
      </c>
      <c r="L35373" s="1" t="s">
        <v>46</v>
      </c>
      <c r="M35373" s="2">
        <v>43646</v>
      </c>
      <c r="N35373" s="1" t="s">
        <v>79</v>
      </c>
      <c r="O35373" s="1" t="s">
        <v>33</v>
      </c>
    </row>
    <row r="35374" spans="1:15" x14ac:dyDescent="0.25">
      <c r="A35374" s="1" t="s">
        <v>94555</v>
      </c>
      <c r="B35374">
        <v>48</v>
      </c>
      <c r="C35374" s="1" t="s">
        <v>35</v>
      </c>
      <c r="D35374" s="1" t="s">
        <v>17</v>
      </c>
      <c r="E35374" s="1" t="s">
        <v>93</v>
      </c>
      <c r="F35374" s="2">
        <v>44595</v>
      </c>
      <c r="G35374" s="1" t="s">
        <v>94556</v>
      </c>
      <c r="H35374" s="1" t="s">
        <v>74979</v>
      </c>
      <c r="I35374" s="1" t="s">
        <v>57</v>
      </c>
      <c r="J35374">
        <v>2.2024025802107536E+16</v>
      </c>
      <c r="K35374">
        <v>254</v>
      </c>
      <c r="L35374" s="1" t="s">
        <v>31</v>
      </c>
      <c r="M35374" s="2">
        <v>44604</v>
      </c>
      <c r="N35374" s="1" t="s">
        <v>40</v>
      </c>
      <c r="O35374" s="1" t="s">
        <v>47</v>
      </c>
    </row>
    <row r="35375" spans="1:15" x14ac:dyDescent="0.25">
      <c r="A35375" s="1" t="s">
        <v>94557</v>
      </c>
      <c r="B35375">
        <v>68</v>
      </c>
      <c r="C35375" s="1" t="s">
        <v>16</v>
      </c>
      <c r="D35375" s="1" t="s">
        <v>17</v>
      </c>
      <c r="E35375" s="1" t="s">
        <v>18</v>
      </c>
      <c r="F35375" s="2">
        <v>45030</v>
      </c>
      <c r="G35375" s="1" t="s">
        <v>94558</v>
      </c>
      <c r="H35375" s="1" t="s">
        <v>94559</v>
      </c>
      <c r="I35375" s="1" t="s">
        <v>65</v>
      </c>
      <c r="J35375">
        <v>4434558773943448</v>
      </c>
      <c r="K35375">
        <v>116</v>
      </c>
      <c r="L35375" s="1" t="s">
        <v>22</v>
      </c>
      <c r="M35375" s="2">
        <v>45060</v>
      </c>
      <c r="N35375" s="1" t="s">
        <v>40</v>
      </c>
      <c r="O35375" s="1" t="s">
        <v>24</v>
      </c>
    </row>
    <row r="35376" spans="1:15" x14ac:dyDescent="0.25">
      <c r="A35376" s="1" t="s">
        <v>94560</v>
      </c>
      <c r="B35376">
        <v>80</v>
      </c>
      <c r="C35376" s="1" t="s">
        <v>35</v>
      </c>
      <c r="D35376" s="1" t="s">
        <v>26</v>
      </c>
      <c r="E35376" s="1" t="s">
        <v>43</v>
      </c>
      <c r="F35376" s="2">
        <v>44494</v>
      </c>
      <c r="G35376" s="1" t="s">
        <v>94561</v>
      </c>
      <c r="H35376" s="1" t="s">
        <v>94562</v>
      </c>
      <c r="I35376" s="1" t="s">
        <v>65</v>
      </c>
      <c r="J35376">
        <v>4249295545844308</v>
      </c>
      <c r="K35376">
        <v>175</v>
      </c>
      <c r="L35376" s="1" t="s">
        <v>22</v>
      </c>
      <c r="M35376" s="2">
        <v>44499</v>
      </c>
      <c r="N35376" s="1" t="s">
        <v>23</v>
      </c>
      <c r="O35376" s="1" t="s">
        <v>24</v>
      </c>
    </row>
    <row r="35377" spans="1:15" x14ac:dyDescent="0.25">
      <c r="A35377" s="1" t="s">
        <v>94563</v>
      </c>
      <c r="B35377">
        <v>46</v>
      </c>
      <c r="C35377" s="1" t="s">
        <v>16</v>
      </c>
      <c r="D35377" s="1" t="s">
        <v>103</v>
      </c>
      <c r="E35377" s="1" t="s">
        <v>43</v>
      </c>
      <c r="F35377" s="2">
        <v>44025</v>
      </c>
      <c r="G35377" s="1" t="s">
        <v>94564</v>
      </c>
      <c r="H35377" s="1" t="s">
        <v>94565</v>
      </c>
      <c r="I35377" s="1" t="s">
        <v>57</v>
      </c>
      <c r="J35377">
        <v>2.1345628074867928E+16</v>
      </c>
      <c r="K35377">
        <v>353</v>
      </c>
      <c r="L35377" s="1" t="s">
        <v>22</v>
      </c>
      <c r="M35377" s="2">
        <v>44028</v>
      </c>
      <c r="N35377" s="1" t="s">
        <v>32</v>
      </c>
      <c r="O35377" s="1" t="s">
        <v>24</v>
      </c>
    </row>
    <row r="35378" spans="1:15" x14ac:dyDescent="0.25">
      <c r="A35378" s="1" t="s">
        <v>94566</v>
      </c>
      <c r="B35378">
        <v>72</v>
      </c>
      <c r="C35378" s="1" t="s">
        <v>35</v>
      </c>
      <c r="D35378" s="1" t="s">
        <v>17</v>
      </c>
      <c r="E35378" s="1" t="s">
        <v>27</v>
      </c>
      <c r="F35378" s="2">
        <v>45296</v>
      </c>
      <c r="G35378" s="1" t="s">
        <v>94567</v>
      </c>
      <c r="H35378" s="1" t="s">
        <v>40094</v>
      </c>
      <c r="I35378" s="1" t="s">
        <v>30</v>
      </c>
      <c r="J35378">
        <v>2.3618829332294288E+16</v>
      </c>
      <c r="K35378">
        <v>385</v>
      </c>
      <c r="L35378" s="1" t="s">
        <v>31</v>
      </c>
      <c r="M35378" s="2">
        <v>45326</v>
      </c>
      <c r="N35378" s="1" t="s">
        <v>52</v>
      </c>
      <c r="O35378" s="1" t="s">
        <v>33</v>
      </c>
    </row>
    <row r="35379" spans="1:15" x14ac:dyDescent="0.25">
      <c r="A35379" s="1" t="s">
        <v>94568</v>
      </c>
      <c r="B35379">
        <v>27</v>
      </c>
      <c r="C35379" s="1" t="s">
        <v>35</v>
      </c>
      <c r="D35379" s="1" t="s">
        <v>49</v>
      </c>
      <c r="E35379" s="1" t="s">
        <v>43</v>
      </c>
      <c r="F35379" s="2">
        <v>44019</v>
      </c>
      <c r="G35379" s="1" t="s">
        <v>94569</v>
      </c>
      <c r="H35379" s="1" t="s">
        <v>94570</v>
      </c>
      <c r="I35379" s="1" t="s">
        <v>21</v>
      </c>
      <c r="J35379">
        <v>4784641839712451</v>
      </c>
      <c r="K35379">
        <v>490</v>
      </c>
      <c r="L35379" s="1" t="s">
        <v>22</v>
      </c>
      <c r="M35379" s="2">
        <v>44027</v>
      </c>
      <c r="N35379" s="1" t="s">
        <v>32</v>
      </c>
      <c r="O35379" s="1" t="s">
        <v>33</v>
      </c>
    </row>
    <row r="35380" spans="1:15" x14ac:dyDescent="0.25">
      <c r="A35380" s="1" t="s">
        <v>94571</v>
      </c>
      <c r="B35380">
        <v>32</v>
      </c>
      <c r="C35380" s="1" t="s">
        <v>35</v>
      </c>
      <c r="D35380" s="1" t="s">
        <v>42</v>
      </c>
      <c r="E35380" s="1" t="s">
        <v>18</v>
      </c>
      <c r="F35380" s="2">
        <v>44547</v>
      </c>
      <c r="G35380" s="1" t="s">
        <v>94572</v>
      </c>
      <c r="H35380" s="1" t="s">
        <v>6171</v>
      </c>
      <c r="I35380" s="1" t="s">
        <v>57</v>
      </c>
      <c r="J35380">
        <v>4461226073761823</v>
      </c>
      <c r="K35380">
        <v>188</v>
      </c>
      <c r="L35380" s="1" t="s">
        <v>46</v>
      </c>
      <c r="M35380" s="2">
        <v>44561</v>
      </c>
      <c r="N35380" s="1" t="s">
        <v>40</v>
      </c>
      <c r="O35380" s="1" t="s">
        <v>24</v>
      </c>
    </row>
    <row r="35381" spans="1:15" x14ac:dyDescent="0.25">
      <c r="A35381" s="1" t="s">
        <v>94573</v>
      </c>
      <c r="B35381">
        <v>25</v>
      </c>
      <c r="C35381" s="1" t="s">
        <v>16</v>
      </c>
      <c r="D35381" s="1" t="s">
        <v>125</v>
      </c>
      <c r="E35381" s="1" t="s">
        <v>27</v>
      </c>
      <c r="F35381" s="2">
        <v>45083</v>
      </c>
      <c r="G35381" s="1" t="s">
        <v>94574</v>
      </c>
      <c r="H35381" s="1" t="s">
        <v>14819</v>
      </c>
      <c r="I35381" s="1" t="s">
        <v>30</v>
      </c>
      <c r="J35381">
        <v>2.2006010912670564E+16</v>
      </c>
      <c r="K35381">
        <v>401</v>
      </c>
      <c r="L35381" s="1" t="s">
        <v>46</v>
      </c>
      <c r="M35381" s="2">
        <v>45091</v>
      </c>
      <c r="N35381" s="1" t="s">
        <v>52</v>
      </c>
      <c r="O35381" s="1" t="s">
        <v>24</v>
      </c>
    </row>
    <row r="35382" spans="1:15" x14ac:dyDescent="0.25">
      <c r="A35382" s="1" t="s">
        <v>94575</v>
      </c>
      <c r="B35382">
        <v>72</v>
      </c>
      <c r="C35382" s="1" t="s">
        <v>16</v>
      </c>
      <c r="D35382" s="1" t="s">
        <v>59</v>
      </c>
      <c r="E35382" s="1" t="s">
        <v>76</v>
      </c>
      <c r="F35382" s="2">
        <v>44595</v>
      </c>
      <c r="G35382" s="1" t="s">
        <v>94576</v>
      </c>
      <c r="H35382" s="1" t="s">
        <v>94577</v>
      </c>
      <c r="I35382" s="1" t="s">
        <v>39</v>
      </c>
      <c r="J35382">
        <v>2.6877556153725196E+16</v>
      </c>
      <c r="K35382">
        <v>351</v>
      </c>
      <c r="L35382" s="1" t="s">
        <v>22</v>
      </c>
      <c r="M35382" s="2">
        <v>44616</v>
      </c>
      <c r="N35382" s="1" t="s">
        <v>32</v>
      </c>
      <c r="O35382" s="1" t="s">
        <v>33</v>
      </c>
    </row>
    <row r="35383" spans="1:15" x14ac:dyDescent="0.25">
      <c r="A35383" s="1" t="s">
        <v>94578</v>
      </c>
      <c r="B35383">
        <v>46</v>
      </c>
      <c r="C35383" s="1" t="s">
        <v>16</v>
      </c>
      <c r="D35383" s="1" t="s">
        <v>42</v>
      </c>
      <c r="E35383" s="1" t="s">
        <v>18</v>
      </c>
      <c r="F35383" s="2">
        <v>44743</v>
      </c>
      <c r="G35383" s="1" t="s">
        <v>94579</v>
      </c>
      <c r="H35383" s="1" t="s">
        <v>94580</v>
      </c>
      <c r="I35383" s="1" t="s">
        <v>21</v>
      </c>
      <c r="J35383">
        <v>4.9372145794479712E+16</v>
      </c>
      <c r="K35383">
        <v>276</v>
      </c>
      <c r="L35383" s="1" t="s">
        <v>31</v>
      </c>
      <c r="M35383" s="2">
        <v>44768</v>
      </c>
      <c r="N35383" s="1" t="s">
        <v>52</v>
      </c>
      <c r="O35383" s="1" t="s">
        <v>33</v>
      </c>
    </row>
    <row r="35384" spans="1:15" x14ac:dyDescent="0.25">
      <c r="A35384" s="1" t="s">
        <v>94581</v>
      </c>
      <c r="B35384">
        <v>55</v>
      </c>
      <c r="C35384" s="1" t="s">
        <v>35</v>
      </c>
      <c r="D35384" s="1" t="s">
        <v>125</v>
      </c>
      <c r="E35384" s="1" t="s">
        <v>76</v>
      </c>
      <c r="F35384" s="2">
        <v>44390</v>
      </c>
      <c r="G35384" s="1" t="s">
        <v>94582</v>
      </c>
      <c r="H35384" s="1" t="s">
        <v>94583</v>
      </c>
      <c r="I35384" s="1" t="s">
        <v>21</v>
      </c>
      <c r="J35384">
        <v>4249028169766185</v>
      </c>
      <c r="K35384">
        <v>357</v>
      </c>
      <c r="L35384" s="1" t="s">
        <v>22</v>
      </c>
      <c r="M35384" s="2">
        <v>44418</v>
      </c>
      <c r="N35384" s="1" t="s">
        <v>32</v>
      </c>
      <c r="O35384" s="1" t="s">
        <v>33</v>
      </c>
    </row>
    <row r="35385" spans="1:15" x14ac:dyDescent="0.25">
      <c r="A35385" s="1" t="s">
        <v>94584</v>
      </c>
      <c r="B35385">
        <v>58</v>
      </c>
      <c r="C35385" s="1" t="s">
        <v>35</v>
      </c>
      <c r="D35385" s="1" t="s">
        <v>125</v>
      </c>
      <c r="E35385" s="1" t="s">
        <v>18</v>
      </c>
      <c r="F35385" s="2">
        <v>43616</v>
      </c>
      <c r="G35385" s="1" t="s">
        <v>94585</v>
      </c>
      <c r="H35385" s="1" t="s">
        <v>94586</v>
      </c>
      <c r="I35385" s="1" t="s">
        <v>57</v>
      </c>
      <c r="J35385">
        <v>3779898337097451</v>
      </c>
      <c r="K35385">
        <v>299</v>
      </c>
      <c r="L35385" s="1" t="s">
        <v>31</v>
      </c>
      <c r="M35385" s="2">
        <v>43626</v>
      </c>
      <c r="N35385" s="1" t="s">
        <v>79</v>
      </c>
      <c r="O35385" s="1" t="s">
        <v>47</v>
      </c>
    </row>
    <row r="35386" spans="1:15" x14ac:dyDescent="0.25">
      <c r="A35386" s="1" t="s">
        <v>94587</v>
      </c>
      <c r="B35386">
        <v>67</v>
      </c>
      <c r="C35386" s="1" t="s">
        <v>35</v>
      </c>
      <c r="D35386" s="1" t="s">
        <v>26</v>
      </c>
      <c r="E35386" s="1" t="s">
        <v>27</v>
      </c>
      <c r="F35386" s="2">
        <v>44033</v>
      </c>
      <c r="G35386" s="1" t="s">
        <v>94588</v>
      </c>
      <c r="H35386" s="1" t="s">
        <v>94589</v>
      </c>
      <c r="I35386" s="1" t="s">
        <v>57</v>
      </c>
      <c r="J35386">
        <v>1.6030834674834558E+16</v>
      </c>
      <c r="K35386">
        <v>295</v>
      </c>
      <c r="L35386" s="1" t="s">
        <v>31</v>
      </c>
      <c r="M35386" s="2">
        <v>44039</v>
      </c>
      <c r="N35386" s="1" t="s">
        <v>79</v>
      </c>
      <c r="O35386" s="1" t="s">
        <v>33</v>
      </c>
    </row>
    <row r="35387" spans="1:15" x14ac:dyDescent="0.25">
      <c r="A35387" s="1" t="s">
        <v>94590</v>
      </c>
      <c r="B35387">
        <v>58</v>
      </c>
      <c r="C35387" s="1" t="s">
        <v>35</v>
      </c>
      <c r="D35387" s="1" t="s">
        <v>42</v>
      </c>
      <c r="E35387" s="1" t="s">
        <v>93</v>
      </c>
      <c r="F35387" s="2">
        <v>44832</v>
      </c>
      <c r="G35387" s="1" t="s">
        <v>94591</v>
      </c>
      <c r="H35387" s="1" t="s">
        <v>94592</v>
      </c>
      <c r="I35387" s="1" t="s">
        <v>65</v>
      </c>
      <c r="J35387">
        <v>2.9681554090624144E+16</v>
      </c>
      <c r="K35387">
        <v>288</v>
      </c>
      <c r="L35387" s="1" t="s">
        <v>31</v>
      </c>
      <c r="M35387" s="2">
        <v>44851</v>
      </c>
      <c r="N35387" s="1" t="s">
        <v>32</v>
      </c>
      <c r="O35387" s="1" t="s">
        <v>47</v>
      </c>
    </row>
    <row r="35388" spans="1:15" x14ac:dyDescent="0.25">
      <c r="A35388" s="1" t="s">
        <v>94593</v>
      </c>
      <c r="B35388">
        <v>21</v>
      </c>
      <c r="C35388" s="1" t="s">
        <v>16</v>
      </c>
      <c r="D35388" s="1" t="s">
        <v>17</v>
      </c>
      <c r="E35388" s="1" t="s">
        <v>93</v>
      </c>
      <c r="F35388" s="2">
        <v>43770</v>
      </c>
      <c r="G35388" s="1" t="s">
        <v>94594</v>
      </c>
      <c r="H35388" s="1" t="s">
        <v>94595</v>
      </c>
      <c r="I35388" s="1" t="s">
        <v>30</v>
      </c>
      <c r="J35388">
        <v>1035908254823658</v>
      </c>
      <c r="K35388">
        <v>382</v>
      </c>
      <c r="L35388" s="1" t="s">
        <v>46</v>
      </c>
      <c r="M35388" s="2">
        <v>43775</v>
      </c>
      <c r="N35388" s="1" t="s">
        <v>52</v>
      </c>
      <c r="O35388" s="1" t="s">
        <v>24</v>
      </c>
    </row>
    <row r="35389" spans="1:15" x14ac:dyDescent="0.25">
      <c r="A35389" s="1" t="s">
        <v>94596</v>
      </c>
      <c r="B35389">
        <v>56</v>
      </c>
      <c r="C35389" s="1" t="s">
        <v>16</v>
      </c>
      <c r="D35389" s="1" t="s">
        <v>36</v>
      </c>
      <c r="E35389" s="1" t="s">
        <v>54</v>
      </c>
      <c r="F35389" s="2">
        <v>43897</v>
      </c>
      <c r="G35389" s="1" t="s">
        <v>64119</v>
      </c>
      <c r="H35389" s="1" t="s">
        <v>94597</v>
      </c>
      <c r="I35389" s="1" t="s">
        <v>21</v>
      </c>
      <c r="J35389">
        <v>4783738130860971</v>
      </c>
      <c r="K35389">
        <v>183</v>
      </c>
      <c r="L35389" s="1" t="s">
        <v>22</v>
      </c>
      <c r="M35389" s="2">
        <v>43907</v>
      </c>
      <c r="N35389" s="1" t="s">
        <v>23</v>
      </c>
      <c r="O35389" s="1" t="s">
        <v>47</v>
      </c>
    </row>
    <row r="35390" spans="1:15" x14ac:dyDescent="0.25">
      <c r="A35390" s="1" t="s">
        <v>94598</v>
      </c>
      <c r="B35390">
        <v>74</v>
      </c>
      <c r="C35390" s="1" t="s">
        <v>35</v>
      </c>
      <c r="D35390" s="1" t="s">
        <v>49</v>
      </c>
      <c r="E35390" s="1" t="s">
        <v>76</v>
      </c>
      <c r="F35390" s="2">
        <v>43905</v>
      </c>
      <c r="G35390" s="1" t="s">
        <v>94599</v>
      </c>
      <c r="H35390" s="1" t="s">
        <v>94600</v>
      </c>
      <c r="I35390" s="1" t="s">
        <v>30</v>
      </c>
      <c r="J35390">
        <v>2807874273444498</v>
      </c>
      <c r="K35390">
        <v>215</v>
      </c>
      <c r="L35390" s="1" t="s">
        <v>31</v>
      </c>
      <c r="M35390" s="2">
        <v>43913</v>
      </c>
      <c r="N35390" s="1" t="s">
        <v>40</v>
      </c>
      <c r="O35390" s="1" t="s">
        <v>33</v>
      </c>
    </row>
    <row r="35391" spans="1:15" x14ac:dyDescent="0.25">
      <c r="A35391" s="1" t="s">
        <v>94601</v>
      </c>
      <c r="B35391">
        <v>46</v>
      </c>
      <c r="C35391" s="1" t="s">
        <v>35</v>
      </c>
      <c r="D35391" s="1" t="s">
        <v>26</v>
      </c>
      <c r="E35391" s="1" t="s">
        <v>18</v>
      </c>
      <c r="F35391" s="2">
        <v>44077</v>
      </c>
      <c r="G35391" s="1" t="s">
        <v>94602</v>
      </c>
      <c r="H35391" s="1" t="s">
        <v>2101</v>
      </c>
      <c r="I35391" s="1" t="s">
        <v>39</v>
      </c>
      <c r="J35391">
        <v>1.0603050945998824E+16</v>
      </c>
      <c r="K35391">
        <v>254</v>
      </c>
      <c r="L35391" s="1" t="s">
        <v>31</v>
      </c>
      <c r="M35391" s="2">
        <v>44087</v>
      </c>
      <c r="N35391" s="1" t="s">
        <v>40</v>
      </c>
      <c r="O35391" s="1" t="s">
        <v>24</v>
      </c>
    </row>
    <row r="35392" spans="1:15" x14ac:dyDescent="0.25">
      <c r="A35392" s="1" t="s">
        <v>94603</v>
      </c>
      <c r="B35392">
        <v>20</v>
      </c>
      <c r="C35392" s="1" t="s">
        <v>16</v>
      </c>
      <c r="D35392" s="1" t="s">
        <v>125</v>
      </c>
      <c r="E35392" s="1" t="s">
        <v>76</v>
      </c>
      <c r="F35392" s="2">
        <v>44114</v>
      </c>
      <c r="G35392" s="1" t="s">
        <v>94604</v>
      </c>
      <c r="H35392" s="1" t="s">
        <v>94605</v>
      </c>
      <c r="I35392" s="1" t="s">
        <v>30</v>
      </c>
      <c r="J35392">
        <v>2974096019872634</v>
      </c>
      <c r="K35392">
        <v>104</v>
      </c>
      <c r="L35392" s="1" t="s">
        <v>22</v>
      </c>
      <c r="M35392" s="2">
        <v>44140</v>
      </c>
      <c r="N35392" s="1" t="s">
        <v>23</v>
      </c>
      <c r="O35392" s="1" t="s">
        <v>47</v>
      </c>
    </row>
    <row r="35393" spans="1:15" x14ac:dyDescent="0.25">
      <c r="A35393" s="1" t="s">
        <v>94606</v>
      </c>
      <c r="B35393">
        <v>62</v>
      </c>
      <c r="C35393" s="1" t="s">
        <v>16</v>
      </c>
      <c r="D35393" s="1" t="s">
        <v>103</v>
      </c>
      <c r="E35393" s="1" t="s">
        <v>76</v>
      </c>
      <c r="F35393" s="2">
        <v>43931</v>
      </c>
      <c r="G35393" s="1" t="s">
        <v>94607</v>
      </c>
      <c r="H35393" s="1" t="s">
        <v>28922</v>
      </c>
      <c r="I35393" s="1" t="s">
        <v>30</v>
      </c>
      <c r="J35393">
        <v>1.9325677311254776E+16</v>
      </c>
      <c r="K35393">
        <v>459</v>
      </c>
      <c r="L35393" s="1" t="s">
        <v>46</v>
      </c>
      <c r="M35393" s="2">
        <v>43948</v>
      </c>
      <c r="N35393" s="1" t="s">
        <v>40</v>
      </c>
      <c r="O35393" s="1" t="s">
        <v>33</v>
      </c>
    </row>
    <row r="35394" spans="1:15" x14ac:dyDescent="0.25">
      <c r="A35394" s="1" t="s">
        <v>94608</v>
      </c>
      <c r="B35394">
        <v>18</v>
      </c>
      <c r="C35394" s="1" t="s">
        <v>35</v>
      </c>
      <c r="D35394" s="1" t="s">
        <v>17</v>
      </c>
      <c r="E35394" s="1" t="s">
        <v>54</v>
      </c>
      <c r="F35394" s="2">
        <v>45289</v>
      </c>
      <c r="G35394" s="1" t="s">
        <v>94609</v>
      </c>
      <c r="H35394" s="1" t="s">
        <v>94610</v>
      </c>
      <c r="I35394" s="1" t="s">
        <v>21</v>
      </c>
      <c r="J35394">
        <v>430334062810394</v>
      </c>
      <c r="K35394">
        <v>131</v>
      </c>
      <c r="L35394" s="1" t="s">
        <v>22</v>
      </c>
      <c r="M35394" s="2">
        <v>45294</v>
      </c>
      <c r="N35394" s="1" t="s">
        <v>52</v>
      </c>
      <c r="O35394" s="1" t="s">
        <v>47</v>
      </c>
    </row>
    <row r="35395" spans="1:15" x14ac:dyDescent="0.25">
      <c r="A35395" s="1" t="s">
        <v>94611</v>
      </c>
      <c r="B35395">
        <v>42</v>
      </c>
      <c r="C35395" s="1" t="s">
        <v>35</v>
      </c>
      <c r="D35395" s="1" t="s">
        <v>17</v>
      </c>
      <c r="E35395" s="1" t="s">
        <v>27</v>
      </c>
      <c r="F35395" s="2">
        <v>44011</v>
      </c>
      <c r="G35395" s="1" t="s">
        <v>946</v>
      </c>
      <c r="H35395" s="1" t="s">
        <v>94612</v>
      </c>
      <c r="I35395" s="1" t="s">
        <v>21</v>
      </c>
      <c r="J35395">
        <v>7738712042327254</v>
      </c>
      <c r="K35395">
        <v>122</v>
      </c>
      <c r="L35395" s="1" t="s">
        <v>46</v>
      </c>
      <c r="M35395" s="2">
        <v>44037</v>
      </c>
      <c r="N35395" s="1" t="s">
        <v>40</v>
      </c>
      <c r="O35395" s="1" t="s">
        <v>24</v>
      </c>
    </row>
    <row r="35396" spans="1:15" x14ac:dyDescent="0.25">
      <c r="A35396" s="1" t="s">
        <v>94613</v>
      </c>
      <c r="B35396">
        <v>74</v>
      </c>
      <c r="C35396" s="1" t="s">
        <v>35</v>
      </c>
      <c r="D35396" s="1" t="s">
        <v>36</v>
      </c>
      <c r="E35396" s="1" t="s">
        <v>27</v>
      </c>
      <c r="F35396" s="2">
        <v>45288</v>
      </c>
      <c r="G35396" s="1" t="s">
        <v>94614</v>
      </c>
      <c r="H35396" s="1" t="s">
        <v>94615</v>
      </c>
      <c r="I35396" s="1" t="s">
        <v>30</v>
      </c>
      <c r="J35396">
        <v>2.2224391000235944E+16</v>
      </c>
      <c r="K35396">
        <v>205</v>
      </c>
      <c r="L35396" s="1" t="s">
        <v>46</v>
      </c>
      <c r="M35396" s="2">
        <v>45294</v>
      </c>
      <c r="N35396" s="1" t="s">
        <v>52</v>
      </c>
      <c r="O35396" s="1" t="s">
        <v>24</v>
      </c>
    </row>
    <row r="35397" spans="1:15" x14ac:dyDescent="0.25">
      <c r="A35397" s="1" t="s">
        <v>94616</v>
      </c>
      <c r="B35397">
        <v>44</v>
      </c>
      <c r="C35397" s="1" t="s">
        <v>35</v>
      </c>
      <c r="D35397" s="1" t="s">
        <v>42</v>
      </c>
      <c r="E35397" s="1" t="s">
        <v>76</v>
      </c>
      <c r="F35397" s="2">
        <v>45022</v>
      </c>
      <c r="G35397" s="1" t="s">
        <v>94617</v>
      </c>
      <c r="H35397" s="1" t="s">
        <v>94618</v>
      </c>
      <c r="I35397" s="1" t="s">
        <v>57</v>
      </c>
      <c r="J35397">
        <v>8817416429018516</v>
      </c>
      <c r="K35397">
        <v>494</v>
      </c>
      <c r="L35397" s="1" t="s">
        <v>31</v>
      </c>
      <c r="M35397" s="2">
        <v>45029</v>
      </c>
      <c r="N35397" s="1" t="s">
        <v>40</v>
      </c>
      <c r="O35397" s="1" t="s">
        <v>33</v>
      </c>
    </row>
    <row r="35398" spans="1:15" x14ac:dyDescent="0.25">
      <c r="A35398" s="1" t="s">
        <v>94619</v>
      </c>
      <c r="B35398">
        <v>46</v>
      </c>
      <c r="C35398" s="1" t="s">
        <v>35</v>
      </c>
      <c r="D35398" s="1" t="s">
        <v>103</v>
      </c>
      <c r="E35398" s="1" t="s">
        <v>27</v>
      </c>
      <c r="F35398" s="2">
        <v>44186</v>
      </c>
      <c r="G35398" s="1" t="s">
        <v>8249</v>
      </c>
      <c r="H35398" s="1" t="s">
        <v>94620</v>
      </c>
      <c r="I35398" s="1" t="s">
        <v>65</v>
      </c>
      <c r="J35398">
        <v>2574221369498232</v>
      </c>
      <c r="K35398">
        <v>253</v>
      </c>
      <c r="L35398" s="1" t="s">
        <v>46</v>
      </c>
      <c r="M35398" s="2">
        <v>44195</v>
      </c>
      <c r="N35398" s="1" t="s">
        <v>32</v>
      </c>
      <c r="O35398" s="1" t="s">
        <v>24</v>
      </c>
    </row>
    <row r="35399" spans="1:15" x14ac:dyDescent="0.25">
      <c r="A35399" s="1" t="s">
        <v>94621</v>
      </c>
      <c r="B35399">
        <v>79</v>
      </c>
      <c r="C35399" s="1" t="s">
        <v>35</v>
      </c>
      <c r="D35399" s="1" t="s">
        <v>42</v>
      </c>
      <c r="E35399" s="1" t="s">
        <v>18</v>
      </c>
      <c r="F35399" s="2">
        <v>44635</v>
      </c>
      <c r="G35399" s="1" t="s">
        <v>94622</v>
      </c>
      <c r="H35399" s="1" t="s">
        <v>94623</v>
      </c>
      <c r="I35399" s="1" t="s">
        <v>65</v>
      </c>
      <c r="J35399">
        <v>4776878958265139</v>
      </c>
      <c r="K35399">
        <v>497</v>
      </c>
      <c r="L35399" s="1" t="s">
        <v>22</v>
      </c>
      <c r="M35399" s="2">
        <v>44651</v>
      </c>
      <c r="N35399" s="1" t="s">
        <v>32</v>
      </c>
      <c r="O35399" s="1" t="s">
        <v>24</v>
      </c>
    </row>
    <row r="35400" spans="1:15" x14ac:dyDescent="0.25">
      <c r="A35400" s="1" t="s">
        <v>94624</v>
      </c>
      <c r="B35400">
        <v>55</v>
      </c>
      <c r="C35400" s="1" t="s">
        <v>35</v>
      </c>
      <c r="D35400" s="1" t="s">
        <v>125</v>
      </c>
      <c r="E35400" s="1" t="s">
        <v>43</v>
      </c>
      <c r="F35400" s="2">
        <v>44195</v>
      </c>
      <c r="G35400" s="1" t="s">
        <v>17177</v>
      </c>
      <c r="H35400" s="1" t="s">
        <v>94625</v>
      </c>
      <c r="I35400" s="1" t="s">
        <v>30</v>
      </c>
      <c r="J35400">
        <v>6440025120306684</v>
      </c>
      <c r="K35400">
        <v>118</v>
      </c>
      <c r="L35400" s="1" t="s">
        <v>31</v>
      </c>
      <c r="M35400" s="2">
        <v>44213</v>
      </c>
      <c r="N35400" s="1" t="s">
        <v>52</v>
      </c>
      <c r="O35400" s="1" t="s">
        <v>47</v>
      </c>
    </row>
    <row r="35401" spans="1:15" x14ac:dyDescent="0.25">
      <c r="A35401" s="1" t="s">
        <v>94626</v>
      </c>
      <c r="B35401">
        <v>23</v>
      </c>
      <c r="C35401" s="1" t="s">
        <v>16</v>
      </c>
      <c r="D35401" s="1" t="s">
        <v>36</v>
      </c>
      <c r="E35401" s="1" t="s">
        <v>76</v>
      </c>
      <c r="F35401" s="2">
        <v>44705</v>
      </c>
      <c r="G35401" s="1" t="s">
        <v>94627</v>
      </c>
      <c r="H35401" s="1" t="s">
        <v>94628</v>
      </c>
      <c r="I35401" s="1" t="s">
        <v>65</v>
      </c>
      <c r="J35401">
        <v>4311692250638051</v>
      </c>
      <c r="K35401">
        <v>413</v>
      </c>
      <c r="L35401" s="1" t="s">
        <v>31</v>
      </c>
      <c r="M35401" s="2">
        <v>44728</v>
      </c>
      <c r="N35401" s="1" t="s">
        <v>52</v>
      </c>
      <c r="O35401" s="1" t="s">
        <v>24</v>
      </c>
    </row>
    <row r="35402" spans="1:15" x14ac:dyDescent="0.25">
      <c r="A35402" s="1" t="s">
        <v>94629</v>
      </c>
      <c r="B35402">
        <v>72</v>
      </c>
      <c r="C35402" s="1" t="s">
        <v>16</v>
      </c>
      <c r="D35402" s="1" t="s">
        <v>103</v>
      </c>
      <c r="E35402" s="1" t="s">
        <v>76</v>
      </c>
      <c r="F35402" s="2">
        <v>44119</v>
      </c>
      <c r="G35402" s="1" t="s">
        <v>94630</v>
      </c>
      <c r="H35402" s="1" t="s">
        <v>60111</v>
      </c>
      <c r="I35402" s="1" t="s">
        <v>57</v>
      </c>
      <c r="J35402">
        <v>2429012088870962</v>
      </c>
      <c r="K35402">
        <v>125</v>
      </c>
      <c r="L35402" s="1" t="s">
        <v>22</v>
      </c>
      <c r="M35402" s="2">
        <v>44143</v>
      </c>
      <c r="N35402" s="1" t="s">
        <v>79</v>
      </c>
      <c r="O35402" s="1" t="s">
        <v>24</v>
      </c>
    </row>
    <row r="35403" spans="1:15" x14ac:dyDescent="0.25">
      <c r="A35403" s="1" t="s">
        <v>94631</v>
      </c>
      <c r="B35403">
        <v>29</v>
      </c>
      <c r="C35403" s="1" t="s">
        <v>16</v>
      </c>
      <c r="D35403" s="1" t="s">
        <v>42</v>
      </c>
      <c r="E35403" s="1" t="s">
        <v>76</v>
      </c>
      <c r="F35403" s="2">
        <v>45009</v>
      </c>
      <c r="G35403" s="1" t="s">
        <v>24191</v>
      </c>
      <c r="H35403" s="1" t="s">
        <v>45524</v>
      </c>
      <c r="I35403" s="1" t="s">
        <v>57</v>
      </c>
      <c r="J35403">
        <v>3799027331789184</v>
      </c>
      <c r="K35403">
        <v>206</v>
      </c>
      <c r="L35403" s="1" t="s">
        <v>22</v>
      </c>
      <c r="M35403" s="2">
        <v>45027</v>
      </c>
      <c r="N35403" s="1" t="s">
        <v>32</v>
      </c>
      <c r="O35403" s="1" t="s">
        <v>33</v>
      </c>
    </row>
    <row r="35404" spans="1:15" x14ac:dyDescent="0.25">
      <c r="A35404" s="1" t="s">
        <v>94632</v>
      </c>
      <c r="B35404">
        <v>22</v>
      </c>
      <c r="C35404" s="1" t="s">
        <v>35</v>
      </c>
      <c r="D35404" s="1" t="s">
        <v>42</v>
      </c>
      <c r="E35404" s="1" t="s">
        <v>18</v>
      </c>
      <c r="F35404" s="2">
        <v>45344</v>
      </c>
      <c r="G35404" s="1" t="s">
        <v>94633</v>
      </c>
      <c r="H35404" s="1" t="s">
        <v>94634</v>
      </c>
      <c r="I35404" s="1" t="s">
        <v>39</v>
      </c>
      <c r="J35404">
        <v>4870547237003289</v>
      </c>
      <c r="K35404">
        <v>274</v>
      </c>
      <c r="L35404" s="1" t="s">
        <v>31</v>
      </c>
      <c r="M35404" s="2">
        <v>45354</v>
      </c>
      <c r="N35404" s="1" t="s">
        <v>79</v>
      </c>
      <c r="O35404" s="1" t="s">
        <v>47</v>
      </c>
    </row>
    <row r="35405" spans="1:15" x14ac:dyDescent="0.25">
      <c r="A35405" s="1" t="s">
        <v>94635</v>
      </c>
      <c r="B35405">
        <v>22</v>
      </c>
      <c r="C35405" s="1" t="s">
        <v>35</v>
      </c>
      <c r="D35405" s="1" t="s">
        <v>26</v>
      </c>
      <c r="E35405" s="1" t="s">
        <v>43</v>
      </c>
      <c r="F35405" s="2">
        <v>43740</v>
      </c>
      <c r="G35405" s="1" t="s">
        <v>69015</v>
      </c>
      <c r="H35405" s="1" t="s">
        <v>94636</v>
      </c>
      <c r="I35405" s="1" t="s">
        <v>21</v>
      </c>
      <c r="J35405">
        <v>2.8084475778485492E+16</v>
      </c>
      <c r="K35405">
        <v>343</v>
      </c>
      <c r="L35405" s="1" t="s">
        <v>46</v>
      </c>
      <c r="M35405" s="2">
        <v>43757</v>
      </c>
      <c r="N35405" s="1" t="s">
        <v>52</v>
      </c>
      <c r="O35405" s="1" t="s">
        <v>24</v>
      </c>
    </row>
    <row r="35406" spans="1:15" x14ac:dyDescent="0.25">
      <c r="A35406" s="1" t="s">
        <v>94637</v>
      </c>
      <c r="B35406">
        <v>38</v>
      </c>
      <c r="C35406" s="1" t="s">
        <v>16</v>
      </c>
      <c r="D35406" s="1" t="s">
        <v>49</v>
      </c>
      <c r="E35406" s="1" t="s">
        <v>43</v>
      </c>
      <c r="F35406" s="2">
        <v>44594</v>
      </c>
      <c r="G35406" s="1" t="s">
        <v>10641</v>
      </c>
      <c r="H35406" s="1" t="s">
        <v>94638</v>
      </c>
      <c r="I35406" s="1" t="s">
        <v>65</v>
      </c>
      <c r="J35406">
        <v>561914058295489</v>
      </c>
      <c r="K35406">
        <v>196</v>
      </c>
      <c r="L35406" s="1" t="s">
        <v>22</v>
      </c>
      <c r="M35406" s="2">
        <v>44608</v>
      </c>
      <c r="N35406" s="1" t="s">
        <v>23</v>
      </c>
      <c r="O35406" s="1" t="s">
        <v>24</v>
      </c>
    </row>
    <row r="35407" spans="1:15" x14ac:dyDescent="0.25">
      <c r="A35407" s="1" t="s">
        <v>94639</v>
      </c>
      <c r="B35407">
        <v>48</v>
      </c>
      <c r="C35407" s="1" t="s">
        <v>16</v>
      </c>
      <c r="D35407" s="1" t="s">
        <v>17</v>
      </c>
      <c r="E35407" s="1" t="s">
        <v>93</v>
      </c>
      <c r="F35407" s="2">
        <v>43767</v>
      </c>
      <c r="G35407" s="1" t="s">
        <v>94640</v>
      </c>
      <c r="H35407" s="1" t="s">
        <v>34195</v>
      </c>
      <c r="I35407" s="1" t="s">
        <v>21</v>
      </c>
      <c r="J35407">
        <v>6993271169503785</v>
      </c>
      <c r="K35407">
        <v>115</v>
      </c>
      <c r="L35407" s="1" t="s">
        <v>46</v>
      </c>
      <c r="M35407" s="2">
        <v>43770</v>
      </c>
      <c r="N35407" s="1" t="s">
        <v>23</v>
      </c>
      <c r="O35407" s="1" t="s">
        <v>33</v>
      </c>
    </row>
    <row r="35408" spans="1:15" x14ac:dyDescent="0.25">
      <c r="A35408" s="1" t="s">
        <v>94641</v>
      </c>
      <c r="B35408">
        <v>58</v>
      </c>
      <c r="C35408" s="1" t="s">
        <v>35</v>
      </c>
      <c r="D35408" s="1" t="s">
        <v>59</v>
      </c>
      <c r="E35408" s="1" t="s">
        <v>54</v>
      </c>
      <c r="F35408" s="2">
        <v>44366</v>
      </c>
      <c r="G35408" s="1" t="s">
        <v>94642</v>
      </c>
      <c r="H35408" s="1" t="s">
        <v>94643</v>
      </c>
      <c r="I35408" s="1" t="s">
        <v>57</v>
      </c>
      <c r="J35408">
        <v>3721168602165062</v>
      </c>
      <c r="K35408">
        <v>155</v>
      </c>
      <c r="L35408" s="1" t="s">
        <v>22</v>
      </c>
      <c r="M35408" s="2">
        <v>44396</v>
      </c>
      <c r="N35408" s="1" t="s">
        <v>32</v>
      </c>
      <c r="O35408" s="1" t="s">
        <v>33</v>
      </c>
    </row>
    <row r="35409" spans="1:15" x14ac:dyDescent="0.25">
      <c r="A35409" s="1" t="s">
        <v>94644</v>
      </c>
      <c r="B35409">
        <v>26</v>
      </c>
      <c r="C35409" s="1" t="s">
        <v>35</v>
      </c>
      <c r="D35409" s="1" t="s">
        <v>125</v>
      </c>
      <c r="E35409" s="1" t="s">
        <v>76</v>
      </c>
      <c r="F35409" s="2">
        <v>44340</v>
      </c>
      <c r="G35409" s="1" t="s">
        <v>94645</v>
      </c>
      <c r="H35409" s="1" t="s">
        <v>94646</v>
      </c>
      <c r="I35409" s="1" t="s">
        <v>30</v>
      </c>
      <c r="J35409">
        <v>7612779800281521</v>
      </c>
      <c r="K35409">
        <v>443</v>
      </c>
      <c r="L35409" s="1" t="s">
        <v>31</v>
      </c>
      <c r="M35409" s="2">
        <v>44351</v>
      </c>
      <c r="N35409" s="1" t="s">
        <v>32</v>
      </c>
      <c r="O35409" s="1" t="s">
        <v>24</v>
      </c>
    </row>
    <row r="35410" spans="1:15" x14ac:dyDescent="0.25">
      <c r="A35410" s="1" t="s">
        <v>94647</v>
      </c>
      <c r="B35410">
        <v>78</v>
      </c>
      <c r="C35410" s="1" t="s">
        <v>35</v>
      </c>
      <c r="D35410" s="1" t="s">
        <v>42</v>
      </c>
      <c r="E35410" s="1" t="s">
        <v>18</v>
      </c>
      <c r="F35410" s="2">
        <v>44239</v>
      </c>
      <c r="G35410" s="1" t="s">
        <v>94648</v>
      </c>
      <c r="H35410" s="1" t="s">
        <v>94649</v>
      </c>
      <c r="I35410" s="1" t="s">
        <v>39</v>
      </c>
      <c r="J35410">
        <v>1.5907242669524032E+16</v>
      </c>
      <c r="K35410">
        <v>427</v>
      </c>
      <c r="L35410" s="1" t="s">
        <v>46</v>
      </c>
      <c r="M35410" s="2">
        <v>44259</v>
      </c>
      <c r="N35410" s="1" t="s">
        <v>23</v>
      </c>
      <c r="O35410" s="1" t="s">
        <v>33</v>
      </c>
    </row>
    <row r="35411" spans="1:15" x14ac:dyDescent="0.25">
      <c r="A35411" s="1" t="s">
        <v>94650</v>
      </c>
      <c r="B35411">
        <v>27</v>
      </c>
      <c r="C35411" s="1" t="s">
        <v>35</v>
      </c>
      <c r="D35411" s="1" t="s">
        <v>42</v>
      </c>
      <c r="E35411" s="1" t="s">
        <v>18</v>
      </c>
      <c r="F35411" s="2">
        <v>45331</v>
      </c>
      <c r="G35411" s="1" t="s">
        <v>94651</v>
      </c>
      <c r="H35411" s="1" t="s">
        <v>94652</v>
      </c>
      <c r="I35411" s="1" t="s">
        <v>30</v>
      </c>
      <c r="J35411">
        <v>5.0473875407294408E+16</v>
      </c>
      <c r="K35411">
        <v>145</v>
      </c>
      <c r="L35411" s="1" t="s">
        <v>31</v>
      </c>
      <c r="M35411" s="2">
        <v>45337</v>
      </c>
      <c r="N35411" s="1" t="s">
        <v>23</v>
      </c>
      <c r="O35411" s="1" t="s">
        <v>33</v>
      </c>
    </row>
    <row r="35412" spans="1:15" x14ac:dyDescent="0.25">
      <c r="A35412" s="1" t="s">
        <v>94653</v>
      </c>
      <c r="B35412">
        <v>71</v>
      </c>
      <c r="C35412" s="1" t="s">
        <v>16</v>
      </c>
      <c r="D35412" s="1" t="s">
        <v>59</v>
      </c>
      <c r="E35412" s="1" t="s">
        <v>43</v>
      </c>
      <c r="F35412" s="2">
        <v>44330</v>
      </c>
      <c r="G35412" s="1" t="s">
        <v>94654</v>
      </c>
      <c r="H35412" s="1" t="s">
        <v>68750</v>
      </c>
      <c r="I35412" s="1" t="s">
        <v>65</v>
      </c>
      <c r="J35412">
        <v>9336612857687498</v>
      </c>
      <c r="K35412">
        <v>155</v>
      </c>
      <c r="L35412" s="1" t="s">
        <v>46</v>
      </c>
      <c r="M35412" s="2">
        <v>44355</v>
      </c>
      <c r="N35412" s="1" t="s">
        <v>23</v>
      </c>
      <c r="O35412" s="1" t="s">
        <v>33</v>
      </c>
    </row>
    <row r="35413" spans="1:15" x14ac:dyDescent="0.25">
      <c r="A35413" s="1" t="s">
        <v>94655</v>
      </c>
      <c r="B35413">
        <v>61</v>
      </c>
      <c r="C35413" s="1" t="s">
        <v>35</v>
      </c>
      <c r="D35413" s="1" t="s">
        <v>125</v>
      </c>
      <c r="E35413" s="1" t="s">
        <v>76</v>
      </c>
      <c r="F35413" s="2">
        <v>44273</v>
      </c>
      <c r="G35413" s="1" t="s">
        <v>4342</v>
      </c>
      <c r="H35413" s="1" t="s">
        <v>94656</v>
      </c>
      <c r="I35413" s="1" t="s">
        <v>21</v>
      </c>
      <c r="J35413">
        <v>4348746459434917</v>
      </c>
      <c r="K35413">
        <v>431</v>
      </c>
      <c r="L35413" s="1" t="s">
        <v>31</v>
      </c>
      <c r="M35413" s="2">
        <v>44276</v>
      </c>
      <c r="N35413" s="1" t="s">
        <v>23</v>
      </c>
      <c r="O35413" s="1" t="s">
        <v>47</v>
      </c>
    </row>
    <row r="35414" spans="1:15" x14ac:dyDescent="0.25">
      <c r="A35414" s="1" t="s">
        <v>94657</v>
      </c>
      <c r="B35414">
        <v>46</v>
      </c>
      <c r="C35414" s="1" t="s">
        <v>35</v>
      </c>
      <c r="D35414" s="1" t="s">
        <v>103</v>
      </c>
      <c r="E35414" s="1" t="s">
        <v>54</v>
      </c>
      <c r="F35414" s="2">
        <v>45198</v>
      </c>
      <c r="G35414" s="1" t="s">
        <v>94658</v>
      </c>
      <c r="H35414" s="1" t="s">
        <v>94659</v>
      </c>
      <c r="I35414" s="1" t="s">
        <v>57</v>
      </c>
      <c r="J35414">
        <v>7763021679182306</v>
      </c>
      <c r="K35414">
        <v>251</v>
      </c>
      <c r="L35414" s="1" t="s">
        <v>22</v>
      </c>
      <c r="M35414" s="2">
        <v>45222</v>
      </c>
      <c r="N35414" s="1" t="s">
        <v>23</v>
      </c>
      <c r="O35414" s="1" t="s">
        <v>47</v>
      </c>
    </row>
    <row r="35415" spans="1:15" x14ac:dyDescent="0.25">
      <c r="A35415" s="1" t="s">
        <v>94660</v>
      </c>
      <c r="B35415">
        <v>48</v>
      </c>
      <c r="C35415" s="1" t="s">
        <v>35</v>
      </c>
      <c r="D35415" s="1" t="s">
        <v>59</v>
      </c>
      <c r="E35415" s="1" t="s">
        <v>76</v>
      </c>
      <c r="F35415" s="2">
        <v>44193</v>
      </c>
      <c r="G35415" s="1" t="s">
        <v>88798</v>
      </c>
      <c r="H35415" s="1" t="s">
        <v>94661</v>
      </c>
      <c r="I35415" s="1" t="s">
        <v>30</v>
      </c>
      <c r="J35415">
        <v>4.3993487617577008E+16</v>
      </c>
      <c r="K35415">
        <v>445</v>
      </c>
      <c r="L35415" s="1" t="s">
        <v>22</v>
      </c>
      <c r="M35415" s="2">
        <v>44202</v>
      </c>
      <c r="N35415" s="1" t="s">
        <v>40</v>
      </c>
      <c r="O35415" s="1" t="s">
        <v>33</v>
      </c>
    </row>
    <row r="35416" spans="1:15" x14ac:dyDescent="0.25">
      <c r="A35416" s="1" t="s">
        <v>94662</v>
      </c>
      <c r="B35416">
        <v>40</v>
      </c>
      <c r="C35416" s="1" t="s">
        <v>35</v>
      </c>
      <c r="D35416" s="1" t="s">
        <v>49</v>
      </c>
      <c r="E35416" s="1" t="s">
        <v>43</v>
      </c>
      <c r="F35416" s="2">
        <v>43661</v>
      </c>
      <c r="G35416" s="1" t="s">
        <v>94663</v>
      </c>
      <c r="H35416" s="1" t="s">
        <v>94664</v>
      </c>
      <c r="I35416" s="1" t="s">
        <v>39</v>
      </c>
      <c r="J35416">
        <v>3.9937100371276816E+16</v>
      </c>
      <c r="K35416">
        <v>354</v>
      </c>
      <c r="L35416" s="1" t="s">
        <v>46</v>
      </c>
      <c r="M35416" s="2">
        <v>43666</v>
      </c>
      <c r="N35416" s="1" t="s">
        <v>23</v>
      </c>
      <c r="O35416" s="1" t="s">
        <v>33</v>
      </c>
    </row>
    <row r="35417" spans="1:15" x14ac:dyDescent="0.25">
      <c r="A35417" s="1" t="s">
        <v>94665</v>
      </c>
      <c r="B35417">
        <v>44</v>
      </c>
      <c r="C35417" s="1" t="s">
        <v>35</v>
      </c>
      <c r="D35417" s="1" t="s">
        <v>103</v>
      </c>
      <c r="E35417" s="1" t="s">
        <v>54</v>
      </c>
      <c r="F35417" s="2">
        <v>44294</v>
      </c>
      <c r="G35417" s="1" t="s">
        <v>94666</v>
      </c>
      <c r="H35417" s="1" t="s">
        <v>94667</v>
      </c>
      <c r="I35417" s="1" t="s">
        <v>39</v>
      </c>
      <c r="J35417">
        <v>3058967913382298</v>
      </c>
      <c r="K35417">
        <v>304</v>
      </c>
      <c r="L35417" s="1" t="s">
        <v>31</v>
      </c>
      <c r="M35417" s="2">
        <v>44303</v>
      </c>
      <c r="N35417" s="1" t="s">
        <v>52</v>
      </c>
      <c r="O35417" s="1" t="s">
        <v>24</v>
      </c>
    </row>
    <row r="35418" spans="1:15" x14ac:dyDescent="0.25">
      <c r="A35418" s="1" t="s">
        <v>94668</v>
      </c>
      <c r="B35418">
        <v>85</v>
      </c>
      <c r="C35418" s="1" t="s">
        <v>16</v>
      </c>
      <c r="D35418" s="1" t="s">
        <v>26</v>
      </c>
      <c r="E35418" s="1" t="s">
        <v>27</v>
      </c>
      <c r="F35418" s="2">
        <v>44547</v>
      </c>
      <c r="G35418" s="1" t="s">
        <v>68393</v>
      </c>
      <c r="H35418" s="1" t="s">
        <v>394</v>
      </c>
      <c r="I35418" s="1" t="s">
        <v>30</v>
      </c>
      <c r="J35418">
        <v>1.4777972741993008E+16</v>
      </c>
      <c r="K35418">
        <v>230</v>
      </c>
      <c r="L35418" s="1" t="s">
        <v>31</v>
      </c>
      <c r="M35418" s="2">
        <v>44554</v>
      </c>
      <c r="N35418" s="1" t="s">
        <v>23</v>
      </c>
      <c r="O35418" s="1" t="s">
        <v>33</v>
      </c>
    </row>
    <row r="35419" spans="1:15" x14ac:dyDescent="0.25">
      <c r="A35419" s="1" t="s">
        <v>94669</v>
      </c>
      <c r="B35419">
        <v>36</v>
      </c>
      <c r="C35419" s="1" t="s">
        <v>16</v>
      </c>
      <c r="D35419" s="1" t="s">
        <v>42</v>
      </c>
      <c r="E35419" s="1" t="s">
        <v>93</v>
      </c>
      <c r="F35419" s="2">
        <v>44170</v>
      </c>
      <c r="G35419" s="1" t="s">
        <v>10681</v>
      </c>
      <c r="H35419" s="1" t="s">
        <v>94670</v>
      </c>
      <c r="I35419" s="1" t="s">
        <v>39</v>
      </c>
      <c r="J35419">
        <v>2787811295842778</v>
      </c>
      <c r="K35419">
        <v>362</v>
      </c>
      <c r="L35419" s="1" t="s">
        <v>31</v>
      </c>
      <c r="M35419" s="2">
        <v>44175</v>
      </c>
      <c r="N35419" s="1" t="s">
        <v>40</v>
      </c>
      <c r="O35419" s="1" t="s">
        <v>33</v>
      </c>
    </row>
    <row r="35420" spans="1:15" x14ac:dyDescent="0.25">
      <c r="A35420" s="1" t="s">
        <v>94671</v>
      </c>
      <c r="B35420">
        <v>37</v>
      </c>
      <c r="C35420" s="1" t="s">
        <v>16</v>
      </c>
      <c r="D35420" s="1" t="s">
        <v>17</v>
      </c>
      <c r="E35420" s="1" t="s">
        <v>54</v>
      </c>
      <c r="F35420" s="2">
        <v>44009</v>
      </c>
      <c r="G35420" s="1" t="s">
        <v>94672</v>
      </c>
      <c r="H35420" s="1" t="s">
        <v>94673</v>
      </c>
      <c r="I35420" s="1" t="s">
        <v>30</v>
      </c>
      <c r="J35420">
        <v>1.0517572007889516E+16</v>
      </c>
      <c r="K35420">
        <v>246</v>
      </c>
      <c r="L35420" s="1" t="s">
        <v>31</v>
      </c>
      <c r="M35420" s="2">
        <v>44023</v>
      </c>
      <c r="N35420" s="1" t="s">
        <v>23</v>
      </c>
      <c r="O35420" s="1" t="s">
        <v>47</v>
      </c>
    </row>
    <row r="35421" spans="1:15" x14ac:dyDescent="0.25">
      <c r="A35421" s="1" t="s">
        <v>94674</v>
      </c>
      <c r="B35421">
        <v>73</v>
      </c>
      <c r="C35421" s="1" t="s">
        <v>16</v>
      </c>
      <c r="D35421" s="1" t="s">
        <v>49</v>
      </c>
      <c r="E35421" s="1" t="s">
        <v>43</v>
      </c>
      <c r="F35421" s="2">
        <v>45047</v>
      </c>
      <c r="G35421" s="1" t="s">
        <v>35750</v>
      </c>
      <c r="H35421" s="1" t="s">
        <v>94675</v>
      </c>
      <c r="I35421" s="1" t="s">
        <v>21</v>
      </c>
      <c r="J35421">
        <v>6684213535279052</v>
      </c>
      <c r="K35421">
        <v>320</v>
      </c>
      <c r="L35421" s="1" t="s">
        <v>31</v>
      </c>
      <c r="M35421" s="2">
        <v>45053</v>
      </c>
      <c r="N35421" s="1" t="s">
        <v>23</v>
      </c>
      <c r="O35421" s="1" t="s">
        <v>33</v>
      </c>
    </row>
    <row r="35422" spans="1:15" x14ac:dyDescent="0.25">
      <c r="A35422" s="1" t="s">
        <v>94676</v>
      </c>
      <c r="B35422">
        <v>77</v>
      </c>
      <c r="C35422" s="1" t="s">
        <v>16</v>
      </c>
      <c r="D35422" s="1" t="s">
        <v>103</v>
      </c>
      <c r="E35422" s="1" t="s">
        <v>76</v>
      </c>
      <c r="F35422" s="2">
        <v>44356</v>
      </c>
      <c r="G35422" s="1" t="s">
        <v>94677</v>
      </c>
      <c r="H35422" s="1" t="s">
        <v>94678</v>
      </c>
      <c r="I35422" s="1" t="s">
        <v>30</v>
      </c>
      <c r="J35422">
        <v>8607405105150116</v>
      </c>
      <c r="K35422">
        <v>331</v>
      </c>
      <c r="L35422" s="1" t="s">
        <v>22</v>
      </c>
      <c r="M35422" s="2">
        <v>44380</v>
      </c>
      <c r="N35422" s="1" t="s">
        <v>32</v>
      </c>
      <c r="O35422" s="1" t="s">
        <v>24</v>
      </c>
    </row>
    <row r="35423" spans="1:15" x14ac:dyDescent="0.25">
      <c r="A35423" s="1" t="s">
        <v>94679</v>
      </c>
      <c r="B35423">
        <v>22</v>
      </c>
      <c r="C35423" s="1" t="s">
        <v>16</v>
      </c>
      <c r="D35423" s="1" t="s">
        <v>125</v>
      </c>
      <c r="E35423" s="1" t="s">
        <v>27</v>
      </c>
      <c r="F35423" s="2">
        <v>45331</v>
      </c>
      <c r="G35423" s="1" t="s">
        <v>94680</v>
      </c>
      <c r="H35423" s="1" t="s">
        <v>94681</v>
      </c>
      <c r="I35423" s="1" t="s">
        <v>30</v>
      </c>
      <c r="J35423">
        <v>1916360339105663</v>
      </c>
      <c r="K35423">
        <v>437</v>
      </c>
      <c r="L35423" s="1" t="s">
        <v>31</v>
      </c>
      <c r="M35423" s="2">
        <v>45351</v>
      </c>
      <c r="N35423" s="1" t="s">
        <v>52</v>
      </c>
      <c r="O35423" s="1" t="s">
        <v>47</v>
      </c>
    </row>
    <row r="35424" spans="1:15" x14ac:dyDescent="0.25">
      <c r="A35424" s="1" t="s">
        <v>94682</v>
      </c>
      <c r="B35424">
        <v>28</v>
      </c>
      <c r="C35424" s="1" t="s">
        <v>16</v>
      </c>
      <c r="D35424" s="1" t="s">
        <v>26</v>
      </c>
      <c r="E35424" s="1" t="s">
        <v>43</v>
      </c>
      <c r="F35424" s="2">
        <v>45381</v>
      </c>
      <c r="G35424" s="1" t="s">
        <v>94683</v>
      </c>
      <c r="H35424" s="1" t="s">
        <v>92717</v>
      </c>
      <c r="I35424" s="1" t="s">
        <v>65</v>
      </c>
      <c r="J35424">
        <v>4758570812356024</v>
      </c>
      <c r="K35424">
        <v>259</v>
      </c>
      <c r="L35424" s="1" t="s">
        <v>31</v>
      </c>
      <c r="M35424" s="2">
        <v>45385</v>
      </c>
      <c r="N35424" s="1" t="s">
        <v>52</v>
      </c>
      <c r="O35424" s="1" t="s">
        <v>33</v>
      </c>
    </row>
    <row r="35425" spans="1:15" x14ac:dyDescent="0.25">
      <c r="A35425" s="1" t="s">
        <v>94684</v>
      </c>
      <c r="B35425">
        <v>51</v>
      </c>
      <c r="C35425" s="1" t="s">
        <v>35</v>
      </c>
      <c r="D35425" s="1" t="s">
        <v>103</v>
      </c>
      <c r="E35425" s="1" t="s">
        <v>43</v>
      </c>
      <c r="F35425" s="2">
        <v>43721</v>
      </c>
      <c r="G35425" s="1" t="s">
        <v>94685</v>
      </c>
      <c r="H35425" s="1" t="s">
        <v>94686</v>
      </c>
      <c r="I35425" s="1" t="s">
        <v>65</v>
      </c>
      <c r="J35425">
        <v>2.0720638840025916E+16</v>
      </c>
      <c r="K35425">
        <v>303</v>
      </c>
      <c r="L35425" s="1" t="s">
        <v>46</v>
      </c>
      <c r="M35425" s="2">
        <v>43734</v>
      </c>
      <c r="N35425" s="1" t="s">
        <v>40</v>
      </c>
      <c r="O35425" s="1" t="s">
        <v>47</v>
      </c>
    </row>
    <row r="35426" spans="1:15" x14ac:dyDescent="0.25">
      <c r="A35426" s="1" t="s">
        <v>94687</v>
      </c>
      <c r="B35426">
        <v>54</v>
      </c>
      <c r="C35426" s="1" t="s">
        <v>16</v>
      </c>
      <c r="D35426" s="1" t="s">
        <v>26</v>
      </c>
      <c r="E35426" s="1" t="s">
        <v>43</v>
      </c>
      <c r="F35426" s="2">
        <v>44535</v>
      </c>
      <c r="G35426" s="1" t="s">
        <v>94688</v>
      </c>
      <c r="H35426" s="1" t="s">
        <v>94689</v>
      </c>
      <c r="I35426" s="1" t="s">
        <v>39</v>
      </c>
      <c r="J35426">
        <v>1.0414660734964884E+16</v>
      </c>
      <c r="K35426">
        <v>303</v>
      </c>
      <c r="L35426" s="1" t="s">
        <v>31</v>
      </c>
      <c r="M35426" s="2">
        <v>44561</v>
      </c>
      <c r="N35426" s="1" t="s">
        <v>32</v>
      </c>
      <c r="O35426" s="1" t="s">
        <v>24</v>
      </c>
    </row>
    <row r="35427" spans="1:15" x14ac:dyDescent="0.25">
      <c r="A35427" s="1" t="s">
        <v>94690</v>
      </c>
      <c r="B35427">
        <v>52</v>
      </c>
      <c r="C35427" s="1" t="s">
        <v>16</v>
      </c>
      <c r="D35427" s="1" t="s">
        <v>26</v>
      </c>
      <c r="E35427" s="1" t="s">
        <v>76</v>
      </c>
      <c r="F35427" s="2">
        <v>43849</v>
      </c>
      <c r="G35427" s="1" t="s">
        <v>94691</v>
      </c>
      <c r="H35427" s="1" t="s">
        <v>10771</v>
      </c>
      <c r="I35427" s="1" t="s">
        <v>21</v>
      </c>
      <c r="J35427">
        <v>9904758703284816</v>
      </c>
      <c r="K35427">
        <v>109</v>
      </c>
      <c r="L35427" s="1" t="s">
        <v>22</v>
      </c>
      <c r="M35427" s="2">
        <v>43875</v>
      </c>
      <c r="N35427" s="1" t="s">
        <v>40</v>
      </c>
      <c r="O35427" s="1" t="s">
        <v>33</v>
      </c>
    </row>
    <row r="35428" spans="1:15" x14ac:dyDescent="0.25">
      <c r="A35428" s="1" t="s">
        <v>94692</v>
      </c>
      <c r="B35428">
        <v>58</v>
      </c>
      <c r="C35428" s="1" t="s">
        <v>35</v>
      </c>
      <c r="D35428" s="1" t="s">
        <v>36</v>
      </c>
      <c r="E35428" s="1" t="s">
        <v>18</v>
      </c>
      <c r="F35428" s="2">
        <v>45058</v>
      </c>
      <c r="G35428" s="1" t="s">
        <v>22608</v>
      </c>
      <c r="H35428" s="1" t="s">
        <v>94693</v>
      </c>
      <c r="I35428" s="1" t="s">
        <v>39</v>
      </c>
      <c r="J35428">
        <v>1.9913653074841368E+16</v>
      </c>
      <c r="K35428">
        <v>202</v>
      </c>
      <c r="L35428" s="1" t="s">
        <v>46</v>
      </c>
      <c r="M35428" s="2">
        <v>45070</v>
      </c>
      <c r="N35428" s="1" t="s">
        <v>40</v>
      </c>
      <c r="O35428" s="1" t="s">
        <v>47</v>
      </c>
    </row>
    <row r="35429" spans="1:15" x14ac:dyDescent="0.25">
      <c r="A35429" s="1" t="s">
        <v>94694</v>
      </c>
      <c r="B35429">
        <v>26</v>
      </c>
      <c r="C35429" s="1" t="s">
        <v>35</v>
      </c>
      <c r="D35429" s="1" t="s">
        <v>125</v>
      </c>
      <c r="E35429" s="1" t="s">
        <v>93</v>
      </c>
      <c r="F35429" s="2">
        <v>44640</v>
      </c>
      <c r="G35429" s="1" t="s">
        <v>94695</v>
      </c>
      <c r="H35429" s="1" t="s">
        <v>3372</v>
      </c>
      <c r="I35429" s="1" t="s">
        <v>21</v>
      </c>
      <c r="J35429">
        <v>4706511016634528</v>
      </c>
      <c r="K35429">
        <v>293</v>
      </c>
      <c r="L35429" s="1" t="s">
        <v>46</v>
      </c>
      <c r="M35429" s="2">
        <v>44664</v>
      </c>
      <c r="N35429" s="1" t="s">
        <v>40</v>
      </c>
      <c r="O35429" s="1" t="s">
        <v>47</v>
      </c>
    </row>
    <row r="35430" spans="1:15" x14ac:dyDescent="0.25">
      <c r="A35430" s="1" t="s">
        <v>94696</v>
      </c>
      <c r="B35430">
        <v>19</v>
      </c>
      <c r="C35430" s="1" t="s">
        <v>16</v>
      </c>
      <c r="D35430" s="1" t="s">
        <v>17</v>
      </c>
      <c r="E35430" s="1" t="s">
        <v>18</v>
      </c>
      <c r="F35430" s="2">
        <v>43879</v>
      </c>
      <c r="G35430" s="1" t="s">
        <v>3069</v>
      </c>
      <c r="H35430" s="1" t="s">
        <v>74899</v>
      </c>
      <c r="I35430" s="1" t="s">
        <v>65</v>
      </c>
      <c r="J35430">
        <v>6281559041384601</v>
      </c>
      <c r="K35430">
        <v>118</v>
      </c>
      <c r="L35430" s="1" t="s">
        <v>22</v>
      </c>
      <c r="M35430" s="2">
        <v>43906</v>
      </c>
      <c r="N35430" s="1" t="s">
        <v>79</v>
      </c>
      <c r="O35430" s="1" t="s">
        <v>24</v>
      </c>
    </row>
    <row r="35431" spans="1:15" x14ac:dyDescent="0.25">
      <c r="A35431" s="1" t="s">
        <v>94697</v>
      </c>
      <c r="B35431">
        <v>77</v>
      </c>
      <c r="C35431" s="1" t="s">
        <v>16</v>
      </c>
      <c r="D35431" s="1" t="s">
        <v>26</v>
      </c>
      <c r="E35431" s="1" t="s">
        <v>76</v>
      </c>
      <c r="F35431" s="2">
        <v>43792</v>
      </c>
      <c r="G35431" s="1" t="s">
        <v>64317</v>
      </c>
      <c r="H35431" s="1" t="s">
        <v>94698</v>
      </c>
      <c r="I35431" s="1" t="s">
        <v>30</v>
      </c>
      <c r="J35431">
        <v>4.4485897168138464E+16</v>
      </c>
      <c r="K35431">
        <v>312</v>
      </c>
      <c r="L35431" s="1" t="s">
        <v>31</v>
      </c>
      <c r="M35431" s="2">
        <v>43814</v>
      </c>
      <c r="N35431" s="1" t="s">
        <v>79</v>
      </c>
      <c r="O35431" s="1" t="s">
        <v>47</v>
      </c>
    </row>
    <row r="35432" spans="1:15" x14ac:dyDescent="0.25">
      <c r="A35432" s="1" t="s">
        <v>94699</v>
      </c>
      <c r="B35432">
        <v>22</v>
      </c>
      <c r="C35432" s="1" t="s">
        <v>16</v>
      </c>
      <c r="D35432" s="1" t="s">
        <v>26</v>
      </c>
      <c r="E35432" s="1" t="s">
        <v>18</v>
      </c>
      <c r="F35432" s="2">
        <v>44735</v>
      </c>
      <c r="G35432" s="1" t="s">
        <v>16352</v>
      </c>
      <c r="H35432" s="1" t="s">
        <v>94700</v>
      </c>
      <c r="I35432" s="1" t="s">
        <v>39</v>
      </c>
      <c r="J35432">
        <v>2.4084970180532224E+16</v>
      </c>
      <c r="K35432">
        <v>360</v>
      </c>
      <c r="L35432" s="1" t="s">
        <v>31</v>
      </c>
      <c r="M35432" s="2">
        <v>44742</v>
      </c>
      <c r="N35432" s="1" t="s">
        <v>52</v>
      </c>
      <c r="O35432" s="1" t="s">
        <v>33</v>
      </c>
    </row>
    <row r="35433" spans="1:15" x14ac:dyDescent="0.25">
      <c r="A35433" s="1" t="s">
        <v>94701</v>
      </c>
      <c r="B35433">
        <v>78</v>
      </c>
      <c r="C35433" s="1" t="s">
        <v>35</v>
      </c>
      <c r="D35433" s="1" t="s">
        <v>59</v>
      </c>
      <c r="E35433" s="1" t="s">
        <v>27</v>
      </c>
      <c r="F35433" s="2">
        <v>44283</v>
      </c>
      <c r="G35433" s="1" t="s">
        <v>94702</v>
      </c>
      <c r="H35433" s="1" t="s">
        <v>94703</v>
      </c>
      <c r="I35433" s="1" t="s">
        <v>65</v>
      </c>
      <c r="J35433">
        <v>4608737695256175</v>
      </c>
      <c r="K35433">
        <v>186</v>
      </c>
      <c r="L35433" s="1" t="s">
        <v>22</v>
      </c>
      <c r="M35433" s="2">
        <v>44303</v>
      </c>
      <c r="N35433" s="1" t="s">
        <v>32</v>
      </c>
      <c r="O35433" s="1" t="s">
        <v>24</v>
      </c>
    </row>
    <row r="35434" spans="1:15" x14ac:dyDescent="0.25">
      <c r="A35434" s="1" t="s">
        <v>94704</v>
      </c>
      <c r="B35434">
        <v>49</v>
      </c>
      <c r="C35434" s="1" t="s">
        <v>16</v>
      </c>
      <c r="D35434" s="1" t="s">
        <v>49</v>
      </c>
      <c r="E35434" s="1" t="s">
        <v>18</v>
      </c>
      <c r="F35434" s="2">
        <v>45100</v>
      </c>
      <c r="G35434" s="1" t="s">
        <v>94705</v>
      </c>
      <c r="H35434" s="1" t="s">
        <v>20488</v>
      </c>
      <c r="I35434" s="1" t="s">
        <v>57</v>
      </c>
      <c r="J35434">
        <v>2.8956746959404104E+16</v>
      </c>
      <c r="K35434">
        <v>472</v>
      </c>
      <c r="L35434" s="1" t="s">
        <v>31</v>
      </c>
      <c r="M35434" s="2">
        <v>45118</v>
      </c>
      <c r="N35434" s="1" t="s">
        <v>32</v>
      </c>
      <c r="O35434" s="1" t="s">
        <v>33</v>
      </c>
    </row>
    <row r="35435" spans="1:15" x14ac:dyDescent="0.25">
      <c r="A35435" s="1" t="s">
        <v>94706</v>
      </c>
      <c r="B35435">
        <v>56</v>
      </c>
      <c r="C35435" s="1" t="s">
        <v>35</v>
      </c>
      <c r="D35435" s="1" t="s">
        <v>36</v>
      </c>
      <c r="E35435" s="1" t="s">
        <v>54</v>
      </c>
      <c r="F35435" s="2">
        <v>45273</v>
      </c>
      <c r="G35435" s="1" t="s">
        <v>94707</v>
      </c>
      <c r="H35435" s="1" t="s">
        <v>94708</v>
      </c>
      <c r="I35435" s="1" t="s">
        <v>65</v>
      </c>
      <c r="J35435">
        <v>332028692004854</v>
      </c>
      <c r="K35435">
        <v>222</v>
      </c>
      <c r="L35435" s="1" t="s">
        <v>22</v>
      </c>
      <c r="M35435" s="2">
        <v>45277</v>
      </c>
      <c r="N35435" s="1" t="s">
        <v>23</v>
      </c>
      <c r="O35435" s="1" t="s">
        <v>47</v>
      </c>
    </row>
    <row r="35436" spans="1:15" x14ac:dyDescent="0.25">
      <c r="A35436" s="1" t="s">
        <v>94709</v>
      </c>
      <c r="B35436">
        <v>41</v>
      </c>
      <c r="C35436" s="1" t="s">
        <v>35</v>
      </c>
      <c r="D35436" s="1" t="s">
        <v>36</v>
      </c>
      <c r="E35436" s="1" t="s">
        <v>27</v>
      </c>
      <c r="F35436" s="2">
        <v>45110</v>
      </c>
      <c r="G35436" s="1" t="s">
        <v>94710</v>
      </c>
      <c r="H35436" s="1" t="s">
        <v>94711</v>
      </c>
      <c r="I35436" s="1" t="s">
        <v>39</v>
      </c>
      <c r="J35436">
        <v>6358665603586705</v>
      </c>
      <c r="K35436">
        <v>474</v>
      </c>
      <c r="L35436" s="1" t="s">
        <v>22</v>
      </c>
      <c r="M35436" s="2">
        <v>45129</v>
      </c>
      <c r="N35436" s="1" t="s">
        <v>79</v>
      </c>
      <c r="O35436" s="1" t="s">
        <v>47</v>
      </c>
    </row>
    <row r="35437" spans="1:15" x14ac:dyDescent="0.25">
      <c r="A35437" s="1" t="s">
        <v>94712</v>
      </c>
      <c r="B35437">
        <v>28</v>
      </c>
      <c r="C35437" s="1" t="s">
        <v>35</v>
      </c>
      <c r="D35437" s="1" t="s">
        <v>49</v>
      </c>
      <c r="E35437" s="1" t="s">
        <v>93</v>
      </c>
      <c r="F35437" s="2">
        <v>43944</v>
      </c>
      <c r="G35437" s="1" t="s">
        <v>94713</v>
      </c>
      <c r="H35437" s="1" t="s">
        <v>94714</v>
      </c>
      <c r="I35437" s="1" t="s">
        <v>57</v>
      </c>
      <c r="J35437">
        <v>2.1922234518906192E+16</v>
      </c>
      <c r="K35437">
        <v>349</v>
      </c>
      <c r="L35437" s="1" t="s">
        <v>31</v>
      </c>
      <c r="M35437" s="2">
        <v>43971</v>
      </c>
      <c r="N35437" s="1" t="s">
        <v>23</v>
      </c>
      <c r="O35437" s="1" t="s">
        <v>24</v>
      </c>
    </row>
    <row r="35438" spans="1:15" x14ac:dyDescent="0.25">
      <c r="A35438" s="1" t="s">
        <v>94715</v>
      </c>
      <c r="B35438">
        <v>53</v>
      </c>
      <c r="C35438" s="1" t="s">
        <v>35</v>
      </c>
      <c r="D35438" s="1" t="s">
        <v>42</v>
      </c>
      <c r="E35438" s="1" t="s">
        <v>27</v>
      </c>
      <c r="F35438" s="2">
        <v>43893</v>
      </c>
      <c r="G35438" s="1" t="s">
        <v>94716</v>
      </c>
      <c r="H35438" s="1" t="s">
        <v>94717</v>
      </c>
      <c r="I35438" s="1" t="s">
        <v>57</v>
      </c>
      <c r="J35438">
        <v>2.7406512948563692E+16</v>
      </c>
      <c r="K35438">
        <v>192</v>
      </c>
      <c r="L35438" s="1" t="s">
        <v>31</v>
      </c>
      <c r="M35438" s="2">
        <v>43915</v>
      </c>
      <c r="N35438" s="1" t="s">
        <v>23</v>
      </c>
      <c r="O35438" s="1" t="s">
        <v>33</v>
      </c>
    </row>
    <row r="35439" spans="1:15" x14ac:dyDescent="0.25">
      <c r="A35439" s="1" t="s">
        <v>94718</v>
      </c>
      <c r="B35439">
        <v>18</v>
      </c>
      <c r="C35439" s="1" t="s">
        <v>35</v>
      </c>
      <c r="D35439" s="1" t="s">
        <v>42</v>
      </c>
      <c r="E35439" s="1" t="s">
        <v>43</v>
      </c>
      <c r="F35439" s="2">
        <v>44694</v>
      </c>
      <c r="G35439" s="1" t="s">
        <v>94719</v>
      </c>
      <c r="H35439" s="1" t="s">
        <v>94720</v>
      </c>
      <c r="I35439" s="1" t="s">
        <v>30</v>
      </c>
      <c r="J35439">
        <v>3.9570180658097704E+16</v>
      </c>
      <c r="K35439">
        <v>500</v>
      </c>
      <c r="L35439" s="1" t="s">
        <v>22</v>
      </c>
      <c r="M35439" s="2">
        <v>44704</v>
      </c>
      <c r="N35439" s="1" t="s">
        <v>79</v>
      </c>
      <c r="O35439" s="1" t="s">
        <v>24</v>
      </c>
    </row>
    <row r="35440" spans="1:15" x14ac:dyDescent="0.25">
      <c r="A35440" s="1" t="s">
        <v>94721</v>
      </c>
      <c r="B35440">
        <v>30</v>
      </c>
      <c r="C35440" s="1" t="s">
        <v>16</v>
      </c>
      <c r="D35440" s="1" t="s">
        <v>42</v>
      </c>
      <c r="E35440" s="1" t="s">
        <v>93</v>
      </c>
      <c r="F35440" s="2">
        <v>44523</v>
      </c>
      <c r="G35440" s="1" t="s">
        <v>94722</v>
      </c>
      <c r="H35440" s="1" t="s">
        <v>94723</v>
      </c>
      <c r="I35440" s="1" t="s">
        <v>65</v>
      </c>
      <c r="J35440">
        <v>8712753349544339</v>
      </c>
      <c r="K35440">
        <v>329</v>
      </c>
      <c r="L35440" s="1" t="s">
        <v>31</v>
      </c>
      <c r="M35440" s="2">
        <v>44551</v>
      </c>
      <c r="N35440" s="1" t="s">
        <v>79</v>
      </c>
      <c r="O35440" s="1" t="s">
        <v>47</v>
      </c>
    </row>
    <row r="35441" spans="1:15" x14ac:dyDescent="0.25">
      <c r="A35441" s="1" t="s">
        <v>94724</v>
      </c>
      <c r="B35441">
        <v>19</v>
      </c>
      <c r="C35441" s="1" t="s">
        <v>35</v>
      </c>
      <c r="D35441" s="1" t="s">
        <v>125</v>
      </c>
      <c r="E35441" s="1" t="s">
        <v>43</v>
      </c>
      <c r="F35441" s="2">
        <v>44869</v>
      </c>
      <c r="G35441" s="1" t="s">
        <v>94725</v>
      </c>
      <c r="H35441" s="1" t="s">
        <v>94726</v>
      </c>
      <c r="I35441" s="1" t="s">
        <v>30</v>
      </c>
      <c r="J35441">
        <v>2.2832505954086504E+16</v>
      </c>
      <c r="K35441">
        <v>140</v>
      </c>
      <c r="L35441" s="1" t="s">
        <v>22</v>
      </c>
      <c r="M35441" s="2">
        <v>44880</v>
      </c>
      <c r="N35441" s="1" t="s">
        <v>52</v>
      </c>
      <c r="O35441" s="1" t="s">
        <v>33</v>
      </c>
    </row>
    <row r="35442" spans="1:15" x14ac:dyDescent="0.25">
      <c r="A35442" s="1" t="s">
        <v>94727</v>
      </c>
      <c r="B35442">
        <v>33</v>
      </c>
      <c r="C35442" s="1" t="s">
        <v>35</v>
      </c>
      <c r="D35442" s="1" t="s">
        <v>103</v>
      </c>
      <c r="E35442" s="1" t="s">
        <v>18</v>
      </c>
      <c r="F35442" s="2">
        <v>44315</v>
      </c>
      <c r="G35442" s="1" t="s">
        <v>7339</v>
      </c>
      <c r="H35442" s="1" t="s">
        <v>94728</v>
      </c>
      <c r="I35442" s="1" t="s">
        <v>21</v>
      </c>
      <c r="J35442">
        <v>3.4708957005716688E+16</v>
      </c>
      <c r="K35442">
        <v>494</v>
      </c>
      <c r="L35442" s="1" t="s">
        <v>46</v>
      </c>
      <c r="M35442" s="2">
        <v>44345</v>
      </c>
      <c r="N35442" s="1" t="s">
        <v>52</v>
      </c>
      <c r="O35442" s="1" t="s">
        <v>24</v>
      </c>
    </row>
    <row r="35443" spans="1:15" x14ac:dyDescent="0.25">
      <c r="A35443" s="1" t="s">
        <v>94729</v>
      </c>
      <c r="B35443">
        <v>64</v>
      </c>
      <c r="C35443" s="1" t="s">
        <v>16</v>
      </c>
      <c r="D35443" s="1" t="s">
        <v>103</v>
      </c>
      <c r="E35443" s="1" t="s">
        <v>43</v>
      </c>
      <c r="F35443" s="2">
        <v>44345</v>
      </c>
      <c r="G35443" s="1" t="s">
        <v>57356</v>
      </c>
      <c r="H35443" s="1" t="s">
        <v>5761</v>
      </c>
      <c r="I35443" s="1" t="s">
        <v>21</v>
      </c>
      <c r="J35443">
        <v>130740564918348</v>
      </c>
      <c r="K35443">
        <v>293</v>
      </c>
      <c r="L35443" s="1" t="s">
        <v>31</v>
      </c>
      <c r="M35443" s="2">
        <v>44347</v>
      </c>
      <c r="N35443" s="1" t="s">
        <v>40</v>
      </c>
      <c r="O35443" s="1" t="s">
        <v>24</v>
      </c>
    </row>
    <row r="35444" spans="1:15" x14ac:dyDescent="0.25">
      <c r="A35444" s="1" t="s">
        <v>94730</v>
      </c>
      <c r="B35444">
        <v>24</v>
      </c>
      <c r="C35444" s="1" t="s">
        <v>35</v>
      </c>
      <c r="D35444" s="1" t="s">
        <v>103</v>
      </c>
      <c r="E35444" s="1" t="s">
        <v>93</v>
      </c>
      <c r="F35444" s="2">
        <v>44477</v>
      </c>
      <c r="G35444" s="1" t="s">
        <v>94731</v>
      </c>
      <c r="H35444" s="1" t="s">
        <v>94732</v>
      </c>
      <c r="I35444" s="1" t="s">
        <v>39</v>
      </c>
      <c r="J35444">
        <v>4624147672637968</v>
      </c>
      <c r="K35444">
        <v>482</v>
      </c>
      <c r="L35444" s="1" t="s">
        <v>46</v>
      </c>
      <c r="M35444" s="2">
        <v>44488</v>
      </c>
      <c r="N35444" s="1" t="s">
        <v>32</v>
      </c>
      <c r="O35444" s="1" t="s">
        <v>33</v>
      </c>
    </row>
    <row r="35445" spans="1:15" x14ac:dyDescent="0.25">
      <c r="A35445" s="1" t="s">
        <v>94733</v>
      </c>
      <c r="B35445">
        <v>47</v>
      </c>
      <c r="C35445" s="1" t="s">
        <v>35</v>
      </c>
      <c r="D35445" s="1" t="s">
        <v>49</v>
      </c>
      <c r="E35445" s="1" t="s">
        <v>93</v>
      </c>
      <c r="F35445" s="2">
        <v>45347</v>
      </c>
      <c r="G35445" s="1" t="s">
        <v>94734</v>
      </c>
      <c r="H35445" s="1" t="s">
        <v>94735</v>
      </c>
      <c r="I35445" s="1" t="s">
        <v>57</v>
      </c>
      <c r="J35445">
        <v>1.1709425978378916E+16</v>
      </c>
      <c r="K35445">
        <v>364</v>
      </c>
      <c r="L35445" s="1" t="s">
        <v>31</v>
      </c>
      <c r="M35445" s="2">
        <v>45354</v>
      </c>
      <c r="N35445" s="1" t="s">
        <v>23</v>
      </c>
      <c r="O35445" s="1" t="s">
        <v>33</v>
      </c>
    </row>
    <row r="35446" spans="1:15" x14ac:dyDescent="0.25">
      <c r="A35446" s="1" t="s">
        <v>94736</v>
      </c>
      <c r="B35446">
        <v>33</v>
      </c>
      <c r="C35446" s="1" t="s">
        <v>16</v>
      </c>
      <c r="D35446" s="1" t="s">
        <v>125</v>
      </c>
      <c r="E35446" s="1" t="s">
        <v>18</v>
      </c>
      <c r="F35446" s="2">
        <v>44477</v>
      </c>
      <c r="G35446" s="1" t="s">
        <v>94737</v>
      </c>
      <c r="H35446" s="1" t="s">
        <v>94738</v>
      </c>
      <c r="I35446" s="1" t="s">
        <v>30</v>
      </c>
      <c r="J35446">
        <v>331303308790747</v>
      </c>
      <c r="K35446">
        <v>145</v>
      </c>
      <c r="L35446" s="1" t="s">
        <v>22</v>
      </c>
      <c r="M35446" s="2">
        <v>44497</v>
      </c>
      <c r="N35446" s="1" t="s">
        <v>40</v>
      </c>
      <c r="O35446" s="1" t="s">
        <v>47</v>
      </c>
    </row>
    <row r="35447" spans="1:15" x14ac:dyDescent="0.25">
      <c r="A35447" s="1" t="s">
        <v>94739</v>
      </c>
      <c r="B35447">
        <v>57</v>
      </c>
      <c r="C35447" s="1" t="s">
        <v>16</v>
      </c>
      <c r="D35447" s="1" t="s">
        <v>125</v>
      </c>
      <c r="E35447" s="1" t="s">
        <v>43</v>
      </c>
      <c r="F35447" s="2">
        <v>44845</v>
      </c>
      <c r="G35447" s="1" t="s">
        <v>11625</v>
      </c>
      <c r="H35447" s="1" t="s">
        <v>94740</v>
      </c>
      <c r="I35447" s="1" t="s">
        <v>57</v>
      </c>
      <c r="J35447">
        <v>2655268556534862</v>
      </c>
      <c r="K35447">
        <v>494</v>
      </c>
      <c r="L35447" s="1" t="s">
        <v>22</v>
      </c>
      <c r="M35447" s="2">
        <v>44847</v>
      </c>
      <c r="N35447" s="1" t="s">
        <v>79</v>
      </c>
      <c r="O35447" s="1" t="s">
        <v>33</v>
      </c>
    </row>
    <row r="35448" spans="1:15" x14ac:dyDescent="0.25">
      <c r="A35448" s="1" t="s">
        <v>94741</v>
      </c>
      <c r="B35448">
        <v>22</v>
      </c>
      <c r="C35448" s="1" t="s">
        <v>35</v>
      </c>
      <c r="D35448" s="1" t="s">
        <v>49</v>
      </c>
      <c r="E35448" s="1" t="s">
        <v>43</v>
      </c>
      <c r="F35448" s="2">
        <v>44913</v>
      </c>
      <c r="G35448" s="1" t="s">
        <v>94742</v>
      </c>
      <c r="H35448" s="1" t="s">
        <v>94743</v>
      </c>
      <c r="I35448" s="1" t="s">
        <v>65</v>
      </c>
      <c r="J35448">
        <v>1.3230050485440416E+16</v>
      </c>
      <c r="K35448">
        <v>330</v>
      </c>
      <c r="L35448" s="1" t="s">
        <v>22</v>
      </c>
      <c r="M35448" s="2">
        <v>44921</v>
      </c>
      <c r="N35448" s="1" t="s">
        <v>32</v>
      </c>
      <c r="O35448" s="1" t="s">
        <v>24</v>
      </c>
    </row>
    <row r="35449" spans="1:15" x14ac:dyDescent="0.25">
      <c r="A35449" s="1" t="s">
        <v>94744</v>
      </c>
      <c r="B35449">
        <v>58</v>
      </c>
      <c r="C35449" s="1" t="s">
        <v>35</v>
      </c>
      <c r="D35449" s="1" t="s">
        <v>103</v>
      </c>
      <c r="E35449" s="1" t="s">
        <v>76</v>
      </c>
      <c r="F35449" s="2">
        <v>45325</v>
      </c>
      <c r="G35449" s="1" t="s">
        <v>94745</v>
      </c>
      <c r="H35449" s="1" t="s">
        <v>50427</v>
      </c>
      <c r="I35449" s="1" t="s">
        <v>65</v>
      </c>
      <c r="J35449">
        <v>1.4322724863942636E+16</v>
      </c>
      <c r="K35449">
        <v>131</v>
      </c>
      <c r="L35449" s="1" t="s">
        <v>31</v>
      </c>
      <c r="M35449" s="2">
        <v>45334</v>
      </c>
      <c r="N35449" s="1" t="s">
        <v>79</v>
      </c>
      <c r="O35449" s="1" t="s">
        <v>33</v>
      </c>
    </row>
    <row r="35450" spans="1:15" x14ac:dyDescent="0.25">
      <c r="A35450" s="1" t="s">
        <v>94746</v>
      </c>
      <c r="B35450">
        <v>68</v>
      </c>
      <c r="C35450" s="1" t="s">
        <v>16</v>
      </c>
      <c r="D35450" s="1" t="s">
        <v>17</v>
      </c>
      <c r="E35450" s="1" t="s">
        <v>18</v>
      </c>
      <c r="F35450" s="2">
        <v>44635</v>
      </c>
      <c r="G35450" s="1" t="s">
        <v>94747</v>
      </c>
      <c r="H35450" s="1" t="s">
        <v>94748</v>
      </c>
      <c r="I35450" s="1" t="s">
        <v>30</v>
      </c>
      <c r="J35450">
        <v>2.0886342148398852E+16</v>
      </c>
      <c r="K35450">
        <v>274</v>
      </c>
      <c r="L35450" s="1" t="s">
        <v>22</v>
      </c>
      <c r="M35450" s="2">
        <v>44665</v>
      </c>
      <c r="N35450" s="1" t="s">
        <v>52</v>
      </c>
      <c r="O35450" s="1" t="s">
        <v>24</v>
      </c>
    </row>
    <row r="35451" spans="1:15" x14ac:dyDescent="0.25">
      <c r="A35451" s="1" t="s">
        <v>94749</v>
      </c>
      <c r="B35451">
        <v>69</v>
      </c>
      <c r="C35451" s="1" t="s">
        <v>16</v>
      </c>
      <c r="D35451" s="1" t="s">
        <v>26</v>
      </c>
      <c r="E35451" s="1" t="s">
        <v>18</v>
      </c>
      <c r="F35451" s="2">
        <v>43744</v>
      </c>
      <c r="G35451" s="1" t="s">
        <v>94750</v>
      </c>
      <c r="H35451" s="1" t="s">
        <v>22990</v>
      </c>
      <c r="I35451" s="1" t="s">
        <v>39</v>
      </c>
      <c r="J35451">
        <v>3265915535182253</v>
      </c>
      <c r="K35451">
        <v>414</v>
      </c>
      <c r="L35451" s="1" t="s">
        <v>31</v>
      </c>
      <c r="M35451" s="2">
        <v>43771</v>
      </c>
      <c r="N35451" s="1" t="s">
        <v>32</v>
      </c>
      <c r="O35451" s="1" t="s">
        <v>24</v>
      </c>
    </row>
    <row r="35452" spans="1:15" x14ac:dyDescent="0.25">
      <c r="A35452" s="1" t="s">
        <v>94751</v>
      </c>
      <c r="B35452">
        <v>56</v>
      </c>
      <c r="C35452" s="1" t="s">
        <v>35</v>
      </c>
      <c r="D35452" s="1" t="s">
        <v>42</v>
      </c>
      <c r="E35452" s="1" t="s">
        <v>43</v>
      </c>
      <c r="F35452" s="2">
        <v>45143</v>
      </c>
      <c r="G35452" s="1" t="s">
        <v>63966</v>
      </c>
      <c r="H35452" s="1" t="s">
        <v>94752</v>
      </c>
      <c r="I35452" s="1" t="s">
        <v>30</v>
      </c>
      <c r="J35452">
        <v>2.419678175302328E+16</v>
      </c>
      <c r="K35452">
        <v>499</v>
      </c>
      <c r="L35452" s="1" t="s">
        <v>22</v>
      </c>
      <c r="M35452" s="2">
        <v>45144</v>
      </c>
      <c r="N35452" s="1" t="s">
        <v>32</v>
      </c>
      <c r="O35452" s="1" t="s">
        <v>33</v>
      </c>
    </row>
    <row r="35453" spans="1:15" x14ac:dyDescent="0.25">
      <c r="A35453" s="1" t="s">
        <v>94753</v>
      </c>
      <c r="B35453">
        <v>20</v>
      </c>
      <c r="C35453" s="1" t="s">
        <v>35</v>
      </c>
      <c r="D35453" s="1" t="s">
        <v>17</v>
      </c>
      <c r="E35453" s="1" t="s">
        <v>18</v>
      </c>
      <c r="F35453" s="2">
        <v>43847</v>
      </c>
      <c r="G35453" s="1" t="s">
        <v>94754</v>
      </c>
      <c r="H35453" s="1" t="s">
        <v>2547</v>
      </c>
      <c r="I35453" s="1" t="s">
        <v>39</v>
      </c>
      <c r="J35453">
        <v>4856626520159522</v>
      </c>
      <c r="K35453">
        <v>469</v>
      </c>
      <c r="L35453" s="1" t="s">
        <v>46</v>
      </c>
      <c r="M35453" s="2">
        <v>43858</v>
      </c>
      <c r="N35453" s="1" t="s">
        <v>79</v>
      </c>
      <c r="O35453" s="1" t="s">
        <v>24</v>
      </c>
    </row>
    <row r="35454" spans="1:15" x14ac:dyDescent="0.25">
      <c r="A35454" s="1" t="s">
        <v>94755</v>
      </c>
      <c r="B35454">
        <v>40</v>
      </c>
      <c r="C35454" s="1" t="s">
        <v>16</v>
      </c>
      <c r="D35454" s="1" t="s">
        <v>49</v>
      </c>
      <c r="E35454" s="1" t="s">
        <v>43</v>
      </c>
      <c r="F35454" s="2">
        <v>44086</v>
      </c>
      <c r="G35454" s="1" t="s">
        <v>94756</v>
      </c>
      <c r="H35454" s="1" t="s">
        <v>94757</v>
      </c>
      <c r="I35454" s="1" t="s">
        <v>30</v>
      </c>
      <c r="J35454">
        <v>2.0838826756451456E+16</v>
      </c>
      <c r="K35454">
        <v>457</v>
      </c>
      <c r="L35454" s="1" t="s">
        <v>22</v>
      </c>
      <c r="M35454" s="2">
        <v>44106</v>
      </c>
      <c r="N35454" s="1" t="s">
        <v>23</v>
      </c>
      <c r="O35454" s="1" t="s">
        <v>47</v>
      </c>
    </row>
    <row r="35455" spans="1:15" x14ac:dyDescent="0.25">
      <c r="A35455" s="1" t="s">
        <v>94758</v>
      </c>
      <c r="B35455">
        <v>28</v>
      </c>
      <c r="C35455" s="1" t="s">
        <v>35</v>
      </c>
      <c r="D35455" s="1" t="s">
        <v>49</v>
      </c>
      <c r="E35455" s="1" t="s">
        <v>43</v>
      </c>
      <c r="F35455" s="2">
        <v>43952</v>
      </c>
      <c r="G35455" s="1" t="s">
        <v>94759</v>
      </c>
      <c r="H35455" s="1" t="s">
        <v>94760</v>
      </c>
      <c r="I35455" s="1" t="s">
        <v>65</v>
      </c>
      <c r="J35455">
        <v>354018856981358</v>
      </c>
      <c r="K35455">
        <v>457</v>
      </c>
      <c r="L35455" s="1" t="s">
        <v>46</v>
      </c>
      <c r="M35455" s="2">
        <v>43954</v>
      </c>
      <c r="N35455" s="1" t="s">
        <v>52</v>
      </c>
      <c r="O35455" s="1" t="s">
        <v>33</v>
      </c>
    </row>
    <row r="35456" spans="1:15" x14ac:dyDescent="0.25">
      <c r="A35456" s="1" t="s">
        <v>94761</v>
      </c>
      <c r="B35456">
        <v>51</v>
      </c>
      <c r="C35456" s="1" t="s">
        <v>16</v>
      </c>
      <c r="D35456" s="1" t="s">
        <v>125</v>
      </c>
      <c r="E35456" s="1" t="s">
        <v>27</v>
      </c>
      <c r="F35456" s="2">
        <v>43628</v>
      </c>
      <c r="G35456" s="1" t="s">
        <v>94762</v>
      </c>
      <c r="H35456" s="1" t="s">
        <v>94763</v>
      </c>
      <c r="I35456" s="1" t="s">
        <v>65</v>
      </c>
      <c r="J35456">
        <v>2.8404875853747544E+16</v>
      </c>
      <c r="K35456">
        <v>360</v>
      </c>
      <c r="L35456" s="1" t="s">
        <v>22</v>
      </c>
      <c r="M35456" s="2">
        <v>43635</v>
      </c>
      <c r="N35456" s="1" t="s">
        <v>32</v>
      </c>
      <c r="O35456" s="1" t="s">
        <v>33</v>
      </c>
    </row>
    <row r="35457" spans="1:15" x14ac:dyDescent="0.25">
      <c r="A35457" s="1" t="s">
        <v>94764</v>
      </c>
      <c r="B35457">
        <v>22</v>
      </c>
      <c r="C35457" s="1" t="s">
        <v>35</v>
      </c>
      <c r="D35457" s="1" t="s">
        <v>17</v>
      </c>
      <c r="E35457" s="1" t="s">
        <v>43</v>
      </c>
      <c r="F35457" s="2">
        <v>45395</v>
      </c>
      <c r="G35457" s="1" t="s">
        <v>71992</v>
      </c>
      <c r="H35457" s="1" t="s">
        <v>94765</v>
      </c>
      <c r="I35457" s="1" t="s">
        <v>39</v>
      </c>
      <c r="J35457">
        <v>2.7277197352774624E+16</v>
      </c>
      <c r="K35457">
        <v>363</v>
      </c>
      <c r="L35457" s="1" t="s">
        <v>31</v>
      </c>
      <c r="M35457" s="2">
        <v>45397</v>
      </c>
      <c r="N35457" s="1" t="s">
        <v>40</v>
      </c>
      <c r="O35457" s="1" t="s">
        <v>24</v>
      </c>
    </row>
    <row r="35458" spans="1:15" x14ac:dyDescent="0.25">
      <c r="A35458" s="1" t="s">
        <v>94766</v>
      </c>
      <c r="B35458">
        <v>24</v>
      </c>
      <c r="C35458" s="1" t="s">
        <v>16</v>
      </c>
      <c r="D35458" s="1" t="s">
        <v>103</v>
      </c>
      <c r="E35458" s="1" t="s">
        <v>76</v>
      </c>
      <c r="F35458" s="2">
        <v>44218</v>
      </c>
      <c r="G35458" s="1" t="s">
        <v>94767</v>
      </c>
      <c r="H35458" s="1" t="s">
        <v>92938</v>
      </c>
      <c r="I35458" s="1" t="s">
        <v>57</v>
      </c>
      <c r="J35458">
        <v>3018977495062213</v>
      </c>
      <c r="K35458">
        <v>421</v>
      </c>
      <c r="L35458" s="1" t="s">
        <v>22</v>
      </c>
      <c r="M35458" s="2">
        <v>44233</v>
      </c>
      <c r="N35458" s="1" t="s">
        <v>23</v>
      </c>
      <c r="O35458" s="1" t="s">
        <v>47</v>
      </c>
    </row>
    <row r="35459" spans="1:15" x14ac:dyDescent="0.25">
      <c r="A35459" s="1" t="s">
        <v>94768</v>
      </c>
      <c r="B35459">
        <v>47</v>
      </c>
      <c r="C35459" s="1" t="s">
        <v>35</v>
      </c>
      <c r="D35459" s="1" t="s">
        <v>26</v>
      </c>
      <c r="E35459" s="1" t="s">
        <v>27</v>
      </c>
      <c r="F35459" s="2">
        <v>44031</v>
      </c>
      <c r="G35459" s="1" t="s">
        <v>30332</v>
      </c>
      <c r="H35459" s="1" t="s">
        <v>62818</v>
      </c>
      <c r="I35459" s="1" t="s">
        <v>57</v>
      </c>
      <c r="J35459">
        <v>3.1435128751291368E+16</v>
      </c>
      <c r="K35459">
        <v>477</v>
      </c>
      <c r="L35459" s="1" t="s">
        <v>22</v>
      </c>
      <c r="M35459" s="2">
        <v>44058</v>
      </c>
      <c r="N35459" s="1" t="s">
        <v>32</v>
      </c>
      <c r="O35459" s="1" t="s">
        <v>47</v>
      </c>
    </row>
    <row r="35460" spans="1:15" x14ac:dyDescent="0.25">
      <c r="A35460" s="1" t="s">
        <v>94769</v>
      </c>
      <c r="B35460">
        <v>20</v>
      </c>
      <c r="C35460" s="1" t="s">
        <v>35</v>
      </c>
      <c r="D35460" s="1" t="s">
        <v>103</v>
      </c>
      <c r="E35460" s="1" t="s">
        <v>27</v>
      </c>
      <c r="F35460" s="2">
        <v>45103</v>
      </c>
      <c r="G35460" s="1" t="s">
        <v>94770</v>
      </c>
      <c r="H35460" s="1" t="s">
        <v>94771</v>
      </c>
      <c r="I35460" s="1" t="s">
        <v>57</v>
      </c>
      <c r="J35460">
        <v>3515823901894597</v>
      </c>
      <c r="K35460">
        <v>131</v>
      </c>
      <c r="L35460" s="1" t="s">
        <v>31</v>
      </c>
      <c r="M35460" s="2">
        <v>45113</v>
      </c>
      <c r="N35460" s="1" t="s">
        <v>40</v>
      </c>
      <c r="O35460" s="1" t="s">
        <v>24</v>
      </c>
    </row>
    <row r="35461" spans="1:15" x14ac:dyDescent="0.25">
      <c r="A35461" s="1" t="s">
        <v>94772</v>
      </c>
      <c r="B35461">
        <v>65</v>
      </c>
      <c r="C35461" s="1" t="s">
        <v>35</v>
      </c>
      <c r="D35461" s="1" t="s">
        <v>125</v>
      </c>
      <c r="E35461" s="1" t="s">
        <v>76</v>
      </c>
      <c r="F35461" s="2">
        <v>44875</v>
      </c>
      <c r="G35461" s="1" t="s">
        <v>64877</v>
      </c>
      <c r="H35461" s="1" t="s">
        <v>94773</v>
      </c>
      <c r="I35461" s="1" t="s">
        <v>39</v>
      </c>
      <c r="J35461">
        <v>1.4528295262473006E+16</v>
      </c>
      <c r="K35461">
        <v>263</v>
      </c>
      <c r="L35461" s="1" t="s">
        <v>22</v>
      </c>
      <c r="M35461" s="2">
        <v>44888</v>
      </c>
      <c r="N35461" s="1" t="s">
        <v>32</v>
      </c>
      <c r="O35461" s="1" t="s">
        <v>24</v>
      </c>
    </row>
    <row r="35462" spans="1:15" x14ac:dyDescent="0.25">
      <c r="A35462" s="1" t="s">
        <v>94774</v>
      </c>
      <c r="B35462">
        <v>73</v>
      </c>
      <c r="C35462" s="1" t="s">
        <v>35</v>
      </c>
      <c r="D35462" s="1" t="s">
        <v>59</v>
      </c>
      <c r="E35462" s="1" t="s">
        <v>27</v>
      </c>
      <c r="F35462" s="2">
        <v>45116</v>
      </c>
      <c r="G35462" s="1" t="s">
        <v>44140</v>
      </c>
      <c r="H35462" s="1" t="s">
        <v>72224</v>
      </c>
      <c r="I35462" s="1" t="s">
        <v>21</v>
      </c>
      <c r="J35462">
        <v>101103978481147</v>
      </c>
      <c r="K35462">
        <v>189</v>
      </c>
      <c r="L35462" s="1" t="s">
        <v>31</v>
      </c>
      <c r="M35462" s="2">
        <v>45118</v>
      </c>
      <c r="N35462" s="1" t="s">
        <v>79</v>
      </c>
      <c r="O35462" s="1" t="s">
        <v>47</v>
      </c>
    </row>
    <row r="35463" spans="1:15" x14ac:dyDescent="0.25">
      <c r="A35463" s="1" t="s">
        <v>94775</v>
      </c>
      <c r="B35463">
        <v>68</v>
      </c>
      <c r="C35463" s="1" t="s">
        <v>16</v>
      </c>
      <c r="D35463" s="1" t="s">
        <v>36</v>
      </c>
      <c r="E35463" s="1" t="s">
        <v>76</v>
      </c>
      <c r="F35463" s="2">
        <v>44889</v>
      </c>
      <c r="G35463" s="1" t="s">
        <v>94776</v>
      </c>
      <c r="H35463" s="1" t="s">
        <v>94777</v>
      </c>
      <c r="I35463" s="1" t="s">
        <v>21</v>
      </c>
      <c r="J35463">
        <v>1.0540780313215708E+16</v>
      </c>
      <c r="K35463">
        <v>146</v>
      </c>
      <c r="L35463" s="1" t="s">
        <v>46</v>
      </c>
      <c r="M35463" s="2">
        <v>44911</v>
      </c>
      <c r="N35463" s="1" t="s">
        <v>79</v>
      </c>
      <c r="O35463" s="1" t="s">
        <v>24</v>
      </c>
    </row>
    <row r="35464" spans="1:15" x14ac:dyDescent="0.25">
      <c r="A35464" s="1" t="s">
        <v>94778</v>
      </c>
      <c r="B35464">
        <v>28</v>
      </c>
      <c r="C35464" s="1" t="s">
        <v>35</v>
      </c>
      <c r="D35464" s="1" t="s">
        <v>59</v>
      </c>
      <c r="E35464" s="1" t="s">
        <v>27</v>
      </c>
      <c r="F35464" s="2">
        <v>44801</v>
      </c>
      <c r="G35464" s="1" t="s">
        <v>94779</v>
      </c>
      <c r="H35464" s="1" t="s">
        <v>94780</v>
      </c>
      <c r="I35464" s="1" t="s">
        <v>21</v>
      </c>
      <c r="J35464">
        <v>1.5121918132023124E+16</v>
      </c>
      <c r="K35464">
        <v>409</v>
      </c>
      <c r="L35464" s="1" t="s">
        <v>31</v>
      </c>
      <c r="M35464" s="2">
        <v>44814</v>
      </c>
      <c r="N35464" s="1" t="s">
        <v>40</v>
      </c>
      <c r="O35464" s="1" t="s">
        <v>33</v>
      </c>
    </row>
    <row r="35465" spans="1:15" x14ac:dyDescent="0.25">
      <c r="A35465" s="1" t="s">
        <v>94781</v>
      </c>
      <c r="B35465">
        <v>18</v>
      </c>
      <c r="C35465" s="1" t="s">
        <v>16</v>
      </c>
      <c r="D35465" s="1" t="s">
        <v>49</v>
      </c>
      <c r="E35465" s="1" t="s">
        <v>54</v>
      </c>
      <c r="F35465" s="2">
        <v>45128</v>
      </c>
      <c r="G35465" s="1" t="s">
        <v>23819</v>
      </c>
      <c r="H35465" s="1" t="s">
        <v>94782</v>
      </c>
      <c r="I35465" s="1" t="s">
        <v>65</v>
      </c>
      <c r="J35465">
        <v>1.1123325124093924E+16</v>
      </c>
      <c r="K35465">
        <v>140</v>
      </c>
      <c r="L35465" s="1" t="s">
        <v>22</v>
      </c>
      <c r="M35465" s="2">
        <v>45151</v>
      </c>
      <c r="N35465" s="1" t="s">
        <v>79</v>
      </c>
      <c r="O35465" s="1" t="s">
        <v>33</v>
      </c>
    </row>
    <row r="35466" spans="1:15" x14ac:dyDescent="0.25">
      <c r="A35466" s="1" t="s">
        <v>94783</v>
      </c>
      <c r="B35466">
        <v>68</v>
      </c>
      <c r="C35466" s="1" t="s">
        <v>16</v>
      </c>
      <c r="D35466" s="1" t="s">
        <v>103</v>
      </c>
      <c r="E35466" s="1" t="s">
        <v>43</v>
      </c>
      <c r="F35466" s="2">
        <v>43880</v>
      </c>
      <c r="G35466" s="1" t="s">
        <v>94784</v>
      </c>
      <c r="H35466" s="1" t="s">
        <v>94785</v>
      </c>
      <c r="I35466" s="1" t="s">
        <v>65</v>
      </c>
      <c r="J35466">
        <v>4067130512744922</v>
      </c>
      <c r="K35466">
        <v>392</v>
      </c>
      <c r="L35466" s="1" t="s">
        <v>22</v>
      </c>
      <c r="M35466" s="2">
        <v>43897</v>
      </c>
      <c r="N35466" s="1" t="s">
        <v>23</v>
      </c>
      <c r="O35466" s="1" t="s">
        <v>24</v>
      </c>
    </row>
    <row r="35467" spans="1:15" x14ac:dyDescent="0.25">
      <c r="A35467" s="1" t="s">
        <v>94786</v>
      </c>
      <c r="B35467">
        <v>24</v>
      </c>
      <c r="C35467" s="1" t="s">
        <v>35</v>
      </c>
      <c r="D35467" s="1" t="s">
        <v>49</v>
      </c>
      <c r="E35467" s="1" t="s">
        <v>54</v>
      </c>
      <c r="F35467" s="2">
        <v>44386</v>
      </c>
      <c r="G35467" s="1" t="s">
        <v>7142</v>
      </c>
      <c r="H35467" s="1" t="s">
        <v>94787</v>
      </c>
      <c r="I35467" s="1" t="s">
        <v>30</v>
      </c>
      <c r="J35467">
        <v>1.524759277318276E+16</v>
      </c>
      <c r="K35467">
        <v>116</v>
      </c>
      <c r="L35467" s="1" t="s">
        <v>31</v>
      </c>
      <c r="M35467" s="2">
        <v>44409</v>
      </c>
      <c r="N35467" s="1" t="s">
        <v>52</v>
      </c>
      <c r="O35467" s="1" t="s">
        <v>33</v>
      </c>
    </row>
    <row r="35468" spans="1:15" x14ac:dyDescent="0.25">
      <c r="A35468" s="1" t="s">
        <v>94788</v>
      </c>
      <c r="B35468">
        <v>31</v>
      </c>
      <c r="C35468" s="1" t="s">
        <v>16</v>
      </c>
      <c r="D35468" s="1" t="s">
        <v>125</v>
      </c>
      <c r="E35468" s="1" t="s">
        <v>43</v>
      </c>
      <c r="F35468" s="2">
        <v>43881</v>
      </c>
      <c r="G35468" s="1" t="s">
        <v>94789</v>
      </c>
      <c r="H35468" s="1" t="s">
        <v>25277</v>
      </c>
      <c r="I35468" s="1" t="s">
        <v>65</v>
      </c>
      <c r="J35468">
        <v>8036764623102105</v>
      </c>
      <c r="K35468">
        <v>135</v>
      </c>
      <c r="L35468" s="1" t="s">
        <v>31</v>
      </c>
      <c r="M35468" s="2">
        <v>43909</v>
      </c>
      <c r="N35468" s="1" t="s">
        <v>40</v>
      </c>
      <c r="O35468" s="1" t="s">
        <v>33</v>
      </c>
    </row>
    <row r="35469" spans="1:15" x14ac:dyDescent="0.25">
      <c r="A35469" s="1" t="s">
        <v>94790</v>
      </c>
      <c r="B35469">
        <v>32</v>
      </c>
      <c r="C35469" s="1" t="s">
        <v>16</v>
      </c>
      <c r="D35469" s="1" t="s">
        <v>125</v>
      </c>
      <c r="E35469" s="1" t="s">
        <v>27</v>
      </c>
      <c r="F35469" s="2">
        <v>45055</v>
      </c>
      <c r="G35469" s="1" t="s">
        <v>94791</v>
      </c>
      <c r="H35469" s="1" t="s">
        <v>94792</v>
      </c>
      <c r="I35469" s="1" t="s">
        <v>30</v>
      </c>
      <c r="J35469">
        <v>3.3055744306536168E+16</v>
      </c>
      <c r="K35469">
        <v>150</v>
      </c>
      <c r="L35469" s="1" t="s">
        <v>22</v>
      </c>
      <c r="M35469" s="2">
        <v>45083</v>
      </c>
      <c r="N35469" s="1" t="s">
        <v>23</v>
      </c>
      <c r="O35469" s="1" t="s">
        <v>24</v>
      </c>
    </row>
    <row r="35470" spans="1:15" x14ac:dyDescent="0.25">
      <c r="A35470" s="1" t="s">
        <v>94793</v>
      </c>
      <c r="B35470">
        <v>41</v>
      </c>
      <c r="C35470" s="1" t="s">
        <v>35</v>
      </c>
      <c r="D35470" s="1" t="s">
        <v>36</v>
      </c>
      <c r="E35470" s="1" t="s">
        <v>43</v>
      </c>
      <c r="F35470" s="2">
        <v>44956</v>
      </c>
      <c r="G35470" s="1" t="s">
        <v>189</v>
      </c>
      <c r="H35470" s="1" t="s">
        <v>94794</v>
      </c>
      <c r="I35470" s="1" t="s">
        <v>39</v>
      </c>
      <c r="J35470">
        <v>5022164701763944</v>
      </c>
      <c r="K35470">
        <v>426</v>
      </c>
      <c r="L35470" s="1" t="s">
        <v>31</v>
      </c>
      <c r="M35470" s="2">
        <v>44973</v>
      </c>
      <c r="N35470" s="1" t="s">
        <v>32</v>
      </c>
      <c r="O35470" s="1" t="s">
        <v>47</v>
      </c>
    </row>
    <row r="35471" spans="1:15" x14ac:dyDescent="0.25">
      <c r="A35471" s="1" t="s">
        <v>94795</v>
      </c>
      <c r="B35471">
        <v>30</v>
      </c>
      <c r="C35471" s="1" t="s">
        <v>35</v>
      </c>
      <c r="D35471" s="1" t="s">
        <v>103</v>
      </c>
      <c r="E35471" s="1" t="s">
        <v>76</v>
      </c>
      <c r="F35471" s="2">
        <v>43691</v>
      </c>
      <c r="G35471" s="1" t="s">
        <v>94796</v>
      </c>
      <c r="H35471" s="1" t="s">
        <v>94797</v>
      </c>
      <c r="I35471" s="1" t="s">
        <v>65</v>
      </c>
      <c r="J35471">
        <v>3269343200358733</v>
      </c>
      <c r="K35471">
        <v>249</v>
      </c>
      <c r="L35471" s="1" t="s">
        <v>46</v>
      </c>
      <c r="M35471" s="2">
        <v>43700</v>
      </c>
      <c r="N35471" s="1" t="s">
        <v>79</v>
      </c>
      <c r="O35471" s="1" t="s">
        <v>24</v>
      </c>
    </row>
    <row r="35472" spans="1:15" x14ac:dyDescent="0.25">
      <c r="A35472" s="1" t="s">
        <v>94798</v>
      </c>
      <c r="B35472">
        <v>58</v>
      </c>
      <c r="C35472" s="1" t="s">
        <v>35</v>
      </c>
      <c r="D35472" s="1" t="s">
        <v>17</v>
      </c>
      <c r="E35472" s="1" t="s">
        <v>76</v>
      </c>
      <c r="F35472" s="2">
        <v>44636</v>
      </c>
      <c r="G35472" s="1" t="s">
        <v>24241</v>
      </c>
      <c r="H35472" s="1" t="s">
        <v>94799</v>
      </c>
      <c r="I35472" s="1" t="s">
        <v>57</v>
      </c>
      <c r="J35472">
        <v>2849821379786132</v>
      </c>
      <c r="K35472">
        <v>418</v>
      </c>
      <c r="L35472" s="1" t="s">
        <v>46</v>
      </c>
      <c r="M35472" s="2">
        <v>44662</v>
      </c>
      <c r="N35472" s="1" t="s">
        <v>52</v>
      </c>
      <c r="O35472" s="1" t="s">
        <v>33</v>
      </c>
    </row>
    <row r="35473" spans="1:15" x14ac:dyDescent="0.25">
      <c r="A35473" s="1" t="s">
        <v>94800</v>
      </c>
      <c r="B35473">
        <v>76</v>
      </c>
      <c r="C35473" s="1" t="s">
        <v>35</v>
      </c>
      <c r="D35473" s="1" t="s">
        <v>17</v>
      </c>
      <c r="E35473" s="1" t="s">
        <v>76</v>
      </c>
      <c r="F35473" s="2">
        <v>44771</v>
      </c>
      <c r="G35473" s="1" t="s">
        <v>29811</v>
      </c>
      <c r="H35473" s="1" t="s">
        <v>94801</v>
      </c>
      <c r="I35473" s="1" t="s">
        <v>30</v>
      </c>
      <c r="J35473">
        <v>2.0994853086062988E+16</v>
      </c>
      <c r="K35473">
        <v>432</v>
      </c>
      <c r="L35473" s="1" t="s">
        <v>22</v>
      </c>
      <c r="M35473" s="2">
        <v>44772</v>
      </c>
      <c r="N35473" s="1" t="s">
        <v>32</v>
      </c>
      <c r="O35473" s="1" t="s">
        <v>24</v>
      </c>
    </row>
    <row r="35474" spans="1:15" x14ac:dyDescent="0.25">
      <c r="A35474" s="1" t="s">
        <v>94802</v>
      </c>
      <c r="B35474">
        <v>83</v>
      </c>
      <c r="C35474" s="1" t="s">
        <v>35</v>
      </c>
      <c r="D35474" s="1" t="s">
        <v>17</v>
      </c>
      <c r="E35474" s="1" t="s">
        <v>27</v>
      </c>
      <c r="F35474" s="2">
        <v>44524</v>
      </c>
      <c r="G35474" s="1" t="s">
        <v>94803</v>
      </c>
      <c r="H35474" s="1" t="s">
        <v>94804</v>
      </c>
      <c r="I35474" s="1" t="s">
        <v>57</v>
      </c>
      <c r="J35474">
        <v>2.3558793331595392E+16</v>
      </c>
      <c r="K35474">
        <v>376</v>
      </c>
      <c r="L35474" s="1" t="s">
        <v>22</v>
      </c>
      <c r="M35474" s="2">
        <v>44532</v>
      </c>
      <c r="N35474" s="1" t="s">
        <v>32</v>
      </c>
      <c r="O35474" s="1" t="s">
        <v>33</v>
      </c>
    </row>
    <row r="35475" spans="1:15" x14ac:dyDescent="0.25">
      <c r="A35475" s="1" t="s">
        <v>94805</v>
      </c>
      <c r="B35475">
        <v>55</v>
      </c>
      <c r="C35475" s="1" t="s">
        <v>35</v>
      </c>
      <c r="D35475" s="1" t="s">
        <v>125</v>
      </c>
      <c r="E35475" s="1" t="s">
        <v>18</v>
      </c>
      <c r="F35475" s="2">
        <v>44352</v>
      </c>
      <c r="G35475" s="1" t="s">
        <v>94806</v>
      </c>
      <c r="H35475" s="1" t="s">
        <v>94807</v>
      </c>
      <c r="I35475" s="1" t="s">
        <v>21</v>
      </c>
      <c r="J35475">
        <v>3321485584410146</v>
      </c>
      <c r="K35475">
        <v>440</v>
      </c>
      <c r="L35475" s="1" t="s">
        <v>46</v>
      </c>
      <c r="M35475" s="2">
        <v>44362</v>
      </c>
      <c r="N35475" s="1" t="s">
        <v>79</v>
      </c>
      <c r="O35475" s="1" t="s">
        <v>47</v>
      </c>
    </row>
    <row r="35476" spans="1:15" x14ac:dyDescent="0.25">
      <c r="A35476" s="1" t="s">
        <v>94808</v>
      </c>
      <c r="B35476">
        <v>69</v>
      </c>
      <c r="C35476" s="1" t="s">
        <v>16</v>
      </c>
      <c r="D35476" s="1" t="s">
        <v>125</v>
      </c>
      <c r="E35476" s="1" t="s">
        <v>93</v>
      </c>
      <c r="F35476" s="2">
        <v>44445</v>
      </c>
      <c r="G35476" s="1" t="s">
        <v>94809</v>
      </c>
      <c r="H35476" s="1" t="s">
        <v>24266</v>
      </c>
      <c r="I35476" s="1" t="s">
        <v>21</v>
      </c>
      <c r="J35476">
        <v>1.9674360388374864E+16</v>
      </c>
      <c r="K35476">
        <v>421</v>
      </c>
      <c r="L35476" s="1" t="s">
        <v>46</v>
      </c>
      <c r="M35476" s="2">
        <v>44457</v>
      </c>
      <c r="N35476" s="1" t="s">
        <v>32</v>
      </c>
      <c r="O35476" s="1" t="s">
        <v>33</v>
      </c>
    </row>
    <row r="35477" spans="1:15" x14ac:dyDescent="0.25">
      <c r="A35477" s="1" t="s">
        <v>94810</v>
      </c>
      <c r="B35477">
        <v>36</v>
      </c>
      <c r="C35477" s="1" t="s">
        <v>35</v>
      </c>
      <c r="D35477" s="1" t="s">
        <v>49</v>
      </c>
      <c r="E35477" s="1" t="s">
        <v>27</v>
      </c>
      <c r="F35477" s="2">
        <v>44383</v>
      </c>
      <c r="G35477" s="1" t="s">
        <v>94811</v>
      </c>
      <c r="H35477" s="1" t="s">
        <v>94812</v>
      </c>
      <c r="I35477" s="1" t="s">
        <v>30</v>
      </c>
      <c r="J35477">
        <v>4.6341257743977584E+16</v>
      </c>
      <c r="K35477">
        <v>483</v>
      </c>
      <c r="L35477" s="1" t="s">
        <v>22</v>
      </c>
      <c r="M35477" s="2">
        <v>44400</v>
      </c>
      <c r="N35477" s="1" t="s">
        <v>23</v>
      </c>
      <c r="O35477" s="1" t="s">
        <v>47</v>
      </c>
    </row>
    <row r="35478" spans="1:15" x14ac:dyDescent="0.25">
      <c r="A35478" s="1" t="s">
        <v>94813</v>
      </c>
      <c r="B35478">
        <v>76</v>
      </c>
      <c r="C35478" s="1" t="s">
        <v>16</v>
      </c>
      <c r="D35478" s="1" t="s">
        <v>36</v>
      </c>
      <c r="E35478" s="1" t="s">
        <v>27</v>
      </c>
      <c r="F35478" s="2">
        <v>43662</v>
      </c>
      <c r="G35478" s="1" t="s">
        <v>94814</v>
      </c>
      <c r="H35478" s="1" t="s">
        <v>24247</v>
      </c>
      <c r="I35478" s="1" t="s">
        <v>21</v>
      </c>
      <c r="J35478">
        <v>-2717164063852456</v>
      </c>
      <c r="K35478">
        <v>345</v>
      </c>
      <c r="L35478" s="1" t="s">
        <v>46</v>
      </c>
      <c r="M35478" s="2">
        <v>43692</v>
      </c>
      <c r="N35478" s="1" t="s">
        <v>40</v>
      </c>
      <c r="O35478" s="1" t="s">
        <v>33</v>
      </c>
    </row>
    <row r="35479" spans="1:15" x14ac:dyDescent="0.25">
      <c r="A35479" s="1" t="s">
        <v>94815</v>
      </c>
      <c r="B35479">
        <v>52</v>
      </c>
      <c r="C35479" s="1" t="s">
        <v>35</v>
      </c>
      <c r="D35479" s="1" t="s">
        <v>59</v>
      </c>
      <c r="E35479" s="1" t="s">
        <v>54</v>
      </c>
      <c r="F35479" s="2">
        <v>44729</v>
      </c>
      <c r="G35479" s="1" t="s">
        <v>94816</v>
      </c>
      <c r="H35479" s="1" t="s">
        <v>94817</v>
      </c>
      <c r="I35479" s="1" t="s">
        <v>21</v>
      </c>
      <c r="J35479">
        <v>2.405539233382272E+16</v>
      </c>
      <c r="K35479">
        <v>410</v>
      </c>
      <c r="L35479" s="1" t="s">
        <v>31</v>
      </c>
      <c r="M35479" s="2">
        <v>44751</v>
      </c>
      <c r="N35479" s="1" t="s">
        <v>52</v>
      </c>
      <c r="O35479" s="1" t="s">
        <v>47</v>
      </c>
    </row>
    <row r="35480" spans="1:15" x14ac:dyDescent="0.25">
      <c r="A35480" s="1" t="s">
        <v>94818</v>
      </c>
      <c r="B35480">
        <v>31</v>
      </c>
      <c r="C35480" s="1" t="s">
        <v>16</v>
      </c>
      <c r="D35480" s="1" t="s">
        <v>17</v>
      </c>
      <c r="E35480" s="1" t="s">
        <v>54</v>
      </c>
      <c r="F35480" s="2">
        <v>44103</v>
      </c>
      <c r="G35480" s="1" t="s">
        <v>19694</v>
      </c>
      <c r="H35480" s="1" t="s">
        <v>94819</v>
      </c>
      <c r="I35480" s="1" t="s">
        <v>30</v>
      </c>
      <c r="J35480">
        <v>2.3711341174497888E+16</v>
      </c>
      <c r="K35480">
        <v>326</v>
      </c>
      <c r="L35480" s="1" t="s">
        <v>46</v>
      </c>
      <c r="M35480" s="2">
        <v>44109</v>
      </c>
      <c r="N35480" s="1" t="s">
        <v>32</v>
      </c>
      <c r="O35480" s="1" t="s">
        <v>47</v>
      </c>
    </row>
    <row r="35481" spans="1:15" x14ac:dyDescent="0.25">
      <c r="A35481" s="1" t="s">
        <v>94820</v>
      </c>
      <c r="B35481">
        <v>38</v>
      </c>
      <c r="C35481" s="1" t="s">
        <v>16</v>
      </c>
      <c r="D35481" s="1" t="s">
        <v>36</v>
      </c>
      <c r="E35481" s="1" t="s">
        <v>93</v>
      </c>
      <c r="F35481" s="2">
        <v>43837</v>
      </c>
      <c r="G35481" s="1" t="s">
        <v>94821</v>
      </c>
      <c r="H35481" s="1" t="s">
        <v>94822</v>
      </c>
      <c r="I35481" s="1" t="s">
        <v>65</v>
      </c>
      <c r="J35481">
        <v>1873888528949509</v>
      </c>
      <c r="K35481">
        <v>470</v>
      </c>
      <c r="L35481" s="1" t="s">
        <v>22</v>
      </c>
      <c r="M35481" s="2">
        <v>43849</v>
      </c>
      <c r="N35481" s="1" t="s">
        <v>32</v>
      </c>
      <c r="O35481" s="1" t="s">
        <v>24</v>
      </c>
    </row>
    <row r="35482" spans="1:15" x14ac:dyDescent="0.25">
      <c r="A35482" s="1" t="s">
        <v>94823</v>
      </c>
      <c r="B35482">
        <v>79</v>
      </c>
      <c r="C35482" s="1" t="s">
        <v>16</v>
      </c>
      <c r="D35482" s="1" t="s">
        <v>36</v>
      </c>
      <c r="E35482" s="1" t="s">
        <v>18</v>
      </c>
      <c r="F35482" s="2">
        <v>44039</v>
      </c>
      <c r="G35482" s="1" t="s">
        <v>94824</v>
      </c>
      <c r="H35482" s="1" t="s">
        <v>2559</v>
      </c>
      <c r="I35482" s="1" t="s">
        <v>21</v>
      </c>
      <c r="J35482">
        <v>4391487799454592</v>
      </c>
      <c r="K35482">
        <v>113</v>
      </c>
      <c r="L35482" s="1" t="s">
        <v>31</v>
      </c>
      <c r="M35482" s="2">
        <v>44059</v>
      </c>
      <c r="N35482" s="1" t="s">
        <v>32</v>
      </c>
      <c r="O35482" s="1" t="s">
        <v>47</v>
      </c>
    </row>
    <row r="35483" spans="1:15" x14ac:dyDescent="0.25">
      <c r="A35483" s="1" t="s">
        <v>94825</v>
      </c>
      <c r="B35483">
        <v>68</v>
      </c>
      <c r="C35483" s="1" t="s">
        <v>35</v>
      </c>
      <c r="D35483" s="1" t="s">
        <v>42</v>
      </c>
      <c r="E35483" s="1" t="s">
        <v>18</v>
      </c>
      <c r="F35483" s="2">
        <v>44106</v>
      </c>
      <c r="G35483" s="1" t="s">
        <v>36972</v>
      </c>
      <c r="H35483" s="1" t="s">
        <v>94826</v>
      </c>
      <c r="I35483" s="1" t="s">
        <v>65</v>
      </c>
      <c r="J35483">
        <v>4775247802644351</v>
      </c>
      <c r="K35483">
        <v>430</v>
      </c>
      <c r="L35483" s="1" t="s">
        <v>46</v>
      </c>
      <c r="M35483" s="2">
        <v>44117</v>
      </c>
      <c r="N35483" s="1" t="s">
        <v>23</v>
      </c>
      <c r="O35483" s="1" t="s">
        <v>47</v>
      </c>
    </row>
    <row r="35484" spans="1:15" x14ac:dyDescent="0.25">
      <c r="A35484" s="1" t="s">
        <v>94827</v>
      </c>
      <c r="B35484">
        <v>56</v>
      </c>
      <c r="C35484" s="1" t="s">
        <v>35</v>
      </c>
      <c r="D35484" s="1" t="s">
        <v>103</v>
      </c>
      <c r="E35484" s="1" t="s">
        <v>18</v>
      </c>
      <c r="F35484" s="2">
        <v>45312</v>
      </c>
      <c r="G35484" s="1" t="s">
        <v>12981</v>
      </c>
      <c r="H35484" s="1" t="s">
        <v>94828</v>
      </c>
      <c r="I35484" s="1" t="s">
        <v>30</v>
      </c>
      <c r="J35484">
        <v>8015393700853137</v>
      </c>
      <c r="K35484">
        <v>364</v>
      </c>
      <c r="L35484" s="1" t="s">
        <v>31</v>
      </c>
      <c r="M35484" s="2">
        <v>45322</v>
      </c>
      <c r="N35484" s="1" t="s">
        <v>23</v>
      </c>
      <c r="O35484" s="1" t="s">
        <v>47</v>
      </c>
    </row>
    <row r="35485" spans="1:15" x14ac:dyDescent="0.25">
      <c r="A35485" s="1" t="s">
        <v>94829</v>
      </c>
      <c r="B35485">
        <v>34</v>
      </c>
      <c r="C35485" s="1" t="s">
        <v>35</v>
      </c>
      <c r="D35485" s="1" t="s">
        <v>42</v>
      </c>
      <c r="E35485" s="1" t="s">
        <v>76</v>
      </c>
      <c r="F35485" s="2">
        <v>45290</v>
      </c>
      <c r="G35485" s="1" t="s">
        <v>94830</v>
      </c>
      <c r="H35485" s="1" t="s">
        <v>3283</v>
      </c>
      <c r="I35485" s="1" t="s">
        <v>39</v>
      </c>
      <c r="J35485">
        <v>9193190480537072</v>
      </c>
      <c r="K35485">
        <v>183</v>
      </c>
      <c r="L35485" s="1" t="s">
        <v>22</v>
      </c>
      <c r="M35485" s="2">
        <v>45313</v>
      </c>
      <c r="N35485" s="1" t="s">
        <v>40</v>
      </c>
      <c r="O35485" s="1" t="s">
        <v>47</v>
      </c>
    </row>
    <row r="35486" spans="1:15" x14ac:dyDescent="0.25">
      <c r="A35486" s="1" t="s">
        <v>94831</v>
      </c>
      <c r="B35486">
        <v>58</v>
      </c>
      <c r="C35486" s="1" t="s">
        <v>35</v>
      </c>
      <c r="D35486" s="1" t="s">
        <v>59</v>
      </c>
      <c r="E35486" s="1" t="s">
        <v>93</v>
      </c>
      <c r="F35486" s="2">
        <v>45001</v>
      </c>
      <c r="G35486" s="1" t="s">
        <v>94832</v>
      </c>
      <c r="H35486" s="1" t="s">
        <v>94833</v>
      </c>
      <c r="I35486" s="1" t="s">
        <v>57</v>
      </c>
      <c r="J35486">
        <v>3048629183203385</v>
      </c>
      <c r="K35486">
        <v>184</v>
      </c>
      <c r="L35486" s="1" t="s">
        <v>22</v>
      </c>
      <c r="M35486" s="2">
        <v>45016</v>
      </c>
      <c r="N35486" s="1" t="s">
        <v>40</v>
      </c>
      <c r="O35486" s="1" t="s">
        <v>47</v>
      </c>
    </row>
    <row r="35487" spans="1:15" x14ac:dyDescent="0.25">
      <c r="A35487" s="1" t="s">
        <v>94834</v>
      </c>
      <c r="B35487">
        <v>75</v>
      </c>
      <c r="C35487" s="1" t="s">
        <v>35</v>
      </c>
      <c r="D35487" s="1" t="s">
        <v>125</v>
      </c>
      <c r="E35487" s="1" t="s">
        <v>27</v>
      </c>
      <c r="F35487" s="2">
        <v>45063</v>
      </c>
      <c r="G35487" s="1" t="s">
        <v>94835</v>
      </c>
      <c r="H35487" s="1" t="s">
        <v>94836</v>
      </c>
      <c r="I35487" s="1" t="s">
        <v>65</v>
      </c>
      <c r="J35487">
        <v>3294235161564178</v>
      </c>
      <c r="K35487">
        <v>465</v>
      </c>
      <c r="L35487" s="1" t="s">
        <v>46</v>
      </c>
      <c r="M35487" s="2">
        <v>45069</v>
      </c>
      <c r="N35487" s="1" t="s">
        <v>23</v>
      </c>
      <c r="O35487" s="1" t="s">
        <v>33</v>
      </c>
    </row>
    <row r="35488" spans="1:15" x14ac:dyDescent="0.25">
      <c r="A35488" s="1" t="s">
        <v>94837</v>
      </c>
      <c r="B35488">
        <v>61</v>
      </c>
      <c r="C35488" s="1" t="s">
        <v>35</v>
      </c>
      <c r="D35488" s="1" t="s">
        <v>49</v>
      </c>
      <c r="E35488" s="1" t="s">
        <v>93</v>
      </c>
      <c r="F35488" s="2">
        <v>45280</v>
      </c>
      <c r="G35488" s="1" t="s">
        <v>94838</v>
      </c>
      <c r="H35488" s="1" t="s">
        <v>94839</v>
      </c>
      <c r="I35488" s="1" t="s">
        <v>30</v>
      </c>
      <c r="J35488">
        <v>7.9141024172874288E+16</v>
      </c>
      <c r="K35488">
        <v>184</v>
      </c>
      <c r="L35488" s="1" t="s">
        <v>31</v>
      </c>
      <c r="M35488" s="2">
        <v>45296</v>
      </c>
      <c r="N35488" s="1" t="s">
        <v>32</v>
      </c>
      <c r="O35488" s="1" t="s">
        <v>47</v>
      </c>
    </row>
    <row r="35489" spans="1:15" x14ac:dyDescent="0.25">
      <c r="A35489" s="1" t="s">
        <v>94840</v>
      </c>
      <c r="B35489">
        <v>72</v>
      </c>
      <c r="C35489" s="1" t="s">
        <v>16</v>
      </c>
      <c r="D35489" s="1" t="s">
        <v>59</v>
      </c>
      <c r="E35489" s="1" t="s">
        <v>18</v>
      </c>
      <c r="F35489" s="2">
        <v>45048</v>
      </c>
      <c r="G35489" s="1" t="s">
        <v>32327</v>
      </c>
      <c r="H35489" s="1" t="s">
        <v>94841</v>
      </c>
      <c r="I35489" s="1" t="s">
        <v>57</v>
      </c>
      <c r="J35489">
        <v>3709398983608548</v>
      </c>
      <c r="K35489">
        <v>274</v>
      </c>
      <c r="L35489" s="1" t="s">
        <v>31</v>
      </c>
      <c r="M35489" s="2">
        <v>45078</v>
      </c>
      <c r="N35489" s="1" t="s">
        <v>79</v>
      </c>
      <c r="O35489" s="1" t="s">
        <v>24</v>
      </c>
    </row>
    <row r="35490" spans="1:15" x14ac:dyDescent="0.25">
      <c r="A35490" s="1" t="s">
        <v>94842</v>
      </c>
      <c r="B35490">
        <v>30</v>
      </c>
      <c r="C35490" s="1" t="s">
        <v>35</v>
      </c>
      <c r="D35490" s="1" t="s">
        <v>26</v>
      </c>
      <c r="E35490" s="1" t="s">
        <v>27</v>
      </c>
      <c r="F35490" s="2">
        <v>43699</v>
      </c>
      <c r="G35490" s="1" t="s">
        <v>69329</v>
      </c>
      <c r="H35490" s="1" t="s">
        <v>94843</v>
      </c>
      <c r="I35490" s="1" t="s">
        <v>30</v>
      </c>
      <c r="J35490">
        <v>1.9826118616815028E+16</v>
      </c>
      <c r="K35490">
        <v>165</v>
      </c>
      <c r="L35490" s="1" t="s">
        <v>46</v>
      </c>
      <c r="M35490" s="2">
        <v>43711</v>
      </c>
      <c r="N35490" s="1" t="s">
        <v>79</v>
      </c>
      <c r="O35490" s="1" t="s">
        <v>33</v>
      </c>
    </row>
    <row r="35491" spans="1:15" x14ac:dyDescent="0.25">
      <c r="A35491" s="1" t="s">
        <v>94844</v>
      </c>
      <c r="B35491">
        <v>82</v>
      </c>
      <c r="C35491" s="1" t="s">
        <v>35</v>
      </c>
      <c r="D35491" s="1" t="s">
        <v>17</v>
      </c>
      <c r="E35491" s="1" t="s">
        <v>43</v>
      </c>
      <c r="F35491" s="2">
        <v>45039</v>
      </c>
      <c r="G35491" s="1" t="s">
        <v>94845</v>
      </c>
      <c r="H35491" s="1" t="s">
        <v>94846</v>
      </c>
      <c r="I35491" s="1" t="s">
        <v>65</v>
      </c>
      <c r="J35491">
        <v>3072298208088216</v>
      </c>
      <c r="K35491">
        <v>123</v>
      </c>
      <c r="L35491" s="1" t="s">
        <v>22</v>
      </c>
      <c r="M35491" s="2">
        <v>45045</v>
      </c>
      <c r="N35491" s="1" t="s">
        <v>32</v>
      </c>
      <c r="O35491" s="1" t="s">
        <v>47</v>
      </c>
    </row>
    <row r="35492" spans="1:15" x14ac:dyDescent="0.25">
      <c r="A35492" s="1" t="s">
        <v>94847</v>
      </c>
      <c r="B35492">
        <v>33</v>
      </c>
      <c r="C35492" s="1" t="s">
        <v>16</v>
      </c>
      <c r="D35492" s="1" t="s">
        <v>36</v>
      </c>
      <c r="E35492" s="1" t="s">
        <v>27</v>
      </c>
      <c r="F35492" s="2">
        <v>43807</v>
      </c>
      <c r="G35492" s="1" t="s">
        <v>8904</v>
      </c>
      <c r="H35492" s="1" t="s">
        <v>94848</v>
      </c>
      <c r="I35492" s="1" t="s">
        <v>30</v>
      </c>
      <c r="J35492">
        <v>3.1682084416792928E+16</v>
      </c>
      <c r="K35492">
        <v>403</v>
      </c>
      <c r="L35492" s="1" t="s">
        <v>46</v>
      </c>
      <c r="M35492" s="2">
        <v>43830</v>
      </c>
      <c r="N35492" s="1" t="s">
        <v>40</v>
      </c>
      <c r="O35492" s="1" t="s">
        <v>24</v>
      </c>
    </row>
    <row r="35493" spans="1:15" x14ac:dyDescent="0.25">
      <c r="A35493" s="1" t="s">
        <v>94849</v>
      </c>
      <c r="B35493">
        <v>48</v>
      </c>
      <c r="C35493" s="1" t="s">
        <v>16</v>
      </c>
      <c r="D35493" s="1" t="s">
        <v>59</v>
      </c>
      <c r="E35493" s="1" t="s">
        <v>43</v>
      </c>
      <c r="F35493" s="2">
        <v>43618</v>
      </c>
      <c r="G35493" s="1" t="s">
        <v>82256</v>
      </c>
      <c r="H35493" s="1" t="s">
        <v>26848</v>
      </c>
      <c r="I35493" s="1" t="s">
        <v>39</v>
      </c>
      <c r="J35493">
        <v>4.6884493725300232E+16</v>
      </c>
      <c r="K35493">
        <v>481</v>
      </c>
      <c r="L35493" s="1" t="s">
        <v>46</v>
      </c>
      <c r="M35493" s="2">
        <v>43625</v>
      </c>
      <c r="N35493" s="1" t="s">
        <v>23</v>
      </c>
      <c r="O35493" s="1" t="s">
        <v>33</v>
      </c>
    </row>
    <row r="35494" spans="1:15" x14ac:dyDescent="0.25">
      <c r="A35494" s="1" t="s">
        <v>94850</v>
      </c>
      <c r="B35494">
        <v>42</v>
      </c>
      <c r="C35494" s="1" t="s">
        <v>16</v>
      </c>
      <c r="D35494" s="1" t="s">
        <v>36</v>
      </c>
      <c r="E35494" s="1" t="s">
        <v>27</v>
      </c>
      <c r="F35494" s="2">
        <v>43740</v>
      </c>
      <c r="G35494" s="1" t="s">
        <v>94851</v>
      </c>
      <c r="H35494" s="1" t="s">
        <v>94852</v>
      </c>
      <c r="I35494" s="1" t="s">
        <v>39</v>
      </c>
      <c r="J35494">
        <v>6029989678647895</v>
      </c>
      <c r="K35494">
        <v>186</v>
      </c>
      <c r="L35494" s="1" t="s">
        <v>31</v>
      </c>
      <c r="M35494" s="2">
        <v>43768</v>
      </c>
      <c r="N35494" s="1" t="s">
        <v>40</v>
      </c>
      <c r="O35494" s="1" t="s">
        <v>47</v>
      </c>
    </row>
    <row r="35495" spans="1:15" x14ac:dyDescent="0.25">
      <c r="A35495" s="1" t="s">
        <v>94853</v>
      </c>
      <c r="B35495">
        <v>56</v>
      </c>
      <c r="C35495" s="1" t="s">
        <v>35</v>
      </c>
      <c r="D35495" s="1" t="s">
        <v>17</v>
      </c>
      <c r="E35495" s="1" t="s">
        <v>43</v>
      </c>
      <c r="F35495" s="2">
        <v>44839</v>
      </c>
      <c r="G35495" s="1" t="s">
        <v>94854</v>
      </c>
      <c r="H35495" s="1" t="s">
        <v>94855</v>
      </c>
      <c r="I35495" s="1" t="s">
        <v>39</v>
      </c>
      <c r="J35495">
        <v>3.0616456743367904E+16</v>
      </c>
      <c r="K35495">
        <v>368</v>
      </c>
      <c r="L35495" s="1" t="s">
        <v>22</v>
      </c>
      <c r="M35495" s="2">
        <v>44849</v>
      </c>
      <c r="N35495" s="1" t="s">
        <v>32</v>
      </c>
      <c r="O35495" s="1" t="s">
        <v>47</v>
      </c>
    </row>
    <row r="35496" spans="1:15" x14ac:dyDescent="0.25">
      <c r="A35496" s="1" t="s">
        <v>94856</v>
      </c>
      <c r="B35496">
        <v>44</v>
      </c>
      <c r="C35496" s="1" t="s">
        <v>35</v>
      </c>
      <c r="D35496" s="1" t="s">
        <v>103</v>
      </c>
      <c r="E35496" s="1" t="s">
        <v>43</v>
      </c>
      <c r="F35496" s="2">
        <v>44541</v>
      </c>
      <c r="G35496" s="1" t="s">
        <v>94857</v>
      </c>
      <c r="H35496" s="1" t="s">
        <v>94858</v>
      </c>
      <c r="I35496" s="1" t="s">
        <v>30</v>
      </c>
      <c r="J35496">
        <v>2.8462748057853228E+16</v>
      </c>
      <c r="K35496">
        <v>458</v>
      </c>
      <c r="L35496" s="1" t="s">
        <v>22</v>
      </c>
      <c r="M35496" s="2">
        <v>44560</v>
      </c>
      <c r="N35496" s="1" t="s">
        <v>79</v>
      </c>
      <c r="O35496" s="1" t="s">
        <v>33</v>
      </c>
    </row>
    <row r="35497" spans="1:15" x14ac:dyDescent="0.25">
      <c r="A35497" s="1" t="s">
        <v>94859</v>
      </c>
      <c r="B35497">
        <v>51</v>
      </c>
      <c r="C35497" s="1" t="s">
        <v>16</v>
      </c>
      <c r="D35497" s="1" t="s">
        <v>59</v>
      </c>
      <c r="E35497" s="1" t="s">
        <v>18</v>
      </c>
      <c r="F35497" s="2">
        <v>45009</v>
      </c>
      <c r="G35497" s="1" t="s">
        <v>22075</v>
      </c>
      <c r="H35497" s="1" t="s">
        <v>94860</v>
      </c>
      <c r="I35497" s="1" t="s">
        <v>21</v>
      </c>
      <c r="J35497">
        <v>5904366555797634</v>
      </c>
      <c r="K35497">
        <v>350</v>
      </c>
      <c r="L35497" s="1" t="s">
        <v>46</v>
      </c>
      <c r="M35497" s="2">
        <v>45019</v>
      </c>
      <c r="N35497" s="1" t="s">
        <v>79</v>
      </c>
      <c r="O35497" s="1" t="s">
        <v>47</v>
      </c>
    </row>
    <row r="35498" spans="1:15" x14ac:dyDescent="0.25">
      <c r="A35498" s="1" t="s">
        <v>94861</v>
      </c>
      <c r="B35498">
        <v>81</v>
      </c>
      <c r="C35498" s="1" t="s">
        <v>16</v>
      </c>
      <c r="D35498" s="1" t="s">
        <v>36</v>
      </c>
      <c r="E35498" s="1" t="s">
        <v>43</v>
      </c>
      <c r="F35498" s="2">
        <v>45018</v>
      </c>
      <c r="G35498" s="1" t="s">
        <v>20493</v>
      </c>
      <c r="H35498" s="1" t="s">
        <v>94862</v>
      </c>
      <c r="I35498" s="1" t="s">
        <v>21</v>
      </c>
      <c r="J35498">
        <v>4826191600991141</v>
      </c>
      <c r="K35498">
        <v>497</v>
      </c>
      <c r="L35498" s="1" t="s">
        <v>31</v>
      </c>
      <c r="M35498" s="2">
        <v>45024</v>
      </c>
      <c r="N35498" s="1" t="s">
        <v>40</v>
      </c>
      <c r="O35498" s="1" t="s">
        <v>33</v>
      </c>
    </row>
    <row r="35499" spans="1:15" x14ac:dyDescent="0.25">
      <c r="A35499" s="1" t="s">
        <v>94863</v>
      </c>
      <c r="B35499">
        <v>61</v>
      </c>
      <c r="C35499" s="1" t="s">
        <v>35</v>
      </c>
      <c r="D35499" s="1" t="s">
        <v>49</v>
      </c>
      <c r="E35499" s="1" t="s">
        <v>27</v>
      </c>
      <c r="F35499" s="2">
        <v>45220</v>
      </c>
      <c r="G35499" s="1" t="s">
        <v>94864</v>
      </c>
      <c r="H35499" s="1" t="s">
        <v>94865</v>
      </c>
      <c r="I35499" s="1" t="s">
        <v>65</v>
      </c>
      <c r="J35499">
        <v>4253717126998009</v>
      </c>
      <c r="K35499">
        <v>357</v>
      </c>
      <c r="L35499" s="1" t="s">
        <v>31</v>
      </c>
      <c r="M35499" s="2">
        <v>45250</v>
      </c>
      <c r="N35499" s="1" t="s">
        <v>32</v>
      </c>
      <c r="O35499" s="1" t="s">
        <v>33</v>
      </c>
    </row>
    <row r="35500" spans="1:15" x14ac:dyDescent="0.25">
      <c r="A35500" s="1" t="s">
        <v>94866</v>
      </c>
      <c r="B35500">
        <v>37</v>
      </c>
      <c r="C35500" s="1" t="s">
        <v>16</v>
      </c>
      <c r="D35500" s="1" t="s">
        <v>17</v>
      </c>
      <c r="E35500" s="1" t="s">
        <v>76</v>
      </c>
      <c r="F35500" s="2">
        <v>44908</v>
      </c>
      <c r="G35500" s="1" t="s">
        <v>94867</v>
      </c>
      <c r="H35500" s="1" t="s">
        <v>94868</v>
      </c>
      <c r="I35500" s="1" t="s">
        <v>30</v>
      </c>
      <c r="J35500">
        <v>4.6925371440257696E+16</v>
      </c>
      <c r="K35500">
        <v>386</v>
      </c>
      <c r="L35500" s="1" t="s">
        <v>31</v>
      </c>
      <c r="M35500" s="2">
        <v>44936</v>
      </c>
      <c r="N35500" s="1" t="s">
        <v>23</v>
      </c>
      <c r="O35500" s="1" t="s">
        <v>47</v>
      </c>
    </row>
    <row r="35501" spans="1:15" x14ac:dyDescent="0.25">
      <c r="A35501" s="1" t="s">
        <v>94869</v>
      </c>
      <c r="B35501">
        <v>64</v>
      </c>
      <c r="C35501" s="1" t="s">
        <v>35</v>
      </c>
      <c r="D35501" s="1" t="s">
        <v>103</v>
      </c>
      <c r="E35501" s="1" t="s">
        <v>76</v>
      </c>
      <c r="F35501" s="2">
        <v>44542</v>
      </c>
      <c r="G35501" s="1" t="s">
        <v>73506</v>
      </c>
      <c r="H35501" s="1" t="s">
        <v>26725</v>
      </c>
      <c r="I35501" s="1" t="s">
        <v>65</v>
      </c>
      <c r="J35501">
        <v>1501933018457769</v>
      </c>
      <c r="K35501">
        <v>159</v>
      </c>
      <c r="L35501" s="1" t="s">
        <v>46</v>
      </c>
      <c r="M35501" s="2">
        <v>44571</v>
      </c>
      <c r="N35501" s="1" t="s">
        <v>52</v>
      </c>
      <c r="O35501" s="1" t="s">
        <v>24</v>
      </c>
    </row>
    <row r="35502" spans="1:15" x14ac:dyDescent="0.25">
      <c r="A35502" s="1" t="s">
        <v>94870</v>
      </c>
      <c r="B35502">
        <v>67</v>
      </c>
      <c r="C35502" s="1" t="s">
        <v>16</v>
      </c>
      <c r="D35502" s="1" t="s">
        <v>59</v>
      </c>
      <c r="E35502" s="1" t="s">
        <v>43</v>
      </c>
      <c r="F35502" s="2">
        <v>44883</v>
      </c>
      <c r="G35502" s="1" t="s">
        <v>76806</v>
      </c>
      <c r="H35502" s="1" t="s">
        <v>12727</v>
      </c>
      <c r="I35502" s="1" t="s">
        <v>57</v>
      </c>
      <c r="J35502">
        <v>3.1179023577975404E+16</v>
      </c>
      <c r="K35502">
        <v>131</v>
      </c>
      <c r="L35502" s="1" t="s">
        <v>22</v>
      </c>
      <c r="M35502" s="2">
        <v>44902</v>
      </c>
      <c r="N35502" s="1" t="s">
        <v>32</v>
      </c>
      <c r="O35502" s="1" t="s">
        <v>24</v>
      </c>
    </row>
    <row r="35503" spans="1:15" x14ac:dyDescent="0.25">
      <c r="A35503" s="1" t="s">
        <v>94871</v>
      </c>
      <c r="B35503">
        <v>52</v>
      </c>
      <c r="C35503" s="1" t="s">
        <v>16</v>
      </c>
      <c r="D35503" s="1" t="s">
        <v>42</v>
      </c>
      <c r="E35503" s="1" t="s">
        <v>76</v>
      </c>
      <c r="F35503" s="2">
        <v>44604</v>
      </c>
      <c r="G35503" s="1" t="s">
        <v>15834</v>
      </c>
      <c r="H35503" s="1" t="s">
        <v>94872</v>
      </c>
      <c r="I35503" s="1" t="s">
        <v>21</v>
      </c>
      <c r="J35503">
        <v>1.4243516226090616E+16</v>
      </c>
      <c r="K35503">
        <v>385</v>
      </c>
      <c r="L35503" s="1" t="s">
        <v>22</v>
      </c>
      <c r="M35503" s="2">
        <v>44605</v>
      </c>
      <c r="N35503" s="1" t="s">
        <v>79</v>
      </c>
      <c r="O35503" s="1" t="s">
        <v>47</v>
      </c>
    </row>
    <row r="35504" spans="1:15" x14ac:dyDescent="0.25">
      <c r="A35504" s="1" t="s">
        <v>94873</v>
      </c>
      <c r="B35504">
        <v>76</v>
      </c>
      <c r="C35504" s="1" t="s">
        <v>16</v>
      </c>
      <c r="D35504" s="1" t="s">
        <v>125</v>
      </c>
      <c r="E35504" s="1" t="s">
        <v>76</v>
      </c>
      <c r="F35504" s="2">
        <v>44005</v>
      </c>
      <c r="G35504" s="1" t="s">
        <v>94874</v>
      </c>
      <c r="H35504" s="1" t="s">
        <v>94875</v>
      </c>
      <c r="I35504" s="1" t="s">
        <v>57</v>
      </c>
      <c r="J35504">
        <v>5844901831232526</v>
      </c>
      <c r="K35504">
        <v>385</v>
      </c>
      <c r="L35504" s="1" t="s">
        <v>22</v>
      </c>
      <c r="M35504" s="2">
        <v>44021</v>
      </c>
      <c r="N35504" s="1" t="s">
        <v>79</v>
      </c>
      <c r="O35504" s="1" t="s">
        <v>24</v>
      </c>
    </row>
    <row r="35505" spans="1:15" x14ac:dyDescent="0.25">
      <c r="A35505" s="1" t="s">
        <v>94876</v>
      </c>
      <c r="B35505">
        <v>44</v>
      </c>
      <c r="C35505" s="1" t="s">
        <v>16</v>
      </c>
      <c r="D35505" s="1" t="s">
        <v>125</v>
      </c>
      <c r="E35505" s="1" t="s">
        <v>76</v>
      </c>
      <c r="F35505" s="2">
        <v>44822</v>
      </c>
      <c r="G35505" s="1" t="s">
        <v>94877</v>
      </c>
      <c r="H35505" s="1" t="s">
        <v>62313</v>
      </c>
      <c r="I35505" s="1" t="s">
        <v>65</v>
      </c>
      <c r="J35505">
        <v>4.9256646797494024E+16</v>
      </c>
      <c r="K35505">
        <v>471</v>
      </c>
      <c r="L35505" s="1" t="s">
        <v>46</v>
      </c>
      <c r="M35505" s="2">
        <v>44834</v>
      </c>
      <c r="N35505" s="1" t="s">
        <v>52</v>
      </c>
      <c r="O35505" s="1" t="s">
        <v>33</v>
      </c>
    </row>
    <row r="35506" spans="1:15" x14ac:dyDescent="0.25">
      <c r="A35506" s="1" t="s">
        <v>94878</v>
      </c>
      <c r="B35506">
        <v>56</v>
      </c>
      <c r="C35506" s="1" t="s">
        <v>16</v>
      </c>
      <c r="D35506" s="1" t="s">
        <v>49</v>
      </c>
      <c r="E35506" s="1" t="s">
        <v>43</v>
      </c>
      <c r="F35506" s="2">
        <v>44192</v>
      </c>
      <c r="G35506" s="1" t="s">
        <v>94879</v>
      </c>
      <c r="H35506" s="1" t="s">
        <v>94880</v>
      </c>
      <c r="I35506" s="1" t="s">
        <v>65</v>
      </c>
      <c r="J35506">
        <v>1.5943830176481412E+16</v>
      </c>
      <c r="K35506">
        <v>229</v>
      </c>
      <c r="L35506" s="1" t="s">
        <v>22</v>
      </c>
      <c r="M35506" s="2">
        <v>44193</v>
      </c>
      <c r="N35506" s="1" t="s">
        <v>40</v>
      </c>
      <c r="O35506" s="1" t="s">
        <v>24</v>
      </c>
    </row>
    <row r="35507" spans="1:15" x14ac:dyDescent="0.25">
      <c r="A35507" s="1" t="s">
        <v>94881</v>
      </c>
      <c r="B35507">
        <v>45</v>
      </c>
      <c r="C35507" s="1" t="s">
        <v>16</v>
      </c>
      <c r="D35507" s="1" t="s">
        <v>103</v>
      </c>
      <c r="E35507" s="1" t="s">
        <v>76</v>
      </c>
      <c r="F35507" s="2">
        <v>44269</v>
      </c>
      <c r="G35507" s="1" t="s">
        <v>94882</v>
      </c>
      <c r="H35507" s="1" t="s">
        <v>94883</v>
      </c>
      <c r="I35507" s="1" t="s">
        <v>57</v>
      </c>
      <c r="J35507">
        <v>2216233848854013</v>
      </c>
      <c r="K35507">
        <v>318</v>
      </c>
      <c r="L35507" s="1" t="s">
        <v>22</v>
      </c>
      <c r="M35507" s="2">
        <v>44288</v>
      </c>
      <c r="N35507" s="1" t="s">
        <v>52</v>
      </c>
      <c r="O35507" s="1" t="s">
        <v>24</v>
      </c>
    </row>
    <row r="35508" spans="1:15" x14ac:dyDescent="0.25">
      <c r="A35508" s="1" t="s">
        <v>94884</v>
      </c>
      <c r="B35508">
        <v>50</v>
      </c>
      <c r="C35508" s="1" t="s">
        <v>35</v>
      </c>
      <c r="D35508" s="1" t="s">
        <v>49</v>
      </c>
      <c r="E35508" s="1" t="s">
        <v>54</v>
      </c>
      <c r="F35508" s="2">
        <v>44978</v>
      </c>
      <c r="G35508" s="1" t="s">
        <v>8034</v>
      </c>
      <c r="H35508" s="1" t="s">
        <v>94885</v>
      </c>
      <c r="I35508" s="1" t="s">
        <v>65</v>
      </c>
      <c r="J35508">
        <v>9663841626219076</v>
      </c>
      <c r="K35508">
        <v>490</v>
      </c>
      <c r="L35508" s="1" t="s">
        <v>31</v>
      </c>
      <c r="M35508" s="2">
        <v>44999</v>
      </c>
      <c r="N35508" s="1" t="s">
        <v>52</v>
      </c>
      <c r="O35508" s="1" t="s">
        <v>24</v>
      </c>
    </row>
    <row r="35509" spans="1:15" x14ac:dyDescent="0.25">
      <c r="A35509" s="1" t="s">
        <v>94886</v>
      </c>
      <c r="B35509">
        <v>68</v>
      </c>
      <c r="C35509" s="1" t="s">
        <v>16</v>
      </c>
      <c r="D35509" s="1" t="s">
        <v>36</v>
      </c>
      <c r="E35509" s="1" t="s">
        <v>93</v>
      </c>
      <c r="F35509" s="2">
        <v>44987</v>
      </c>
      <c r="G35509" s="1" t="s">
        <v>94887</v>
      </c>
      <c r="H35509" s="1" t="s">
        <v>63173</v>
      </c>
      <c r="I35509" s="1" t="s">
        <v>21</v>
      </c>
      <c r="J35509">
        <v>757347072708975</v>
      </c>
      <c r="K35509">
        <v>206</v>
      </c>
      <c r="L35509" s="1" t="s">
        <v>46</v>
      </c>
      <c r="M35509" s="2">
        <v>45015</v>
      </c>
      <c r="N35509" s="1" t="s">
        <v>52</v>
      </c>
      <c r="O35509" s="1" t="s">
        <v>33</v>
      </c>
    </row>
    <row r="35510" spans="1:15" x14ac:dyDescent="0.25">
      <c r="A35510" s="1" t="s">
        <v>94888</v>
      </c>
      <c r="B35510">
        <v>52</v>
      </c>
      <c r="C35510" s="1" t="s">
        <v>35</v>
      </c>
      <c r="D35510" s="1" t="s">
        <v>125</v>
      </c>
      <c r="E35510" s="1" t="s">
        <v>93</v>
      </c>
      <c r="F35510" s="2">
        <v>44552</v>
      </c>
      <c r="G35510" s="1" t="s">
        <v>94889</v>
      </c>
      <c r="H35510" s="1" t="s">
        <v>68131</v>
      </c>
      <c r="I35510" s="1" t="s">
        <v>21</v>
      </c>
      <c r="J35510">
        <v>4966691376769128</v>
      </c>
      <c r="K35510">
        <v>375</v>
      </c>
      <c r="L35510" s="1" t="s">
        <v>22</v>
      </c>
      <c r="M35510" s="2">
        <v>44554</v>
      </c>
      <c r="N35510" s="1" t="s">
        <v>40</v>
      </c>
      <c r="O35510" s="1" t="s">
        <v>24</v>
      </c>
    </row>
    <row r="35511" spans="1:15" x14ac:dyDescent="0.25">
      <c r="A35511" s="1" t="s">
        <v>94890</v>
      </c>
      <c r="B35511">
        <v>45</v>
      </c>
      <c r="C35511" s="1" t="s">
        <v>35</v>
      </c>
      <c r="D35511" s="1" t="s">
        <v>103</v>
      </c>
      <c r="E35511" s="1" t="s">
        <v>76</v>
      </c>
      <c r="F35511" s="2">
        <v>44444</v>
      </c>
      <c r="G35511" s="1" t="s">
        <v>43568</v>
      </c>
      <c r="H35511" s="1" t="s">
        <v>94891</v>
      </c>
      <c r="I35511" s="1" t="s">
        <v>21</v>
      </c>
      <c r="J35511">
        <v>9412217166533396</v>
      </c>
      <c r="K35511">
        <v>422</v>
      </c>
      <c r="L35511" s="1" t="s">
        <v>46</v>
      </c>
      <c r="M35511" s="2">
        <v>44468</v>
      </c>
      <c r="N35511" s="1" t="s">
        <v>40</v>
      </c>
      <c r="O35511" s="1" t="s">
        <v>24</v>
      </c>
    </row>
    <row r="35512" spans="1:15" x14ac:dyDescent="0.25">
      <c r="A35512" s="1" t="s">
        <v>94892</v>
      </c>
      <c r="B35512">
        <v>24</v>
      </c>
      <c r="C35512" s="1" t="s">
        <v>35</v>
      </c>
      <c r="D35512" s="1" t="s">
        <v>49</v>
      </c>
      <c r="E35512" s="1" t="s">
        <v>27</v>
      </c>
      <c r="F35512" s="2">
        <v>44184</v>
      </c>
      <c r="G35512" s="1" t="s">
        <v>18708</v>
      </c>
      <c r="H35512" s="1" t="s">
        <v>44857</v>
      </c>
      <c r="I35512" s="1" t="s">
        <v>39</v>
      </c>
      <c r="J35512">
        <v>2.8168217478207152E+16</v>
      </c>
      <c r="K35512">
        <v>478</v>
      </c>
      <c r="L35512" s="1" t="s">
        <v>22</v>
      </c>
      <c r="M35512" s="2">
        <v>44198</v>
      </c>
      <c r="N35512" s="1" t="s">
        <v>40</v>
      </c>
      <c r="O35512" s="1" t="s">
        <v>33</v>
      </c>
    </row>
    <row r="35513" spans="1:15" x14ac:dyDescent="0.25">
      <c r="A35513" s="1" t="s">
        <v>94893</v>
      </c>
      <c r="B35513">
        <v>60</v>
      </c>
      <c r="C35513" s="1" t="s">
        <v>35</v>
      </c>
      <c r="D35513" s="1" t="s">
        <v>49</v>
      </c>
      <c r="E35513" s="1" t="s">
        <v>18</v>
      </c>
      <c r="F35513" s="2">
        <v>44576</v>
      </c>
      <c r="G35513" s="1" t="s">
        <v>57715</v>
      </c>
      <c r="H35513" s="1" t="s">
        <v>41079</v>
      </c>
      <c r="I35513" s="1" t="s">
        <v>57</v>
      </c>
      <c r="J35513">
        <v>1.302481577351302E+16</v>
      </c>
      <c r="K35513">
        <v>125</v>
      </c>
      <c r="L35513" s="1" t="s">
        <v>22</v>
      </c>
      <c r="M35513" s="2">
        <v>44588</v>
      </c>
      <c r="N35513" s="1" t="s">
        <v>40</v>
      </c>
      <c r="O35513" s="1" t="s">
        <v>47</v>
      </c>
    </row>
    <row r="35514" spans="1:15" x14ac:dyDescent="0.25">
      <c r="A35514" s="1" t="s">
        <v>94894</v>
      </c>
      <c r="B35514">
        <v>79</v>
      </c>
      <c r="C35514" s="1" t="s">
        <v>35</v>
      </c>
      <c r="D35514" s="1" t="s">
        <v>49</v>
      </c>
      <c r="E35514" s="1" t="s">
        <v>76</v>
      </c>
      <c r="F35514" s="2">
        <v>44772</v>
      </c>
      <c r="G35514" s="1" t="s">
        <v>94895</v>
      </c>
      <c r="H35514" s="1" t="s">
        <v>94896</v>
      </c>
      <c r="I35514" s="1" t="s">
        <v>65</v>
      </c>
      <c r="J35514">
        <v>3545599833905247</v>
      </c>
      <c r="K35514">
        <v>421</v>
      </c>
      <c r="L35514" s="1" t="s">
        <v>31</v>
      </c>
      <c r="M35514" s="2">
        <v>44802</v>
      </c>
      <c r="N35514" s="1" t="s">
        <v>32</v>
      </c>
      <c r="O35514" s="1" t="s">
        <v>33</v>
      </c>
    </row>
    <row r="35515" spans="1:15" x14ac:dyDescent="0.25">
      <c r="A35515" s="1" t="s">
        <v>94897</v>
      </c>
      <c r="B35515">
        <v>57</v>
      </c>
      <c r="C35515" s="1" t="s">
        <v>35</v>
      </c>
      <c r="D35515" s="1" t="s">
        <v>49</v>
      </c>
      <c r="E35515" s="1" t="s">
        <v>93</v>
      </c>
      <c r="F35515" s="2">
        <v>43907</v>
      </c>
      <c r="G35515" s="1" t="s">
        <v>94898</v>
      </c>
      <c r="H35515" s="1" t="s">
        <v>94899</v>
      </c>
      <c r="I35515" s="1" t="s">
        <v>57</v>
      </c>
      <c r="J35515">
        <v>3297456089767356</v>
      </c>
      <c r="K35515">
        <v>324</v>
      </c>
      <c r="L35515" s="1" t="s">
        <v>22</v>
      </c>
      <c r="M35515" s="2">
        <v>43935</v>
      </c>
      <c r="N35515" s="1" t="s">
        <v>32</v>
      </c>
      <c r="O35515" s="1" t="s">
        <v>33</v>
      </c>
    </row>
    <row r="35516" spans="1:15" x14ac:dyDescent="0.25">
      <c r="A35516" s="1" t="s">
        <v>94900</v>
      </c>
      <c r="B35516">
        <v>71</v>
      </c>
      <c r="C35516" s="1" t="s">
        <v>35</v>
      </c>
      <c r="D35516" s="1" t="s">
        <v>42</v>
      </c>
      <c r="E35516" s="1" t="s">
        <v>93</v>
      </c>
      <c r="F35516" s="2">
        <v>44644</v>
      </c>
      <c r="G35516" s="1" t="s">
        <v>94901</v>
      </c>
      <c r="H35516" s="1" t="s">
        <v>94902</v>
      </c>
      <c r="I35516" s="1" t="s">
        <v>39</v>
      </c>
      <c r="J35516">
        <v>2.1633001279834104E+16</v>
      </c>
      <c r="K35516">
        <v>125</v>
      </c>
      <c r="L35516" s="1" t="s">
        <v>31</v>
      </c>
      <c r="M35516" s="2">
        <v>44664</v>
      </c>
      <c r="N35516" s="1" t="s">
        <v>40</v>
      </c>
      <c r="O35516" s="1" t="s">
        <v>33</v>
      </c>
    </row>
    <row r="35517" spans="1:15" x14ac:dyDescent="0.25">
      <c r="A35517" s="1" t="s">
        <v>94903</v>
      </c>
      <c r="B35517">
        <v>21</v>
      </c>
      <c r="C35517" s="1" t="s">
        <v>35</v>
      </c>
      <c r="D35517" s="1" t="s">
        <v>17</v>
      </c>
      <c r="E35517" s="1" t="s">
        <v>18</v>
      </c>
      <c r="F35517" s="2">
        <v>45366</v>
      </c>
      <c r="G35517" s="1" t="s">
        <v>75293</v>
      </c>
      <c r="H35517" s="1" t="s">
        <v>12585</v>
      </c>
      <c r="I35517" s="1" t="s">
        <v>65</v>
      </c>
      <c r="J35517">
        <v>2.9773616650629656E+16</v>
      </c>
      <c r="K35517">
        <v>307</v>
      </c>
      <c r="L35517" s="1" t="s">
        <v>46</v>
      </c>
      <c r="M35517" s="2">
        <v>45393</v>
      </c>
      <c r="N35517" s="1" t="s">
        <v>32</v>
      </c>
      <c r="O35517" s="1" t="s">
        <v>24</v>
      </c>
    </row>
    <row r="35518" spans="1:15" x14ac:dyDescent="0.25">
      <c r="A35518" s="1" t="s">
        <v>94904</v>
      </c>
      <c r="B35518">
        <v>52</v>
      </c>
      <c r="C35518" s="1" t="s">
        <v>35</v>
      </c>
      <c r="D35518" s="1" t="s">
        <v>26</v>
      </c>
      <c r="E35518" s="1" t="s">
        <v>43</v>
      </c>
      <c r="F35518" s="2">
        <v>44655</v>
      </c>
      <c r="G35518" s="1" t="s">
        <v>94905</v>
      </c>
      <c r="H35518" s="1" t="s">
        <v>94906</v>
      </c>
      <c r="I35518" s="1" t="s">
        <v>39</v>
      </c>
      <c r="J35518">
        <v>4.1318841256253144E+16</v>
      </c>
      <c r="K35518">
        <v>387</v>
      </c>
      <c r="L35518" s="1" t="s">
        <v>46</v>
      </c>
      <c r="M35518" s="2">
        <v>44683</v>
      </c>
      <c r="N35518" s="1" t="s">
        <v>32</v>
      </c>
      <c r="O35518" s="1" t="s">
        <v>33</v>
      </c>
    </row>
    <row r="35519" spans="1:15" x14ac:dyDescent="0.25">
      <c r="A35519" s="1" t="s">
        <v>94907</v>
      </c>
      <c r="B35519">
        <v>33</v>
      </c>
      <c r="C35519" s="1" t="s">
        <v>35</v>
      </c>
      <c r="D35519" s="1" t="s">
        <v>36</v>
      </c>
      <c r="E35519" s="1" t="s">
        <v>54</v>
      </c>
      <c r="F35519" s="2">
        <v>44313</v>
      </c>
      <c r="G35519" s="1" t="s">
        <v>94908</v>
      </c>
      <c r="H35519" s="1" t="s">
        <v>70400</v>
      </c>
      <c r="I35519" s="1" t="s">
        <v>39</v>
      </c>
      <c r="J35519">
        <v>3.7451566533767464E+16</v>
      </c>
      <c r="K35519">
        <v>288</v>
      </c>
      <c r="L35519" s="1" t="s">
        <v>46</v>
      </c>
      <c r="M35519" s="2">
        <v>44337</v>
      </c>
      <c r="N35519" s="1" t="s">
        <v>23</v>
      </c>
      <c r="O35519" s="1" t="s">
        <v>33</v>
      </c>
    </row>
    <row r="35520" spans="1:15" x14ac:dyDescent="0.25">
      <c r="A35520" s="1" t="s">
        <v>94909</v>
      </c>
      <c r="B35520">
        <v>48</v>
      </c>
      <c r="C35520" s="1" t="s">
        <v>35</v>
      </c>
      <c r="D35520" s="1" t="s">
        <v>42</v>
      </c>
      <c r="E35520" s="1" t="s">
        <v>76</v>
      </c>
      <c r="F35520" s="2">
        <v>44700</v>
      </c>
      <c r="G35520" s="1" t="s">
        <v>94910</v>
      </c>
      <c r="H35520" s="1" t="s">
        <v>94911</v>
      </c>
      <c r="I35520" s="1" t="s">
        <v>39</v>
      </c>
      <c r="J35520">
        <v>1.3275294446264708E+16</v>
      </c>
      <c r="K35520">
        <v>337</v>
      </c>
      <c r="L35520" s="1" t="s">
        <v>22</v>
      </c>
      <c r="M35520" s="2">
        <v>44705</v>
      </c>
      <c r="N35520" s="1" t="s">
        <v>52</v>
      </c>
      <c r="O35520" s="1" t="s">
        <v>47</v>
      </c>
    </row>
    <row r="35521" spans="1:15" x14ac:dyDescent="0.25">
      <c r="A35521" s="1" t="s">
        <v>94912</v>
      </c>
      <c r="B35521">
        <v>85</v>
      </c>
      <c r="C35521" s="1" t="s">
        <v>35</v>
      </c>
      <c r="D35521" s="1" t="s">
        <v>26</v>
      </c>
      <c r="E35521" s="1" t="s">
        <v>93</v>
      </c>
      <c r="F35521" s="2">
        <v>43843</v>
      </c>
      <c r="G35521" s="1" t="s">
        <v>40840</v>
      </c>
      <c r="H35521" s="1" t="s">
        <v>94913</v>
      </c>
      <c r="I35521" s="1" t="s">
        <v>30</v>
      </c>
      <c r="J35521">
        <v>1434822777330449</v>
      </c>
      <c r="K35521">
        <v>398</v>
      </c>
      <c r="L35521" s="1" t="s">
        <v>31</v>
      </c>
      <c r="M35521" s="2">
        <v>43848</v>
      </c>
      <c r="N35521" s="1" t="s">
        <v>40</v>
      </c>
      <c r="O35521" s="1" t="s">
        <v>33</v>
      </c>
    </row>
    <row r="35522" spans="1:15" x14ac:dyDescent="0.25">
      <c r="A35522" s="1" t="s">
        <v>94914</v>
      </c>
      <c r="B35522">
        <v>75</v>
      </c>
      <c r="C35522" s="1" t="s">
        <v>16</v>
      </c>
      <c r="D35522" s="1" t="s">
        <v>42</v>
      </c>
      <c r="E35522" s="1" t="s">
        <v>76</v>
      </c>
      <c r="F35522" s="2">
        <v>44007</v>
      </c>
      <c r="G35522" s="1" t="s">
        <v>74160</v>
      </c>
      <c r="H35522" s="1" t="s">
        <v>94915</v>
      </c>
      <c r="I35522" s="1" t="s">
        <v>65</v>
      </c>
      <c r="J35522">
        <v>4.6175871936355456E+16</v>
      </c>
      <c r="K35522">
        <v>187</v>
      </c>
      <c r="L35522" s="1" t="s">
        <v>31</v>
      </c>
      <c r="M35522" s="2">
        <v>44009</v>
      </c>
      <c r="N35522" s="1" t="s">
        <v>23</v>
      </c>
      <c r="O35522" s="1" t="s">
        <v>33</v>
      </c>
    </row>
    <row r="35523" spans="1:15" x14ac:dyDescent="0.25">
      <c r="A35523" s="1" t="s">
        <v>94916</v>
      </c>
      <c r="B35523">
        <v>30</v>
      </c>
      <c r="C35523" s="1" t="s">
        <v>35</v>
      </c>
      <c r="D35523" s="1" t="s">
        <v>125</v>
      </c>
      <c r="E35523" s="1" t="s">
        <v>54</v>
      </c>
      <c r="F35523" s="2">
        <v>44372</v>
      </c>
      <c r="G35523" s="1" t="s">
        <v>15690</v>
      </c>
      <c r="H35523" s="1" t="s">
        <v>94917</v>
      </c>
      <c r="I35523" s="1" t="s">
        <v>30</v>
      </c>
      <c r="J35523">
        <v>5.1029852540336104E+16</v>
      </c>
      <c r="K35523">
        <v>471</v>
      </c>
      <c r="L35523" s="1" t="s">
        <v>31</v>
      </c>
      <c r="M35523" s="2">
        <v>44392</v>
      </c>
      <c r="N35523" s="1" t="s">
        <v>79</v>
      </c>
      <c r="O35523" s="1" t="s">
        <v>47</v>
      </c>
    </row>
    <row r="35524" spans="1:15" x14ac:dyDescent="0.25">
      <c r="A35524" s="1" t="s">
        <v>94918</v>
      </c>
      <c r="B35524">
        <v>38</v>
      </c>
      <c r="C35524" s="1" t="s">
        <v>35</v>
      </c>
      <c r="D35524" s="1" t="s">
        <v>26</v>
      </c>
      <c r="E35524" s="1" t="s">
        <v>93</v>
      </c>
      <c r="F35524" s="2">
        <v>43907</v>
      </c>
      <c r="G35524" s="1" t="s">
        <v>94919</v>
      </c>
      <c r="H35524" s="1" t="s">
        <v>3408</v>
      </c>
      <c r="I35524" s="1" t="s">
        <v>57</v>
      </c>
      <c r="J35524">
        <v>4632848599479876</v>
      </c>
      <c r="K35524">
        <v>272</v>
      </c>
      <c r="L35524" s="1" t="s">
        <v>46</v>
      </c>
      <c r="M35524" s="2">
        <v>43925</v>
      </c>
      <c r="N35524" s="1" t="s">
        <v>23</v>
      </c>
      <c r="O35524" s="1" t="s">
        <v>24</v>
      </c>
    </row>
    <row r="35525" spans="1:15" x14ac:dyDescent="0.25">
      <c r="A35525" s="1" t="s">
        <v>94920</v>
      </c>
      <c r="B35525">
        <v>51</v>
      </c>
      <c r="C35525" s="1" t="s">
        <v>35</v>
      </c>
      <c r="D35525" s="1" t="s">
        <v>17</v>
      </c>
      <c r="E35525" s="1" t="s">
        <v>18</v>
      </c>
      <c r="F35525" s="2">
        <v>43768</v>
      </c>
      <c r="G35525" s="1" t="s">
        <v>94921</v>
      </c>
      <c r="H35525" s="1" t="s">
        <v>94922</v>
      </c>
      <c r="I35525" s="1" t="s">
        <v>39</v>
      </c>
      <c r="J35525">
        <v>3.9888952395486512E+16</v>
      </c>
      <c r="K35525">
        <v>232</v>
      </c>
      <c r="L35525" s="1" t="s">
        <v>31</v>
      </c>
      <c r="M35525" s="2">
        <v>43782</v>
      </c>
      <c r="N35525" s="1" t="s">
        <v>32</v>
      </c>
      <c r="O35525" s="1" t="s">
        <v>33</v>
      </c>
    </row>
    <row r="35526" spans="1:15" x14ac:dyDescent="0.25">
      <c r="A35526" s="1" t="s">
        <v>94923</v>
      </c>
      <c r="B35526">
        <v>62</v>
      </c>
      <c r="C35526" s="1" t="s">
        <v>16</v>
      </c>
      <c r="D35526" s="1" t="s">
        <v>103</v>
      </c>
      <c r="E35526" s="1" t="s">
        <v>76</v>
      </c>
      <c r="F35526" s="2">
        <v>44465</v>
      </c>
      <c r="G35526" s="1" t="s">
        <v>14284</v>
      </c>
      <c r="H35526" s="1" t="s">
        <v>94924</v>
      </c>
      <c r="I35526" s="1" t="s">
        <v>39</v>
      </c>
      <c r="J35526">
        <v>6695180928138483</v>
      </c>
      <c r="K35526">
        <v>394</v>
      </c>
      <c r="L35526" s="1" t="s">
        <v>31</v>
      </c>
      <c r="M35526" s="2">
        <v>44467</v>
      </c>
      <c r="N35526" s="1" t="s">
        <v>52</v>
      </c>
      <c r="O35526" s="1" t="s">
        <v>47</v>
      </c>
    </row>
    <row r="35527" spans="1:15" x14ac:dyDescent="0.25">
      <c r="A35527" s="1" t="s">
        <v>94925</v>
      </c>
      <c r="B35527">
        <v>40</v>
      </c>
      <c r="C35527" s="1" t="s">
        <v>16</v>
      </c>
      <c r="D35527" s="1" t="s">
        <v>26</v>
      </c>
      <c r="E35527" s="1" t="s">
        <v>76</v>
      </c>
      <c r="F35527" s="2">
        <v>45004</v>
      </c>
      <c r="G35527" s="1" t="s">
        <v>94926</v>
      </c>
      <c r="H35527" s="1" t="s">
        <v>94927</v>
      </c>
      <c r="I35527" s="1" t="s">
        <v>30</v>
      </c>
      <c r="J35527">
        <v>2.0309228896623304E+16</v>
      </c>
      <c r="K35527">
        <v>425</v>
      </c>
      <c r="L35527" s="1" t="s">
        <v>22</v>
      </c>
      <c r="M35527" s="2">
        <v>45009</v>
      </c>
      <c r="N35527" s="1" t="s">
        <v>32</v>
      </c>
      <c r="O35527" s="1" t="s">
        <v>33</v>
      </c>
    </row>
    <row r="35528" spans="1:15" x14ac:dyDescent="0.25">
      <c r="A35528" s="1" t="s">
        <v>94928</v>
      </c>
      <c r="B35528">
        <v>85</v>
      </c>
      <c r="C35528" s="1" t="s">
        <v>16</v>
      </c>
      <c r="D35528" s="1" t="s">
        <v>26</v>
      </c>
      <c r="E35528" s="1" t="s">
        <v>76</v>
      </c>
      <c r="F35528" s="2">
        <v>45198</v>
      </c>
      <c r="G35528" s="1" t="s">
        <v>94929</v>
      </c>
      <c r="H35528" s="1" t="s">
        <v>94930</v>
      </c>
      <c r="I35528" s="1" t="s">
        <v>39</v>
      </c>
      <c r="J35528">
        <v>2.7257530071193556E+16</v>
      </c>
      <c r="K35528">
        <v>461</v>
      </c>
      <c r="L35528" s="1" t="s">
        <v>22</v>
      </c>
      <c r="M35528" s="2">
        <v>45224</v>
      </c>
      <c r="N35528" s="1" t="s">
        <v>40</v>
      </c>
      <c r="O35528" s="1" t="s">
        <v>24</v>
      </c>
    </row>
    <row r="35529" spans="1:15" x14ac:dyDescent="0.25">
      <c r="A35529" s="1" t="s">
        <v>94931</v>
      </c>
      <c r="B35529">
        <v>64</v>
      </c>
      <c r="C35529" s="1" t="s">
        <v>35</v>
      </c>
      <c r="D35529" s="1" t="s">
        <v>36</v>
      </c>
      <c r="E35529" s="1" t="s">
        <v>93</v>
      </c>
      <c r="F35529" s="2">
        <v>44206</v>
      </c>
      <c r="G35529" s="1" t="s">
        <v>94932</v>
      </c>
      <c r="H35529" s="1" t="s">
        <v>94933</v>
      </c>
      <c r="I35529" s="1" t="s">
        <v>21</v>
      </c>
      <c r="J35529">
        <v>2.2937118181609276E+16</v>
      </c>
      <c r="K35529">
        <v>111</v>
      </c>
      <c r="L35529" s="1" t="s">
        <v>22</v>
      </c>
      <c r="M35529" s="2">
        <v>44214</v>
      </c>
      <c r="N35529" s="1" t="s">
        <v>23</v>
      </c>
      <c r="O35529" s="1" t="s">
        <v>33</v>
      </c>
    </row>
    <row r="35530" spans="1:15" x14ac:dyDescent="0.25">
      <c r="A35530" s="1" t="s">
        <v>94934</v>
      </c>
      <c r="B35530">
        <v>21</v>
      </c>
      <c r="C35530" s="1" t="s">
        <v>16</v>
      </c>
      <c r="D35530" s="1" t="s">
        <v>49</v>
      </c>
      <c r="E35530" s="1" t="s">
        <v>76</v>
      </c>
      <c r="F35530" s="2">
        <v>43847</v>
      </c>
      <c r="G35530" s="1" t="s">
        <v>9976</v>
      </c>
      <c r="H35530" s="1" t="s">
        <v>94935</v>
      </c>
      <c r="I35530" s="1" t="s">
        <v>57</v>
      </c>
      <c r="J35530">
        <v>1.3265734955024762E+16</v>
      </c>
      <c r="K35530">
        <v>174</v>
      </c>
      <c r="L35530" s="1" t="s">
        <v>46</v>
      </c>
      <c r="M35530" s="2">
        <v>43868</v>
      </c>
      <c r="N35530" s="1" t="s">
        <v>40</v>
      </c>
      <c r="O35530" s="1" t="s">
        <v>24</v>
      </c>
    </row>
    <row r="35531" spans="1:15" x14ac:dyDescent="0.25">
      <c r="A35531" s="1" t="s">
        <v>94936</v>
      </c>
      <c r="B35531">
        <v>48</v>
      </c>
      <c r="C35531" s="1" t="s">
        <v>16</v>
      </c>
      <c r="D35531" s="1" t="s">
        <v>103</v>
      </c>
      <c r="E35531" s="1" t="s">
        <v>18</v>
      </c>
      <c r="F35531" s="2">
        <v>43648</v>
      </c>
      <c r="G35531" s="1" t="s">
        <v>70732</v>
      </c>
      <c r="H35531" s="1" t="s">
        <v>94937</v>
      </c>
      <c r="I35531" s="1" t="s">
        <v>57</v>
      </c>
      <c r="J35531">
        <v>2.6200997446532552E+16</v>
      </c>
      <c r="K35531">
        <v>203</v>
      </c>
      <c r="L35531" s="1" t="s">
        <v>31</v>
      </c>
      <c r="M35531" s="2">
        <v>43663</v>
      </c>
      <c r="N35531" s="1" t="s">
        <v>40</v>
      </c>
      <c r="O35531" s="1" t="s">
        <v>33</v>
      </c>
    </row>
    <row r="35532" spans="1:15" x14ac:dyDescent="0.25">
      <c r="A35532" s="1" t="s">
        <v>94938</v>
      </c>
      <c r="B35532">
        <v>43</v>
      </c>
      <c r="C35532" s="1" t="s">
        <v>35</v>
      </c>
      <c r="D35532" s="1" t="s">
        <v>59</v>
      </c>
      <c r="E35532" s="1" t="s">
        <v>54</v>
      </c>
      <c r="F35532" s="2">
        <v>45121</v>
      </c>
      <c r="G35532" s="1" t="s">
        <v>94939</v>
      </c>
      <c r="H35532" s="1" t="s">
        <v>34001</v>
      </c>
      <c r="I35532" s="1" t="s">
        <v>21</v>
      </c>
      <c r="J35532">
        <v>1.9971992335014612E+16</v>
      </c>
      <c r="K35532">
        <v>286</v>
      </c>
      <c r="L35532" s="1" t="s">
        <v>22</v>
      </c>
      <c r="M35532" s="2">
        <v>45147</v>
      </c>
      <c r="N35532" s="1" t="s">
        <v>32</v>
      </c>
      <c r="O35532" s="1" t="s">
        <v>47</v>
      </c>
    </row>
    <row r="35533" spans="1:15" x14ac:dyDescent="0.25">
      <c r="A35533" s="1" t="s">
        <v>94940</v>
      </c>
      <c r="B35533">
        <v>51</v>
      </c>
      <c r="C35533" s="1" t="s">
        <v>35</v>
      </c>
      <c r="D35533" s="1" t="s">
        <v>59</v>
      </c>
      <c r="E35533" s="1" t="s">
        <v>54</v>
      </c>
      <c r="F35533" s="2">
        <v>44557</v>
      </c>
      <c r="G35533" s="1" t="s">
        <v>94941</v>
      </c>
      <c r="H35533" s="1" t="s">
        <v>94942</v>
      </c>
      <c r="I35533" s="1" t="s">
        <v>57</v>
      </c>
      <c r="J35533">
        <v>9344799677923976</v>
      </c>
      <c r="K35533">
        <v>494</v>
      </c>
      <c r="L35533" s="1" t="s">
        <v>46</v>
      </c>
      <c r="M35533" s="2">
        <v>44575</v>
      </c>
      <c r="N35533" s="1" t="s">
        <v>23</v>
      </c>
      <c r="O35533" s="1" t="s">
        <v>33</v>
      </c>
    </row>
    <row r="35534" spans="1:15" x14ac:dyDescent="0.25">
      <c r="A35534" s="1" t="s">
        <v>94943</v>
      </c>
      <c r="B35534">
        <v>30</v>
      </c>
      <c r="C35534" s="1" t="s">
        <v>16</v>
      </c>
      <c r="D35534" s="1" t="s">
        <v>49</v>
      </c>
      <c r="E35534" s="1" t="s">
        <v>18</v>
      </c>
      <c r="F35534" s="2">
        <v>43738</v>
      </c>
      <c r="G35534" s="1" t="s">
        <v>17827</v>
      </c>
      <c r="H35534" s="1" t="s">
        <v>94944</v>
      </c>
      <c r="I35534" s="1" t="s">
        <v>21</v>
      </c>
      <c r="J35534">
        <v>3688159542107361</v>
      </c>
      <c r="K35534">
        <v>391</v>
      </c>
      <c r="L35534" s="1" t="s">
        <v>22</v>
      </c>
      <c r="M35534" s="2">
        <v>43758</v>
      </c>
      <c r="N35534" s="1" t="s">
        <v>40</v>
      </c>
      <c r="O35534" s="1" t="s">
        <v>24</v>
      </c>
    </row>
    <row r="35535" spans="1:15" x14ac:dyDescent="0.25">
      <c r="A35535" s="1" t="s">
        <v>94945</v>
      </c>
      <c r="B35535">
        <v>26</v>
      </c>
      <c r="C35535" s="1" t="s">
        <v>16</v>
      </c>
      <c r="D35535" s="1" t="s">
        <v>125</v>
      </c>
      <c r="E35535" s="1" t="s">
        <v>76</v>
      </c>
      <c r="F35535" s="2">
        <v>44713</v>
      </c>
      <c r="G35535" s="1" t="s">
        <v>3906</v>
      </c>
      <c r="H35535" s="1" t="s">
        <v>94946</v>
      </c>
      <c r="I35535" s="1" t="s">
        <v>65</v>
      </c>
      <c r="J35535">
        <v>1.7688344577345222E+16</v>
      </c>
      <c r="K35535">
        <v>440</v>
      </c>
      <c r="L35535" s="1" t="s">
        <v>46</v>
      </c>
      <c r="M35535" s="2">
        <v>44718</v>
      </c>
      <c r="N35535" s="1" t="s">
        <v>23</v>
      </c>
      <c r="O35535" s="1" t="s">
        <v>47</v>
      </c>
    </row>
    <row r="35536" spans="1:15" x14ac:dyDescent="0.25">
      <c r="A35536" s="1" t="s">
        <v>94947</v>
      </c>
      <c r="B35536">
        <v>67</v>
      </c>
      <c r="C35536" s="1" t="s">
        <v>35</v>
      </c>
      <c r="D35536" s="1" t="s">
        <v>49</v>
      </c>
      <c r="E35536" s="1" t="s">
        <v>43</v>
      </c>
      <c r="F35536" s="2">
        <v>44593</v>
      </c>
      <c r="G35536" s="1" t="s">
        <v>94948</v>
      </c>
      <c r="H35536" s="1" t="s">
        <v>94949</v>
      </c>
      <c r="I35536" s="1" t="s">
        <v>30</v>
      </c>
      <c r="J35536">
        <v>2.8425689477075956E+16</v>
      </c>
      <c r="K35536">
        <v>310</v>
      </c>
      <c r="L35536" s="1" t="s">
        <v>31</v>
      </c>
      <c r="M35536" s="2">
        <v>44621</v>
      </c>
      <c r="N35536" s="1" t="s">
        <v>40</v>
      </c>
      <c r="O35536" s="1" t="s">
        <v>47</v>
      </c>
    </row>
    <row r="35537" spans="1:15" x14ac:dyDescent="0.25">
      <c r="A35537" s="1" t="s">
        <v>94950</v>
      </c>
      <c r="B35537">
        <v>58</v>
      </c>
      <c r="C35537" s="1" t="s">
        <v>35</v>
      </c>
      <c r="D35537" s="1" t="s">
        <v>42</v>
      </c>
      <c r="E35537" s="1" t="s">
        <v>18</v>
      </c>
      <c r="F35537" s="2">
        <v>44875</v>
      </c>
      <c r="G35537" s="1" t="s">
        <v>47062</v>
      </c>
      <c r="H35537" s="1" t="s">
        <v>94951</v>
      </c>
      <c r="I35537" s="1" t="s">
        <v>21</v>
      </c>
      <c r="J35537">
        <v>2.1536568288923484E+16</v>
      </c>
      <c r="K35537">
        <v>182</v>
      </c>
      <c r="L35537" s="1" t="s">
        <v>31</v>
      </c>
      <c r="M35537" s="2">
        <v>44889</v>
      </c>
      <c r="N35537" s="1" t="s">
        <v>79</v>
      </c>
      <c r="O35537" s="1" t="s">
        <v>24</v>
      </c>
    </row>
    <row r="35538" spans="1:15" x14ac:dyDescent="0.25">
      <c r="A35538" s="1" t="s">
        <v>94952</v>
      </c>
      <c r="B35538">
        <v>70</v>
      </c>
      <c r="C35538" s="1" t="s">
        <v>35</v>
      </c>
      <c r="D35538" s="1" t="s">
        <v>125</v>
      </c>
      <c r="E35538" s="1" t="s">
        <v>43</v>
      </c>
      <c r="F35538" s="2">
        <v>44853</v>
      </c>
      <c r="G35538" s="1" t="s">
        <v>94953</v>
      </c>
      <c r="H35538" s="1" t="s">
        <v>94954</v>
      </c>
      <c r="I35538" s="1" t="s">
        <v>65</v>
      </c>
      <c r="J35538">
        <v>2.395764411093572E+16</v>
      </c>
      <c r="K35538">
        <v>270</v>
      </c>
      <c r="L35538" s="1" t="s">
        <v>22</v>
      </c>
      <c r="M35538" s="2">
        <v>44860</v>
      </c>
      <c r="N35538" s="1" t="s">
        <v>40</v>
      </c>
      <c r="O35538" s="1" t="s">
        <v>47</v>
      </c>
    </row>
    <row r="35539" spans="1:15" x14ac:dyDescent="0.25">
      <c r="A35539" s="1" t="s">
        <v>94955</v>
      </c>
      <c r="B35539">
        <v>32</v>
      </c>
      <c r="C35539" s="1" t="s">
        <v>16</v>
      </c>
      <c r="D35539" s="1" t="s">
        <v>17</v>
      </c>
      <c r="E35539" s="1" t="s">
        <v>93</v>
      </c>
      <c r="F35539" s="2">
        <v>43615</v>
      </c>
      <c r="G35539" s="1" t="s">
        <v>94956</v>
      </c>
      <c r="H35539" s="1" t="s">
        <v>94957</v>
      </c>
      <c r="I35539" s="1" t="s">
        <v>39</v>
      </c>
      <c r="J35539">
        <v>3655159057134802</v>
      </c>
      <c r="K35539">
        <v>365</v>
      </c>
      <c r="L35539" s="1" t="s">
        <v>31</v>
      </c>
      <c r="M35539" s="2">
        <v>43640</v>
      </c>
      <c r="N35539" s="1" t="s">
        <v>32</v>
      </c>
      <c r="O35539" s="1" t="s">
        <v>47</v>
      </c>
    </row>
    <row r="35540" spans="1:15" x14ac:dyDescent="0.25">
      <c r="A35540" s="1" t="s">
        <v>94958</v>
      </c>
      <c r="B35540">
        <v>40</v>
      </c>
      <c r="C35540" s="1" t="s">
        <v>35</v>
      </c>
      <c r="D35540" s="1" t="s">
        <v>42</v>
      </c>
      <c r="E35540" s="1" t="s">
        <v>76</v>
      </c>
      <c r="F35540" s="2">
        <v>43736</v>
      </c>
      <c r="G35540" s="1" t="s">
        <v>94959</v>
      </c>
      <c r="H35540" s="1" t="s">
        <v>19526</v>
      </c>
      <c r="I35540" s="1" t="s">
        <v>57</v>
      </c>
      <c r="J35540">
        <v>3.8728530954643064E+16</v>
      </c>
      <c r="K35540">
        <v>113</v>
      </c>
      <c r="L35540" s="1" t="s">
        <v>46</v>
      </c>
      <c r="M35540" s="2">
        <v>43758</v>
      </c>
      <c r="N35540" s="1" t="s">
        <v>23</v>
      </c>
      <c r="O35540" s="1" t="s">
        <v>24</v>
      </c>
    </row>
    <row r="35541" spans="1:15" x14ac:dyDescent="0.25">
      <c r="A35541" s="1" t="s">
        <v>94960</v>
      </c>
      <c r="B35541">
        <v>22</v>
      </c>
      <c r="C35541" s="1" t="s">
        <v>35</v>
      </c>
      <c r="D35541" s="1" t="s">
        <v>36</v>
      </c>
      <c r="E35541" s="1" t="s">
        <v>93</v>
      </c>
      <c r="F35541" s="2">
        <v>45191</v>
      </c>
      <c r="G35541" s="1" t="s">
        <v>3255</v>
      </c>
      <c r="H35541" s="1" t="s">
        <v>94961</v>
      </c>
      <c r="I35541" s="1" t="s">
        <v>30</v>
      </c>
      <c r="J35541">
        <v>4.6286894979464752E+16</v>
      </c>
      <c r="K35541">
        <v>472</v>
      </c>
      <c r="L35541" s="1" t="s">
        <v>31</v>
      </c>
      <c r="M35541" s="2">
        <v>45199</v>
      </c>
      <c r="N35541" s="1" t="s">
        <v>52</v>
      </c>
      <c r="O35541" s="1" t="s">
        <v>33</v>
      </c>
    </row>
    <row r="35542" spans="1:15" x14ac:dyDescent="0.25">
      <c r="A35542" s="1" t="s">
        <v>94962</v>
      </c>
      <c r="B35542">
        <v>83</v>
      </c>
      <c r="C35542" s="1" t="s">
        <v>16</v>
      </c>
      <c r="D35542" s="1" t="s">
        <v>36</v>
      </c>
      <c r="E35542" s="1" t="s">
        <v>27</v>
      </c>
      <c r="F35542" s="2">
        <v>44444</v>
      </c>
      <c r="G35542" s="1" t="s">
        <v>94963</v>
      </c>
      <c r="H35542" s="1" t="s">
        <v>94964</v>
      </c>
      <c r="I35542" s="1" t="s">
        <v>39</v>
      </c>
      <c r="J35542">
        <v>1.3429332829256236E+16</v>
      </c>
      <c r="K35542">
        <v>421</v>
      </c>
      <c r="L35542" s="1" t="s">
        <v>22</v>
      </c>
      <c r="M35542" s="2">
        <v>44470</v>
      </c>
      <c r="N35542" s="1" t="s">
        <v>52</v>
      </c>
      <c r="O35542" s="1" t="s">
        <v>47</v>
      </c>
    </row>
    <row r="35543" spans="1:15" x14ac:dyDescent="0.25">
      <c r="A35543" s="1" t="s">
        <v>94965</v>
      </c>
      <c r="B35543">
        <v>84</v>
      </c>
      <c r="C35543" s="1" t="s">
        <v>35</v>
      </c>
      <c r="D35543" s="1" t="s">
        <v>26</v>
      </c>
      <c r="E35543" s="1" t="s">
        <v>76</v>
      </c>
      <c r="F35543" s="2">
        <v>44479</v>
      </c>
      <c r="G35543" s="1" t="s">
        <v>94966</v>
      </c>
      <c r="H35543" s="1" t="s">
        <v>94967</v>
      </c>
      <c r="I35543" s="1" t="s">
        <v>39</v>
      </c>
      <c r="J35543">
        <v>2.8766033926228592E+16</v>
      </c>
      <c r="K35543">
        <v>356</v>
      </c>
      <c r="L35543" s="1" t="s">
        <v>46</v>
      </c>
      <c r="M35543" s="2">
        <v>44499</v>
      </c>
      <c r="N35543" s="1" t="s">
        <v>23</v>
      </c>
      <c r="O35543" s="1" t="s">
        <v>24</v>
      </c>
    </row>
    <row r="35544" spans="1:15" x14ac:dyDescent="0.25">
      <c r="A35544" s="1" t="s">
        <v>94968</v>
      </c>
      <c r="B35544">
        <v>20</v>
      </c>
      <c r="C35544" s="1" t="s">
        <v>35</v>
      </c>
      <c r="D35544" s="1" t="s">
        <v>125</v>
      </c>
      <c r="E35544" s="1" t="s">
        <v>27</v>
      </c>
      <c r="F35544" s="2">
        <v>44435</v>
      </c>
      <c r="G35544" s="1" t="s">
        <v>94969</v>
      </c>
      <c r="H35544" s="1" t="s">
        <v>94970</v>
      </c>
      <c r="I35544" s="1" t="s">
        <v>39</v>
      </c>
      <c r="J35544">
        <v>1.7939681429536936E+16</v>
      </c>
      <c r="K35544">
        <v>303</v>
      </c>
      <c r="L35544" s="1" t="s">
        <v>46</v>
      </c>
      <c r="M35544" s="2">
        <v>44452</v>
      </c>
      <c r="N35544" s="1" t="s">
        <v>32</v>
      </c>
      <c r="O35544" s="1" t="s">
        <v>33</v>
      </c>
    </row>
    <row r="35545" spans="1:15" x14ac:dyDescent="0.25">
      <c r="A35545" s="1" t="s">
        <v>94971</v>
      </c>
      <c r="B35545">
        <v>21</v>
      </c>
      <c r="C35545" s="1" t="s">
        <v>35</v>
      </c>
      <c r="D35545" s="1" t="s">
        <v>103</v>
      </c>
      <c r="E35545" s="1" t="s">
        <v>43</v>
      </c>
      <c r="F35545" s="2">
        <v>44546</v>
      </c>
      <c r="G35545" s="1" t="s">
        <v>94972</v>
      </c>
      <c r="H35545" s="1" t="s">
        <v>94973</v>
      </c>
      <c r="I35545" s="1" t="s">
        <v>65</v>
      </c>
      <c r="J35545">
        <v>2.1140653231146744E+16</v>
      </c>
      <c r="K35545">
        <v>158</v>
      </c>
      <c r="L35545" s="1" t="s">
        <v>31</v>
      </c>
      <c r="M35545" s="2">
        <v>44564</v>
      </c>
      <c r="N35545" s="1" t="s">
        <v>23</v>
      </c>
      <c r="O35545" s="1" t="s">
        <v>33</v>
      </c>
    </row>
    <row r="35546" spans="1:15" x14ac:dyDescent="0.25">
      <c r="A35546" s="1" t="s">
        <v>94974</v>
      </c>
      <c r="B35546">
        <v>46</v>
      </c>
      <c r="C35546" s="1" t="s">
        <v>16</v>
      </c>
      <c r="D35546" s="1" t="s">
        <v>59</v>
      </c>
      <c r="E35546" s="1" t="s">
        <v>27</v>
      </c>
      <c r="F35546" s="2">
        <v>45086</v>
      </c>
      <c r="G35546" s="1" t="s">
        <v>70298</v>
      </c>
      <c r="H35546" s="1" t="s">
        <v>94975</v>
      </c>
      <c r="I35546" s="1" t="s">
        <v>30</v>
      </c>
      <c r="J35546">
        <v>8640665751469593</v>
      </c>
      <c r="K35546">
        <v>227</v>
      </c>
      <c r="L35546" s="1" t="s">
        <v>31</v>
      </c>
      <c r="M35546" s="2">
        <v>45090</v>
      </c>
      <c r="N35546" s="1" t="s">
        <v>40</v>
      </c>
      <c r="O35546" s="1" t="s">
        <v>24</v>
      </c>
    </row>
    <row r="35547" spans="1:15" x14ac:dyDescent="0.25">
      <c r="A35547" s="1" t="s">
        <v>94976</v>
      </c>
      <c r="B35547">
        <v>65</v>
      </c>
      <c r="C35547" s="1" t="s">
        <v>35</v>
      </c>
      <c r="D35547" s="1" t="s">
        <v>59</v>
      </c>
      <c r="E35547" s="1" t="s">
        <v>27</v>
      </c>
      <c r="F35547" s="2">
        <v>44245</v>
      </c>
      <c r="G35547" s="1" t="s">
        <v>94977</v>
      </c>
      <c r="H35547" s="1" t="s">
        <v>94978</v>
      </c>
      <c r="I35547" s="1" t="s">
        <v>39</v>
      </c>
      <c r="J35547">
        <v>1.1452864232773216E+16</v>
      </c>
      <c r="K35547">
        <v>163</v>
      </c>
      <c r="L35547" s="1" t="s">
        <v>46</v>
      </c>
      <c r="M35547" s="2">
        <v>44267</v>
      </c>
      <c r="N35547" s="1" t="s">
        <v>52</v>
      </c>
      <c r="O35547" s="1" t="s">
        <v>24</v>
      </c>
    </row>
    <row r="35548" spans="1:15" x14ac:dyDescent="0.25">
      <c r="A35548" s="1" t="s">
        <v>94979</v>
      </c>
      <c r="B35548">
        <v>44</v>
      </c>
      <c r="C35548" s="1" t="s">
        <v>35</v>
      </c>
      <c r="D35548" s="1" t="s">
        <v>26</v>
      </c>
      <c r="E35548" s="1" t="s">
        <v>54</v>
      </c>
      <c r="F35548" s="2">
        <v>44640</v>
      </c>
      <c r="G35548" s="1" t="s">
        <v>94980</v>
      </c>
      <c r="H35548" s="1" t="s">
        <v>94981</v>
      </c>
      <c r="I35548" s="1" t="s">
        <v>57</v>
      </c>
      <c r="J35548">
        <v>2.6689916083918808E+16</v>
      </c>
      <c r="K35548">
        <v>211</v>
      </c>
      <c r="L35548" s="1" t="s">
        <v>31</v>
      </c>
      <c r="M35548" s="2">
        <v>44661</v>
      </c>
      <c r="N35548" s="1" t="s">
        <v>52</v>
      </c>
      <c r="O35548" s="1" t="s">
        <v>24</v>
      </c>
    </row>
    <row r="35549" spans="1:15" x14ac:dyDescent="0.25">
      <c r="A35549" s="1" t="s">
        <v>94982</v>
      </c>
      <c r="B35549">
        <v>60</v>
      </c>
      <c r="C35549" s="1" t="s">
        <v>16</v>
      </c>
      <c r="D35549" s="1" t="s">
        <v>26</v>
      </c>
      <c r="E35549" s="1" t="s">
        <v>18</v>
      </c>
      <c r="F35549" s="2">
        <v>44650</v>
      </c>
      <c r="G35549" s="1" t="s">
        <v>22162</v>
      </c>
      <c r="H35549" s="1" t="s">
        <v>94983</v>
      </c>
      <c r="I35549" s="1" t="s">
        <v>39</v>
      </c>
      <c r="J35549">
        <v>3946786982065267</v>
      </c>
      <c r="K35549">
        <v>277</v>
      </c>
      <c r="L35549" s="1" t="s">
        <v>22</v>
      </c>
      <c r="M35549" s="2">
        <v>44680</v>
      </c>
      <c r="N35549" s="1" t="s">
        <v>79</v>
      </c>
      <c r="O35549" s="1" t="s">
        <v>33</v>
      </c>
    </row>
    <row r="35550" spans="1:15" x14ac:dyDescent="0.25">
      <c r="A35550" s="1" t="s">
        <v>94984</v>
      </c>
      <c r="B35550">
        <v>59</v>
      </c>
      <c r="C35550" s="1" t="s">
        <v>35</v>
      </c>
      <c r="D35550" s="1" t="s">
        <v>59</v>
      </c>
      <c r="E35550" s="1" t="s">
        <v>93</v>
      </c>
      <c r="F35550" s="2">
        <v>45223</v>
      </c>
      <c r="G35550" s="1" t="s">
        <v>94985</v>
      </c>
      <c r="H35550" s="1" t="s">
        <v>94986</v>
      </c>
      <c r="I35550" s="1" t="s">
        <v>39</v>
      </c>
      <c r="J35550">
        <v>5606182241198334</v>
      </c>
      <c r="K35550">
        <v>158</v>
      </c>
      <c r="L35550" s="1" t="s">
        <v>22</v>
      </c>
      <c r="M35550" s="2">
        <v>45234</v>
      </c>
      <c r="N35550" s="1" t="s">
        <v>79</v>
      </c>
      <c r="O35550" s="1" t="s">
        <v>33</v>
      </c>
    </row>
    <row r="35551" spans="1:15" x14ac:dyDescent="0.25">
      <c r="A35551" s="1" t="s">
        <v>94987</v>
      </c>
      <c r="B35551">
        <v>42</v>
      </c>
      <c r="C35551" s="1" t="s">
        <v>16</v>
      </c>
      <c r="D35551" s="1" t="s">
        <v>26</v>
      </c>
      <c r="E35551" s="1" t="s">
        <v>18</v>
      </c>
      <c r="F35551" s="2">
        <v>44172</v>
      </c>
      <c r="G35551" s="1" t="s">
        <v>94988</v>
      </c>
      <c r="H35551" s="1" t="s">
        <v>23348</v>
      </c>
      <c r="I35551" s="1" t="s">
        <v>39</v>
      </c>
      <c r="J35551">
        <v>2.3430465220879112E+16</v>
      </c>
      <c r="K35551">
        <v>226</v>
      </c>
      <c r="L35551" s="1" t="s">
        <v>46</v>
      </c>
      <c r="M35551" s="2">
        <v>44195</v>
      </c>
      <c r="N35551" s="1" t="s">
        <v>40</v>
      </c>
      <c r="O35551" s="1" t="s">
        <v>24</v>
      </c>
    </row>
    <row r="35552" spans="1:15" x14ac:dyDescent="0.25">
      <c r="A35552" s="1" t="s">
        <v>94989</v>
      </c>
      <c r="B35552">
        <v>18</v>
      </c>
      <c r="C35552" s="1" t="s">
        <v>16</v>
      </c>
      <c r="D35552" s="1" t="s">
        <v>103</v>
      </c>
      <c r="E35552" s="1" t="s">
        <v>27</v>
      </c>
      <c r="F35552" s="2">
        <v>44759</v>
      </c>
      <c r="G35552" s="1" t="s">
        <v>94990</v>
      </c>
      <c r="H35552" s="1" t="s">
        <v>94991</v>
      </c>
      <c r="I35552" s="1" t="s">
        <v>30</v>
      </c>
      <c r="J35552">
        <v>2.8934494926951888E+16</v>
      </c>
      <c r="K35552">
        <v>332</v>
      </c>
      <c r="L35552" s="1" t="s">
        <v>22</v>
      </c>
      <c r="M35552" s="2">
        <v>44769</v>
      </c>
      <c r="N35552" s="1" t="s">
        <v>79</v>
      </c>
      <c r="O35552" s="1" t="s">
        <v>47</v>
      </c>
    </row>
    <row r="35553" spans="1:15" x14ac:dyDescent="0.25">
      <c r="A35553" s="1" t="s">
        <v>94992</v>
      </c>
      <c r="B35553">
        <v>82</v>
      </c>
      <c r="C35553" s="1" t="s">
        <v>35</v>
      </c>
      <c r="D35553" s="1" t="s">
        <v>17</v>
      </c>
      <c r="E35553" s="1" t="s">
        <v>27</v>
      </c>
      <c r="F35553" s="2">
        <v>44078</v>
      </c>
      <c r="G35553" s="1" t="s">
        <v>94993</v>
      </c>
      <c r="H35553" s="1" t="s">
        <v>94994</v>
      </c>
      <c r="I35553" s="1" t="s">
        <v>21</v>
      </c>
      <c r="J35553">
        <v>8069915848438691</v>
      </c>
      <c r="K35553">
        <v>443</v>
      </c>
      <c r="L35553" s="1" t="s">
        <v>22</v>
      </c>
      <c r="M35553" s="2">
        <v>44085</v>
      </c>
      <c r="N35553" s="1" t="s">
        <v>52</v>
      </c>
      <c r="O35553" s="1" t="s">
        <v>47</v>
      </c>
    </row>
    <row r="35554" spans="1:15" x14ac:dyDescent="0.25">
      <c r="A35554" s="1" t="s">
        <v>94995</v>
      </c>
      <c r="B35554">
        <v>59</v>
      </c>
      <c r="C35554" s="1" t="s">
        <v>35</v>
      </c>
      <c r="D35554" s="1" t="s">
        <v>125</v>
      </c>
      <c r="E35554" s="1" t="s">
        <v>54</v>
      </c>
      <c r="F35554" s="2">
        <v>44755</v>
      </c>
      <c r="G35554" s="1" t="s">
        <v>94996</v>
      </c>
      <c r="H35554" s="1" t="s">
        <v>94997</v>
      </c>
      <c r="I35554" s="1" t="s">
        <v>30</v>
      </c>
      <c r="J35554">
        <v>2.1699510544245528E+16</v>
      </c>
      <c r="K35554">
        <v>161</v>
      </c>
      <c r="L35554" s="1" t="s">
        <v>31</v>
      </c>
      <c r="M35554" s="2">
        <v>44774</v>
      </c>
      <c r="N35554" s="1" t="s">
        <v>32</v>
      </c>
      <c r="O35554" s="1" t="s">
        <v>24</v>
      </c>
    </row>
    <row r="35555" spans="1:15" x14ac:dyDescent="0.25">
      <c r="A35555" s="1" t="s">
        <v>94998</v>
      </c>
      <c r="B35555">
        <v>32</v>
      </c>
      <c r="C35555" s="1" t="s">
        <v>16</v>
      </c>
      <c r="D35555" s="1" t="s">
        <v>17</v>
      </c>
      <c r="E35555" s="1" t="s">
        <v>76</v>
      </c>
      <c r="F35555" s="2">
        <v>44554</v>
      </c>
      <c r="G35555" s="1" t="s">
        <v>94999</v>
      </c>
      <c r="H35555" s="1" t="s">
        <v>15588</v>
      </c>
      <c r="I35555" s="1" t="s">
        <v>57</v>
      </c>
      <c r="J35555">
        <v>1.5797172345959378E+16</v>
      </c>
      <c r="K35555">
        <v>130</v>
      </c>
      <c r="L35555" s="1" t="s">
        <v>31</v>
      </c>
      <c r="M35555" s="2">
        <v>44569</v>
      </c>
      <c r="N35555" s="1" t="s">
        <v>32</v>
      </c>
      <c r="O35555" s="1" t="s">
        <v>24</v>
      </c>
    </row>
    <row r="35556" spans="1:15" x14ac:dyDescent="0.25">
      <c r="A35556" s="1" t="s">
        <v>95000</v>
      </c>
      <c r="B35556">
        <v>73</v>
      </c>
      <c r="C35556" s="1" t="s">
        <v>35</v>
      </c>
      <c r="D35556" s="1" t="s">
        <v>59</v>
      </c>
      <c r="E35556" s="1" t="s">
        <v>93</v>
      </c>
      <c r="F35556" s="2">
        <v>45354</v>
      </c>
      <c r="G35556" s="1" t="s">
        <v>95001</v>
      </c>
      <c r="H35556" s="1" t="s">
        <v>95002</v>
      </c>
      <c r="I35556" s="1" t="s">
        <v>65</v>
      </c>
      <c r="J35556">
        <v>3485506699060738</v>
      </c>
      <c r="K35556">
        <v>464</v>
      </c>
      <c r="L35556" s="1" t="s">
        <v>22</v>
      </c>
      <c r="M35556" s="2">
        <v>45360</v>
      </c>
      <c r="N35556" s="1" t="s">
        <v>79</v>
      </c>
      <c r="O35556" s="1" t="s">
        <v>24</v>
      </c>
    </row>
    <row r="35557" spans="1:15" x14ac:dyDescent="0.25">
      <c r="A35557" s="1" t="s">
        <v>95003</v>
      </c>
      <c r="B35557">
        <v>63</v>
      </c>
      <c r="C35557" s="1" t="s">
        <v>16</v>
      </c>
      <c r="D35557" s="1" t="s">
        <v>36</v>
      </c>
      <c r="E35557" s="1" t="s">
        <v>43</v>
      </c>
      <c r="F35557" s="2">
        <v>44840</v>
      </c>
      <c r="G35557" s="1" t="s">
        <v>80384</v>
      </c>
      <c r="H35557" s="1" t="s">
        <v>95004</v>
      </c>
      <c r="I35557" s="1" t="s">
        <v>57</v>
      </c>
      <c r="J35557">
        <v>4694407712728037</v>
      </c>
      <c r="K35557">
        <v>231</v>
      </c>
      <c r="L35557" s="1" t="s">
        <v>46</v>
      </c>
      <c r="M35557" s="2">
        <v>44866</v>
      </c>
      <c r="N35557" s="1" t="s">
        <v>32</v>
      </c>
      <c r="O35557" s="1" t="s">
        <v>33</v>
      </c>
    </row>
    <row r="35558" spans="1:15" x14ac:dyDescent="0.25">
      <c r="A35558" s="1" t="s">
        <v>95005</v>
      </c>
      <c r="B35558">
        <v>42</v>
      </c>
      <c r="C35558" s="1" t="s">
        <v>35</v>
      </c>
      <c r="D35558" s="1" t="s">
        <v>17</v>
      </c>
      <c r="E35558" s="1" t="s">
        <v>93</v>
      </c>
      <c r="F35558" s="2">
        <v>45378</v>
      </c>
      <c r="G35558" s="1" t="s">
        <v>95006</v>
      </c>
      <c r="H35558" s="1" t="s">
        <v>95007</v>
      </c>
      <c r="I35558" s="1" t="s">
        <v>30</v>
      </c>
      <c r="J35558">
        <v>5012281582862521</v>
      </c>
      <c r="K35558">
        <v>273</v>
      </c>
      <c r="L35558" s="1" t="s">
        <v>46</v>
      </c>
      <c r="M35558" s="2">
        <v>45400</v>
      </c>
      <c r="N35558" s="1" t="s">
        <v>32</v>
      </c>
      <c r="O35558" s="1" t="s">
        <v>47</v>
      </c>
    </row>
    <row r="35559" spans="1:15" x14ac:dyDescent="0.25">
      <c r="A35559" s="1" t="s">
        <v>95008</v>
      </c>
      <c r="B35559">
        <v>57</v>
      </c>
      <c r="C35559" s="1" t="s">
        <v>16</v>
      </c>
      <c r="D35559" s="1" t="s">
        <v>59</v>
      </c>
      <c r="E35559" s="1" t="s">
        <v>76</v>
      </c>
      <c r="F35559" s="2">
        <v>44955</v>
      </c>
      <c r="G35559" s="1" t="s">
        <v>9017</v>
      </c>
      <c r="H35559" s="1" t="s">
        <v>95009</v>
      </c>
      <c r="I35559" s="1" t="s">
        <v>57</v>
      </c>
      <c r="J35559">
        <v>4682460360183945</v>
      </c>
      <c r="K35559">
        <v>145</v>
      </c>
      <c r="L35559" s="1" t="s">
        <v>46</v>
      </c>
      <c r="M35559" s="2">
        <v>44983</v>
      </c>
      <c r="N35559" s="1" t="s">
        <v>40</v>
      </c>
      <c r="O35559" s="1" t="s">
        <v>33</v>
      </c>
    </row>
    <row r="35560" spans="1:15" x14ac:dyDescent="0.25">
      <c r="A35560" s="1" t="s">
        <v>95010</v>
      </c>
      <c r="B35560">
        <v>79</v>
      </c>
      <c r="C35560" s="1" t="s">
        <v>35</v>
      </c>
      <c r="D35560" s="1" t="s">
        <v>59</v>
      </c>
      <c r="E35560" s="1" t="s">
        <v>93</v>
      </c>
      <c r="F35560" s="2">
        <v>43994</v>
      </c>
      <c r="G35560" s="1" t="s">
        <v>95011</v>
      </c>
      <c r="H35560" s="1" t="s">
        <v>774</v>
      </c>
      <c r="I35560" s="1" t="s">
        <v>57</v>
      </c>
      <c r="J35560">
        <v>4130395324036429</v>
      </c>
      <c r="K35560">
        <v>325</v>
      </c>
      <c r="L35560" s="1" t="s">
        <v>31</v>
      </c>
      <c r="M35560" s="2">
        <v>44021</v>
      </c>
      <c r="N35560" s="1" t="s">
        <v>52</v>
      </c>
      <c r="O35560" s="1" t="s">
        <v>33</v>
      </c>
    </row>
    <row r="35561" spans="1:15" x14ac:dyDescent="0.25">
      <c r="A35561" s="1" t="s">
        <v>95012</v>
      </c>
      <c r="B35561">
        <v>32</v>
      </c>
      <c r="C35561" s="1" t="s">
        <v>16</v>
      </c>
      <c r="D35561" s="1" t="s">
        <v>36</v>
      </c>
      <c r="E35561" s="1" t="s">
        <v>76</v>
      </c>
      <c r="F35561" s="2">
        <v>43708</v>
      </c>
      <c r="G35561" s="1" t="s">
        <v>95013</v>
      </c>
      <c r="H35561" s="1" t="s">
        <v>95014</v>
      </c>
      <c r="I35561" s="1" t="s">
        <v>65</v>
      </c>
      <c r="J35561">
        <v>4211907227877695</v>
      </c>
      <c r="K35561">
        <v>158</v>
      </c>
      <c r="L35561" s="1" t="s">
        <v>46</v>
      </c>
      <c r="M35561" s="2">
        <v>43728</v>
      </c>
      <c r="N35561" s="1" t="s">
        <v>79</v>
      </c>
      <c r="O35561" s="1" t="s">
        <v>24</v>
      </c>
    </row>
    <row r="35562" spans="1:15" x14ac:dyDescent="0.25">
      <c r="A35562" s="1" t="s">
        <v>95015</v>
      </c>
      <c r="B35562">
        <v>42</v>
      </c>
      <c r="C35562" s="1" t="s">
        <v>16</v>
      </c>
      <c r="D35562" s="1" t="s">
        <v>26</v>
      </c>
      <c r="E35562" s="1" t="s">
        <v>27</v>
      </c>
      <c r="F35562" s="2">
        <v>43788</v>
      </c>
      <c r="G35562" s="1" t="s">
        <v>95016</v>
      </c>
      <c r="H35562" s="1" t="s">
        <v>95017</v>
      </c>
      <c r="I35562" s="1" t="s">
        <v>21</v>
      </c>
      <c r="J35562">
        <v>4.7891760992302464E+16</v>
      </c>
      <c r="K35562">
        <v>227</v>
      </c>
      <c r="L35562" s="1" t="s">
        <v>46</v>
      </c>
      <c r="M35562" s="2">
        <v>43817</v>
      </c>
      <c r="N35562" s="1" t="s">
        <v>40</v>
      </c>
      <c r="O35562" s="1" t="s">
        <v>47</v>
      </c>
    </row>
    <row r="35563" spans="1:15" x14ac:dyDescent="0.25">
      <c r="A35563" s="1" t="s">
        <v>95018</v>
      </c>
      <c r="B35563">
        <v>20</v>
      </c>
      <c r="C35563" s="1" t="s">
        <v>16</v>
      </c>
      <c r="D35563" s="1" t="s">
        <v>103</v>
      </c>
      <c r="E35563" s="1" t="s">
        <v>76</v>
      </c>
      <c r="F35563" s="2">
        <v>43609</v>
      </c>
      <c r="G35563" s="1" t="s">
        <v>34849</v>
      </c>
      <c r="H35563" s="1" t="s">
        <v>3861</v>
      </c>
      <c r="I35563" s="1" t="s">
        <v>21</v>
      </c>
      <c r="J35563">
        <v>4.3816406688152888E+16</v>
      </c>
      <c r="K35563">
        <v>333</v>
      </c>
      <c r="L35563" s="1" t="s">
        <v>22</v>
      </c>
      <c r="M35563" s="2">
        <v>43615</v>
      </c>
      <c r="N35563" s="1" t="s">
        <v>32</v>
      </c>
      <c r="O35563" s="1" t="s">
        <v>47</v>
      </c>
    </row>
    <row r="35564" spans="1:15" x14ac:dyDescent="0.25">
      <c r="A35564" s="1" t="s">
        <v>95019</v>
      </c>
      <c r="B35564">
        <v>74</v>
      </c>
      <c r="C35564" s="1" t="s">
        <v>35</v>
      </c>
      <c r="D35564" s="1" t="s">
        <v>59</v>
      </c>
      <c r="E35564" s="1" t="s">
        <v>54</v>
      </c>
      <c r="F35564" s="2">
        <v>45132</v>
      </c>
      <c r="G35564" s="1" t="s">
        <v>95020</v>
      </c>
      <c r="H35564" s="1" t="s">
        <v>95021</v>
      </c>
      <c r="I35564" s="1" t="s">
        <v>65</v>
      </c>
      <c r="J35564">
        <v>2.3093761963393004E+16</v>
      </c>
      <c r="K35564">
        <v>102</v>
      </c>
      <c r="L35564" s="1" t="s">
        <v>46</v>
      </c>
      <c r="M35564" s="2">
        <v>45154</v>
      </c>
      <c r="N35564" s="1" t="s">
        <v>40</v>
      </c>
      <c r="O35564" s="1" t="s">
        <v>47</v>
      </c>
    </row>
    <row r="35565" spans="1:15" x14ac:dyDescent="0.25">
      <c r="A35565" s="1" t="s">
        <v>95022</v>
      </c>
      <c r="B35565">
        <v>52</v>
      </c>
      <c r="C35565" s="1" t="s">
        <v>16</v>
      </c>
      <c r="D35565" s="1" t="s">
        <v>59</v>
      </c>
      <c r="E35565" s="1" t="s">
        <v>76</v>
      </c>
      <c r="F35565" s="2">
        <v>44932</v>
      </c>
      <c r="G35565" s="1" t="s">
        <v>95023</v>
      </c>
      <c r="H35565" s="1" t="s">
        <v>95024</v>
      </c>
      <c r="I35565" s="1" t="s">
        <v>30</v>
      </c>
      <c r="J35565">
        <v>2157512525040291</v>
      </c>
      <c r="K35565">
        <v>208</v>
      </c>
      <c r="L35565" s="1" t="s">
        <v>31</v>
      </c>
      <c r="M35565" s="2">
        <v>44948</v>
      </c>
      <c r="N35565" s="1" t="s">
        <v>32</v>
      </c>
      <c r="O35565" s="1" t="s">
        <v>33</v>
      </c>
    </row>
    <row r="35566" spans="1:15" x14ac:dyDescent="0.25">
      <c r="A35566" s="1" t="s">
        <v>95025</v>
      </c>
      <c r="B35566">
        <v>79</v>
      </c>
      <c r="C35566" s="1" t="s">
        <v>35</v>
      </c>
      <c r="D35566" s="1" t="s">
        <v>42</v>
      </c>
      <c r="E35566" s="1" t="s">
        <v>54</v>
      </c>
      <c r="F35566" s="2">
        <v>44684</v>
      </c>
      <c r="G35566" s="1" t="s">
        <v>95026</v>
      </c>
      <c r="H35566" s="1" t="s">
        <v>95027</v>
      </c>
      <c r="I35566" s="1" t="s">
        <v>30</v>
      </c>
      <c r="J35566">
        <v>2.7328959037136976E+16</v>
      </c>
      <c r="K35566">
        <v>288</v>
      </c>
      <c r="L35566" s="1" t="s">
        <v>46</v>
      </c>
      <c r="M35566" s="2">
        <v>44692</v>
      </c>
      <c r="N35566" s="1" t="s">
        <v>52</v>
      </c>
      <c r="O35566" s="1" t="s">
        <v>47</v>
      </c>
    </row>
    <row r="35567" spans="1:15" x14ac:dyDescent="0.25">
      <c r="A35567" s="1" t="s">
        <v>95028</v>
      </c>
      <c r="B35567">
        <v>70</v>
      </c>
      <c r="C35567" s="1" t="s">
        <v>35</v>
      </c>
      <c r="D35567" s="1" t="s">
        <v>125</v>
      </c>
      <c r="E35567" s="1" t="s">
        <v>27</v>
      </c>
      <c r="F35567" s="2">
        <v>43658</v>
      </c>
      <c r="G35567" s="1" t="s">
        <v>14284</v>
      </c>
      <c r="H35567" s="1" t="s">
        <v>95029</v>
      </c>
      <c r="I35567" s="1" t="s">
        <v>30</v>
      </c>
      <c r="J35567">
        <v>2.3542741869358008E+16</v>
      </c>
      <c r="K35567">
        <v>290</v>
      </c>
      <c r="L35567" s="1" t="s">
        <v>22</v>
      </c>
      <c r="M35567" s="2">
        <v>43686</v>
      </c>
      <c r="N35567" s="1" t="s">
        <v>32</v>
      </c>
      <c r="O35567" s="1" t="s">
        <v>24</v>
      </c>
    </row>
    <row r="35568" spans="1:15" x14ac:dyDescent="0.25">
      <c r="A35568" s="1" t="s">
        <v>95030</v>
      </c>
      <c r="B35568">
        <v>51</v>
      </c>
      <c r="C35568" s="1" t="s">
        <v>16</v>
      </c>
      <c r="D35568" s="1" t="s">
        <v>103</v>
      </c>
      <c r="E35568" s="1" t="s">
        <v>54</v>
      </c>
      <c r="F35568" s="2">
        <v>45047</v>
      </c>
      <c r="G35568" s="1" t="s">
        <v>49768</v>
      </c>
      <c r="H35568" s="1" t="s">
        <v>45850</v>
      </c>
      <c r="I35568" s="1" t="s">
        <v>21</v>
      </c>
      <c r="J35568">
        <v>4.9639056119346176E+16</v>
      </c>
      <c r="K35568">
        <v>344</v>
      </c>
      <c r="L35568" s="1" t="s">
        <v>31</v>
      </c>
      <c r="M35568" s="2">
        <v>45066</v>
      </c>
      <c r="N35568" s="1" t="s">
        <v>23</v>
      </c>
      <c r="O35568" s="1" t="s">
        <v>33</v>
      </c>
    </row>
    <row r="35569" spans="1:15" x14ac:dyDescent="0.25">
      <c r="A35569" s="1" t="s">
        <v>95031</v>
      </c>
      <c r="B35569">
        <v>25</v>
      </c>
      <c r="C35569" s="1" t="s">
        <v>16</v>
      </c>
      <c r="D35569" s="1" t="s">
        <v>103</v>
      </c>
      <c r="E35569" s="1" t="s">
        <v>93</v>
      </c>
      <c r="F35569" s="2">
        <v>45012</v>
      </c>
      <c r="G35569" s="1" t="s">
        <v>95032</v>
      </c>
      <c r="H35569" s="1" t="s">
        <v>95033</v>
      </c>
      <c r="I35569" s="1" t="s">
        <v>65</v>
      </c>
      <c r="J35569">
        <v>3394143669805673</v>
      </c>
      <c r="K35569">
        <v>119</v>
      </c>
      <c r="L35569" s="1" t="s">
        <v>46</v>
      </c>
      <c r="M35569" s="2">
        <v>45041</v>
      </c>
      <c r="N35569" s="1" t="s">
        <v>32</v>
      </c>
      <c r="O35569" s="1" t="s">
        <v>47</v>
      </c>
    </row>
    <row r="35570" spans="1:15" x14ac:dyDescent="0.25">
      <c r="A35570" s="1" t="s">
        <v>95034</v>
      </c>
      <c r="B35570">
        <v>62</v>
      </c>
      <c r="C35570" s="1" t="s">
        <v>35</v>
      </c>
      <c r="D35570" s="1" t="s">
        <v>36</v>
      </c>
      <c r="E35570" s="1" t="s">
        <v>76</v>
      </c>
      <c r="F35570" s="2">
        <v>45018</v>
      </c>
      <c r="G35570" s="1" t="s">
        <v>95035</v>
      </c>
      <c r="H35570" s="1" t="s">
        <v>95036</v>
      </c>
      <c r="I35570" s="1" t="s">
        <v>21</v>
      </c>
      <c r="J35570">
        <v>7204211995465677</v>
      </c>
      <c r="K35570">
        <v>463</v>
      </c>
      <c r="L35570" s="1" t="s">
        <v>31</v>
      </c>
      <c r="M35570" s="2">
        <v>45045</v>
      </c>
      <c r="N35570" s="1" t="s">
        <v>79</v>
      </c>
      <c r="O35570" s="1" t="s">
        <v>24</v>
      </c>
    </row>
    <row r="35571" spans="1:15" x14ac:dyDescent="0.25">
      <c r="A35571" s="1" t="s">
        <v>95037</v>
      </c>
      <c r="B35571">
        <v>56</v>
      </c>
      <c r="C35571" s="1" t="s">
        <v>16</v>
      </c>
      <c r="D35571" s="1" t="s">
        <v>17</v>
      </c>
      <c r="E35571" s="1" t="s">
        <v>27</v>
      </c>
      <c r="F35571" s="2">
        <v>44871</v>
      </c>
      <c r="G35571" s="1" t="s">
        <v>95038</v>
      </c>
      <c r="H35571" s="1" t="s">
        <v>95039</v>
      </c>
      <c r="I35571" s="1" t="s">
        <v>21</v>
      </c>
      <c r="J35571">
        <v>1031786020008957</v>
      </c>
      <c r="K35571">
        <v>299</v>
      </c>
      <c r="L35571" s="1" t="s">
        <v>31</v>
      </c>
      <c r="M35571" s="2">
        <v>44897</v>
      </c>
      <c r="N35571" s="1" t="s">
        <v>40</v>
      </c>
      <c r="O35571" s="1" t="s">
        <v>47</v>
      </c>
    </row>
    <row r="35572" spans="1:15" x14ac:dyDescent="0.25">
      <c r="A35572" s="1" t="s">
        <v>95040</v>
      </c>
      <c r="B35572">
        <v>33</v>
      </c>
      <c r="C35572" s="1" t="s">
        <v>35</v>
      </c>
      <c r="D35572" s="1" t="s">
        <v>49</v>
      </c>
      <c r="E35572" s="1" t="s">
        <v>93</v>
      </c>
      <c r="F35572" s="2">
        <v>45032</v>
      </c>
      <c r="G35572" s="1" t="s">
        <v>95041</v>
      </c>
      <c r="H35572" s="1" t="s">
        <v>95042</v>
      </c>
      <c r="I35572" s="1" t="s">
        <v>65</v>
      </c>
      <c r="J35572">
        <v>3.1103944340354528E+16</v>
      </c>
      <c r="K35572">
        <v>223</v>
      </c>
      <c r="L35572" s="1" t="s">
        <v>22</v>
      </c>
      <c r="M35572" s="2">
        <v>45056</v>
      </c>
      <c r="N35572" s="1" t="s">
        <v>40</v>
      </c>
      <c r="O35572" s="1" t="s">
        <v>33</v>
      </c>
    </row>
    <row r="35573" spans="1:15" x14ac:dyDescent="0.25">
      <c r="A35573" s="1" t="s">
        <v>95043</v>
      </c>
      <c r="B35573">
        <v>47</v>
      </c>
      <c r="C35573" s="1" t="s">
        <v>16</v>
      </c>
      <c r="D35573" s="1" t="s">
        <v>36</v>
      </c>
      <c r="E35573" s="1" t="s">
        <v>54</v>
      </c>
      <c r="F35573" s="2">
        <v>44423</v>
      </c>
      <c r="G35573" s="1" t="s">
        <v>95044</v>
      </c>
      <c r="H35573" s="1" t="s">
        <v>95045</v>
      </c>
      <c r="I35573" s="1" t="s">
        <v>21</v>
      </c>
      <c r="J35573">
        <v>2.5387937541625316E+16</v>
      </c>
      <c r="K35573">
        <v>104</v>
      </c>
      <c r="L35573" s="1" t="s">
        <v>22</v>
      </c>
      <c r="M35573" s="2">
        <v>44430</v>
      </c>
      <c r="N35573" s="1" t="s">
        <v>23</v>
      </c>
      <c r="O35573" s="1" t="s">
        <v>24</v>
      </c>
    </row>
    <row r="35574" spans="1:15" x14ac:dyDescent="0.25">
      <c r="A35574" s="1" t="s">
        <v>95046</v>
      </c>
      <c r="B35574">
        <v>80</v>
      </c>
      <c r="C35574" s="1" t="s">
        <v>16</v>
      </c>
      <c r="D35574" s="1" t="s">
        <v>125</v>
      </c>
      <c r="E35574" s="1" t="s">
        <v>93</v>
      </c>
      <c r="F35574" s="2">
        <v>45174</v>
      </c>
      <c r="G35574" s="1" t="s">
        <v>95047</v>
      </c>
      <c r="H35574" s="1" t="s">
        <v>95048</v>
      </c>
      <c r="I35574" s="1" t="s">
        <v>65</v>
      </c>
      <c r="J35574">
        <v>4688533980121369</v>
      </c>
      <c r="K35574">
        <v>336</v>
      </c>
      <c r="L35574" s="1" t="s">
        <v>22</v>
      </c>
      <c r="M35574" s="2">
        <v>45194</v>
      </c>
      <c r="N35574" s="1" t="s">
        <v>40</v>
      </c>
      <c r="O35574" s="1" t="s">
        <v>47</v>
      </c>
    </row>
    <row r="35575" spans="1:15" x14ac:dyDescent="0.25">
      <c r="A35575" s="1" t="s">
        <v>95049</v>
      </c>
      <c r="B35575">
        <v>39</v>
      </c>
      <c r="C35575" s="1" t="s">
        <v>35</v>
      </c>
      <c r="D35575" s="1" t="s">
        <v>42</v>
      </c>
      <c r="E35575" s="1" t="s">
        <v>18</v>
      </c>
      <c r="F35575" s="2">
        <v>43676</v>
      </c>
      <c r="G35575" s="1" t="s">
        <v>95050</v>
      </c>
      <c r="H35575" s="1" t="s">
        <v>95051</v>
      </c>
      <c r="I35575" s="1" t="s">
        <v>65</v>
      </c>
      <c r="J35575">
        <v>1.1506318193331828E+16</v>
      </c>
      <c r="K35575">
        <v>233</v>
      </c>
      <c r="L35575" s="1" t="s">
        <v>31</v>
      </c>
      <c r="M35575" s="2">
        <v>43701</v>
      </c>
      <c r="N35575" s="1" t="s">
        <v>23</v>
      </c>
      <c r="O35575" s="1" t="s">
        <v>24</v>
      </c>
    </row>
    <row r="35576" spans="1:15" x14ac:dyDescent="0.25">
      <c r="A35576" s="1" t="s">
        <v>95052</v>
      </c>
      <c r="B35576">
        <v>39</v>
      </c>
      <c r="C35576" s="1" t="s">
        <v>16</v>
      </c>
      <c r="D35576" s="1" t="s">
        <v>36</v>
      </c>
      <c r="E35576" s="1" t="s">
        <v>43</v>
      </c>
      <c r="F35576" s="2">
        <v>45250</v>
      </c>
      <c r="G35576" s="1" t="s">
        <v>95053</v>
      </c>
      <c r="H35576" s="1" t="s">
        <v>95054</v>
      </c>
      <c r="I35576" s="1" t="s">
        <v>30</v>
      </c>
      <c r="J35576">
        <v>3426203192695755</v>
      </c>
      <c r="K35576">
        <v>364</v>
      </c>
      <c r="L35576" s="1" t="s">
        <v>22</v>
      </c>
      <c r="M35576" s="2">
        <v>45251</v>
      </c>
      <c r="N35576" s="1" t="s">
        <v>79</v>
      </c>
      <c r="O35576" s="1" t="s">
        <v>47</v>
      </c>
    </row>
    <row r="35577" spans="1:15" x14ac:dyDescent="0.25">
      <c r="A35577" s="1" t="s">
        <v>95055</v>
      </c>
      <c r="B35577">
        <v>34</v>
      </c>
      <c r="C35577" s="1" t="s">
        <v>35</v>
      </c>
      <c r="D35577" s="1" t="s">
        <v>59</v>
      </c>
      <c r="E35577" s="1" t="s">
        <v>18</v>
      </c>
      <c r="F35577" s="2">
        <v>45397</v>
      </c>
      <c r="G35577" s="1" t="s">
        <v>95056</v>
      </c>
      <c r="H35577" s="1" t="s">
        <v>95057</v>
      </c>
      <c r="I35577" s="1" t="s">
        <v>30</v>
      </c>
      <c r="J35577">
        <v>414160270326391</v>
      </c>
      <c r="K35577">
        <v>159</v>
      </c>
      <c r="L35577" s="1" t="s">
        <v>22</v>
      </c>
      <c r="M35577" s="2">
        <v>45399</v>
      </c>
      <c r="N35577" s="1" t="s">
        <v>79</v>
      </c>
      <c r="O35577" s="1" t="s">
        <v>24</v>
      </c>
    </row>
    <row r="35578" spans="1:15" x14ac:dyDescent="0.25">
      <c r="A35578" s="1" t="s">
        <v>95058</v>
      </c>
      <c r="B35578">
        <v>54</v>
      </c>
      <c r="C35578" s="1" t="s">
        <v>16</v>
      </c>
      <c r="D35578" s="1" t="s">
        <v>125</v>
      </c>
      <c r="E35578" s="1" t="s">
        <v>43</v>
      </c>
      <c r="F35578" s="2">
        <v>43834</v>
      </c>
      <c r="G35578" s="1" t="s">
        <v>95059</v>
      </c>
      <c r="H35578" s="1" t="s">
        <v>95060</v>
      </c>
      <c r="I35578" s="1" t="s">
        <v>21</v>
      </c>
      <c r="J35578">
        <v>3986732572298149</v>
      </c>
      <c r="K35578">
        <v>208</v>
      </c>
      <c r="L35578" s="1" t="s">
        <v>22</v>
      </c>
      <c r="M35578" s="2">
        <v>43838</v>
      </c>
      <c r="N35578" s="1" t="s">
        <v>40</v>
      </c>
      <c r="O35578" s="1" t="s">
        <v>33</v>
      </c>
    </row>
    <row r="35579" spans="1:15" x14ac:dyDescent="0.25">
      <c r="A35579" s="1" t="s">
        <v>95061</v>
      </c>
      <c r="B35579">
        <v>27</v>
      </c>
      <c r="C35579" s="1" t="s">
        <v>35</v>
      </c>
      <c r="D35579" s="1" t="s">
        <v>36</v>
      </c>
      <c r="E35579" s="1" t="s">
        <v>27</v>
      </c>
      <c r="F35579" s="2">
        <v>45139</v>
      </c>
      <c r="G35579" s="1" t="s">
        <v>95062</v>
      </c>
      <c r="H35579" s="1" t="s">
        <v>95063</v>
      </c>
      <c r="I35579" s="1" t="s">
        <v>39</v>
      </c>
      <c r="J35579">
        <v>3454182321440571</v>
      </c>
      <c r="K35579">
        <v>304</v>
      </c>
      <c r="L35579" s="1" t="s">
        <v>46</v>
      </c>
      <c r="M35579" s="2">
        <v>45147</v>
      </c>
      <c r="N35579" s="1" t="s">
        <v>79</v>
      </c>
      <c r="O35579" s="1" t="s">
        <v>33</v>
      </c>
    </row>
    <row r="35580" spans="1:15" x14ac:dyDescent="0.25">
      <c r="A35580" s="1" t="s">
        <v>95064</v>
      </c>
      <c r="B35580">
        <v>84</v>
      </c>
      <c r="C35580" s="1" t="s">
        <v>35</v>
      </c>
      <c r="D35580" s="1" t="s">
        <v>125</v>
      </c>
      <c r="E35580" s="1" t="s">
        <v>76</v>
      </c>
      <c r="F35580" s="2">
        <v>44399</v>
      </c>
      <c r="G35580" s="1" t="s">
        <v>95065</v>
      </c>
      <c r="H35580" s="1" t="s">
        <v>95066</v>
      </c>
      <c r="I35580" s="1" t="s">
        <v>65</v>
      </c>
      <c r="J35580">
        <v>2462315303934465</v>
      </c>
      <c r="K35580">
        <v>257</v>
      </c>
      <c r="L35580" s="1" t="s">
        <v>46</v>
      </c>
      <c r="M35580" s="2">
        <v>44408</v>
      </c>
      <c r="N35580" s="1" t="s">
        <v>52</v>
      </c>
      <c r="O35580" s="1" t="s">
        <v>24</v>
      </c>
    </row>
    <row r="35581" spans="1:15" x14ac:dyDescent="0.25">
      <c r="A35581" s="1" t="s">
        <v>95067</v>
      </c>
      <c r="B35581">
        <v>38</v>
      </c>
      <c r="C35581" s="1" t="s">
        <v>16</v>
      </c>
      <c r="D35581" s="1" t="s">
        <v>59</v>
      </c>
      <c r="E35581" s="1" t="s">
        <v>43</v>
      </c>
      <c r="F35581" s="2">
        <v>45318</v>
      </c>
      <c r="G35581" s="1" t="s">
        <v>95068</v>
      </c>
      <c r="H35581" s="1" t="s">
        <v>95069</v>
      </c>
      <c r="I35581" s="1" t="s">
        <v>30</v>
      </c>
      <c r="J35581">
        <v>6847841335353215</v>
      </c>
      <c r="K35581">
        <v>392</v>
      </c>
      <c r="L35581" s="1" t="s">
        <v>22</v>
      </c>
      <c r="M35581" s="2">
        <v>45327</v>
      </c>
      <c r="N35581" s="1" t="s">
        <v>32</v>
      </c>
      <c r="O35581" s="1" t="s">
        <v>24</v>
      </c>
    </row>
    <row r="35582" spans="1:15" x14ac:dyDescent="0.25">
      <c r="A35582" s="1" t="s">
        <v>95070</v>
      </c>
      <c r="B35582">
        <v>30</v>
      </c>
      <c r="C35582" s="1" t="s">
        <v>16</v>
      </c>
      <c r="D35582" s="1" t="s">
        <v>125</v>
      </c>
      <c r="E35582" s="1" t="s">
        <v>27</v>
      </c>
      <c r="F35582" s="2">
        <v>43784</v>
      </c>
      <c r="G35582" s="1" t="s">
        <v>39641</v>
      </c>
      <c r="H35582" s="1" t="s">
        <v>61522</v>
      </c>
      <c r="I35582" s="1" t="s">
        <v>65</v>
      </c>
      <c r="J35582">
        <v>2.5194826912289604E+16</v>
      </c>
      <c r="K35582">
        <v>281</v>
      </c>
      <c r="L35582" s="1" t="s">
        <v>31</v>
      </c>
      <c r="M35582" s="2">
        <v>43790</v>
      </c>
      <c r="N35582" s="1" t="s">
        <v>79</v>
      </c>
      <c r="O35582" s="1" t="s">
        <v>33</v>
      </c>
    </row>
    <row r="35583" spans="1:15" x14ac:dyDescent="0.25">
      <c r="A35583" s="1" t="s">
        <v>95071</v>
      </c>
      <c r="B35583">
        <v>55</v>
      </c>
      <c r="C35583" s="1" t="s">
        <v>16</v>
      </c>
      <c r="D35583" s="1" t="s">
        <v>26</v>
      </c>
      <c r="E35583" s="1" t="s">
        <v>27</v>
      </c>
      <c r="F35583" s="2">
        <v>44292</v>
      </c>
      <c r="G35583" s="1" t="s">
        <v>31444</v>
      </c>
      <c r="H35583" s="1" t="s">
        <v>95072</v>
      </c>
      <c r="I35583" s="1" t="s">
        <v>57</v>
      </c>
      <c r="J35583">
        <v>3.2260073378315736E+16</v>
      </c>
      <c r="K35583">
        <v>292</v>
      </c>
      <c r="L35583" s="1" t="s">
        <v>46</v>
      </c>
      <c r="M35583" s="2">
        <v>44294</v>
      </c>
      <c r="N35583" s="1" t="s">
        <v>40</v>
      </c>
      <c r="O35583" s="1" t="s">
        <v>33</v>
      </c>
    </row>
    <row r="35584" spans="1:15" x14ac:dyDescent="0.25">
      <c r="A35584" s="1" t="s">
        <v>95073</v>
      </c>
      <c r="B35584">
        <v>48</v>
      </c>
      <c r="C35584" s="1" t="s">
        <v>35</v>
      </c>
      <c r="D35584" s="1" t="s">
        <v>17</v>
      </c>
      <c r="E35584" s="1" t="s">
        <v>18</v>
      </c>
      <c r="F35584" s="2">
        <v>45296</v>
      </c>
      <c r="G35584" s="1" t="s">
        <v>95074</v>
      </c>
      <c r="H35584" s="1" t="s">
        <v>95075</v>
      </c>
      <c r="I35584" s="1" t="s">
        <v>21</v>
      </c>
      <c r="J35584">
        <v>3640665556486692</v>
      </c>
      <c r="K35584">
        <v>162</v>
      </c>
      <c r="L35584" s="1" t="s">
        <v>22</v>
      </c>
      <c r="M35584" s="2">
        <v>45322</v>
      </c>
      <c r="N35584" s="1" t="s">
        <v>79</v>
      </c>
      <c r="O35584" s="1" t="s">
        <v>47</v>
      </c>
    </row>
    <row r="35585" spans="1:15" x14ac:dyDescent="0.25">
      <c r="A35585" s="1" t="s">
        <v>95076</v>
      </c>
      <c r="B35585">
        <v>52</v>
      </c>
      <c r="C35585" s="1" t="s">
        <v>16</v>
      </c>
      <c r="D35585" s="1" t="s">
        <v>103</v>
      </c>
      <c r="E35585" s="1" t="s">
        <v>43</v>
      </c>
      <c r="F35585" s="2">
        <v>44320</v>
      </c>
      <c r="G35585" s="1" t="s">
        <v>95077</v>
      </c>
      <c r="H35585" s="1" t="s">
        <v>95078</v>
      </c>
      <c r="I35585" s="1" t="s">
        <v>57</v>
      </c>
      <c r="J35585">
        <v>2874692397052669</v>
      </c>
      <c r="K35585">
        <v>103</v>
      </c>
      <c r="L35585" s="1" t="s">
        <v>22</v>
      </c>
      <c r="M35585" s="2">
        <v>44324</v>
      </c>
      <c r="N35585" s="1" t="s">
        <v>32</v>
      </c>
      <c r="O35585" s="1" t="s">
        <v>33</v>
      </c>
    </row>
    <row r="35586" spans="1:15" x14ac:dyDescent="0.25">
      <c r="A35586" s="1" t="s">
        <v>95079</v>
      </c>
      <c r="B35586">
        <v>55</v>
      </c>
      <c r="C35586" s="1" t="s">
        <v>35</v>
      </c>
      <c r="D35586" s="1" t="s">
        <v>42</v>
      </c>
      <c r="E35586" s="1" t="s">
        <v>76</v>
      </c>
      <c r="F35586" s="2">
        <v>44781</v>
      </c>
      <c r="G35586" s="1" t="s">
        <v>23486</v>
      </c>
      <c r="H35586" s="1" t="s">
        <v>95080</v>
      </c>
      <c r="I35586" s="1" t="s">
        <v>21</v>
      </c>
      <c r="J35586">
        <v>2413042402599823</v>
      </c>
      <c r="K35586">
        <v>344</v>
      </c>
      <c r="L35586" s="1" t="s">
        <v>22</v>
      </c>
      <c r="M35586" s="2">
        <v>44787</v>
      </c>
      <c r="N35586" s="1" t="s">
        <v>52</v>
      </c>
      <c r="O35586" s="1" t="s">
        <v>47</v>
      </c>
    </row>
    <row r="35587" spans="1:15" x14ac:dyDescent="0.25">
      <c r="A35587" s="1" t="s">
        <v>95081</v>
      </c>
      <c r="B35587">
        <v>66</v>
      </c>
      <c r="C35587" s="1" t="s">
        <v>16</v>
      </c>
      <c r="D35587" s="1" t="s">
        <v>26</v>
      </c>
      <c r="E35587" s="1" t="s">
        <v>93</v>
      </c>
      <c r="F35587" s="2">
        <v>45015</v>
      </c>
      <c r="G35587" s="1" t="s">
        <v>95082</v>
      </c>
      <c r="H35587" s="1" t="s">
        <v>95083</v>
      </c>
      <c r="I35587" s="1" t="s">
        <v>21</v>
      </c>
      <c r="J35587">
        <v>4.9503641972581648E+16</v>
      </c>
      <c r="K35587">
        <v>250</v>
      </c>
      <c r="L35587" s="1" t="s">
        <v>31</v>
      </c>
      <c r="M35587" s="2">
        <v>45021</v>
      </c>
      <c r="N35587" s="1" t="s">
        <v>40</v>
      </c>
      <c r="O35587" s="1" t="s">
        <v>33</v>
      </c>
    </row>
    <row r="35588" spans="1:15" x14ac:dyDescent="0.25">
      <c r="A35588" s="1" t="s">
        <v>95084</v>
      </c>
      <c r="B35588">
        <v>81</v>
      </c>
      <c r="C35588" s="1" t="s">
        <v>35</v>
      </c>
      <c r="D35588" s="1" t="s">
        <v>36</v>
      </c>
      <c r="E35588" s="1" t="s">
        <v>76</v>
      </c>
      <c r="F35588" s="2">
        <v>44349</v>
      </c>
      <c r="G35588" s="1" t="s">
        <v>95085</v>
      </c>
      <c r="H35588" s="1" t="s">
        <v>55758</v>
      </c>
      <c r="I35588" s="1" t="s">
        <v>65</v>
      </c>
      <c r="J35588">
        <v>3.8636367191265424E+16</v>
      </c>
      <c r="K35588">
        <v>465</v>
      </c>
      <c r="L35588" s="1" t="s">
        <v>22</v>
      </c>
      <c r="M35588" s="2">
        <v>44374</v>
      </c>
      <c r="N35588" s="1" t="s">
        <v>40</v>
      </c>
      <c r="O35588" s="1" t="s">
        <v>47</v>
      </c>
    </row>
    <row r="35589" spans="1:15" x14ac:dyDescent="0.25">
      <c r="A35589" s="1" t="s">
        <v>95086</v>
      </c>
      <c r="B35589">
        <v>40</v>
      </c>
      <c r="C35589" s="1" t="s">
        <v>35</v>
      </c>
      <c r="D35589" s="1" t="s">
        <v>17</v>
      </c>
      <c r="E35589" s="1" t="s">
        <v>54</v>
      </c>
      <c r="F35589" s="2">
        <v>43974</v>
      </c>
      <c r="G35589" s="1" t="s">
        <v>42047</v>
      </c>
      <c r="H35589" s="1" t="s">
        <v>95087</v>
      </c>
      <c r="I35589" s="1" t="s">
        <v>30</v>
      </c>
      <c r="J35589">
        <v>335719265686717</v>
      </c>
      <c r="K35589">
        <v>119</v>
      </c>
      <c r="L35589" s="1" t="s">
        <v>22</v>
      </c>
      <c r="M35589" s="2">
        <v>43994</v>
      </c>
      <c r="N35589" s="1" t="s">
        <v>40</v>
      </c>
      <c r="O35589" s="1" t="s">
        <v>33</v>
      </c>
    </row>
    <row r="35590" spans="1:15" x14ac:dyDescent="0.25">
      <c r="A35590" s="1" t="s">
        <v>95088</v>
      </c>
      <c r="B35590">
        <v>72</v>
      </c>
      <c r="C35590" s="1" t="s">
        <v>35</v>
      </c>
      <c r="D35590" s="1" t="s">
        <v>59</v>
      </c>
      <c r="E35590" s="1" t="s">
        <v>18</v>
      </c>
      <c r="F35590" s="2">
        <v>44119</v>
      </c>
      <c r="G35590" s="1" t="s">
        <v>95089</v>
      </c>
      <c r="H35590" s="1" t="s">
        <v>95090</v>
      </c>
      <c r="I35590" s="1" t="s">
        <v>21</v>
      </c>
      <c r="J35590">
        <v>8648716600635535</v>
      </c>
      <c r="K35590">
        <v>132</v>
      </c>
      <c r="L35590" s="1" t="s">
        <v>31</v>
      </c>
      <c r="M35590" s="2">
        <v>44126</v>
      </c>
      <c r="N35590" s="1" t="s">
        <v>79</v>
      </c>
      <c r="O35590" s="1" t="s">
        <v>47</v>
      </c>
    </row>
    <row r="35591" spans="1:15" x14ac:dyDescent="0.25">
      <c r="A35591" s="1" t="s">
        <v>95091</v>
      </c>
      <c r="B35591">
        <v>53</v>
      </c>
      <c r="C35591" s="1" t="s">
        <v>16</v>
      </c>
      <c r="D35591" s="1" t="s">
        <v>36</v>
      </c>
      <c r="E35591" s="1" t="s">
        <v>54</v>
      </c>
      <c r="F35591" s="2">
        <v>45221</v>
      </c>
      <c r="G35591" s="1" t="s">
        <v>9031</v>
      </c>
      <c r="H35591" s="1" t="s">
        <v>95092</v>
      </c>
      <c r="I35591" s="1" t="s">
        <v>57</v>
      </c>
      <c r="J35591">
        <v>1070436910765045</v>
      </c>
      <c r="K35591">
        <v>413</v>
      </c>
      <c r="L35591" s="1" t="s">
        <v>31</v>
      </c>
      <c r="M35591" s="2">
        <v>45246</v>
      </c>
      <c r="N35591" s="1" t="s">
        <v>23</v>
      </c>
      <c r="O35591" s="1" t="s">
        <v>33</v>
      </c>
    </row>
    <row r="35592" spans="1:15" x14ac:dyDescent="0.25">
      <c r="A35592" s="1" t="s">
        <v>95093</v>
      </c>
      <c r="B35592">
        <v>64</v>
      </c>
      <c r="C35592" s="1" t="s">
        <v>16</v>
      </c>
      <c r="D35592" s="1" t="s">
        <v>17</v>
      </c>
      <c r="E35592" s="1" t="s">
        <v>76</v>
      </c>
      <c r="F35592" s="2">
        <v>43909</v>
      </c>
      <c r="G35592" s="1" t="s">
        <v>95094</v>
      </c>
      <c r="H35592" s="1" t="s">
        <v>95095</v>
      </c>
      <c r="I35592" s="1" t="s">
        <v>21</v>
      </c>
      <c r="J35592">
        <v>2.4223125791147388E+16</v>
      </c>
      <c r="K35592">
        <v>185</v>
      </c>
      <c r="L35592" s="1" t="s">
        <v>22</v>
      </c>
      <c r="M35592" s="2">
        <v>43934</v>
      </c>
      <c r="N35592" s="1" t="s">
        <v>23</v>
      </c>
      <c r="O35592" s="1" t="s">
        <v>33</v>
      </c>
    </row>
    <row r="35593" spans="1:15" x14ac:dyDescent="0.25">
      <c r="A35593" s="1" t="s">
        <v>95096</v>
      </c>
      <c r="B35593">
        <v>68</v>
      </c>
      <c r="C35593" s="1" t="s">
        <v>16</v>
      </c>
      <c r="D35593" s="1" t="s">
        <v>103</v>
      </c>
      <c r="E35593" s="1" t="s">
        <v>43</v>
      </c>
      <c r="F35593" s="2">
        <v>45320</v>
      </c>
      <c r="G35593" s="1" t="s">
        <v>95097</v>
      </c>
      <c r="H35593" s="1" t="s">
        <v>65307</v>
      </c>
      <c r="I35593" s="1" t="s">
        <v>30</v>
      </c>
      <c r="J35593">
        <v>3353080410219289</v>
      </c>
      <c r="K35593">
        <v>152</v>
      </c>
      <c r="L35593" s="1" t="s">
        <v>31</v>
      </c>
      <c r="M35593" s="2">
        <v>45325</v>
      </c>
      <c r="N35593" s="1" t="s">
        <v>40</v>
      </c>
      <c r="O35593" s="1" t="s">
        <v>33</v>
      </c>
    </row>
    <row r="35594" spans="1:15" x14ac:dyDescent="0.25">
      <c r="A35594" s="1" t="s">
        <v>95098</v>
      </c>
      <c r="B35594">
        <v>56</v>
      </c>
      <c r="C35594" s="1" t="s">
        <v>35</v>
      </c>
      <c r="D35594" s="1" t="s">
        <v>103</v>
      </c>
      <c r="E35594" s="1" t="s">
        <v>18</v>
      </c>
      <c r="F35594" s="2">
        <v>45206</v>
      </c>
      <c r="G35594" s="1" t="s">
        <v>19601</v>
      </c>
      <c r="H35594" s="1" t="s">
        <v>95099</v>
      </c>
      <c r="I35594" s="1" t="s">
        <v>57</v>
      </c>
      <c r="J35594">
        <v>3766083472399765</v>
      </c>
      <c r="K35594">
        <v>312</v>
      </c>
      <c r="L35594" s="1" t="s">
        <v>31</v>
      </c>
      <c r="M35594" s="2">
        <v>45234</v>
      </c>
      <c r="N35594" s="1" t="s">
        <v>52</v>
      </c>
      <c r="O35594" s="1" t="s">
        <v>24</v>
      </c>
    </row>
    <row r="35595" spans="1:15" x14ac:dyDescent="0.25">
      <c r="A35595" s="1" t="s">
        <v>95100</v>
      </c>
      <c r="B35595">
        <v>30</v>
      </c>
      <c r="C35595" s="1" t="s">
        <v>35</v>
      </c>
      <c r="D35595" s="1" t="s">
        <v>59</v>
      </c>
      <c r="E35595" s="1" t="s">
        <v>76</v>
      </c>
      <c r="F35595" s="2">
        <v>44735</v>
      </c>
      <c r="G35595" s="1" t="s">
        <v>95101</v>
      </c>
      <c r="H35595" s="1" t="s">
        <v>1210</v>
      </c>
      <c r="I35595" s="1" t="s">
        <v>39</v>
      </c>
      <c r="J35595">
        <v>3.0476891499682296E+16</v>
      </c>
      <c r="K35595">
        <v>385</v>
      </c>
      <c r="L35595" s="1" t="s">
        <v>46</v>
      </c>
      <c r="M35595" s="2">
        <v>44754</v>
      </c>
      <c r="N35595" s="1" t="s">
        <v>79</v>
      </c>
      <c r="O35595" s="1" t="s">
        <v>24</v>
      </c>
    </row>
    <row r="35596" spans="1:15" x14ac:dyDescent="0.25">
      <c r="A35596" s="1" t="s">
        <v>95102</v>
      </c>
      <c r="B35596">
        <v>44</v>
      </c>
      <c r="C35596" s="1" t="s">
        <v>35</v>
      </c>
      <c r="D35596" s="1" t="s">
        <v>26</v>
      </c>
      <c r="E35596" s="1" t="s">
        <v>54</v>
      </c>
      <c r="F35596" s="2">
        <v>44319</v>
      </c>
      <c r="G35596" s="1" t="s">
        <v>95103</v>
      </c>
      <c r="H35596" s="1" t="s">
        <v>95104</v>
      </c>
      <c r="I35596" s="1" t="s">
        <v>30</v>
      </c>
      <c r="J35596">
        <v>6330858540347187</v>
      </c>
      <c r="K35596">
        <v>337</v>
      </c>
      <c r="L35596" s="1" t="s">
        <v>46</v>
      </c>
      <c r="M35596" s="2">
        <v>44328</v>
      </c>
      <c r="N35596" s="1" t="s">
        <v>32</v>
      </c>
      <c r="O35596" s="1" t="s">
        <v>47</v>
      </c>
    </row>
    <row r="35597" spans="1:15" x14ac:dyDescent="0.25">
      <c r="A35597" s="1" t="s">
        <v>95105</v>
      </c>
      <c r="B35597">
        <v>80</v>
      </c>
      <c r="C35597" s="1" t="s">
        <v>16</v>
      </c>
      <c r="D35597" s="1" t="s">
        <v>17</v>
      </c>
      <c r="E35597" s="1" t="s">
        <v>54</v>
      </c>
      <c r="F35597" s="2">
        <v>43804</v>
      </c>
      <c r="G35597" s="1" t="s">
        <v>95106</v>
      </c>
      <c r="H35597" s="1" t="s">
        <v>95107</v>
      </c>
      <c r="I35597" s="1" t="s">
        <v>57</v>
      </c>
      <c r="J35597">
        <v>3.825088500074088E+16</v>
      </c>
      <c r="K35597">
        <v>181</v>
      </c>
      <c r="L35597" s="1" t="s">
        <v>46</v>
      </c>
      <c r="M35597" s="2">
        <v>43816</v>
      </c>
      <c r="N35597" s="1" t="s">
        <v>52</v>
      </c>
      <c r="O35597" s="1" t="s">
        <v>33</v>
      </c>
    </row>
    <row r="35598" spans="1:15" x14ac:dyDescent="0.25">
      <c r="A35598" s="1" t="s">
        <v>95108</v>
      </c>
      <c r="B35598">
        <v>65</v>
      </c>
      <c r="C35598" s="1" t="s">
        <v>35</v>
      </c>
      <c r="D35598" s="1" t="s">
        <v>26</v>
      </c>
      <c r="E35598" s="1" t="s">
        <v>93</v>
      </c>
      <c r="F35598" s="2">
        <v>43760</v>
      </c>
      <c r="G35598" s="1" t="s">
        <v>95109</v>
      </c>
      <c r="H35598" s="1" t="s">
        <v>95110</v>
      </c>
      <c r="I35598" s="1" t="s">
        <v>65</v>
      </c>
      <c r="J35598">
        <v>2084054932194578</v>
      </c>
      <c r="K35598">
        <v>401</v>
      </c>
      <c r="L35598" s="1" t="s">
        <v>31</v>
      </c>
      <c r="M35598" s="2">
        <v>43779</v>
      </c>
      <c r="N35598" s="1" t="s">
        <v>32</v>
      </c>
      <c r="O35598" s="1" t="s">
        <v>47</v>
      </c>
    </row>
    <row r="35599" spans="1:15" x14ac:dyDescent="0.25">
      <c r="A35599" s="1" t="s">
        <v>95111</v>
      </c>
      <c r="B35599">
        <v>27</v>
      </c>
      <c r="C35599" s="1" t="s">
        <v>16</v>
      </c>
      <c r="D35599" s="1" t="s">
        <v>103</v>
      </c>
      <c r="E35599" s="1" t="s">
        <v>54</v>
      </c>
      <c r="F35599" s="2">
        <v>43981</v>
      </c>
      <c r="G35599" s="1" t="s">
        <v>95112</v>
      </c>
      <c r="H35599" s="1" t="s">
        <v>66515</v>
      </c>
      <c r="I35599" s="1" t="s">
        <v>39</v>
      </c>
      <c r="J35599">
        <v>440277514417383</v>
      </c>
      <c r="K35599">
        <v>480</v>
      </c>
      <c r="L35599" s="1" t="s">
        <v>31</v>
      </c>
      <c r="M35599" s="2">
        <v>43998</v>
      </c>
      <c r="N35599" s="1" t="s">
        <v>40</v>
      </c>
      <c r="O35599" s="1" t="s">
        <v>24</v>
      </c>
    </row>
    <row r="35600" spans="1:15" x14ac:dyDescent="0.25">
      <c r="A35600" s="1" t="s">
        <v>95113</v>
      </c>
      <c r="B35600">
        <v>27</v>
      </c>
      <c r="C35600" s="1" t="s">
        <v>35</v>
      </c>
      <c r="D35600" s="1" t="s">
        <v>42</v>
      </c>
      <c r="E35600" s="1" t="s">
        <v>76</v>
      </c>
      <c r="F35600" s="2">
        <v>43770</v>
      </c>
      <c r="G35600" s="1" t="s">
        <v>95114</v>
      </c>
      <c r="H35600" s="1" t="s">
        <v>95115</v>
      </c>
      <c r="I35600" s="1" t="s">
        <v>21</v>
      </c>
      <c r="J35600">
        <v>3.0490251430256668E+16</v>
      </c>
      <c r="K35600">
        <v>396</v>
      </c>
      <c r="L35600" s="1" t="s">
        <v>46</v>
      </c>
      <c r="M35600" s="2">
        <v>43800</v>
      </c>
      <c r="N35600" s="1" t="s">
        <v>52</v>
      </c>
      <c r="O35600" s="1" t="s">
        <v>24</v>
      </c>
    </row>
    <row r="35601" spans="1:15" x14ac:dyDescent="0.25">
      <c r="A35601" s="1" t="s">
        <v>95116</v>
      </c>
      <c r="B35601">
        <v>28</v>
      </c>
      <c r="C35601" s="1" t="s">
        <v>35</v>
      </c>
      <c r="D35601" s="1" t="s">
        <v>42</v>
      </c>
      <c r="E35601" s="1" t="s">
        <v>18</v>
      </c>
      <c r="F35601" s="2">
        <v>44033</v>
      </c>
      <c r="G35601" s="1" t="s">
        <v>69555</v>
      </c>
      <c r="H35601" s="1" t="s">
        <v>95117</v>
      </c>
      <c r="I35601" s="1" t="s">
        <v>39</v>
      </c>
      <c r="J35601">
        <v>1.1467915624668948E+16</v>
      </c>
      <c r="K35601">
        <v>283</v>
      </c>
      <c r="L35601" s="1" t="s">
        <v>46</v>
      </c>
      <c r="M35601" s="2">
        <v>44038</v>
      </c>
      <c r="N35601" s="1" t="s">
        <v>32</v>
      </c>
      <c r="O35601" s="1" t="s">
        <v>47</v>
      </c>
    </row>
    <row r="35602" spans="1:15" x14ac:dyDescent="0.25">
      <c r="A35602" s="1" t="s">
        <v>95118</v>
      </c>
      <c r="B35602">
        <v>62</v>
      </c>
      <c r="C35602" s="1" t="s">
        <v>16</v>
      </c>
      <c r="D35602" s="1" t="s">
        <v>103</v>
      </c>
      <c r="E35602" s="1" t="s">
        <v>43</v>
      </c>
      <c r="F35602" s="2">
        <v>44427</v>
      </c>
      <c r="G35602" s="1" t="s">
        <v>50820</v>
      </c>
      <c r="H35602" s="1" t="s">
        <v>95119</v>
      </c>
      <c r="I35602" s="1" t="s">
        <v>30</v>
      </c>
      <c r="J35602">
        <v>3.1525450110022876E+16</v>
      </c>
      <c r="K35602">
        <v>445</v>
      </c>
      <c r="L35602" s="1" t="s">
        <v>31</v>
      </c>
      <c r="M35602" s="2">
        <v>44450</v>
      </c>
      <c r="N35602" s="1" t="s">
        <v>40</v>
      </c>
      <c r="O35602" s="1" t="s">
        <v>47</v>
      </c>
    </row>
    <row r="35603" spans="1:15" x14ac:dyDescent="0.25">
      <c r="A35603" s="1" t="s">
        <v>95120</v>
      </c>
      <c r="B35603">
        <v>65</v>
      </c>
      <c r="C35603" s="1" t="s">
        <v>16</v>
      </c>
      <c r="D35603" s="1" t="s">
        <v>17</v>
      </c>
      <c r="E35603" s="1" t="s">
        <v>93</v>
      </c>
      <c r="F35603" s="2">
        <v>45372</v>
      </c>
      <c r="G35603" s="1" t="s">
        <v>15134</v>
      </c>
      <c r="H35603" s="1" t="s">
        <v>95121</v>
      </c>
      <c r="I35603" s="1" t="s">
        <v>30</v>
      </c>
      <c r="J35603">
        <v>3586559234419702</v>
      </c>
      <c r="K35603">
        <v>194</v>
      </c>
      <c r="L35603" s="1" t="s">
        <v>31</v>
      </c>
      <c r="M35603" s="2">
        <v>45376</v>
      </c>
      <c r="N35603" s="1" t="s">
        <v>32</v>
      </c>
      <c r="O35603" s="1" t="s">
        <v>33</v>
      </c>
    </row>
    <row r="35604" spans="1:15" x14ac:dyDescent="0.25">
      <c r="A35604" s="1" t="s">
        <v>95122</v>
      </c>
      <c r="B35604">
        <v>22</v>
      </c>
      <c r="C35604" s="1" t="s">
        <v>16</v>
      </c>
      <c r="D35604" s="1" t="s">
        <v>17</v>
      </c>
      <c r="E35604" s="1" t="s">
        <v>43</v>
      </c>
      <c r="F35604" s="2">
        <v>43962</v>
      </c>
      <c r="G35604" s="1" t="s">
        <v>69919</v>
      </c>
      <c r="H35604" s="1" t="s">
        <v>95123</v>
      </c>
      <c r="I35604" s="1" t="s">
        <v>39</v>
      </c>
      <c r="J35604">
        <v>3.4566613881385456E+16</v>
      </c>
      <c r="K35604">
        <v>239</v>
      </c>
      <c r="L35604" s="1" t="s">
        <v>22</v>
      </c>
      <c r="M35604" s="2">
        <v>43986</v>
      </c>
      <c r="N35604" s="1" t="s">
        <v>40</v>
      </c>
      <c r="O35604" s="1" t="s">
        <v>33</v>
      </c>
    </row>
    <row r="35605" spans="1:15" x14ac:dyDescent="0.25">
      <c r="A35605" s="1" t="s">
        <v>95124</v>
      </c>
      <c r="B35605">
        <v>38</v>
      </c>
      <c r="C35605" s="1" t="s">
        <v>35</v>
      </c>
      <c r="D35605" s="1" t="s">
        <v>49</v>
      </c>
      <c r="E35605" s="1" t="s">
        <v>93</v>
      </c>
      <c r="F35605" s="2">
        <v>44243</v>
      </c>
      <c r="G35605" s="1" t="s">
        <v>95125</v>
      </c>
      <c r="H35605" s="1" t="s">
        <v>95126</v>
      </c>
      <c r="I35605" s="1" t="s">
        <v>57</v>
      </c>
      <c r="J35605">
        <v>2.9565506758746672E+16</v>
      </c>
      <c r="K35605">
        <v>497</v>
      </c>
      <c r="L35605" s="1" t="s">
        <v>46</v>
      </c>
      <c r="M35605" s="2">
        <v>44260</v>
      </c>
      <c r="N35605" s="1" t="s">
        <v>32</v>
      </c>
      <c r="O35605" s="1" t="s">
        <v>24</v>
      </c>
    </row>
    <row r="35606" spans="1:15" x14ac:dyDescent="0.25">
      <c r="A35606" s="1" t="s">
        <v>95127</v>
      </c>
      <c r="B35606">
        <v>29</v>
      </c>
      <c r="C35606" s="1" t="s">
        <v>16</v>
      </c>
      <c r="D35606" s="1" t="s">
        <v>103</v>
      </c>
      <c r="E35606" s="1" t="s">
        <v>76</v>
      </c>
      <c r="F35606" s="2">
        <v>44375</v>
      </c>
      <c r="G35606" s="1" t="s">
        <v>95128</v>
      </c>
      <c r="H35606" s="1" t="s">
        <v>95129</v>
      </c>
      <c r="I35606" s="1" t="s">
        <v>57</v>
      </c>
      <c r="J35606">
        <v>1956072784766561</v>
      </c>
      <c r="K35606">
        <v>425</v>
      </c>
      <c r="L35606" s="1" t="s">
        <v>46</v>
      </c>
      <c r="M35606" s="2">
        <v>44382</v>
      </c>
      <c r="N35606" s="1" t="s">
        <v>32</v>
      </c>
      <c r="O35606" s="1" t="s">
        <v>33</v>
      </c>
    </row>
    <row r="35607" spans="1:15" x14ac:dyDescent="0.25">
      <c r="A35607" s="1" t="s">
        <v>95130</v>
      </c>
      <c r="B35607">
        <v>49</v>
      </c>
      <c r="C35607" s="1" t="s">
        <v>16</v>
      </c>
      <c r="D35607" s="1" t="s">
        <v>59</v>
      </c>
      <c r="E35607" s="1" t="s">
        <v>27</v>
      </c>
      <c r="F35607" s="2">
        <v>43685</v>
      </c>
      <c r="G35607" s="1" t="s">
        <v>95131</v>
      </c>
      <c r="H35607" s="1" t="s">
        <v>95132</v>
      </c>
      <c r="I35607" s="1" t="s">
        <v>57</v>
      </c>
      <c r="J35607">
        <v>1.9943349237334984E+16</v>
      </c>
      <c r="K35607">
        <v>461</v>
      </c>
      <c r="L35607" s="1" t="s">
        <v>46</v>
      </c>
      <c r="M35607" s="2">
        <v>43709</v>
      </c>
      <c r="N35607" s="1" t="s">
        <v>23</v>
      </c>
      <c r="O35607" s="1" t="s">
        <v>33</v>
      </c>
    </row>
    <row r="35608" spans="1:15" x14ac:dyDescent="0.25">
      <c r="A35608" s="1" t="s">
        <v>95133</v>
      </c>
      <c r="B35608">
        <v>22</v>
      </c>
      <c r="C35608" s="1" t="s">
        <v>35</v>
      </c>
      <c r="D35608" s="1" t="s">
        <v>17</v>
      </c>
      <c r="E35608" s="1" t="s">
        <v>54</v>
      </c>
      <c r="F35608" s="2">
        <v>44816</v>
      </c>
      <c r="G35608" s="1" t="s">
        <v>95134</v>
      </c>
      <c r="H35608" s="1" t="s">
        <v>95135</v>
      </c>
      <c r="I35608" s="1" t="s">
        <v>57</v>
      </c>
      <c r="J35608">
        <v>1.7331980003497992E+16</v>
      </c>
      <c r="K35608">
        <v>251</v>
      </c>
      <c r="L35608" s="1" t="s">
        <v>22</v>
      </c>
      <c r="M35608" s="2">
        <v>44820</v>
      </c>
      <c r="N35608" s="1" t="s">
        <v>52</v>
      </c>
      <c r="O35608" s="1" t="s">
        <v>33</v>
      </c>
    </row>
    <row r="35609" spans="1:15" x14ac:dyDescent="0.25">
      <c r="A35609" s="1" t="s">
        <v>95136</v>
      </c>
      <c r="B35609">
        <v>39</v>
      </c>
      <c r="C35609" s="1" t="s">
        <v>16</v>
      </c>
      <c r="D35609" s="1" t="s">
        <v>36</v>
      </c>
      <c r="E35609" s="1" t="s">
        <v>54</v>
      </c>
      <c r="F35609" s="2">
        <v>44496</v>
      </c>
      <c r="G35609" s="1" t="s">
        <v>95137</v>
      </c>
      <c r="H35609" s="1" t="s">
        <v>95138</v>
      </c>
      <c r="I35609" s="1" t="s">
        <v>21</v>
      </c>
      <c r="J35609">
        <v>3074330028022913</v>
      </c>
      <c r="K35609">
        <v>405</v>
      </c>
      <c r="L35609" s="1" t="s">
        <v>46</v>
      </c>
      <c r="M35609" s="2">
        <v>44513</v>
      </c>
      <c r="N35609" s="1" t="s">
        <v>23</v>
      </c>
      <c r="O35609" s="1" t="s">
        <v>47</v>
      </c>
    </row>
    <row r="35610" spans="1:15" x14ac:dyDescent="0.25">
      <c r="A35610" s="1" t="s">
        <v>95139</v>
      </c>
      <c r="B35610">
        <v>78</v>
      </c>
      <c r="C35610" s="1" t="s">
        <v>35</v>
      </c>
      <c r="D35610" s="1" t="s">
        <v>17</v>
      </c>
      <c r="E35610" s="1" t="s">
        <v>93</v>
      </c>
      <c r="F35610" s="2">
        <v>44789</v>
      </c>
      <c r="G35610" s="1" t="s">
        <v>95140</v>
      </c>
      <c r="H35610" s="1" t="s">
        <v>18742</v>
      </c>
      <c r="I35610" s="1" t="s">
        <v>65</v>
      </c>
      <c r="J35610">
        <v>1.9128635408853488E+16</v>
      </c>
      <c r="K35610">
        <v>155</v>
      </c>
      <c r="L35610" s="1" t="s">
        <v>46</v>
      </c>
      <c r="M35610" s="2">
        <v>44804</v>
      </c>
      <c r="N35610" s="1" t="s">
        <v>40</v>
      </c>
      <c r="O35610" s="1" t="s">
        <v>24</v>
      </c>
    </row>
    <row r="35611" spans="1:15" x14ac:dyDescent="0.25">
      <c r="A35611" s="1" t="s">
        <v>95141</v>
      </c>
      <c r="B35611">
        <v>70</v>
      </c>
      <c r="C35611" s="1" t="s">
        <v>35</v>
      </c>
      <c r="D35611" s="1" t="s">
        <v>103</v>
      </c>
      <c r="E35611" s="1" t="s">
        <v>54</v>
      </c>
      <c r="F35611" s="2">
        <v>43725</v>
      </c>
      <c r="G35611" s="1" t="s">
        <v>95142</v>
      </c>
      <c r="H35611" s="1" t="s">
        <v>95143</v>
      </c>
      <c r="I35611" s="1" t="s">
        <v>21</v>
      </c>
      <c r="J35611">
        <v>3660280871467994</v>
      </c>
      <c r="K35611">
        <v>359</v>
      </c>
      <c r="L35611" s="1" t="s">
        <v>31</v>
      </c>
      <c r="M35611" s="2">
        <v>43730</v>
      </c>
      <c r="N35611" s="1" t="s">
        <v>79</v>
      </c>
      <c r="O35611" s="1" t="s">
        <v>24</v>
      </c>
    </row>
    <row r="35612" spans="1:15" x14ac:dyDescent="0.25">
      <c r="A35612" s="1" t="s">
        <v>95144</v>
      </c>
      <c r="B35612">
        <v>82</v>
      </c>
      <c r="C35612" s="1" t="s">
        <v>16</v>
      </c>
      <c r="D35612" s="1" t="s">
        <v>42</v>
      </c>
      <c r="E35612" s="1" t="s">
        <v>54</v>
      </c>
      <c r="F35612" s="2">
        <v>44440</v>
      </c>
      <c r="G35612" s="1" t="s">
        <v>95145</v>
      </c>
      <c r="H35612" s="1" t="s">
        <v>95146</v>
      </c>
      <c r="I35612" s="1" t="s">
        <v>39</v>
      </c>
      <c r="J35612">
        <v>1.7651107667633114E+16</v>
      </c>
      <c r="K35612">
        <v>307</v>
      </c>
      <c r="L35612" s="1" t="s">
        <v>22</v>
      </c>
      <c r="M35612" s="2">
        <v>44450</v>
      </c>
      <c r="N35612" s="1" t="s">
        <v>40</v>
      </c>
      <c r="O35612" s="1" t="s">
        <v>24</v>
      </c>
    </row>
    <row r="35613" spans="1:15" x14ac:dyDescent="0.25">
      <c r="A35613" s="1" t="s">
        <v>95147</v>
      </c>
      <c r="B35613">
        <v>67</v>
      </c>
      <c r="C35613" s="1" t="s">
        <v>16</v>
      </c>
      <c r="D35613" s="1" t="s">
        <v>125</v>
      </c>
      <c r="E35613" s="1" t="s">
        <v>76</v>
      </c>
      <c r="F35613" s="2">
        <v>45273</v>
      </c>
      <c r="G35613" s="1" t="s">
        <v>95148</v>
      </c>
      <c r="H35613" s="1" t="s">
        <v>95149</v>
      </c>
      <c r="I35613" s="1" t="s">
        <v>57</v>
      </c>
      <c r="J35613">
        <v>4622482210791855</v>
      </c>
      <c r="K35613">
        <v>391</v>
      </c>
      <c r="L35613" s="1" t="s">
        <v>46</v>
      </c>
      <c r="M35613" s="2">
        <v>45287</v>
      </c>
      <c r="N35613" s="1" t="s">
        <v>32</v>
      </c>
      <c r="O35613" s="1" t="s">
        <v>33</v>
      </c>
    </row>
    <row r="35614" spans="1:15" x14ac:dyDescent="0.25">
      <c r="A35614" s="1" t="s">
        <v>95150</v>
      </c>
      <c r="B35614">
        <v>55</v>
      </c>
      <c r="C35614" s="1" t="s">
        <v>35</v>
      </c>
      <c r="D35614" s="1" t="s">
        <v>26</v>
      </c>
      <c r="E35614" s="1" t="s">
        <v>27</v>
      </c>
      <c r="F35614" s="2">
        <v>45063</v>
      </c>
      <c r="G35614" s="1" t="s">
        <v>4391</v>
      </c>
      <c r="H35614" s="1" t="s">
        <v>95151</v>
      </c>
      <c r="I35614" s="1" t="s">
        <v>30</v>
      </c>
      <c r="J35614">
        <v>3625822067197377</v>
      </c>
      <c r="K35614">
        <v>178</v>
      </c>
      <c r="L35614" s="1" t="s">
        <v>22</v>
      </c>
      <c r="M35614" s="2">
        <v>45091</v>
      </c>
      <c r="N35614" s="1" t="s">
        <v>79</v>
      </c>
      <c r="O35614" s="1" t="s">
        <v>47</v>
      </c>
    </row>
    <row r="35615" spans="1:15" x14ac:dyDescent="0.25">
      <c r="A35615" s="1" t="s">
        <v>95152</v>
      </c>
      <c r="B35615">
        <v>72</v>
      </c>
      <c r="C35615" s="1" t="s">
        <v>16</v>
      </c>
      <c r="D35615" s="1" t="s">
        <v>125</v>
      </c>
      <c r="E35615" s="1" t="s">
        <v>93</v>
      </c>
      <c r="F35615" s="2">
        <v>45312</v>
      </c>
      <c r="G35615" s="1" t="s">
        <v>95153</v>
      </c>
      <c r="H35615" s="1" t="s">
        <v>95154</v>
      </c>
      <c r="I35615" s="1" t="s">
        <v>21</v>
      </c>
      <c r="J35615">
        <v>2.9170154832126636E+16</v>
      </c>
      <c r="K35615">
        <v>458</v>
      </c>
      <c r="L35615" s="1" t="s">
        <v>46</v>
      </c>
      <c r="M35615" s="2">
        <v>45325</v>
      </c>
      <c r="N35615" s="1" t="s">
        <v>23</v>
      </c>
      <c r="O35615" s="1" t="s">
        <v>33</v>
      </c>
    </row>
    <row r="35616" spans="1:15" x14ac:dyDescent="0.25">
      <c r="A35616" s="1" t="s">
        <v>95155</v>
      </c>
      <c r="B35616">
        <v>60</v>
      </c>
      <c r="C35616" s="1" t="s">
        <v>16</v>
      </c>
      <c r="D35616" s="1" t="s">
        <v>42</v>
      </c>
      <c r="E35616" s="1" t="s">
        <v>93</v>
      </c>
      <c r="F35616" s="2">
        <v>43742</v>
      </c>
      <c r="G35616" s="1" t="s">
        <v>34634</v>
      </c>
      <c r="H35616" s="1" t="s">
        <v>95156</v>
      </c>
      <c r="I35616" s="1" t="s">
        <v>65</v>
      </c>
      <c r="J35616">
        <v>4354042157897326</v>
      </c>
      <c r="K35616">
        <v>234</v>
      </c>
      <c r="L35616" s="1" t="s">
        <v>31</v>
      </c>
      <c r="M35616" s="2">
        <v>43761</v>
      </c>
      <c r="N35616" s="1" t="s">
        <v>32</v>
      </c>
      <c r="O35616" s="1" t="s">
        <v>33</v>
      </c>
    </row>
    <row r="35617" spans="1:15" x14ac:dyDescent="0.25">
      <c r="A35617" s="1" t="s">
        <v>95157</v>
      </c>
      <c r="B35617">
        <v>59</v>
      </c>
      <c r="C35617" s="1" t="s">
        <v>35</v>
      </c>
      <c r="D35617" s="1" t="s">
        <v>26</v>
      </c>
      <c r="E35617" s="1" t="s">
        <v>76</v>
      </c>
      <c r="F35617" s="2">
        <v>44297</v>
      </c>
      <c r="G35617" s="1" t="s">
        <v>78845</v>
      </c>
      <c r="H35617" s="1" t="s">
        <v>68269</v>
      </c>
      <c r="I35617" s="1" t="s">
        <v>30</v>
      </c>
      <c r="J35617">
        <v>4302898595176862</v>
      </c>
      <c r="K35617">
        <v>146</v>
      </c>
      <c r="L35617" s="1" t="s">
        <v>22</v>
      </c>
      <c r="M35617" s="2">
        <v>44323</v>
      </c>
      <c r="N35617" s="1" t="s">
        <v>23</v>
      </c>
      <c r="O35617" s="1" t="s">
        <v>33</v>
      </c>
    </row>
    <row r="35618" spans="1:15" x14ac:dyDescent="0.25">
      <c r="A35618" s="1" t="s">
        <v>95158</v>
      </c>
      <c r="B35618">
        <v>76</v>
      </c>
      <c r="C35618" s="1" t="s">
        <v>35</v>
      </c>
      <c r="D35618" s="1" t="s">
        <v>17</v>
      </c>
      <c r="E35618" s="1" t="s">
        <v>18</v>
      </c>
      <c r="F35618" s="2">
        <v>44064</v>
      </c>
      <c r="G35618" s="1" t="s">
        <v>95159</v>
      </c>
      <c r="H35618" s="1" t="s">
        <v>95160</v>
      </c>
      <c r="I35618" s="1" t="s">
        <v>39</v>
      </c>
      <c r="J35618">
        <v>2465044320734299</v>
      </c>
      <c r="K35618">
        <v>370</v>
      </c>
      <c r="L35618" s="1" t="s">
        <v>46</v>
      </c>
      <c r="M35618" s="2">
        <v>44091</v>
      </c>
      <c r="N35618" s="1" t="s">
        <v>40</v>
      </c>
      <c r="O35618" s="1" t="s">
        <v>33</v>
      </c>
    </row>
    <row r="35619" spans="1:15" x14ac:dyDescent="0.25">
      <c r="A35619" s="1" t="s">
        <v>95161</v>
      </c>
      <c r="B35619">
        <v>42</v>
      </c>
      <c r="C35619" s="1" t="s">
        <v>16</v>
      </c>
      <c r="D35619" s="1" t="s">
        <v>26</v>
      </c>
      <c r="E35619" s="1" t="s">
        <v>27</v>
      </c>
      <c r="F35619" s="2">
        <v>45175</v>
      </c>
      <c r="G35619" s="1" t="s">
        <v>95162</v>
      </c>
      <c r="H35619" s="1" t="s">
        <v>95163</v>
      </c>
      <c r="I35619" s="1" t="s">
        <v>39</v>
      </c>
      <c r="J35619">
        <v>1.6049307275702216E+16</v>
      </c>
      <c r="K35619">
        <v>313</v>
      </c>
      <c r="L35619" s="1" t="s">
        <v>31</v>
      </c>
      <c r="M35619" s="2">
        <v>45187</v>
      </c>
      <c r="N35619" s="1" t="s">
        <v>23</v>
      </c>
      <c r="O35619" s="1" t="s">
        <v>47</v>
      </c>
    </row>
    <row r="35620" spans="1:15" x14ac:dyDescent="0.25">
      <c r="A35620" s="1" t="s">
        <v>95164</v>
      </c>
      <c r="B35620">
        <v>63</v>
      </c>
      <c r="C35620" s="1" t="s">
        <v>35</v>
      </c>
      <c r="D35620" s="1" t="s">
        <v>17</v>
      </c>
      <c r="E35620" s="1" t="s">
        <v>27</v>
      </c>
      <c r="F35620" s="2">
        <v>44504</v>
      </c>
      <c r="G35620" s="1" t="s">
        <v>95165</v>
      </c>
      <c r="H35620" s="1" t="s">
        <v>95166</v>
      </c>
      <c r="I35620" s="1" t="s">
        <v>57</v>
      </c>
      <c r="J35620">
        <v>3.0653166910582664E+16</v>
      </c>
      <c r="K35620">
        <v>122</v>
      </c>
      <c r="L35620" s="1" t="s">
        <v>46</v>
      </c>
      <c r="M35620" s="2">
        <v>44512</v>
      </c>
      <c r="N35620" s="1" t="s">
        <v>40</v>
      </c>
      <c r="O35620" s="1" t="s">
        <v>24</v>
      </c>
    </row>
    <row r="35621" spans="1:15" x14ac:dyDescent="0.25">
      <c r="A35621" s="1" t="s">
        <v>95167</v>
      </c>
      <c r="B35621">
        <v>57</v>
      </c>
      <c r="C35621" s="1" t="s">
        <v>35</v>
      </c>
      <c r="D35621" s="1" t="s">
        <v>125</v>
      </c>
      <c r="E35621" s="1" t="s">
        <v>43</v>
      </c>
      <c r="F35621" s="2">
        <v>44813</v>
      </c>
      <c r="G35621" s="1" t="s">
        <v>24032</v>
      </c>
      <c r="H35621" s="1" t="s">
        <v>95168</v>
      </c>
      <c r="I35621" s="1" t="s">
        <v>65</v>
      </c>
      <c r="J35621">
        <v>4.4213610075831704E+16</v>
      </c>
      <c r="K35621">
        <v>355</v>
      </c>
      <c r="L35621" s="1" t="s">
        <v>46</v>
      </c>
      <c r="M35621" s="2">
        <v>44827</v>
      </c>
      <c r="N35621" s="1" t="s">
        <v>32</v>
      </c>
      <c r="O35621" s="1" t="s">
        <v>24</v>
      </c>
    </row>
    <row r="35622" spans="1:15" x14ac:dyDescent="0.25">
      <c r="A35622" s="1" t="s">
        <v>95169</v>
      </c>
      <c r="B35622">
        <v>37</v>
      </c>
      <c r="C35622" s="1" t="s">
        <v>35</v>
      </c>
      <c r="D35622" s="1" t="s">
        <v>49</v>
      </c>
      <c r="E35622" s="1" t="s">
        <v>27</v>
      </c>
      <c r="F35622" s="2">
        <v>43941</v>
      </c>
      <c r="G35622" s="1" t="s">
        <v>95170</v>
      </c>
      <c r="H35622" s="1" t="s">
        <v>41576</v>
      </c>
      <c r="I35622" s="1" t="s">
        <v>57</v>
      </c>
      <c r="J35622">
        <v>2.0753099968336688E+16</v>
      </c>
      <c r="K35622">
        <v>225</v>
      </c>
      <c r="L35622" s="1" t="s">
        <v>22</v>
      </c>
      <c r="M35622" s="2">
        <v>43948</v>
      </c>
      <c r="N35622" s="1" t="s">
        <v>23</v>
      </c>
      <c r="O35622" s="1" t="s">
        <v>47</v>
      </c>
    </row>
    <row r="35623" spans="1:15" x14ac:dyDescent="0.25">
      <c r="A35623" s="1" t="s">
        <v>95171</v>
      </c>
      <c r="B35623">
        <v>19</v>
      </c>
      <c r="C35623" s="1" t="s">
        <v>16</v>
      </c>
      <c r="D35623" s="1" t="s">
        <v>49</v>
      </c>
      <c r="E35623" s="1" t="s">
        <v>18</v>
      </c>
      <c r="F35623" s="2">
        <v>44978</v>
      </c>
      <c r="G35623" s="1" t="s">
        <v>95172</v>
      </c>
      <c r="H35623" s="1" t="s">
        <v>95173</v>
      </c>
      <c r="I35623" s="1" t="s">
        <v>39</v>
      </c>
      <c r="J35623">
        <v>4046427030803397</v>
      </c>
      <c r="K35623">
        <v>341</v>
      </c>
      <c r="L35623" s="1" t="s">
        <v>31</v>
      </c>
      <c r="M35623" s="2">
        <v>45004</v>
      </c>
      <c r="N35623" s="1" t="s">
        <v>23</v>
      </c>
      <c r="O35623" s="1" t="s">
        <v>24</v>
      </c>
    </row>
    <row r="35624" spans="1:15" x14ac:dyDescent="0.25">
      <c r="A35624" s="1" t="s">
        <v>95174</v>
      </c>
      <c r="B35624">
        <v>47</v>
      </c>
      <c r="C35624" s="1" t="s">
        <v>16</v>
      </c>
      <c r="D35624" s="1" t="s">
        <v>103</v>
      </c>
      <c r="E35624" s="1" t="s">
        <v>18</v>
      </c>
      <c r="F35624" s="2">
        <v>44829</v>
      </c>
      <c r="G35624" s="1" t="s">
        <v>95175</v>
      </c>
      <c r="H35624" s="1" t="s">
        <v>95176</v>
      </c>
      <c r="I35624" s="1" t="s">
        <v>30</v>
      </c>
      <c r="J35624">
        <v>1.0386825090182644E+16</v>
      </c>
      <c r="K35624">
        <v>286</v>
      </c>
      <c r="L35624" s="1" t="s">
        <v>46</v>
      </c>
      <c r="M35624" s="2">
        <v>44846</v>
      </c>
      <c r="N35624" s="1" t="s">
        <v>23</v>
      </c>
      <c r="O35624" s="1" t="s">
        <v>47</v>
      </c>
    </row>
    <row r="35625" spans="1:15" x14ac:dyDescent="0.25">
      <c r="A35625" s="1" t="s">
        <v>95177</v>
      </c>
      <c r="B35625">
        <v>77</v>
      </c>
      <c r="C35625" s="1" t="s">
        <v>16</v>
      </c>
      <c r="D35625" s="1" t="s">
        <v>49</v>
      </c>
      <c r="E35625" s="1" t="s">
        <v>54</v>
      </c>
      <c r="F35625" s="2">
        <v>43993</v>
      </c>
      <c r="G35625" s="1" t="s">
        <v>9843</v>
      </c>
      <c r="H35625" s="1" t="s">
        <v>5515</v>
      </c>
      <c r="I35625" s="1" t="s">
        <v>57</v>
      </c>
      <c r="J35625">
        <v>3.1749282089540744E+16</v>
      </c>
      <c r="K35625">
        <v>451</v>
      </c>
      <c r="L35625" s="1" t="s">
        <v>31</v>
      </c>
      <c r="M35625" s="2">
        <v>44005</v>
      </c>
      <c r="N35625" s="1" t="s">
        <v>40</v>
      </c>
      <c r="O35625" s="1" t="s">
        <v>24</v>
      </c>
    </row>
    <row r="35626" spans="1:15" x14ac:dyDescent="0.25">
      <c r="A35626" s="1" t="s">
        <v>95178</v>
      </c>
      <c r="B35626">
        <v>28</v>
      </c>
      <c r="C35626" s="1" t="s">
        <v>35</v>
      </c>
      <c r="D35626" s="1" t="s">
        <v>49</v>
      </c>
      <c r="E35626" s="1" t="s">
        <v>54</v>
      </c>
      <c r="F35626" s="2">
        <v>44580</v>
      </c>
      <c r="G35626" s="1" t="s">
        <v>13771</v>
      </c>
      <c r="H35626" s="1" t="s">
        <v>54048</v>
      </c>
      <c r="I35626" s="1" t="s">
        <v>57</v>
      </c>
      <c r="J35626">
        <v>2272890120429153</v>
      </c>
      <c r="K35626">
        <v>324</v>
      </c>
      <c r="L35626" s="1" t="s">
        <v>46</v>
      </c>
      <c r="M35626" s="2">
        <v>44589</v>
      </c>
      <c r="N35626" s="1" t="s">
        <v>40</v>
      </c>
      <c r="O35626" s="1" t="s">
        <v>24</v>
      </c>
    </row>
    <row r="35627" spans="1:15" x14ac:dyDescent="0.25">
      <c r="A35627" s="1" t="s">
        <v>95179</v>
      </c>
      <c r="B35627">
        <v>56</v>
      </c>
      <c r="C35627" s="1" t="s">
        <v>16</v>
      </c>
      <c r="D35627" s="1" t="s">
        <v>42</v>
      </c>
      <c r="E35627" s="1" t="s">
        <v>27</v>
      </c>
      <c r="F35627" s="2">
        <v>45351</v>
      </c>
      <c r="G35627" s="1" t="s">
        <v>95180</v>
      </c>
      <c r="H35627" s="1" t="s">
        <v>95181</v>
      </c>
      <c r="I35627" s="1" t="s">
        <v>39</v>
      </c>
      <c r="J35627">
        <v>3.3182699457354576E+16</v>
      </c>
      <c r="K35627">
        <v>406</v>
      </c>
      <c r="L35627" s="1" t="s">
        <v>31</v>
      </c>
      <c r="M35627" s="2">
        <v>45361</v>
      </c>
      <c r="N35627" s="1" t="s">
        <v>52</v>
      </c>
      <c r="O35627" s="1" t="s">
        <v>24</v>
      </c>
    </row>
    <row r="35628" spans="1:15" x14ac:dyDescent="0.25">
      <c r="A35628" s="1" t="s">
        <v>95182</v>
      </c>
      <c r="B35628">
        <v>48</v>
      </c>
      <c r="C35628" s="1" t="s">
        <v>35</v>
      </c>
      <c r="D35628" s="1" t="s">
        <v>59</v>
      </c>
      <c r="E35628" s="1" t="s">
        <v>93</v>
      </c>
      <c r="F35628" s="2">
        <v>44791</v>
      </c>
      <c r="G35628" s="1" t="s">
        <v>23863</v>
      </c>
      <c r="H35628" s="1" t="s">
        <v>95183</v>
      </c>
      <c r="I35628" s="1" t="s">
        <v>30</v>
      </c>
      <c r="J35628">
        <v>2.8458939292456732E+16</v>
      </c>
      <c r="K35628">
        <v>128</v>
      </c>
      <c r="L35628" s="1" t="s">
        <v>22</v>
      </c>
      <c r="M35628" s="2">
        <v>44817</v>
      </c>
      <c r="N35628" s="1" t="s">
        <v>79</v>
      </c>
      <c r="O35628" s="1" t="s">
        <v>24</v>
      </c>
    </row>
    <row r="35629" spans="1:15" x14ac:dyDescent="0.25">
      <c r="A35629" s="1" t="s">
        <v>95184</v>
      </c>
      <c r="B35629">
        <v>41</v>
      </c>
      <c r="C35629" s="1" t="s">
        <v>35</v>
      </c>
      <c r="D35629" s="1" t="s">
        <v>42</v>
      </c>
      <c r="E35629" s="1" t="s">
        <v>54</v>
      </c>
      <c r="F35629" s="2">
        <v>44084</v>
      </c>
      <c r="G35629" s="1" t="s">
        <v>16739</v>
      </c>
      <c r="H35629" s="1" t="s">
        <v>8188</v>
      </c>
      <c r="I35629" s="1" t="s">
        <v>39</v>
      </c>
      <c r="J35629">
        <v>3653875986851149</v>
      </c>
      <c r="K35629">
        <v>221</v>
      </c>
      <c r="L35629" s="1" t="s">
        <v>46</v>
      </c>
      <c r="M35629" s="2">
        <v>44103</v>
      </c>
      <c r="N35629" s="1" t="s">
        <v>32</v>
      </c>
      <c r="O35629" s="1" t="s">
        <v>24</v>
      </c>
    </row>
    <row r="35630" spans="1:15" x14ac:dyDescent="0.25">
      <c r="A35630" s="1" t="s">
        <v>95185</v>
      </c>
      <c r="B35630">
        <v>85</v>
      </c>
      <c r="C35630" s="1" t="s">
        <v>35</v>
      </c>
      <c r="D35630" s="1" t="s">
        <v>36</v>
      </c>
      <c r="E35630" s="1" t="s">
        <v>54</v>
      </c>
      <c r="F35630" s="2">
        <v>45037</v>
      </c>
      <c r="G35630" s="1" t="s">
        <v>3344</v>
      </c>
      <c r="H35630" s="1" t="s">
        <v>95186</v>
      </c>
      <c r="I35630" s="1" t="s">
        <v>57</v>
      </c>
      <c r="J35630">
        <v>2.6350018196306376E+16</v>
      </c>
      <c r="K35630">
        <v>206</v>
      </c>
      <c r="L35630" s="1" t="s">
        <v>46</v>
      </c>
      <c r="M35630" s="2">
        <v>45041</v>
      </c>
      <c r="N35630" s="1" t="s">
        <v>32</v>
      </c>
      <c r="O35630" s="1" t="s">
        <v>24</v>
      </c>
    </row>
    <row r="35631" spans="1:15" x14ac:dyDescent="0.25">
      <c r="A35631" s="1" t="s">
        <v>95187</v>
      </c>
      <c r="B35631">
        <v>25</v>
      </c>
      <c r="C35631" s="1" t="s">
        <v>16</v>
      </c>
      <c r="D35631" s="1" t="s">
        <v>103</v>
      </c>
      <c r="E35631" s="1" t="s">
        <v>18</v>
      </c>
      <c r="F35631" s="2">
        <v>44388</v>
      </c>
      <c r="G35631" s="1" t="s">
        <v>95188</v>
      </c>
      <c r="H35631" s="1" t="s">
        <v>95189</v>
      </c>
      <c r="I35631" s="1" t="s">
        <v>57</v>
      </c>
      <c r="J35631">
        <v>823056834002198</v>
      </c>
      <c r="K35631">
        <v>494</v>
      </c>
      <c r="L35631" s="1" t="s">
        <v>31</v>
      </c>
      <c r="M35631" s="2">
        <v>44396</v>
      </c>
      <c r="N35631" s="1" t="s">
        <v>79</v>
      </c>
      <c r="O35631" s="1" t="s">
        <v>47</v>
      </c>
    </row>
    <row r="35632" spans="1:15" x14ac:dyDescent="0.25">
      <c r="A35632" s="1" t="s">
        <v>95190</v>
      </c>
      <c r="B35632">
        <v>30</v>
      </c>
      <c r="C35632" s="1" t="s">
        <v>35</v>
      </c>
      <c r="D35632" s="1" t="s">
        <v>125</v>
      </c>
      <c r="E35632" s="1" t="s">
        <v>43</v>
      </c>
      <c r="F35632" s="2">
        <v>44441</v>
      </c>
      <c r="G35632" s="1" t="s">
        <v>83186</v>
      </c>
      <c r="H35632" s="1" t="s">
        <v>95191</v>
      </c>
      <c r="I35632" s="1" t="s">
        <v>30</v>
      </c>
      <c r="J35632">
        <v>478700570850588</v>
      </c>
      <c r="K35632">
        <v>196</v>
      </c>
      <c r="L35632" s="1" t="s">
        <v>22</v>
      </c>
      <c r="M35632" s="2">
        <v>44446</v>
      </c>
      <c r="N35632" s="1" t="s">
        <v>40</v>
      </c>
      <c r="O35632" s="1" t="s">
        <v>47</v>
      </c>
    </row>
    <row r="35633" spans="1:15" x14ac:dyDescent="0.25">
      <c r="A35633" s="1" t="s">
        <v>95192</v>
      </c>
      <c r="B35633">
        <v>31</v>
      </c>
      <c r="C35633" s="1" t="s">
        <v>16</v>
      </c>
      <c r="D35633" s="1" t="s">
        <v>42</v>
      </c>
      <c r="E35633" s="1" t="s">
        <v>93</v>
      </c>
      <c r="F35633" s="2">
        <v>44071</v>
      </c>
      <c r="G35633" s="1" t="s">
        <v>35675</v>
      </c>
      <c r="H35633" s="1" t="s">
        <v>95193</v>
      </c>
      <c r="I35633" s="1" t="s">
        <v>21</v>
      </c>
      <c r="J35633">
        <v>3585117447487209</v>
      </c>
      <c r="K35633">
        <v>340</v>
      </c>
      <c r="L35633" s="1" t="s">
        <v>46</v>
      </c>
      <c r="M35633" s="2">
        <v>44080</v>
      </c>
      <c r="N35633" s="1" t="s">
        <v>40</v>
      </c>
      <c r="O35633" s="1" t="s">
        <v>47</v>
      </c>
    </row>
    <row r="35634" spans="1:15" x14ac:dyDescent="0.25">
      <c r="A35634" s="1" t="s">
        <v>95194</v>
      </c>
      <c r="B35634">
        <v>22</v>
      </c>
      <c r="C35634" s="1" t="s">
        <v>35</v>
      </c>
      <c r="D35634" s="1" t="s">
        <v>26</v>
      </c>
      <c r="E35634" s="1" t="s">
        <v>18</v>
      </c>
      <c r="F35634" s="2">
        <v>44123</v>
      </c>
      <c r="G35634" s="1" t="s">
        <v>95195</v>
      </c>
      <c r="H35634" s="1" t="s">
        <v>46992</v>
      </c>
      <c r="I35634" s="1" t="s">
        <v>57</v>
      </c>
      <c r="J35634">
        <v>7812687476031437</v>
      </c>
      <c r="K35634">
        <v>248</v>
      </c>
      <c r="L35634" s="1" t="s">
        <v>46</v>
      </c>
      <c r="M35634" s="2">
        <v>44136</v>
      </c>
      <c r="N35634" s="1" t="s">
        <v>52</v>
      </c>
      <c r="O35634" s="1" t="s">
        <v>47</v>
      </c>
    </row>
    <row r="35635" spans="1:15" x14ac:dyDescent="0.25">
      <c r="A35635" s="1" t="s">
        <v>95196</v>
      </c>
      <c r="B35635">
        <v>55</v>
      </c>
      <c r="C35635" s="1" t="s">
        <v>35</v>
      </c>
      <c r="D35635" s="1" t="s">
        <v>26</v>
      </c>
      <c r="E35635" s="1" t="s">
        <v>43</v>
      </c>
      <c r="F35635" s="2">
        <v>45069</v>
      </c>
      <c r="G35635" s="1" t="s">
        <v>95197</v>
      </c>
      <c r="H35635" s="1" t="s">
        <v>95198</v>
      </c>
      <c r="I35635" s="1" t="s">
        <v>65</v>
      </c>
      <c r="J35635">
        <v>1.7819646553171532E+16</v>
      </c>
      <c r="K35635">
        <v>246</v>
      </c>
      <c r="L35635" s="1" t="s">
        <v>31</v>
      </c>
      <c r="M35635" s="2">
        <v>45081</v>
      </c>
      <c r="N35635" s="1" t="s">
        <v>52</v>
      </c>
      <c r="O35635" s="1" t="s">
        <v>47</v>
      </c>
    </row>
    <row r="35636" spans="1:15" x14ac:dyDescent="0.25">
      <c r="A35636" s="1" t="s">
        <v>95199</v>
      </c>
      <c r="B35636">
        <v>81</v>
      </c>
      <c r="C35636" s="1" t="s">
        <v>35</v>
      </c>
      <c r="D35636" s="1" t="s">
        <v>36</v>
      </c>
      <c r="E35636" s="1" t="s">
        <v>18</v>
      </c>
      <c r="F35636" s="2">
        <v>44687</v>
      </c>
      <c r="G35636" s="1" t="s">
        <v>23953</v>
      </c>
      <c r="H35636" s="1" t="s">
        <v>95200</v>
      </c>
      <c r="I35636" s="1" t="s">
        <v>39</v>
      </c>
      <c r="J35636">
        <v>3.5539379807225976E+16</v>
      </c>
      <c r="K35636">
        <v>495</v>
      </c>
      <c r="L35636" s="1" t="s">
        <v>46</v>
      </c>
      <c r="M35636" s="2">
        <v>44713</v>
      </c>
      <c r="N35636" s="1" t="s">
        <v>79</v>
      </c>
      <c r="O35636" s="1" t="s">
        <v>24</v>
      </c>
    </row>
    <row r="35637" spans="1:15" x14ac:dyDescent="0.25">
      <c r="A35637" s="1" t="s">
        <v>95201</v>
      </c>
      <c r="B35637">
        <v>57</v>
      </c>
      <c r="C35637" s="1" t="s">
        <v>16</v>
      </c>
      <c r="D35637" s="1" t="s">
        <v>36</v>
      </c>
      <c r="E35637" s="1" t="s">
        <v>43</v>
      </c>
      <c r="F35637" s="2">
        <v>43731</v>
      </c>
      <c r="G35637" s="1" t="s">
        <v>95202</v>
      </c>
      <c r="H35637" s="1" t="s">
        <v>7537</v>
      </c>
      <c r="I35637" s="1" t="s">
        <v>57</v>
      </c>
      <c r="J35637">
        <v>3422326952955959</v>
      </c>
      <c r="K35637">
        <v>455</v>
      </c>
      <c r="L35637" s="1" t="s">
        <v>22</v>
      </c>
      <c r="M35637" s="2">
        <v>43755</v>
      </c>
      <c r="N35637" s="1" t="s">
        <v>79</v>
      </c>
      <c r="O35637" s="1" t="s">
        <v>47</v>
      </c>
    </row>
    <row r="35638" spans="1:15" x14ac:dyDescent="0.25">
      <c r="A35638" s="1" t="s">
        <v>95203</v>
      </c>
      <c r="B35638">
        <v>31</v>
      </c>
      <c r="C35638" s="1" t="s">
        <v>35</v>
      </c>
      <c r="D35638" s="1" t="s">
        <v>36</v>
      </c>
      <c r="E35638" s="1" t="s">
        <v>54</v>
      </c>
      <c r="F35638" s="2">
        <v>43861</v>
      </c>
      <c r="G35638" s="1" t="s">
        <v>95204</v>
      </c>
      <c r="H35638" s="1" t="s">
        <v>95205</v>
      </c>
      <c r="I35638" s="1" t="s">
        <v>39</v>
      </c>
      <c r="J35638">
        <v>4610180371470692</v>
      </c>
      <c r="K35638">
        <v>308</v>
      </c>
      <c r="L35638" s="1" t="s">
        <v>22</v>
      </c>
      <c r="M35638" s="2">
        <v>43883</v>
      </c>
      <c r="N35638" s="1" t="s">
        <v>40</v>
      </c>
      <c r="O35638" s="1" t="s">
        <v>24</v>
      </c>
    </row>
    <row r="35639" spans="1:15" x14ac:dyDescent="0.25">
      <c r="A35639" s="1" t="s">
        <v>95206</v>
      </c>
      <c r="B35639">
        <v>35</v>
      </c>
      <c r="C35639" s="1" t="s">
        <v>35</v>
      </c>
      <c r="D35639" s="1" t="s">
        <v>59</v>
      </c>
      <c r="E35639" s="1" t="s">
        <v>18</v>
      </c>
      <c r="F35639" s="2">
        <v>43981</v>
      </c>
      <c r="G35639" s="1" t="s">
        <v>56674</v>
      </c>
      <c r="H35639" s="1" t="s">
        <v>95207</v>
      </c>
      <c r="I35639" s="1" t="s">
        <v>65</v>
      </c>
      <c r="J35639">
        <v>1.5912704787440528E+16</v>
      </c>
      <c r="K35639">
        <v>180</v>
      </c>
      <c r="L35639" s="1" t="s">
        <v>46</v>
      </c>
      <c r="M35639" s="2">
        <v>43984</v>
      </c>
      <c r="N35639" s="1" t="s">
        <v>79</v>
      </c>
      <c r="O35639" s="1" t="s">
        <v>47</v>
      </c>
    </row>
    <row r="35640" spans="1:15" x14ac:dyDescent="0.25">
      <c r="A35640" s="1" t="s">
        <v>95208</v>
      </c>
      <c r="B35640">
        <v>29</v>
      </c>
      <c r="C35640" s="1" t="s">
        <v>16</v>
      </c>
      <c r="D35640" s="1" t="s">
        <v>17</v>
      </c>
      <c r="E35640" s="1" t="s">
        <v>76</v>
      </c>
      <c r="F35640" s="2">
        <v>44397</v>
      </c>
      <c r="G35640" s="1" t="s">
        <v>95209</v>
      </c>
      <c r="H35640" s="1" t="s">
        <v>33362</v>
      </c>
      <c r="I35640" s="1" t="s">
        <v>65</v>
      </c>
      <c r="J35640">
        <v>1775178036390604</v>
      </c>
      <c r="K35640">
        <v>258</v>
      </c>
      <c r="L35640" s="1" t="s">
        <v>46</v>
      </c>
      <c r="M35640" s="2">
        <v>44422</v>
      </c>
      <c r="N35640" s="1" t="s">
        <v>79</v>
      </c>
      <c r="O35640" s="1" t="s">
        <v>47</v>
      </c>
    </row>
    <row r="35641" spans="1:15" x14ac:dyDescent="0.25">
      <c r="A35641" s="1" t="s">
        <v>95210</v>
      </c>
      <c r="B35641">
        <v>73</v>
      </c>
      <c r="C35641" s="1" t="s">
        <v>16</v>
      </c>
      <c r="D35641" s="1" t="s">
        <v>17</v>
      </c>
      <c r="E35641" s="1" t="s">
        <v>93</v>
      </c>
      <c r="F35641" s="2">
        <v>44680</v>
      </c>
      <c r="G35641" s="1" t="s">
        <v>95211</v>
      </c>
      <c r="H35641" s="1" t="s">
        <v>95212</v>
      </c>
      <c r="I35641" s="1" t="s">
        <v>39</v>
      </c>
      <c r="J35641">
        <v>418240286396784</v>
      </c>
      <c r="K35641">
        <v>396</v>
      </c>
      <c r="L35641" s="1" t="s">
        <v>22</v>
      </c>
      <c r="M35641" s="2">
        <v>44695</v>
      </c>
      <c r="N35641" s="1" t="s">
        <v>32</v>
      </c>
      <c r="O35641" s="1" t="s">
        <v>47</v>
      </c>
    </row>
    <row r="35642" spans="1:15" x14ac:dyDescent="0.25">
      <c r="A35642" s="1" t="s">
        <v>95213</v>
      </c>
      <c r="B35642">
        <v>49</v>
      </c>
      <c r="C35642" s="1" t="s">
        <v>16</v>
      </c>
      <c r="D35642" s="1" t="s">
        <v>36</v>
      </c>
      <c r="E35642" s="1" t="s">
        <v>18</v>
      </c>
      <c r="F35642" s="2">
        <v>45102</v>
      </c>
      <c r="G35642" s="1" t="s">
        <v>9237</v>
      </c>
      <c r="H35642" s="1" t="s">
        <v>95214</v>
      </c>
      <c r="I35642" s="1" t="s">
        <v>57</v>
      </c>
      <c r="J35642">
        <v>9367624629893764</v>
      </c>
      <c r="K35642">
        <v>478</v>
      </c>
      <c r="L35642" s="1" t="s">
        <v>46</v>
      </c>
      <c r="M35642" s="2">
        <v>45113</v>
      </c>
      <c r="N35642" s="1" t="s">
        <v>23</v>
      </c>
      <c r="O35642" s="1" t="s">
        <v>33</v>
      </c>
    </row>
    <row r="35643" spans="1:15" x14ac:dyDescent="0.25">
      <c r="A35643" s="1" t="s">
        <v>95215</v>
      </c>
      <c r="B35643">
        <v>21</v>
      </c>
      <c r="C35643" s="1" t="s">
        <v>35</v>
      </c>
      <c r="D35643" s="1" t="s">
        <v>103</v>
      </c>
      <c r="E35643" s="1" t="s">
        <v>43</v>
      </c>
      <c r="F35643" s="2">
        <v>45113</v>
      </c>
      <c r="G35643" s="1" t="s">
        <v>95216</v>
      </c>
      <c r="H35643" s="1" t="s">
        <v>95217</v>
      </c>
      <c r="I35643" s="1" t="s">
        <v>39</v>
      </c>
      <c r="J35643">
        <v>1.9210174494580532E+16</v>
      </c>
      <c r="K35643">
        <v>252</v>
      </c>
      <c r="L35643" s="1" t="s">
        <v>31</v>
      </c>
      <c r="M35643" s="2">
        <v>45136</v>
      </c>
      <c r="N35643" s="1" t="s">
        <v>32</v>
      </c>
      <c r="O35643" s="1" t="s">
        <v>33</v>
      </c>
    </row>
    <row r="35644" spans="1:15" x14ac:dyDescent="0.25">
      <c r="A35644" s="1" t="s">
        <v>95218</v>
      </c>
      <c r="B35644">
        <v>23</v>
      </c>
      <c r="C35644" s="1" t="s">
        <v>16</v>
      </c>
      <c r="D35644" s="1" t="s">
        <v>59</v>
      </c>
      <c r="E35644" s="1" t="s">
        <v>54</v>
      </c>
      <c r="F35644" s="2">
        <v>44364</v>
      </c>
      <c r="G35644" s="1" t="s">
        <v>26828</v>
      </c>
      <c r="H35644" s="1" t="s">
        <v>95219</v>
      </c>
      <c r="I35644" s="1" t="s">
        <v>21</v>
      </c>
      <c r="J35644">
        <v>4803724074762844</v>
      </c>
      <c r="K35644">
        <v>221</v>
      </c>
      <c r="L35644" s="1" t="s">
        <v>31</v>
      </c>
      <c r="M35644" s="2">
        <v>44385</v>
      </c>
      <c r="N35644" s="1" t="s">
        <v>40</v>
      </c>
      <c r="O35644" s="1" t="s">
        <v>24</v>
      </c>
    </row>
    <row r="35645" spans="1:15" x14ac:dyDescent="0.25">
      <c r="A35645" s="1" t="s">
        <v>95220</v>
      </c>
      <c r="B35645">
        <v>68</v>
      </c>
      <c r="C35645" s="1" t="s">
        <v>35</v>
      </c>
      <c r="D35645" s="1" t="s">
        <v>17</v>
      </c>
      <c r="E35645" s="1" t="s">
        <v>76</v>
      </c>
      <c r="F35645" s="2">
        <v>43867</v>
      </c>
      <c r="G35645" s="1" t="s">
        <v>95221</v>
      </c>
      <c r="H35645" s="1" t="s">
        <v>95222</v>
      </c>
      <c r="I35645" s="1" t="s">
        <v>30</v>
      </c>
      <c r="J35645">
        <v>2635986256326431</v>
      </c>
      <c r="K35645">
        <v>112</v>
      </c>
      <c r="L35645" s="1" t="s">
        <v>31</v>
      </c>
      <c r="M35645" s="2">
        <v>43872</v>
      </c>
      <c r="N35645" s="1" t="s">
        <v>32</v>
      </c>
      <c r="O35645" s="1" t="s">
        <v>33</v>
      </c>
    </row>
    <row r="35646" spans="1:15" x14ac:dyDescent="0.25">
      <c r="A35646" s="1" t="s">
        <v>95223</v>
      </c>
      <c r="B35646">
        <v>25</v>
      </c>
      <c r="C35646" s="1" t="s">
        <v>16</v>
      </c>
      <c r="D35646" s="1" t="s">
        <v>42</v>
      </c>
      <c r="E35646" s="1" t="s">
        <v>18</v>
      </c>
      <c r="F35646" s="2">
        <v>45251</v>
      </c>
      <c r="G35646" s="1" t="s">
        <v>95224</v>
      </c>
      <c r="H35646" s="1" t="s">
        <v>460</v>
      </c>
      <c r="I35646" s="1" t="s">
        <v>39</v>
      </c>
      <c r="J35646">
        <v>4.1719049054955688E+16</v>
      </c>
      <c r="K35646">
        <v>170</v>
      </c>
      <c r="L35646" s="1" t="s">
        <v>22</v>
      </c>
      <c r="M35646" s="2">
        <v>45281</v>
      </c>
      <c r="N35646" s="1" t="s">
        <v>52</v>
      </c>
      <c r="O35646" s="1" t="s">
        <v>24</v>
      </c>
    </row>
    <row r="35647" spans="1:15" x14ac:dyDescent="0.25">
      <c r="A35647" s="1" t="s">
        <v>95225</v>
      </c>
      <c r="B35647">
        <v>35</v>
      </c>
      <c r="C35647" s="1" t="s">
        <v>35</v>
      </c>
      <c r="D35647" s="1" t="s">
        <v>103</v>
      </c>
      <c r="E35647" s="1" t="s">
        <v>18</v>
      </c>
      <c r="F35647" s="2">
        <v>44783</v>
      </c>
      <c r="G35647" s="1" t="s">
        <v>95226</v>
      </c>
      <c r="H35647" s="1" t="s">
        <v>83124</v>
      </c>
      <c r="I35647" s="1" t="s">
        <v>57</v>
      </c>
      <c r="J35647">
        <v>2135815839198918</v>
      </c>
      <c r="K35647">
        <v>411</v>
      </c>
      <c r="L35647" s="1" t="s">
        <v>31</v>
      </c>
      <c r="M35647" s="2">
        <v>44813</v>
      </c>
      <c r="N35647" s="1" t="s">
        <v>32</v>
      </c>
      <c r="O35647" s="1" t="s">
        <v>33</v>
      </c>
    </row>
    <row r="35648" spans="1:15" x14ac:dyDescent="0.25">
      <c r="A35648" s="1" t="s">
        <v>95227</v>
      </c>
      <c r="B35648">
        <v>79</v>
      </c>
      <c r="C35648" s="1" t="s">
        <v>16</v>
      </c>
      <c r="D35648" s="1" t="s">
        <v>59</v>
      </c>
      <c r="E35648" s="1" t="s">
        <v>93</v>
      </c>
      <c r="F35648" s="2">
        <v>44681</v>
      </c>
      <c r="G35648" s="1" t="s">
        <v>7445</v>
      </c>
      <c r="H35648" s="1" t="s">
        <v>37565</v>
      </c>
      <c r="I35648" s="1" t="s">
        <v>39</v>
      </c>
      <c r="J35648">
        <v>3430744023982963</v>
      </c>
      <c r="K35648">
        <v>155</v>
      </c>
      <c r="L35648" s="1" t="s">
        <v>31</v>
      </c>
      <c r="M35648" s="2">
        <v>44686</v>
      </c>
      <c r="N35648" s="1" t="s">
        <v>32</v>
      </c>
      <c r="O35648" s="1" t="s">
        <v>24</v>
      </c>
    </row>
    <row r="35649" spans="1:15" x14ac:dyDescent="0.25">
      <c r="A35649" s="1" t="s">
        <v>95228</v>
      </c>
      <c r="B35649">
        <v>74</v>
      </c>
      <c r="C35649" s="1" t="s">
        <v>35</v>
      </c>
      <c r="D35649" s="1" t="s">
        <v>103</v>
      </c>
      <c r="E35649" s="1" t="s">
        <v>18</v>
      </c>
      <c r="F35649" s="2">
        <v>43957</v>
      </c>
      <c r="G35649" s="1" t="s">
        <v>95229</v>
      </c>
      <c r="H35649" s="1" t="s">
        <v>95230</v>
      </c>
      <c r="I35649" s="1" t="s">
        <v>57</v>
      </c>
      <c r="J35649">
        <v>4919377420172072</v>
      </c>
      <c r="K35649">
        <v>136</v>
      </c>
      <c r="L35649" s="1" t="s">
        <v>46</v>
      </c>
      <c r="M35649" s="2">
        <v>43958</v>
      </c>
      <c r="N35649" s="1" t="s">
        <v>23</v>
      </c>
      <c r="O35649" s="1" t="s">
        <v>24</v>
      </c>
    </row>
    <row r="35650" spans="1:15" x14ac:dyDescent="0.25">
      <c r="A35650" s="1" t="s">
        <v>95231</v>
      </c>
      <c r="B35650">
        <v>69</v>
      </c>
      <c r="C35650" s="1" t="s">
        <v>16</v>
      </c>
      <c r="D35650" s="1" t="s">
        <v>17</v>
      </c>
      <c r="E35650" s="1" t="s">
        <v>43</v>
      </c>
      <c r="F35650" s="2">
        <v>44130</v>
      </c>
      <c r="G35650" s="1" t="s">
        <v>95232</v>
      </c>
      <c r="H35650" s="1" t="s">
        <v>95233</v>
      </c>
      <c r="I35650" s="1" t="s">
        <v>30</v>
      </c>
      <c r="J35650">
        <v>4.6182665719992816E+16</v>
      </c>
      <c r="K35650">
        <v>249</v>
      </c>
      <c r="L35650" s="1" t="s">
        <v>31</v>
      </c>
      <c r="M35650" s="2">
        <v>44153</v>
      </c>
      <c r="N35650" s="1" t="s">
        <v>32</v>
      </c>
      <c r="O35650" s="1" t="s">
        <v>47</v>
      </c>
    </row>
    <row r="35651" spans="1:15" x14ac:dyDescent="0.25">
      <c r="A35651" s="1" t="s">
        <v>95234</v>
      </c>
      <c r="B35651">
        <v>50</v>
      </c>
      <c r="C35651" s="1" t="s">
        <v>35</v>
      </c>
      <c r="D35651" s="1" t="s">
        <v>103</v>
      </c>
      <c r="E35651" s="1" t="s">
        <v>76</v>
      </c>
      <c r="F35651" s="2">
        <v>44091</v>
      </c>
      <c r="G35651" s="1" t="s">
        <v>95235</v>
      </c>
      <c r="H35651" s="1" t="s">
        <v>67844</v>
      </c>
      <c r="I35651" s="1" t="s">
        <v>65</v>
      </c>
      <c r="J35651">
        <v>1757604453148301</v>
      </c>
      <c r="K35651">
        <v>179</v>
      </c>
      <c r="L35651" s="1" t="s">
        <v>31</v>
      </c>
      <c r="M35651" s="2">
        <v>44104</v>
      </c>
      <c r="N35651" s="1" t="s">
        <v>52</v>
      </c>
      <c r="O35651" s="1" t="s">
        <v>33</v>
      </c>
    </row>
    <row r="35652" spans="1:15" x14ac:dyDescent="0.25">
      <c r="A35652" s="1" t="s">
        <v>95236</v>
      </c>
      <c r="B35652">
        <v>50</v>
      </c>
      <c r="C35652" s="1" t="s">
        <v>35</v>
      </c>
      <c r="D35652" s="1" t="s">
        <v>17</v>
      </c>
      <c r="E35652" s="1" t="s">
        <v>27</v>
      </c>
      <c r="F35652" s="2">
        <v>44558</v>
      </c>
      <c r="G35652" s="1" t="s">
        <v>95237</v>
      </c>
      <c r="H35652" s="1" t="s">
        <v>95238</v>
      </c>
      <c r="I35652" s="1" t="s">
        <v>65</v>
      </c>
      <c r="J35652">
        <v>4654865808220114</v>
      </c>
      <c r="K35652">
        <v>486</v>
      </c>
      <c r="L35652" s="1" t="s">
        <v>22</v>
      </c>
      <c r="M35652" s="2">
        <v>44572</v>
      </c>
      <c r="N35652" s="1" t="s">
        <v>23</v>
      </c>
      <c r="O35652" s="1" t="s">
        <v>33</v>
      </c>
    </row>
    <row r="35653" spans="1:15" x14ac:dyDescent="0.25">
      <c r="A35653" s="1" t="s">
        <v>95239</v>
      </c>
      <c r="B35653">
        <v>51</v>
      </c>
      <c r="C35653" s="1" t="s">
        <v>35</v>
      </c>
      <c r="D35653" s="1" t="s">
        <v>59</v>
      </c>
      <c r="E35653" s="1" t="s">
        <v>27</v>
      </c>
      <c r="F35653" s="2">
        <v>44313</v>
      </c>
      <c r="G35653" s="1" t="s">
        <v>95240</v>
      </c>
      <c r="H35653" s="1" t="s">
        <v>95241</v>
      </c>
      <c r="I35653" s="1" t="s">
        <v>30</v>
      </c>
      <c r="J35653">
        <v>4802040188946796</v>
      </c>
      <c r="K35653">
        <v>167</v>
      </c>
      <c r="L35653" s="1" t="s">
        <v>22</v>
      </c>
      <c r="M35653" s="2">
        <v>44324</v>
      </c>
      <c r="N35653" s="1" t="s">
        <v>23</v>
      </c>
      <c r="O35653" s="1" t="s">
        <v>33</v>
      </c>
    </row>
    <row r="35654" spans="1:15" x14ac:dyDescent="0.25">
      <c r="A35654" s="1" t="s">
        <v>95242</v>
      </c>
      <c r="B35654">
        <v>81</v>
      </c>
      <c r="C35654" s="1" t="s">
        <v>35</v>
      </c>
      <c r="D35654" s="1" t="s">
        <v>42</v>
      </c>
      <c r="E35654" s="1" t="s">
        <v>18</v>
      </c>
      <c r="F35654" s="2">
        <v>44340</v>
      </c>
      <c r="G35654" s="1" t="s">
        <v>95243</v>
      </c>
      <c r="H35654" s="1" t="s">
        <v>21045</v>
      </c>
      <c r="I35654" s="1" t="s">
        <v>65</v>
      </c>
      <c r="J35654">
        <v>4264008312655967</v>
      </c>
      <c r="K35654">
        <v>199</v>
      </c>
      <c r="L35654" s="1" t="s">
        <v>31</v>
      </c>
      <c r="M35654" s="2">
        <v>44357</v>
      </c>
      <c r="N35654" s="1" t="s">
        <v>52</v>
      </c>
      <c r="O35654" s="1" t="s">
        <v>33</v>
      </c>
    </row>
    <row r="35655" spans="1:15" x14ac:dyDescent="0.25">
      <c r="A35655" s="1" t="s">
        <v>95244</v>
      </c>
      <c r="B35655">
        <v>68</v>
      </c>
      <c r="C35655" s="1" t="s">
        <v>16</v>
      </c>
      <c r="D35655" s="1" t="s">
        <v>59</v>
      </c>
      <c r="E35655" s="1" t="s">
        <v>18</v>
      </c>
      <c r="F35655" s="2">
        <v>44202</v>
      </c>
      <c r="G35655" s="1" t="s">
        <v>95245</v>
      </c>
      <c r="H35655" s="1" t="s">
        <v>95246</v>
      </c>
      <c r="I35655" s="1" t="s">
        <v>39</v>
      </c>
      <c r="J35655">
        <v>1.2059823387362468E+16</v>
      </c>
      <c r="K35655">
        <v>440</v>
      </c>
      <c r="L35655" s="1" t="s">
        <v>31</v>
      </c>
      <c r="M35655" s="2">
        <v>44226</v>
      </c>
      <c r="N35655" s="1" t="s">
        <v>32</v>
      </c>
      <c r="O35655" s="1" t="s">
        <v>47</v>
      </c>
    </row>
    <row r="35656" spans="1:15" x14ac:dyDescent="0.25">
      <c r="A35656" s="1" t="s">
        <v>95247</v>
      </c>
      <c r="B35656">
        <v>59</v>
      </c>
      <c r="C35656" s="1" t="s">
        <v>16</v>
      </c>
      <c r="D35656" s="1" t="s">
        <v>42</v>
      </c>
      <c r="E35656" s="1" t="s">
        <v>76</v>
      </c>
      <c r="F35656" s="2">
        <v>44375</v>
      </c>
      <c r="G35656" s="1" t="s">
        <v>14522</v>
      </c>
      <c r="H35656" s="1" t="s">
        <v>95248</v>
      </c>
      <c r="I35656" s="1" t="s">
        <v>39</v>
      </c>
      <c r="J35656">
        <v>2.4412933469550704E+16</v>
      </c>
      <c r="K35656">
        <v>442</v>
      </c>
      <c r="L35656" s="1" t="s">
        <v>46</v>
      </c>
      <c r="M35656" s="2">
        <v>44395</v>
      </c>
      <c r="N35656" s="1" t="s">
        <v>32</v>
      </c>
      <c r="O35656" s="1" t="s">
        <v>47</v>
      </c>
    </row>
    <row r="35657" spans="1:15" x14ac:dyDescent="0.25">
      <c r="A35657" s="1" t="s">
        <v>95249</v>
      </c>
      <c r="B35657">
        <v>45</v>
      </c>
      <c r="C35657" s="1" t="s">
        <v>35</v>
      </c>
      <c r="D35657" s="1" t="s">
        <v>103</v>
      </c>
      <c r="E35657" s="1" t="s">
        <v>43</v>
      </c>
      <c r="F35657" s="2">
        <v>43682</v>
      </c>
      <c r="G35657" s="1" t="s">
        <v>88961</v>
      </c>
      <c r="H35657" s="1" t="s">
        <v>95250</v>
      </c>
      <c r="I35657" s="1" t="s">
        <v>30</v>
      </c>
      <c r="J35657">
        <v>1.6282737292405284E+16</v>
      </c>
      <c r="K35657">
        <v>397</v>
      </c>
      <c r="L35657" s="1" t="s">
        <v>22</v>
      </c>
      <c r="M35657" s="2">
        <v>43696</v>
      </c>
      <c r="N35657" s="1" t="s">
        <v>40</v>
      </c>
      <c r="O35657" s="1" t="s">
        <v>33</v>
      </c>
    </row>
    <row r="35658" spans="1:15" x14ac:dyDescent="0.25">
      <c r="A35658" s="1" t="s">
        <v>95251</v>
      </c>
      <c r="B35658">
        <v>73</v>
      </c>
      <c r="C35658" s="1" t="s">
        <v>35</v>
      </c>
      <c r="D35658" s="1" t="s">
        <v>36</v>
      </c>
      <c r="E35658" s="1" t="s">
        <v>27</v>
      </c>
      <c r="F35658" s="2">
        <v>44178</v>
      </c>
      <c r="G35658" s="1" t="s">
        <v>23765</v>
      </c>
      <c r="H35658" s="1" t="s">
        <v>95252</v>
      </c>
      <c r="I35658" s="1" t="s">
        <v>57</v>
      </c>
      <c r="J35658">
        <v>2068950796352274</v>
      </c>
      <c r="K35658">
        <v>184</v>
      </c>
      <c r="L35658" s="1" t="s">
        <v>46</v>
      </c>
      <c r="M35658" s="2">
        <v>44187</v>
      </c>
      <c r="N35658" s="1" t="s">
        <v>40</v>
      </c>
      <c r="O35658" s="1" t="s">
        <v>47</v>
      </c>
    </row>
    <row r="35659" spans="1:15" x14ac:dyDescent="0.25">
      <c r="A35659" s="1" t="s">
        <v>95253</v>
      </c>
      <c r="B35659">
        <v>60</v>
      </c>
      <c r="C35659" s="1" t="s">
        <v>35</v>
      </c>
      <c r="D35659" s="1" t="s">
        <v>49</v>
      </c>
      <c r="E35659" s="1" t="s">
        <v>76</v>
      </c>
      <c r="F35659" s="2">
        <v>44822</v>
      </c>
      <c r="G35659" s="1" t="s">
        <v>95254</v>
      </c>
      <c r="H35659" s="1" t="s">
        <v>95255</v>
      </c>
      <c r="I35659" s="1" t="s">
        <v>30</v>
      </c>
      <c r="J35659">
        <v>4.7550384066497408E+16</v>
      </c>
      <c r="K35659">
        <v>226</v>
      </c>
      <c r="L35659" s="1" t="s">
        <v>46</v>
      </c>
      <c r="M35659" s="2">
        <v>44835</v>
      </c>
      <c r="N35659" s="1" t="s">
        <v>40</v>
      </c>
      <c r="O35659" s="1" t="s">
        <v>24</v>
      </c>
    </row>
    <row r="35660" spans="1:15" x14ac:dyDescent="0.25">
      <c r="A35660" s="1" t="s">
        <v>95256</v>
      </c>
      <c r="B35660">
        <v>61</v>
      </c>
      <c r="C35660" s="1" t="s">
        <v>35</v>
      </c>
      <c r="D35660" s="1" t="s">
        <v>17</v>
      </c>
      <c r="E35660" s="1" t="s">
        <v>93</v>
      </c>
      <c r="F35660" s="2">
        <v>44882</v>
      </c>
      <c r="G35660" s="1" t="s">
        <v>95257</v>
      </c>
      <c r="H35660" s="1" t="s">
        <v>95258</v>
      </c>
      <c r="I35660" s="1" t="s">
        <v>21</v>
      </c>
      <c r="J35660">
        <v>133472988041855</v>
      </c>
      <c r="K35660">
        <v>186</v>
      </c>
      <c r="L35660" s="1" t="s">
        <v>22</v>
      </c>
      <c r="M35660" s="2">
        <v>44884</v>
      </c>
      <c r="N35660" s="1" t="s">
        <v>40</v>
      </c>
      <c r="O35660" s="1" t="s">
        <v>33</v>
      </c>
    </row>
    <row r="35661" spans="1:15" x14ac:dyDescent="0.25">
      <c r="A35661" s="1" t="s">
        <v>95259</v>
      </c>
      <c r="B35661">
        <v>37</v>
      </c>
      <c r="C35661" s="1" t="s">
        <v>35</v>
      </c>
      <c r="D35661" s="1" t="s">
        <v>125</v>
      </c>
      <c r="E35661" s="1" t="s">
        <v>54</v>
      </c>
      <c r="F35661" s="2">
        <v>44241</v>
      </c>
      <c r="G35661" s="1" t="s">
        <v>95260</v>
      </c>
      <c r="H35661" s="1" t="s">
        <v>95261</v>
      </c>
      <c r="I35661" s="1" t="s">
        <v>39</v>
      </c>
      <c r="J35661">
        <v>4586170285095212</v>
      </c>
      <c r="K35661">
        <v>103</v>
      </c>
      <c r="L35661" s="1" t="s">
        <v>46</v>
      </c>
      <c r="M35661" s="2">
        <v>44244</v>
      </c>
      <c r="N35661" s="1" t="s">
        <v>40</v>
      </c>
      <c r="O35661" s="1" t="s">
        <v>33</v>
      </c>
    </row>
    <row r="35662" spans="1:15" x14ac:dyDescent="0.25">
      <c r="A35662" s="1" t="s">
        <v>95262</v>
      </c>
      <c r="B35662">
        <v>53</v>
      </c>
      <c r="C35662" s="1" t="s">
        <v>16</v>
      </c>
      <c r="D35662" s="1" t="s">
        <v>36</v>
      </c>
      <c r="E35662" s="1" t="s">
        <v>93</v>
      </c>
      <c r="F35662" s="2">
        <v>44251</v>
      </c>
      <c r="G35662" s="1" t="s">
        <v>28626</v>
      </c>
      <c r="H35662" s="1" t="s">
        <v>95263</v>
      </c>
      <c r="I35662" s="1" t="s">
        <v>30</v>
      </c>
      <c r="J35662">
        <v>6.1949405234937584E+16</v>
      </c>
      <c r="K35662">
        <v>141</v>
      </c>
      <c r="L35662" s="1" t="s">
        <v>31</v>
      </c>
      <c r="M35662" s="2">
        <v>44267</v>
      </c>
      <c r="N35662" s="1" t="s">
        <v>79</v>
      </c>
      <c r="O35662" s="1" t="s">
        <v>47</v>
      </c>
    </row>
    <row r="35663" spans="1:15" x14ac:dyDescent="0.25">
      <c r="A35663" s="1" t="s">
        <v>95264</v>
      </c>
      <c r="B35663">
        <v>83</v>
      </c>
      <c r="C35663" s="1" t="s">
        <v>35</v>
      </c>
      <c r="D35663" s="1" t="s">
        <v>125</v>
      </c>
      <c r="E35663" s="1" t="s">
        <v>76</v>
      </c>
      <c r="F35663" s="2">
        <v>43919</v>
      </c>
      <c r="G35663" s="1" t="s">
        <v>95265</v>
      </c>
      <c r="H35663" s="1" t="s">
        <v>95266</v>
      </c>
      <c r="I35663" s="1" t="s">
        <v>21</v>
      </c>
      <c r="J35663">
        <v>3844652014801989</v>
      </c>
      <c r="K35663">
        <v>118</v>
      </c>
      <c r="L35663" s="1" t="s">
        <v>31</v>
      </c>
      <c r="M35663" s="2">
        <v>43942</v>
      </c>
      <c r="N35663" s="1" t="s">
        <v>32</v>
      </c>
      <c r="O35663" s="1" t="s">
        <v>24</v>
      </c>
    </row>
    <row r="35664" spans="1:15" x14ac:dyDescent="0.25">
      <c r="A35664" s="1" t="s">
        <v>95267</v>
      </c>
      <c r="B35664">
        <v>67</v>
      </c>
      <c r="C35664" s="1" t="s">
        <v>35</v>
      </c>
      <c r="D35664" s="1" t="s">
        <v>36</v>
      </c>
      <c r="E35664" s="1" t="s">
        <v>43</v>
      </c>
      <c r="F35664" s="2">
        <v>44433</v>
      </c>
      <c r="G35664" s="1" t="s">
        <v>95268</v>
      </c>
      <c r="H35664" s="1" t="s">
        <v>95269</v>
      </c>
      <c r="I35664" s="1" t="s">
        <v>39</v>
      </c>
      <c r="J35664">
        <v>4181061794849329</v>
      </c>
      <c r="K35664">
        <v>293</v>
      </c>
      <c r="L35664" s="1" t="s">
        <v>22</v>
      </c>
      <c r="M35664" s="2">
        <v>44443</v>
      </c>
      <c r="N35664" s="1" t="s">
        <v>23</v>
      </c>
      <c r="O35664" s="1" t="s">
        <v>47</v>
      </c>
    </row>
    <row r="35665" spans="1:15" x14ac:dyDescent="0.25">
      <c r="A35665" s="1" t="s">
        <v>95270</v>
      </c>
      <c r="B35665">
        <v>30</v>
      </c>
      <c r="C35665" s="1" t="s">
        <v>16</v>
      </c>
      <c r="D35665" s="1" t="s">
        <v>36</v>
      </c>
      <c r="E35665" s="1" t="s">
        <v>27</v>
      </c>
      <c r="F35665" s="2">
        <v>45337</v>
      </c>
      <c r="G35665" s="1" t="s">
        <v>95271</v>
      </c>
      <c r="H35665" s="1" t="s">
        <v>29226</v>
      </c>
      <c r="I35665" s="1" t="s">
        <v>21</v>
      </c>
      <c r="J35665">
        <v>3.080120987483072E+16</v>
      </c>
      <c r="K35665">
        <v>158</v>
      </c>
      <c r="L35665" s="1" t="s">
        <v>31</v>
      </c>
      <c r="M35665" s="2">
        <v>45339</v>
      </c>
      <c r="N35665" s="1" t="s">
        <v>32</v>
      </c>
      <c r="O35665" s="1" t="s">
        <v>24</v>
      </c>
    </row>
    <row r="35666" spans="1:15" x14ac:dyDescent="0.25">
      <c r="A35666" s="1" t="s">
        <v>95272</v>
      </c>
      <c r="B35666">
        <v>32</v>
      </c>
      <c r="C35666" s="1" t="s">
        <v>35</v>
      </c>
      <c r="D35666" s="1" t="s">
        <v>36</v>
      </c>
      <c r="E35666" s="1" t="s">
        <v>27</v>
      </c>
      <c r="F35666" s="2">
        <v>44431</v>
      </c>
      <c r="G35666" s="1" t="s">
        <v>95273</v>
      </c>
      <c r="H35666" s="1" t="s">
        <v>95274</v>
      </c>
      <c r="I35666" s="1" t="s">
        <v>57</v>
      </c>
      <c r="J35666">
        <v>1.9479527913840664E+16</v>
      </c>
      <c r="K35666">
        <v>473</v>
      </c>
      <c r="L35666" s="1" t="s">
        <v>46</v>
      </c>
      <c r="M35666" s="2">
        <v>44451</v>
      </c>
      <c r="N35666" s="1" t="s">
        <v>40</v>
      </c>
      <c r="O35666" s="1" t="s">
        <v>47</v>
      </c>
    </row>
    <row r="35667" spans="1:15" x14ac:dyDescent="0.25">
      <c r="A35667" s="1" t="s">
        <v>95275</v>
      </c>
      <c r="B35667">
        <v>75</v>
      </c>
      <c r="C35667" s="1" t="s">
        <v>35</v>
      </c>
      <c r="D35667" s="1" t="s">
        <v>42</v>
      </c>
      <c r="E35667" s="1" t="s">
        <v>18</v>
      </c>
      <c r="F35667" s="2">
        <v>43664</v>
      </c>
      <c r="G35667" s="1" t="s">
        <v>95276</v>
      </c>
      <c r="H35667" s="1" t="s">
        <v>95277</v>
      </c>
      <c r="I35667" s="1" t="s">
        <v>30</v>
      </c>
      <c r="J35667">
        <v>1640392292014086</v>
      </c>
      <c r="K35667">
        <v>119</v>
      </c>
      <c r="L35667" s="1" t="s">
        <v>22</v>
      </c>
      <c r="M35667" s="2">
        <v>43677</v>
      </c>
      <c r="N35667" s="1" t="s">
        <v>79</v>
      </c>
      <c r="O35667" s="1" t="s">
        <v>24</v>
      </c>
    </row>
    <row r="35668" spans="1:15" x14ac:dyDescent="0.25">
      <c r="A35668" s="1" t="s">
        <v>95278</v>
      </c>
      <c r="B35668">
        <v>23</v>
      </c>
      <c r="C35668" s="1" t="s">
        <v>35</v>
      </c>
      <c r="D35668" s="1" t="s">
        <v>125</v>
      </c>
      <c r="E35668" s="1" t="s">
        <v>76</v>
      </c>
      <c r="F35668" s="2">
        <v>43918</v>
      </c>
      <c r="G35668" s="1" t="s">
        <v>95279</v>
      </c>
      <c r="H35668" s="1" t="s">
        <v>95280</v>
      </c>
      <c r="I35668" s="1" t="s">
        <v>57</v>
      </c>
      <c r="J35668">
        <v>262046791578172</v>
      </c>
      <c r="K35668">
        <v>233</v>
      </c>
      <c r="L35668" s="1" t="s">
        <v>46</v>
      </c>
      <c r="M35668" s="2">
        <v>43933</v>
      </c>
      <c r="N35668" s="1" t="s">
        <v>40</v>
      </c>
      <c r="O35668" s="1" t="s">
        <v>33</v>
      </c>
    </row>
    <row r="35669" spans="1:15" x14ac:dyDescent="0.25">
      <c r="A35669" s="1" t="s">
        <v>95281</v>
      </c>
      <c r="B35669">
        <v>72</v>
      </c>
      <c r="C35669" s="1" t="s">
        <v>35</v>
      </c>
      <c r="D35669" s="1" t="s">
        <v>103</v>
      </c>
      <c r="E35669" s="1" t="s">
        <v>93</v>
      </c>
      <c r="F35669" s="2">
        <v>44153</v>
      </c>
      <c r="G35669" s="1" t="s">
        <v>80697</v>
      </c>
      <c r="H35669" s="1" t="s">
        <v>19941</v>
      </c>
      <c r="I35669" s="1" t="s">
        <v>39</v>
      </c>
      <c r="J35669">
        <v>1.7241779911562888E+16</v>
      </c>
      <c r="K35669">
        <v>488</v>
      </c>
      <c r="L35669" s="1" t="s">
        <v>22</v>
      </c>
      <c r="M35669" s="2">
        <v>44165</v>
      </c>
      <c r="N35669" s="1" t="s">
        <v>32</v>
      </c>
      <c r="O35669" s="1" t="s">
        <v>47</v>
      </c>
    </row>
    <row r="35670" spans="1:15" x14ac:dyDescent="0.25">
      <c r="A35670" s="1" t="s">
        <v>95282</v>
      </c>
      <c r="B35670">
        <v>25</v>
      </c>
      <c r="C35670" s="1" t="s">
        <v>35</v>
      </c>
      <c r="D35670" s="1" t="s">
        <v>49</v>
      </c>
      <c r="E35670" s="1" t="s">
        <v>43</v>
      </c>
      <c r="F35670" s="2">
        <v>44064</v>
      </c>
      <c r="G35670" s="1" t="s">
        <v>95283</v>
      </c>
      <c r="H35670" s="1" t="s">
        <v>95284</v>
      </c>
      <c r="I35670" s="1" t="s">
        <v>30</v>
      </c>
      <c r="J35670">
        <v>7328854602754785</v>
      </c>
      <c r="K35670">
        <v>112</v>
      </c>
      <c r="L35670" s="1" t="s">
        <v>46</v>
      </c>
      <c r="M35670" s="2">
        <v>44094</v>
      </c>
      <c r="N35670" s="1" t="s">
        <v>79</v>
      </c>
      <c r="O35670" s="1" t="s">
        <v>47</v>
      </c>
    </row>
    <row r="35671" spans="1:15" x14ac:dyDescent="0.25">
      <c r="A35671" s="1" t="s">
        <v>95285</v>
      </c>
      <c r="B35671">
        <v>71</v>
      </c>
      <c r="C35671" s="1" t="s">
        <v>16</v>
      </c>
      <c r="D35671" s="1" t="s">
        <v>103</v>
      </c>
      <c r="E35671" s="1" t="s">
        <v>93</v>
      </c>
      <c r="F35671" s="2">
        <v>44246</v>
      </c>
      <c r="G35671" s="1" t="s">
        <v>95286</v>
      </c>
      <c r="H35671" s="1" t="s">
        <v>95287</v>
      </c>
      <c r="I35671" s="1" t="s">
        <v>30</v>
      </c>
      <c r="J35671">
        <v>4.2490512042486944E+16</v>
      </c>
      <c r="K35671">
        <v>406</v>
      </c>
      <c r="L35671" s="1" t="s">
        <v>31</v>
      </c>
      <c r="M35671" s="2">
        <v>44260</v>
      </c>
      <c r="N35671" s="1" t="s">
        <v>79</v>
      </c>
      <c r="O35671" s="1" t="s">
        <v>33</v>
      </c>
    </row>
    <row r="35672" spans="1:15" x14ac:dyDescent="0.25">
      <c r="A35672" s="1" t="s">
        <v>95288</v>
      </c>
      <c r="B35672">
        <v>55</v>
      </c>
      <c r="C35672" s="1" t="s">
        <v>35</v>
      </c>
      <c r="D35672" s="1" t="s">
        <v>125</v>
      </c>
      <c r="E35672" s="1" t="s">
        <v>43</v>
      </c>
      <c r="F35672" s="2">
        <v>44922</v>
      </c>
      <c r="G35672" s="1" t="s">
        <v>95289</v>
      </c>
      <c r="H35672" s="1" t="s">
        <v>95290</v>
      </c>
      <c r="I35672" s="1" t="s">
        <v>39</v>
      </c>
      <c r="J35672">
        <v>2.7955824653354676E+16</v>
      </c>
      <c r="K35672">
        <v>152</v>
      </c>
      <c r="L35672" s="1" t="s">
        <v>22</v>
      </c>
      <c r="M35672" s="2">
        <v>44944</v>
      </c>
      <c r="N35672" s="1" t="s">
        <v>52</v>
      </c>
      <c r="O35672" s="1" t="s">
        <v>24</v>
      </c>
    </row>
    <row r="35673" spans="1:15" x14ac:dyDescent="0.25">
      <c r="A35673" s="1" t="s">
        <v>95291</v>
      </c>
      <c r="B35673">
        <v>68</v>
      </c>
      <c r="C35673" s="1" t="s">
        <v>16</v>
      </c>
      <c r="D35673" s="1" t="s">
        <v>59</v>
      </c>
      <c r="E35673" s="1" t="s">
        <v>18</v>
      </c>
      <c r="F35673" s="2">
        <v>43689</v>
      </c>
      <c r="G35673" s="1" t="s">
        <v>95292</v>
      </c>
      <c r="H35673" s="1" t="s">
        <v>95293</v>
      </c>
      <c r="I35673" s="1" t="s">
        <v>39</v>
      </c>
      <c r="J35673">
        <v>2.7902423866841428E+16</v>
      </c>
      <c r="K35673">
        <v>462</v>
      </c>
      <c r="L35673" s="1" t="s">
        <v>22</v>
      </c>
      <c r="M35673" s="2">
        <v>43693</v>
      </c>
      <c r="N35673" s="1" t="s">
        <v>23</v>
      </c>
      <c r="O35673" s="1" t="s">
        <v>24</v>
      </c>
    </row>
    <row r="35674" spans="1:15" x14ac:dyDescent="0.25">
      <c r="A35674" s="1" t="s">
        <v>95294</v>
      </c>
      <c r="B35674">
        <v>75</v>
      </c>
      <c r="C35674" s="1" t="s">
        <v>16</v>
      </c>
      <c r="D35674" s="1" t="s">
        <v>42</v>
      </c>
      <c r="E35674" s="1" t="s">
        <v>93</v>
      </c>
      <c r="F35674" s="2">
        <v>44082</v>
      </c>
      <c r="G35674" s="1" t="s">
        <v>13935</v>
      </c>
      <c r="H35674" s="1" t="s">
        <v>95295</v>
      </c>
      <c r="I35674" s="1" t="s">
        <v>39</v>
      </c>
      <c r="J35674">
        <v>479017413784716</v>
      </c>
      <c r="K35674">
        <v>305</v>
      </c>
      <c r="L35674" s="1" t="s">
        <v>31</v>
      </c>
      <c r="M35674" s="2">
        <v>44101</v>
      </c>
      <c r="N35674" s="1" t="s">
        <v>79</v>
      </c>
      <c r="O35674" s="1" t="s">
        <v>24</v>
      </c>
    </row>
    <row r="35675" spans="1:15" x14ac:dyDescent="0.25">
      <c r="A35675" s="1" t="s">
        <v>95296</v>
      </c>
      <c r="B35675">
        <v>41</v>
      </c>
      <c r="C35675" s="1" t="s">
        <v>35</v>
      </c>
      <c r="D35675" s="1" t="s">
        <v>103</v>
      </c>
      <c r="E35675" s="1" t="s">
        <v>27</v>
      </c>
      <c r="F35675" s="2">
        <v>45409</v>
      </c>
      <c r="G35675" s="1" t="s">
        <v>95297</v>
      </c>
      <c r="H35675" s="1" t="s">
        <v>95298</v>
      </c>
      <c r="I35675" s="1" t="s">
        <v>65</v>
      </c>
      <c r="J35675">
        <v>3601158622499482</v>
      </c>
      <c r="K35675">
        <v>434</v>
      </c>
      <c r="L35675" s="1" t="s">
        <v>46</v>
      </c>
      <c r="M35675" s="2">
        <v>45431</v>
      </c>
      <c r="N35675" s="1" t="s">
        <v>52</v>
      </c>
      <c r="O35675" s="1" t="s">
        <v>47</v>
      </c>
    </row>
    <row r="35676" spans="1:15" x14ac:dyDescent="0.25">
      <c r="A35676" s="1" t="s">
        <v>95299</v>
      </c>
      <c r="B35676">
        <v>50</v>
      </c>
      <c r="C35676" s="1" t="s">
        <v>35</v>
      </c>
      <c r="D35676" s="1" t="s">
        <v>59</v>
      </c>
      <c r="E35676" s="1" t="s">
        <v>93</v>
      </c>
      <c r="F35676" s="2">
        <v>44575</v>
      </c>
      <c r="G35676" s="1" t="s">
        <v>95300</v>
      </c>
      <c r="H35676" s="1" t="s">
        <v>95301</v>
      </c>
      <c r="I35676" s="1" t="s">
        <v>39</v>
      </c>
      <c r="J35676">
        <v>4.9705543439506864E+16</v>
      </c>
      <c r="K35676">
        <v>348</v>
      </c>
      <c r="L35676" s="1" t="s">
        <v>46</v>
      </c>
      <c r="M35676" s="2">
        <v>44585</v>
      </c>
      <c r="N35676" s="1" t="s">
        <v>52</v>
      </c>
      <c r="O35676" s="1" t="s">
        <v>47</v>
      </c>
    </row>
    <row r="35677" spans="1:15" x14ac:dyDescent="0.25">
      <c r="A35677" s="1" t="s">
        <v>95302</v>
      </c>
      <c r="B35677">
        <v>44</v>
      </c>
      <c r="C35677" s="1" t="s">
        <v>35</v>
      </c>
      <c r="D35677" s="1" t="s">
        <v>26</v>
      </c>
      <c r="E35677" s="1" t="s">
        <v>93</v>
      </c>
      <c r="F35677" s="2">
        <v>44834</v>
      </c>
      <c r="G35677" s="1" t="s">
        <v>95303</v>
      </c>
      <c r="H35677" s="1" t="s">
        <v>95304</v>
      </c>
      <c r="I35677" s="1" t="s">
        <v>57</v>
      </c>
      <c r="J35677">
        <v>4673817959000439</v>
      </c>
      <c r="K35677">
        <v>198</v>
      </c>
      <c r="L35677" s="1" t="s">
        <v>31</v>
      </c>
      <c r="M35677" s="2">
        <v>44845</v>
      </c>
      <c r="N35677" s="1" t="s">
        <v>23</v>
      </c>
      <c r="O35677" s="1" t="s">
        <v>47</v>
      </c>
    </row>
    <row r="35678" spans="1:15" x14ac:dyDescent="0.25">
      <c r="A35678" s="1" t="s">
        <v>95305</v>
      </c>
      <c r="B35678">
        <v>46</v>
      </c>
      <c r="C35678" s="1" t="s">
        <v>16</v>
      </c>
      <c r="D35678" s="1" t="s">
        <v>103</v>
      </c>
      <c r="E35678" s="1" t="s">
        <v>43</v>
      </c>
      <c r="F35678" s="2">
        <v>44971</v>
      </c>
      <c r="G35678" s="1" t="s">
        <v>95306</v>
      </c>
      <c r="H35678" s="1" t="s">
        <v>95307</v>
      </c>
      <c r="I35678" s="1" t="s">
        <v>65</v>
      </c>
      <c r="J35678">
        <v>4.2582620676715416E+16</v>
      </c>
      <c r="K35678">
        <v>330</v>
      </c>
      <c r="L35678" s="1" t="s">
        <v>22</v>
      </c>
      <c r="M35678" s="2">
        <v>44994</v>
      </c>
      <c r="N35678" s="1" t="s">
        <v>32</v>
      </c>
      <c r="O35678" s="1" t="s">
        <v>33</v>
      </c>
    </row>
    <row r="35679" spans="1:15" x14ac:dyDescent="0.25">
      <c r="A35679" s="1" t="s">
        <v>95308</v>
      </c>
      <c r="B35679">
        <v>67</v>
      </c>
      <c r="C35679" s="1" t="s">
        <v>35</v>
      </c>
      <c r="D35679" s="1" t="s">
        <v>49</v>
      </c>
      <c r="E35679" s="1" t="s">
        <v>93</v>
      </c>
      <c r="F35679" s="2">
        <v>43902</v>
      </c>
      <c r="G35679" s="1" t="s">
        <v>23973</v>
      </c>
      <c r="H35679" s="1" t="s">
        <v>95309</v>
      </c>
      <c r="I35679" s="1" t="s">
        <v>21</v>
      </c>
      <c r="J35679">
        <v>1.6824527304188858E+16</v>
      </c>
      <c r="K35679">
        <v>143</v>
      </c>
      <c r="L35679" s="1" t="s">
        <v>22</v>
      </c>
      <c r="M35679" s="2">
        <v>43922</v>
      </c>
      <c r="N35679" s="1" t="s">
        <v>32</v>
      </c>
      <c r="O35679" s="1" t="s">
        <v>47</v>
      </c>
    </row>
    <row r="35680" spans="1:15" x14ac:dyDescent="0.25">
      <c r="A35680" s="1" t="s">
        <v>95310</v>
      </c>
      <c r="B35680">
        <v>41</v>
      </c>
      <c r="C35680" s="1" t="s">
        <v>16</v>
      </c>
      <c r="D35680" s="1" t="s">
        <v>26</v>
      </c>
      <c r="E35680" s="1" t="s">
        <v>54</v>
      </c>
      <c r="F35680" s="2">
        <v>43730</v>
      </c>
      <c r="G35680" s="1" t="s">
        <v>95311</v>
      </c>
      <c r="H35680" s="1" t="s">
        <v>95312</v>
      </c>
      <c r="I35680" s="1" t="s">
        <v>21</v>
      </c>
      <c r="J35680">
        <v>2.0782303521438664E+16</v>
      </c>
      <c r="K35680">
        <v>428</v>
      </c>
      <c r="L35680" s="1" t="s">
        <v>22</v>
      </c>
      <c r="M35680" s="2">
        <v>43745</v>
      </c>
      <c r="N35680" s="1" t="s">
        <v>79</v>
      </c>
      <c r="O35680" s="1" t="s">
        <v>47</v>
      </c>
    </row>
    <row r="35681" spans="1:15" x14ac:dyDescent="0.25">
      <c r="A35681" s="1" t="s">
        <v>95313</v>
      </c>
      <c r="B35681">
        <v>30</v>
      </c>
      <c r="C35681" s="1" t="s">
        <v>35</v>
      </c>
      <c r="D35681" s="1" t="s">
        <v>49</v>
      </c>
      <c r="E35681" s="1" t="s">
        <v>18</v>
      </c>
      <c r="F35681" s="2">
        <v>44526</v>
      </c>
      <c r="G35681" s="1" t="s">
        <v>95314</v>
      </c>
      <c r="H35681" s="1" t="s">
        <v>20061</v>
      </c>
      <c r="I35681" s="1" t="s">
        <v>39</v>
      </c>
      <c r="J35681">
        <v>5.0407641279875048E+16</v>
      </c>
      <c r="K35681">
        <v>125</v>
      </c>
      <c r="L35681" s="1" t="s">
        <v>31</v>
      </c>
      <c r="M35681" s="2">
        <v>44555</v>
      </c>
      <c r="N35681" s="1" t="s">
        <v>32</v>
      </c>
      <c r="O35681" s="1" t="s">
        <v>24</v>
      </c>
    </row>
    <row r="35682" spans="1:15" x14ac:dyDescent="0.25">
      <c r="A35682" s="1" t="s">
        <v>95315</v>
      </c>
      <c r="B35682">
        <v>65</v>
      </c>
      <c r="C35682" s="1" t="s">
        <v>35</v>
      </c>
      <c r="D35682" s="1" t="s">
        <v>36</v>
      </c>
      <c r="E35682" s="1" t="s">
        <v>76</v>
      </c>
      <c r="F35682" s="2">
        <v>44030</v>
      </c>
      <c r="G35682" s="1" t="s">
        <v>95316</v>
      </c>
      <c r="H35682" s="1" t="s">
        <v>95317</v>
      </c>
      <c r="I35682" s="1" t="s">
        <v>39</v>
      </c>
      <c r="J35682">
        <v>4206328520382491</v>
      </c>
      <c r="K35682">
        <v>339</v>
      </c>
      <c r="L35682" s="1" t="s">
        <v>46</v>
      </c>
      <c r="M35682" s="2">
        <v>44057</v>
      </c>
      <c r="N35682" s="1" t="s">
        <v>40</v>
      </c>
      <c r="O35682" s="1" t="s">
        <v>47</v>
      </c>
    </row>
    <row r="35683" spans="1:15" x14ac:dyDescent="0.25">
      <c r="A35683" s="1" t="s">
        <v>95318</v>
      </c>
      <c r="B35683">
        <v>65</v>
      </c>
      <c r="C35683" s="1" t="s">
        <v>35</v>
      </c>
      <c r="D35683" s="1" t="s">
        <v>42</v>
      </c>
      <c r="E35683" s="1" t="s">
        <v>43</v>
      </c>
      <c r="F35683" s="2">
        <v>45334</v>
      </c>
      <c r="G35683" s="1" t="s">
        <v>37066</v>
      </c>
      <c r="H35683" s="1" t="s">
        <v>95319</v>
      </c>
      <c r="I35683" s="1" t="s">
        <v>21</v>
      </c>
      <c r="J35683">
        <v>2.1732412173125172E+16</v>
      </c>
      <c r="K35683">
        <v>337</v>
      </c>
      <c r="L35683" s="1" t="s">
        <v>46</v>
      </c>
      <c r="M35683" s="2">
        <v>45348</v>
      </c>
      <c r="N35683" s="1" t="s">
        <v>32</v>
      </c>
      <c r="O35683" s="1" t="s">
        <v>47</v>
      </c>
    </row>
    <row r="35684" spans="1:15" x14ac:dyDescent="0.25">
      <c r="A35684" s="1" t="s">
        <v>95320</v>
      </c>
      <c r="B35684">
        <v>36</v>
      </c>
      <c r="C35684" s="1" t="s">
        <v>35</v>
      </c>
      <c r="D35684" s="1" t="s">
        <v>59</v>
      </c>
      <c r="E35684" s="1" t="s">
        <v>18</v>
      </c>
      <c r="F35684" s="2">
        <v>43989</v>
      </c>
      <c r="G35684" s="1" t="s">
        <v>95321</v>
      </c>
      <c r="H35684" s="1" t="s">
        <v>95322</v>
      </c>
      <c r="I35684" s="1" t="s">
        <v>30</v>
      </c>
      <c r="J35684">
        <v>4.2818823707369776E+16</v>
      </c>
      <c r="K35684">
        <v>232</v>
      </c>
      <c r="L35684" s="1" t="s">
        <v>31</v>
      </c>
      <c r="M35684" s="2">
        <v>43990</v>
      </c>
      <c r="N35684" s="1" t="s">
        <v>40</v>
      </c>
      <c r="O35684" s="1" t="s">
        <v>47</v>
      </c>
    </row>
    <row r="35685" spans="1:15" x14ac:dyDescent="0.25">
      <c r="A35685" s="1" t="s">
        <v>95323</v>
      </c>
      <c r="B35685">
        <v>53</v>
      </c>
      <c r="C35685" s="1" t="s">
        <v>35</v>
      </c>
      <c r="D35685" s="1" t="s">
        <v>42</v>
      </c>
      <c r="E35685" s="1" t="s">
        <v>27</v>
      </c>
      <c r="F35685" s="2">
        <v>45090</v>
      </c>
      <c r="G35685" s="1" t="s">
        <v>95324</v>
      </c>
      <c r="H35685" s="1" t="s">
        <v>3861</v>
      </c>
      <c r="I35685" s="1" t="s">
        <v>21</v>
      </c>
      <c r="J35685">
        <v>3060042653605655</v>
      </c>
      <c r="K35685">
        <v>139</v>
      </c>
      <c r="L35685" s="1" t="s">
        <v>22</v>
      </c>
      <c r="M35685" s="2">
        <v>45105</v>
      </c>
      <c r="N35685" s="1" t="s">
        <v>40</v>
      </c>
      <c r="O35685" s="1" t="s">
        <v>33</v>
      </c>
    </row>
    <row r="35686" spans="1:15" x14ac:dyDescent="0.25">
      <c r="A35686" s="1" t="s">
        <v>95325</v>
      </c>
      <c r="B35686">
        <v>25</v>
      </c>
      <c r="C35686" s="1" t="s">
        <v>35</v>
      </c>
      <c r="D35686" s="1" t="s">
        <v>26</v>
      </c>
      <c r="E35686" s="1" t="s">
        <v>43</v>
      </c>
      <c r="F35686" s="2">
        <v>43878</v>
      </c>
      <c r="G35686" s="1" t="s">
        <v>95326</v>
      </c>
      <c r="H35686" s="1" t="s">
        <v>95327</v>
      </c>
      <c r="I35686" s="1" t="s">
        <v>21</v>
      </c>
      <c r="J35686">
        <v>3630562786927437</v>
      </c>
      <c r="K35686">
        <v>378</v>
      </c>
      <c r="L35686" s="1" t="s">
        <v>22</v>
      </c>
      <c r="M35686" s="2">
        <v>43900</v>
      </c>
      <c r="N35686" s="1" t="s">
        <v>79</v>
      </c>
      <c r="O35686" s="1" t="s">
        <v>47</v>
      </c>
    </row>
    <row r="35687" spans="1:15" x14ac:dyDescent="0.25">
      <c r="A35687" s="1" t="s">
        <v>95328</v>
      </c>
      <c r="B35687">
        <v>47</v>
      </c>
      <c r="C35687" s="1" t="s">
        <v>35</v>
      </c>
      <c r="D35687" s="1" t="s">
        <v>17</v>
      </c>
      <c r="E35687" s="1" t="s">
        <v>43</v>
      </c>
      <c r="F35687" s="2">
        <v>45066</v>
      </c>
      <c r="G35687" s="1" t="s">
        <v>85106</v>
      </c>
      <c r="H35687" s="1" t="s">
        <v>95329</v>
      </c>
      <c r="I35687" s="1" t="s">
        <v>30</v>
      </c>
      <c r="J35687">
        <v>2.4118389277329416E+16</v>
      </c>
      <c r="K35687">
        <v>401</v>
      </c>
      <c r="L35687" s="1" t="s">
        <v>22</v>
      </c>
      <c r="M35687" s="2">
        <v>45071</v>
      </c>
      <c r="N35687" s="1" t="s">
        <v>52</v>
      </c>
      <c r="O35687" s="1" t="s">
        <v>33</v>
      </c>
    </row>
    <row r="35688" spans="1:15" x14ac:dyDescent="0.25">
      <c r="A35688" s="1" t="s">
        <v>95330</v>
      </c>
      <c r="B35688">
        <v>52</v>
      </c>
      <c r="C35688" s="1" t="s">
        <v>35</v>
      </c>
      <c r="D35688" s="1" t="s">
        <v>26</v>
      </c>
      <c r="E35688" s="1" t="s">
        <v>54</v>
      </c>
      <c r="F35688" s="2">
        <v>45171</v>
      </c>
      <c r="G35688" s="1" t="s">
        <v>76571</v>
      </c>
      <c r="H35688" s="1" t="s">
        <v>24210</v>
      </c>
      <c r="I35688" s="1" t="s">
        <v>65</v>
      </c>
      <c r="J35688">
        <v>3505102917502181</v>
      </c>
      <c r="K35688">
        <v>384</v>
      </c>
      <c r="L35688" s="1" t="s">
        <v>22</v>
      </c>
      <c r="M35688" s="2">
        <v>45180</v>
      </c>
      <c r="N35688" s="1" t="s">
        <v>32</v>
      </c>
      <c r="O35688" s="1" t="s">
        <v>33</v>
      </c>
    </row>
    <row r="35689" spans="1:15" x14ac:dyDescent="0.25">
      <c r="A35689" s="1" t="s">
        <v>95331</v>
      </c>
      <c r="B35689">
        <v>62</v>
      </c>
      <c r="C35689" s="1" t="s">
        <v>16</v>
      </c>
      <c r="D35689" s="1" t="s">
        <v>36</v>
      </c>
      <c r="E35689" s="1" t="s">
        <v>76</v>
      </c>
      <c r="F35689" s="2">
        <v>44993</v>
      </c>
      <c r="G35689" s="1" t="s">
        <v>95332</v>
      </c>
      <c r="H35689" s="1" t="s">
        <v>95333</v>
      </c>
      <c r="I35689" s="1" t="s">
        <v>39</v>
      </c>
      <c r="J35689">
        <v>4150272948065794</v>
      </c>
      <c r="K35689">
        <v>219</v>
      </c>
      <c r="L35689" s="1" t="s">
        <v>22</v>
      </c>
      <c r="M35689" s="2">
        <v>44998</v>
      </c>
      <c r="N35689" s="1" t="s">
        <v>52</v>
      </c>
      <c r="O35689" s="1" t="s">
        <v>24</v>
      </c>
    </row>
    <row r="35690" spans="1:15" x14ac:dyDescent="0.25">
      <c r="A35690" s="1" t="s">
        <v>95334</v>
      </c>
      <c r="B35690">
        <v>39</v>
      </c>
      <c r="C35690" s="1" t="s">
        <v>35</v>
      </c>
      <c r="D35690" s="1" t="s">
        <v>125</v>
      </c>
      <c r="E35690" s="1" t="s">
        <v>93</v>
      </c>
      <c r="F35690" s="2">
        <v>44207</v>
      </c>
      <c r="G35690" s="1" t="s">
        <v>95335</v>
      </c>
      <c r="H35690" s="1" t="s">
        <v>95336</v>
      </c>
      <c r="I35690" s="1" t="s">
        <v>30</v>
      </c>
      <c r="J35690">
        <v>4614536074955029</v>
      </c>
      <c r="K35690">
        <v>304</v>
      </c>
      <c r="L35690" s="1" t="s">
        <v>46</v>
      </c>
      <c r="M35690" s="2">
        <v>44229</v>
      </c>
      <c r="N35690" s="1" t="s">
        <v>32</v>
      </c>
      <c r="O35690" s="1" t="s">
        <v>33</v>
      </c>
    </row>
    <row r="35691" spans="1:15" x14ac:dyDescent="0.25">
      <c r="A35691" s="1" t="s">
        <v>95337</v>
      </c>
      <c r="B35691">
        <v>18</v>
      </c>
      <c r="C35691" s="1" t="s">
        <v>16</v>
      </c>
      <c r="D35691" s="1" t="s">
        <v>17</v>
      </c>
      <c r="E35691" s="1" t="s">
        <v>54</v>
      </c>
      <c r="F35691" s="2">
        <v>45238</v>
      </c>
      <c r="G35691" s="1" t="s">
        <v>95338</v>
      </c>
      <c r="H35691" s="1" t="s">
        <v>95339</v>
      </c>
      <c r="I35691" s="1" t="s">
        <v>30</v>
      </c>
      <c r="J35691">
        <v>488796536347646</v>
      </c>
      <c r="K35691">
        <v>151</v>
      </c>
      <c r="L35691" s="1" t="s">
        <v>31</v>
      </c>
      <c r="M35691" s="2">
        <v>45263</v>
      </c>
      <c r="N35691" s="1" t="s">
        <v>32</v>
      </c>
      <c r="O35691" s="1" t="s">
        <v>47</v>
      </c>
    </row>
    <row r="35692" spans="1:15" x14ac:dyDescent="0.25">
      <c r="A35692" s="1" t="s">
        <v>95340</v>
      </c>
      <c r="B35692">
        <v>62</v>
      </c>
      <c r="C35692" s="1" t="s">
        <v>16</v>
      </c>
      <c r="D35692" s="1" t="s">
        <v>36</v>
      </c>
      <c r="E35692" s="1" t="s">
        <v>54</v>
      </c>
      <c r="F35692" s="2">
        <v>43631</v>
      </c>
      <c r="G35692" s="1" t="s">
        <v>69184</v>
      </c>
      <c r="H35692" s="1" t="s">
        <v>95341</v>
      </c>
      <c r="I35692" s="1" t="s">
        <v>65</v>
      </c>
      <c r="J35692">
        <v>3825917573341228</v>
      </c>
      <c r="K35692">
        <v>243</v>
      </c>
      <c r="L35692" s="1" t="s">
        <v>31</v>
      </c>
      <c r="M35692" s="2">
        <v>43642</v>
      </c>
      <c r="N35692" s="1" t="s">
        <v>23</v>
      </c>
      <c r="O35692" s="1" t="s">
        <v>47</v>
      </c>
    </row>
    <row r="35693" spans="1:15" x14ac:dyDescent="0.25">
      <c r="A35693" s="1" t="s">
        <v>95342</v>
      </c>
      <c r="B35693">
        <v>75</v>
      </c>
      <c r="C35693" s="1" t="s">
        <v>16</v>
      </c>
      <c r="D35693" s="1" t="s">
        <v>125</v>
      </c>
      <c r="E35693" s="1" t="s">
        <v>27</v>
      </c>
      <c r="F35693" s="2">
        <v>45163</v>
      </c>
      <c r="G35693" s="1" t="s">
        <v>95343</v>
      </c>
      <c r="H35693" s="1" t="s">
        <v>56980</v>
      </c>
      <c r="I35693" s="1" t="s">
        <v>65</v>
      </c>
      <c r="J35693">
        <v>2.4112410651944464E+16</v>
      </c>
      <c r="K35693">
        <v>169</v>
      </c>
      <c r="L35693" s="1" t="s">
        <v>46</v>
      </c>
      <c r="M35693" s="2">
        <v>45169</v>
      </c>
      <c r="N35693" s="1" t="s">
        <v>52</v>
      </c>
      <c r="O35693" s="1" t="s">
        <v>24</v>
      </c>
    </row>
    <row r="35694" spans="1:15" x14ac:dyDescent="0.25">
      <c r="A35694" s="1" t="s">
        <v>95344</v>
      </c>
      <c r="B35694">
        <v>18</v>
      </c>
      <c r="C35694" s="1" t="s">
        <v>35</v>
      </c>
      <c r="D35694" s="1" t="s">
        <v>36</v>
      </c>
      <c r="E35694" s="1" t="s">
        <v>27</v>
      </c>
      <c r="F35694" s="2">
        <v>45267</v>
      </c>
      <c r="G35694" s="1" t="s">
        <v>95345</v>
      </c>
      <c r="H35694" s="1" t="s">
        <v>95346</v>
      </c>
      <c r="I35694" s="1" t="s">
        <v>21</v>
      </c>
      <c r="J35694">
        <v>2.3637465019417176E+16</v>
      </c>
      <c r="K35694">
        <v>121</v>
      </c>
      <c r="L35694" s="1" t="s">
        <v>31</v>
      </c>
      <c r="M35694" s="2">
        <v>45282</v>
      </c>
      <c r="N35694" s="1" t="s">
        <v>79</v>
      </c>
      <c r="O35694" s="1" t="s">
        <v>33</v>
      </c>
    </row>
    <row r="35695" spans="1:15" x14ac:dyDescent="0.25">
      <c r="A35695" s="1" t="s">
        <v>95347</v>
      </c>
      <c r="B35695">
        <v>36</v>
      </c>
      <c r="C35695" s="1" t="s">
        <v>16</v>
      </c>
      <c r="D35695" s="1" t="s">
        <v>26</v>
      </c>
      <c r="E35695" s="1" t="s">
        <v>43</v>
      </c>
      <c r="F35695" s="2">
        <v>43975</v>
      </c>
      <c r="G35695" s="1" t="s">
        <v>95348</v>
      </c>
      <c r="H35695" s="1" t="s">
        <v>5761</v>
      </c>
      <c r="I35695" s="1" t="s">
        <v>57</v>
      </c>
      <c r="J35695">
        <v>4105629222756235</v>
      </c>
      <c r="K35695">
        <v>319</v>
      </c>
      <c r="L35695" s="1" t="s">
        <v>46</v>
      </c>
      <c r="M35695" s="2">
        <v>43979</v>
      </c>
      <c r="N35695" s="1" t="s">
        <v>40</v>
      </c>
      <c r="O35695" s="1" t="s">
        <v>47</v>
      </c>
    </row>
    <row r="35696" spans="1:15" x14ac:dyDescent="0.25">
      <c r="A35696" s="1" t="s">
        <v>95349</v>
      </c>
      <c r="B35696">
        <v>55</v>
      </c>
      <c r="C35696" s="1" t="s">
        <v>35</v>
      </c>
      <c r="D35696" s="1" t="s">
        <v>49</v>
      </c>
      <c r="E35696" s="1" t="s">
        <v>54</v>
      </c>
      <c r="F35696" s="2">
        <v>43612</v>
      </c>
      <c r="G35696" s="1" t="s">
        <v>95350</v>
      </c>
      <c r="H35696" s="1" t="s">
        <v>95351</v>
      </c>
      <c r="I35696" s="1" t="s">
        <v>21</v>
      </c>
      <c r="J35696">
        <v>2944787820545599</v>
      </c>
      <c r="K35696">
        <v>221</v>
      </c>
      <c r="L35696" s="1" t="s">
        <v>46</v>
      </c>
      <c r="M35696" s="2">
        <v>43628</v>
      </c>
      <c r="N35696" s="1" t="s">
        <v>52</v>
      </c>
      <c r="O35696" s="1" t="s">
        <v>47</v>
      </c>
    </row>
    <row r="35697" spans="1:15" x14ac:dyDescent="0.25">
      <c r="A35697" s="1" t="s">
        <v>95352</v>
      </c>
      <c r="B35697">
        <v>18</v>
      </c>
      <c r="C35697" s="1" t="s">
        <v>35</v>
      </c>
      <c r="D35697" s="1" t="s">
        <v>59</v>
      </c>
      <c r="E35697" s="1" t="s">
        <v>18</v>
      </c>
      <c r="F35697" s="2">
        <v>44114</v>
      </c>
      <c r="G35697" s="1" t="s">
        <v>95353</v>
      </c>
      <c r="H35697" s="1" t="s">
        <v>95354</v>
      </c>
      <c r="I35697" s="1" t="s">
        <v>57</v>
      </c>
      <c r="J35697">
        <v>2.2496905266888528E+16</v>
      </c>
      <c r="K35697">
        <v>242</v>
      </c>
      <c r="L35697" s="1" t="s">
        <v>31</v>
      </c>
      <c r="M35697" s="2">
        <v>44127</v>
      </c>
      <c r="N35697" s="1" t="s">
        <v>23</v>
      </c>
      <c r="O35697" s="1" t="s">
        <v>24</v>
      </c>
    </row>
    <row r="35698" spans="1:15" x14ac:dyDescent="0.25">
      <c r="A35698" s="1" t="s">
        <v>95355</v>
      </c>
      <c r="B35698">
        <v>18</v>
      </c>
      <c r="C35698" s="1" t="s">
        <v>35</v>
      </c>
      <c r="D35698" s="1" t="s">
        <v>103</v>
      </c>
      <c r="E35698" s="1" t="s">
        <v>43</v>
      </c>
      <c r="F35698" s="2">
        <v>43900</v>
      </c>
      <c r="G35698" s="1" t="s">
        <v>95356</v>
      </c>
      <c r="H35698" s="1" t="s">
        <v>95357</v>
      </c>
      <c r="I35698" s="1" t="s">
        <v>65</v>
      </c>
      <c r="J35698">
        <v>443814560164749</v>
      </c>
      <c r="K35698">
        <v>321</v>
      </c>
      <c r="L35698" s="1" t="s">
        <v>22</v>
      </c>
      <c r="M35698" s="2">
        <v>43913</v>
      </c>
      <c r="N35698" s="1" t="s">
        <v>52</v>
      </c>
      <c r="O35698" s="1" t="s">
        <v>33</v>
      </c>
    </row>
    <row r="35699" spans="1:15" x14ac:dyDescent="0.25">
      <c r="A35699" s="1" t="s">
        <v>95358</v>
      </c>
      <c r="B35699">
        <v>51</v>
      </c>
      <c r="C35699" s="1" t="s">
        <v>16</v>
      </c>
      <c r="D35699" s="1" t="s">
        <v>103</v>
      </c>
      <c r="E35699" s="1" t="s">
        <v>76</v>
      </c>
      <c r="F35699" s="2">
        <v>45107</v>
      </c>
      <c r="G35699" s="1" t="s">
        <v>95359</v>
      </c>
      <c r="H35699" s="1" t="s">
        <v>46060</v>
      </c>
      <c r="I35699" s="1" t="s">
        <v>30</v>
      </c>
      <c r="J35699">
        <v>3.0257492939933996E+16</v>
      </c>
      <c r="K35699">
        <v>298</v>
      </c>
      <c r="L35699" s="1" t="s">
        <v>46</v>
      </c>
      <c r="M35699" s="2">
        <v>45121</v>
      </c>
      <c r="N35699" s="1" t="s">
        <v>52</v>
      </c>
      <c r="O35699" s="1" t="s">
        <v>24</v>
      </c>
    </row>
    <row r="35700" spans="1:15" x14ac:dyDescent="0.25">
      <c r="A35700" s="1" t="s">
        <v>95360</v>
      </c>
      <c r="B35700">
        <v>62</v>
      </c>
      <c r="C35700" s="1" t="s">
        <v>16</v>
      </c>
      <c r="D35700" s="1" t="s">
        <v>49</v>
      </c>
      <c r="E35700" s="1" t="s">
        <v>43</v>
      </c>
      <c r="F35700" s="2">
        <v>43618</v>
      </c>
      <c r="G35700" s="1" t="s">
        <v>95361</v>
      </c>
      <c r="H35700" s="1" t="s">
        <v>95362</v>
      </c>
      <c r="I35700" s="1" t="s">
        <v>30</v>
      </c>
      <c r="J35700">
        <v>2.2242807655778032E+16</v>
      </c>
      <c r="K35700">
        <v>239</v>
      </c>
      <c r="L35700" s="1" t="s">
        <v>22</v>
      </c>
      <c r="M35700" s="2">
        <v>43632</v>
      </c>
      <c r="N35700" s="1" t="s">
        <v>79</v>
      </c>
      <c r="O35700" s="1" t="s">
        <v>47</v>
      </c>
    </row>
    <row r="35701" spans="1:15" x14ac:dyDescent="0.25">
      <c r="A35701" s="1" t="s">
        <v>95363</v>
      </c>
      <c r="B35701">
        <v>36</v>
      </c>
      <c r="C35701" s="1" t="s">
        <v>16</v>
      </c>
      <c r="D35701" s="1" t="s">
        <v>49</v>
      </c>
      <c r="E35701" s="1" t="s">
        <v>18</v>
      </c>
      <c r="F35701" s="2">
        <v>44983</v>
      </c>
      <c r="G35701" s="1" t="s">
        <v>95364</v>
      </c>
      <c r="H35701" s="1" t="s">
        <v>95365</v>
      </c>
      <c r="I35701" s="1" t="s">
        <v>21</v>
      </c>
      <c r="J35701">
        <v>4082857466496482</v>
      </c>
      <c r="K35701">
        <v>143</v>
      </c>
      <c r="L35701" s="1" t="s">
        <v>22</v>
      </c>
      <c r="M35701" s="2">
        <v>45009</v>
      </c>
      <c r="N35701" s="1" t="s">
        <v>40</v>
      </c>
      <c r="O35701" s="1" t="s">
        <v>24</v>
      </c>
    </row>
    <row r="35702" spans="1:15" x14ac:dyDescent="0.25">
      <c r="A35702" s="1" t="s">
        <v>95366</v>
      </c>
      <c r="B35702">
        <v>66</v>
      </c>
      <c r="C35702" s="1" t="s">
        <v>16</v>
      </c>
      <c r="D35702" s="1" t="s">
        <v>17</v>
      </c>
      <c r="E35702" s="1" t="s">
        <v>43</v>
      </c>
      <c r="F35702" s="2">
        <v>44535</v>
      </c>
      <c r="G35702" s="1" t="s">
        <v>95367</v>
      </c>
      <c r="H35702" s="1" t="s">
        <v>95368</v>
      </c>
      <c r="I35702" s="1" t="s">
        <v>21</v>
      </c>
      <c r="J35702">
        <v>1.6666035353253752E+16</v>
      </c>
      <c r="K35702">
        <v>161</v>
      </c>
      <c r="L35702" s="1" t="s">
        <v>22</v>
      </c>
      <c r="M35702" s="2">
        <v>44561</v>
      </c>
      <c r="N35702" s="1" t="s">
        <v>23</v>
      </c>
      <c r="O35702" s="1" t="s">
        <v>47</v>
      </c>
    </row>
    <row r="35703" spans="1:15" x14ac:dyDescent="0.25">
      <c r="A35703" s="1" t="s">
        <v>95369</v>
      </c>
      <c r="B35703">
        <v>78</v>
      </c>
      <c r="C35703" s="1" t="s">
        <v>16</v>
      </c>
      <c r="D35703" s="1" t="s">
        <v>36</v>
      </c>
      <c r="E35703" s="1" t="s">
        <v>27</v>
      </c>
      <c r="F35703" s="2">
        <v>44444</v>
      </c>
      <c r="G35703" s="1" t="s">
        <v>20216</v>
      </c>
      <c r="H35703" s="1" t="s">
        <v>95370</v>
      </c>
      <c r="I35703" s="1" t="s">
        <v>39</v>
      </c>
      <c r="J35703">
        <v>3916402997532442</v>
      </c>
      <c r="K35703">
        <v>366</v>
      </c>
      <c r="L35703" s="1" t="s">
        <v>31</v>
      </c>
      <c r="M35703" s="2">
        <v>44454</v>
      </c>
      <c r="N35703" s="1" t="s">
        <v>32</v>
      </c>
      <c r="O35703" s="1" t="s">
        <v>47</v>
      </c>
    </row>
    <row r="35704" spans="1:15" x14ac:dyDescent="0.25">
      <c r="A35704" s="1" t="s">
        <v>95371</v>
      </c>
      <c r="B35704">
        <v>83</v>
      </c>
      <c r="C35704" s="1" t="s">
        <v>35</v>
      </c>
      <c r="D35704" s="1" t="s">
        <v>125</v>
      </c>
      <c r="E35704" s="1" t="s">
        <v>18</v>
      </c>
      <c r="F35704" s="2">
        <v>45132</v>
      </c>
      <c r="G35704" s="1" t="s">
        <v>95372</v>
      </c>
      <c r="H35704" s="1" t="s">
        <v>95373</v>
      </c>
      <c r="I35704" s="1" t="s">
        <v>30</v>
      </c>
      <c r="J35704">
        <v>417255549775865</v>
      </c>
      <c r="K35704">
        <v>433</v>
      </c>
      <c r="L35704" s="1" t="s">
        <v>46</v>
      </c>
      <c r="M35704" s="2">
        <v>45140</v>
      </c>
      <c r="N35704" s="1" t="s">
        <v>32</v>
      </c>
      <c r="O35704" s="1" t="s">
        <v>47</v>
      </c>
    </row>
    <row r="35705" spans="1:15" x14ac:dyDescent="0.25">
      <c r="A35705" s="1" t="s">
        <v>95374</v>
      </c>
      <c r="B35705">
        <v>32</v>
      </c>
      <c r="C35705" s="1" t="s">
        <v>16</v>
      </c>
      <c r="D35705" s="1" t="s">
        <v>17</v>
      </c>
      <c r="E35705" s="1" t="s">
        <v>18</v>
      </c>
      <c r="F35705" s="2">
        <v>44197</v>
      </c>
      <c r="G35705" s="1" t="s">
        <v>33170</v>
      </c>
      <c r="H35705" s="1" t="s">
        <v>95375</v>
      </c>
      <c r="I35705" s="1" t="s">
        <v>30</v>
      </c>
      <c r="J35705">
        <v>4557757158371121</v>
      </c>
      <c r="K35705">
        <v>156</v>
      </c>
      <c r="L35705" s="1" t="s">
        <v>46</v>
      </c>
      <c r="M35705" s="2">
        <v>44207</v>
      </c>
      <c r="N35705" s="1" t="s">
        <v>32</v>
      </c>
      <c r="O35705" s="1" t="s">
        <v>33</v>
      </c>
    </row>
    <row r="35706" spans="1:15" x14ac:dyDescent="0.25">
      <c r="A35706" s="1" t="s">
        <v>95376</v>
      </c>
      <c r="B35706">
        <v>20</v>
      </c>
      <c r="C35706" s="1" t="s">
        <v>35</v>
      </c>
      <c r="D35706" s="1" t="s">
        <v>17</v>
      </c>
      <c r="E35706" s="1" t="s">
        <v>43</v>
      </c>
      <c r="F35706" s="2">
        <v>44356</v>
      </c>
      <c r="G35706" s="1" t="s">
        <v>85742</v>
      </c>
      <c r="H35706" s="1" t="s">
        <v>95377</v>
      </c>
      <c r="I35706" s="1" t="s">
        <v>39</v>
      </c>
      <c r="J35706">
        <v>2.6198513558017808E+16</v>
      </c>
      <c r="K35706">
        <v>111</v>
      </c>
      <c r="L35706" s="1" t="s">
        <v>46</v>
      </c>
      <c r="M35706" s="2">
        <v>44385</v>
      </c>
      <c r="N35706" s="1" t="s">
        <v>79</v>
      </c>
      <c r="O35706" s="1" t="s">
        <v>47</v>
      </c>
    </row>
    <row r="35707" spans="1:15" x14ac:dyDescent="0.25">
      <c r="A35707" s="1" t="s">
        <v>95378</v>
      </c>
      <c r="B35707">
        <v>22</v>
      </c>
      <c r="C35707" s="1" t="s">
        <v>35</v>
      </c>
      <c r="D35707" s="1" t="s">
        <v>49</v>
      </c>
      <c r="E35707" s="1" t="s">
        <v>54</v>
      </c>
      <c r="F35707" s="2">
        <v>43835</v>
      </c>
      <c r="G35707" s="1" t="s">
        <v>95379</v>
      </c>
      <c r="H35707" s="1" t="s">
        <v>95380</v>
      </c>
      <c r="I35707" s="1" t="s">
        <v>30</v>
      </c>
      <c r="J35707">
        <v>4.2252421577742824E+16</v>
      </c>
      <c r="K35707">
        <v>269</v>
      </c>
      <c r="L35707" s="1" t="s">
        <v>46</v>
      </c>
      <c r="M35707" s="2">
        <v>43853</v>
      </c>
      <c r="N35707" s="1" t="s">
        <v>32</v>
      </c>
      <c r="O35707" s="1" t="s">
        <v>47</v>
      </c>
    </row>
    <row r="35708" spans="1:15" x14ac:dyDescent="0.25">
      <c r="A35708" s="1" t="s">
        <v>95381</v>
      </c>
      <c r="B35708">
        <v>46</v>
      </c>
      <c r="C35708" s="1" t="s">
        <v>16</v>
      </c>
      <c r="D35708" s="1" t="s">
        <v>103</v>
      </c>
      <c r="E35708" s="1" t="s">
        <v>27</v>
      </c>
      <c r="F35708" s="2">
        <v>44217</v>
      </c>
      <c r="G35708" s="1" t="s">
        <v>9852</v>
      </c>
      <c r="H35708" s="1" t="s">
        <v>95382</v>
      </c>
      <c r="I35708" s="1" t="s">
        <v>30</v>
      </c>
      <c r="J35708">
        <v>1176739424784166</v>
      </c>
      <c r="K35708">
        <v>388</v>
      </c>
      <c r="L35708" s="1" t="s">
        <v>46</v>
      </c>
      <c r="M35708" s="2">
        <v>44241</v>
      </c>
      <c r="N35708" s="1" t="s">
        <v>32</v>
      </c>
      <c r="O35708" s="1" t="s">
        <v>24</v>
      </c>
    </row>
    <row r="35709" spans="1:15" x14ac:dyDescent="0.25">
      <c r="A35709" s="1" t="s">
        <v>95383</v>
      </c>
      <c r="B35709">
        <v>42</v>
      </c>
      <c r="C35709" s="1" t="s">
        <v>16</v>
      </c>
      <c r="D35709" s="1" t="s">
        <v>125</v>
      </c>
      <c r="E35709" s="1" t="s">
        <v>27</v>
      </c>
      <c r="F35709" s="2">
        <v>43636</v>
      </c>
      <c r="G35709" s="1" t="s">
        <v>95384</v>
      </c>
      <c r="H35709" s="1" t="s">
        <v>95385</v>
      </c>
      <c r="I35709" s="1" t="s">
        <v>21</v>
      </c>
      <c r="J35709">
        <v>3.2019843613124512E+16</v>
      </c>
      <c r="K35709">
        <v>460</v>
      </c>
      <c r="L35709" s="1" t="s">
        <v>46</v>
      </c>
      <c r="M35709" s="2">
        <v>43649</v>
      </c>
      <c r="N35709" s="1" t="s">
        <v>23</v>
      </c>
      <c r="O35709" s="1" t="s">
        <v>47</v>
      </c>
    </row>
    <row r="35710" spans="1:15" x14ac:dyDescent="0.25">
      <c r="A35710" s="1" t="s">
        <v>95386</v>
      </c>
      <c r="B35710">
        <v>65</v>
      </c>
      <c r="C35710" s="1" t="s">
        <v>16</v>
      </c>
      <c r="D35710" s="1" t="s">
        <v>49</v>
      </c>
      <c r="E35710" s="1" t="s">
        <v>76</v>
      </c>
      <c r="F35710" s="2">
        <v>44516</v>
      </c>
      <c r="G35710" s="1" t="s">
        <v>95387</v>
      </c>
      <c r="H35710" s="1" t="s">
        <v>95388</v>
      </c>
      <c r="I35710" s="1" t="s">
        <v>65</v>
      </c>
      <c r="J35710">
        <v>6784631870916673</v>
      </c>
      <c r="K35710">
        <v>160</v>
      </c>
      <c r="L35710" s="1" t="s">
        <v>22</v>
      </c>
      <c r="M35710" s="2">
        <v>44521</v>
      </c>
      <c r="N35710" s="1" t="s">
        <v>23</v>
      </c>
      <c r="O35710" s="1" t="s">
        <v>24</v>
      </c>
    </row>
    <row r="35711" spans="1:15" x14ac:dyDescent="0.25">
      <c r="A35711" s="1" t="s">
        <v>95389</v>
      </c>
      <c r="B35711">
        <v>49</v>
      </c>
      <c r="C35711" s="1" t="s">
        <v>35</v>
      </c>
      <c r="D35711" s="1" t="s">
        <v>17</v>
      </c>
      <c r="E35711" s="1" t="s">
        <v>18</v>
      </c>
      <c r="F35711" s="2">
        <v>44772</v>
      </c>
      <c r="G35711" s="1" t="s">
        <v>95390</v>
      </c>
      <c r="H35711" s="1" t="s">
        <v>334</v>
      </c>
      <c r="I35711" s="1" t="s">
        <v>57</v>
      </c>
      <c r="J35711">
        <v>2.1399690018108976E+16</v>
      </c>
      <c r="K35711">
        <v>206</v>
      </c>
      <c r="L35711" s="1" t="s">
        <v>46</v>
      </c>
      <c r="M35711" s="2">
        <v>44799</v>
      </c>
      <c r="N35711" s="1" t="s">
        <v>52</v>
      </c>
      <c r="O35711" s="1" t="s">
        <v>24</v>
      </c>
    </row>
    <row r="35712" spans="1:15" x14ac:dyDescent="0.25">
      <c r="A35712" s="1" t="s">
        <v>95391</v>
      </c>
      <c r="B35712">
        <v>47</v>
      </c>
      <c r="C35712" s="1" t="s">
        <v>35</v>
      </c>
      <c r="D35712" s="1" t="s">
        <v>42</v>
      </c>
      <c r="E35712" s="1" t="s">
        <v>18</v>
      </c>
      <c r="F35712" s="2">
        <v>43734</v>
      </c>
      <c r="G35712" s="1" t="s">
        <v>11011</v>
      </c>
      <c r="H35712" s="1" t="s">
        <v>11383</v>
      </c>
      <c r="I35712" s="1" t="s">
        <v>39</v>
      </c>
      <c r="J35712">
        <v>3.8762552232196984E+16</v>
      </c>
      <c r="K35712">
        <v>236</v>
      </c>
      <c r="L35712" s="1" t="s">
        <v>31</v>
      </c>
      <c r="M35712" s="2">
        <v>43753</v>
      </c>
      <c r="N35712" s="1" t="s">
        <v>79</v>
      </c>
      <c r="O35712" s="1" t="s">
        <v>33</v>
      </c>
    </row>
    <row r="35713" spans="1:15" x14ac:dyDescent="0.25">
      <c r="A35713" s="1" t="s">
        <v>95392</v>
      </c>
      <c r="B35713">
        <v>33</v>
      </c>
      <c r="C35713" s="1" t="s">
        <v>35</v>
      </c>
      <c r="D35713" s="1" t="s">
        <v>59</v>
      </c>
      <c r="E35713" s="1" t="s">
        <v>54</v>
      </c>
      <c r="F35713" s="2">
        <v>44225</v>
      </c>
      <c r="G35713" s="1" t="s">
        <v>6653</v>
      </c>
      <c r="H35713" s="1" t="s">
        <v>1553</v>
      </c>
      <c r="I35713" s="1" t="s">
        <v>57</v>
      </c>
      <c r="J35713">
        <v>3.5133864998582192E+16</v>
      </c>
      <c r="K35713">
        <v>116</v>
      </c>
      <c r="L35713" s="1" t="s">
        <v>46</v>
      </c>
      <c r="M35713" s="2">
        <v>44238</v>
      </c>
      <c r="N35713" s="1" t="s">
        <v>52</v>
      </c>
      <c r="O35713" s="1" t="s">
        <v>47</v>
      </c>
    </row>
    <row r="35714" spans="1:15" x14ac:dyDescent="0.25">
      <c r="A35714" s="1" t="s">
        <v>95393</v>
      </c>
      <c r="B35714">
        <v>59</v>
      </c>
      <c r="C35714" s="1" t="s">
        <v>16</v>
      </c>
      <c r="D35714" s="1" t="s">
        <v>49</v>
      </c>
      <c r="E35714" s="1" t="s">
        <v>18</v>
      </c>
      <c r="F35714" s="2">
        <v>44715</v>
      </c>
      <c r="G35714" s="1" t="s">
        <v>4096</v>
      </c>
      <c r="H35714" s="1" t="s">
        <v>95394</v>
      </c>
      <c r="I35714" s="1" t="s">
        <v>57</v>
      </c>
      <c r="J35714">
        <v>3880563702209611</v>
      </c>
      <c r="K35714">
        <v>379</v>
      </c>
      <c r="L35714" s="1" t="s">
        <v>31</v>
      </c>
      <c r="M35714" s="2">
        <v>44730</v>
      </c>
      <c r="N35714" s="1" t="s">
        <v>79</v>
      </c>
      <c r="O35714" s="1" t="s">
        <v>24</v>
      </c>
    </row>
    <row r="35715" spans="1:15" x14ac:dyDescent="0.25">
      <c r="A35715" s="1" t="s">
        <v>95395</v>
      </c>
      <c r="B35715">
        <v>77</v>
      </c>
      <c r="C35715" s="1" t="s">
        <v>35</v>
      </c>
      <c r="D35715" s="1" t="s">
        <v>36</v>
      </c>
      <c r="E35715" s="1" t="s">
        <v>76</v>
      </c>
      <c r="F35715" s="2">
        <v>44434</v>
      </c>
      <c r="G35715" s="1" t="s">
        <v>95396</v>
      </c>
      <c r="H35715" s="1" t="s">
        <v>95397</v>
      </c>
      <c r="I35715" s="1" t="s">
        <v>39</v>
      </c>
      <c r="J35715">
        <v>3.0472805991572848E+16</v>
      </c>
      <c r="K35715">
        <v>252</v>
      </c>
      <c r="L35715" s="1" t="s">
        <v>46</v>
      </c>
      <c r="M35715" s="2">
        <v>44456</v>
      </c>
      <c r="N35715" s="1" t="s">
        <v>79</v>
      </c>
      <c r="O35715" s="1" t="s">
        <v>33</v>
      </c>
    </row>
    <row r="35716" spans="1:15" x14ac:dyDescent="0.25">
      <c r="A35716" s="1" t="s">
        <v>95398</v>
      </c>
      <c r="B35716">
        <v>57</v>
      </c>
      <c r="C35716" s="1" t="s">
        <v>16</v>
      </c>
      <c r="D35716" s="1" t="s">
        <v>103</v>
      </c>
      <c r="E35716" s="1" t="s">
        <v>43</v>
      </c>
      <c r="F35716" s="2">
        <v>43696</v>
      </c>
      <c r="G35716" s="1" t="s">
        <v>95399</v>
      </c>
      <c r="H35716" s="1" t="s">
        <v>95400</v>
      </c>
      <c r="I35716" s="1" t="s">
        <v>30</v>
      </c>
      <c r="J35716">
        <v>4.8587741795828832E+16</v>
      </c>
      <c r="K35716">
        <v>385</v>
      </c>
      <c r="L35716" s="1" t="s">
        <v>31</v>
      </c>
      <c r="M35716" s="2">
        <v>43713</v>
      </c>
      <c r="N35716" s="1" t="s">
        <v>79</v>
      </c>
      <c r="O35716" s="1" t="s">
        <v>33</v>
      </c>
    </row>
    <row r="35717" spans="1:15" x14ac:dyDescent="0.25">
      <c r="A35717" s="1" t="s">
        <v>95401</v>
      </c>
      <c r="B35717">
        <v>55</v>
      </c>
      <c r="C35717" s="1" t="s">
        <v>16</v>
      </c>
      <c r="D35717" s="1" t="s">
        <v>36</v>
      </c>
      <c r="E35717" s="1" t="s">
        <v>54</v>
      </c>
      <c r="F35717" s="2">
        <v>44726</v>
      </c>
      <c r="G35717" s="1" t="s">
        <v>95402</v>
      </c>
      <c r="H35717" s="1" t="s">
        <v>95403</v>
      </c>
      <c r="I35717" s="1" t="s">
        <v>30</v>
      </c>
      <c r="J35717">
        <v>2376689326970239</v>
      </c>
      <c r="K35717">
        <v>388</v>
      </c>
      <c r="L35717" s="1" t="s">
        <v>46</v>
      </c>
      <c r="M35717" s="2">
        <v>44734</v>
      </c>
      <c r="N35717" s="1" t="s">
        <v>23</v>
      </c>
      <c r="O35717" s="1" t="s">
        <v>47</v>
      </c>
    </row>
    <row r="35718" spans="1:15" x14ac:dyDescent="0.25">
      <c r="A35718" s="1" t="s">
        <v>95404</v>
      </c>
      <c r="B35718">
        <v>63</v>
      </c>
      <c r="C35718" s="1" t="s">
        <v>35</v>
      </c>
      <c r="D35718" s="1" t="s">
        <v>17</v>
      </c>
      <c r="E35718" s="1" t="s">
        <v>93</v>
      </c>
      <c r="F35718" s="2">
        <v>44138</v>
      </c>
      <c r="G35718" s="1" t="s">
        <v>95405</v>
      </c>
      <c r="H35718" s="1" t="s">
        <v>95406</v>
      </c>
      <c r="I35718" s="1" t="s">
        <v>65</v>
      </c>
      <c r="J35718">
        <v>3156209478254631</v>
      </c>
      <c r="K35718">
        <v>377</v>
      </c>
      <c r="L35718" s="1" t="s">
        <v>31</v>
      </c>
      <c r="M35718" s="2">
        <v>44147</v>
      </c>
      <c r="N35718" s="1" t="s">
        <v>79</v>
      </c>
      <c r="O35718" s="1" t="s">
        <v>47</v>
      </c>
    </row>
    <row r="35719" spans="1:15" x14ac:dyDescent="0.25">
      <c r="A35719" s="1" t="s">
        <v>95407</v>
      </c>
      <c r="B35719">
        <v>52</v>
      </c>
      <c r="C35719" s="1" t="s">
        <v>16</v>
      </c>
      <c r="D35719" s="1" t="s">
        <v>125</v>
      </c>
      <c r="E35719" s="1" t="s">
        <v>43</v>
      </c>
      <c r="F35719" s="2">
        <v>44333</v>
      </c>
      <c r="G35719" s="1" t="s">
        <v>95408</v>
      </c>
      <c r="H35719" s="1" t="s">
        <v>95409</v>
      </c>
      <c r="I35719" s="1" t="s">
        <v>30</v>
      </c>
      <c r="J35719">
        <v>7914821930901022</v>
      </c>
      <c r="K35719">
        <v>166</v>
      </c>
      <c r="L35719" s="1" t="s">
        <v>46</v>
      </c>
      <c r="M35719" s="2">
        <v>44344</v>
      </c>
      <c r="N35719" s="1" t="s">
        <v>79</v>
      </c>
      <c r="O35719" s="1" t="s">
        <v>33</v>
      </c>
    </row>
    <row r="35720" spans="1:15" x14ac:dyDescent="0.25">
      <c r="A35720" s="1" t="s">
        <v>95410</v>
      </c>
      <c r="B35720">
        <v>52</v>
      </c>
      <c r="C35720" s="1" t="s">
        <v>35</v>
      </c>
      <c r="D35720" s="1" t="s">
        <v>17</v>
      </c>
      <c r="E35720" s="1" t="s">
        <v>18</v>
      </c>
      <c r="F35720" s="2">
        <v>43754</v>
      </c>
      <c r="G35720" s="1" t="s">
        <v>95411</v>
      </c>
      <c r="H35720" s="1" t="s">
        <v>95412</v>
      </c>
      <c r="I35720" s="1" t="s">
        <v>57</v>
      </c>
      <c r="J35720">
        <v>4176928464869005</v>
      </c>
      <c r="K35720">
        <v>402</v>
      </c>
      <c r="L35720" s="1" t="s">
        <v>31</v>
      </c>
      <c r="M35720" s="2">
        <v>43760</v>
      </c>
      <c r="N35720" s="1" t="s">
        <v>79</v>
      </c>
      <c r="O35720" s="1" t="s">
        <v>33</v>
      </c>
    </row>
    <row r="35721" spans="1:15" x14ac:dyDescent="0.25">
      <c r="A35721" s="1" t="s">
        <v>95413</v>
      </c>
      <c r="B35721">
        <v>78</v>
      </c>
      <c r="C35721" s="1" t="s">
        <v>16</v>
      </c>
      <c r="D35721" s="1" t="s">
        <v>49</v>
      </c>
      <c r="E35721" s="1" t="s">
        <v>18</v>
      </c>
      <c r="F35721" s="2">
        <v>44692</v>
      </c>
      <c r="G35721" s="1" t="s">
        <v>95414</v>
      </c>
      <c r="H35721" s="1" t="s">
        <v>95415</v>
      </c>
      <c r="I35721" s="1" t="s">
        <v>30</v>
      </c>
      <c r="J35721">
        <v>4652607031877496</v>
      </c>
      <c r="K35721">
        <v>309</v>
      </c>
      <c r="L35721" s="1" t="s">
        <v>31</v>
      </c>
      <c r="M35721" s="2">
        <v>44696</v>
      </c>
      <c r="N35721" s="1" t="s">
        <v>40</v>
      </c>
      <c r="O35721" s="1" t="s">
        <v>47</v>
      </c>
    </row>
    <row r="35722" spans="1:15" x14ac:dyDescent="0.25">
      <c r="A35722" s="1" t="s">
        <v>95416</v>
      </c>
      <c r="B35722">
        <v>73</v>
      </c>
      <c r="C35722" s="1" t="s">
        <v>35</v>
      </c>
      <c r="D35722" s="1" t="s">
        <v>26</v>
      </c>
      <c r="E35722" s="1" t="s">
        <v>54</v>
      </c>
      <c r="F35722" s="2">
        <v>44451</v>
      </c>
      <c r="G35722" s="1" t="s">
        <v>95417</v>
      </c>
      <c r="H35722" s="1" t="s">
        <v>95418</v>
      </c>
      <c r="I35722" s="1" t="s">
        <v>39</v>
      </c>
      <c r="J35722">
        <v>4321259414730707</v>
      </c>
      <c r="K35722">
        <v>329</v>
      </c>
      <c r="L35722" s="1" t="s">
        <v>22</v>
      </c>
      <c r="M35722" s="2">
        <v>44460</v>
      </c>
      <c r="N35722" s="1" t="s">
        <v>79</v>
      </c>
      <c r="O35722" s="1" t="s">
        <v>24</v>
      </c>
    </row>
    <row r="35723" spans="1:15" x14ac:dyDescent="0.25">
      <c r="A35723" s="1" t="s">
        <v>95419</v>
      </c>
      <c r="B35723">
        <v>18</v>
      </c>
      <c r="C35723" s="1" t="s">
        <v>35</v>
      </c>
      <c r="D35723" s="1" t="s">
        <v>17</v>
      </c>
      <c r="E35723" s="1" t="s">
        <v>76</v>
      </c>
      <c r="F35723" s="2">
        <v>44413</v>
      </c>
      <c r="G35723" s="1" t="s">
        <v>95420</v>
      </c>
      <c r="H35723" s="1" t="s">
        <v>95421</v>
      </c>
      <c r="I35723" s="1" t="s">
        <v>21</v>
      </c>
      <c r="J35723">
        <v>3361024171906703</v>
      </c>
      <c r="K35723">
        <v>168</v>
      </c>
      <c r="L35723" s="1" t="s">
        <v>46</v>
      </c>
      <c r="M35723" s="2">
        <v>44442</v>
      </c>
      <c r="N35723" s="1" t="s">
        <v>52</v>
      </c>
      <c r="O35723" s="1" t="s">
        <v>33</v>
      </c>
    </row>
    <row r="35724" spans="1:15" x14ac:dyDescent="0.25">
      <c r="A35724" s="1" t="s">
        <v>95422</v>
      </c>
      <c r="B35724">
        <v>44</v>
      </c>
      <c r="C35724" s="1" t="s">
        <v>16</v>
      </c>
      <c r="D35724" s="1" t="s">
        <v>36</v>
      </c>
      <c r="E35724" s="1" t="s">
        <v>18</v>
      </c>
      <c r="F35724" s="2">
        <v>44268</v>
      </c>
      <c r="G35724" s="1" t="s">
        <v>95423</v>
      </c>
      <c r="H35724" s="1" t="s">
        <v>13229</v>
      </c>
      <c r="I35724" s="1" t="s">
        <v>57</v>
      </c>
      <c r="J35724">
        <v>3517359308911836</v>
      </c>
      <c r="K35724">
        <v>174</v>
      </c>
      <c r="L35724" s="1" t="s">
        <v>31</v>
      </c>
      <c r="M35724" s="2">
        <v>44285</v>
      </c>
      <c r="N35724" s="1" t="s">
        <v>52</v>
      </c>
      <c r="O35724" s="1" t="s">
        <v>33</v>
      </c>
    </row>
    <row r="35725" spans="1:15" x14ac:dyDescent="0.25">
      <c r="A35725" s="1" t="s">
        <v>95424</v>
      </c>
      <c r="B35725">
        <v>61</v>
      </c>
      <c r="C35725" s="1" t="s">
        <v>35</v>
      </c>
      <c r="D35725" s="1" t="s">
        <v>59</v>
      </c>
      <c r="E35725" s="1" t="s">
        <v>27</v>
      </c>
      <c r="F35725" s="2">
        <v>45226</v>
      </c>
      <c r="G35725" s="1" t="s">
        <v>95425</v>
      </c>
      <c r="H35725" s="1" t="s">
        <v>95426</v>
      </c>
      <c r="I35725" s="1" t="s">
        <v>39</v>
      </c>
      <c r="J35725">
        <v>2.9237905204815616E+16</v>
      </c>
      <c r="K35725">
        <v>381</v>
      </c>
      <c r="L35725" s="1" t="s">
        <v>31</v>
      </c>
      <c r="M35725" s="2">
        <v>45255</v>
      </c>
      <c r="N35725" s="1" t="s">
        <v>52</v>
      </c>
      <c r="O35725" s="1" t="s">
        <v>47</v>
      </c>
    </row>
    <row r="35726" spans="1:15" x14ac:dyDescent="0.25">
      <c r="A35726" s="1" t="s">
        <v>95427</v>
      </c>
      <c r="B35726">
        <v>54</v>
      </c>
      <c r="C35726" s="1" t="s">
        <v>35</v>
      </c>
      <c r="D35726" s="1" t="s">
        <v>36</v>
      </c>
      <c r="E35726" s="1" t="s">
        <v>54</v>
      </c>
      <c r="F35726" s="2">
        <v>44180</v>
      </c>
      <c r="G35726" s="1" t="s">
        <v>95428</v>
      </c>
      <c r="H35726" s="1" t="s">
        <v>95429</v>
      </c>
      <c r="I35726" s="1" t="s">
        <v>39</v>
      </c>
      <c r="J35726">
        <v>4328155775513341</v>
      </c>
      <c r="K35726">
        <v>402</v>
      </c>
      <c r="L35726" s="1" t="s">
        <v>22</v>
      </c>
      <c r="M35726" s="2">
        <v>44206</v>
      </c>
      <c r="N35726" s="1" t="s">
        <v>40</v>
      </c>
      <c r="O35726" s="1" t="s">
        <v>24</v>
      </c>
    </row>
    <row r="35727" spans="1:15" x14ac:dyDescent="0.25">
      <c r="A35727" s="1" t="s">
        <v>95430</v>
      </c>
      <c r="B35727">
        <v>59</v>
      </c>
      <c r="C35727" s="1" t="s">
        <v>16</v>
      </c>
      <c r="D35727" s="1" t="s">
        <v>59</v>
      </c>
      <c r="E35727" s="1" t="s">
        <v>43</v>
      </c>
      <c r="F35727" s="2">
        <v>44479</v>
      </c>
      <c r="G35727" s="1" t="s">
        <v>95431</v>
      </c>
      <c r="H35727" s="1" t="s">
        <v>95432</v>
      </c>
      <c r="I35727" s="1" t="s">
        <v>30</v>
      </c>
      <c r="J35727">
        <v>7979646318834819</v>
      </c>
      <c r="K35727">
        <v>303</v>
      </c>
      <c r="L35727" s="1" t="s">
        <v>31</v>
      </c>
      <c r="M35727" s="2">
        <v>44480</v>
      </c>
      <c r="N35727" s="1" t="s">
        <v>23</v>
      </c>
      <c r="O35727" s="1" t="s">
        <v>33</v>
      </c>
    </row>
    <row r="35728" spans="1:15" x14ac:dyDescent="0.25">
      <c r="A35728" s="1" t="s">
        <v>95433</v>
      </c>
      <c r="B35728">
        <v>20</v>
      </c>
      <c r="C35728" s="1" t="s">
        <v>16</v>
      </c>
      <c r="D35728" s="1" t="s">
        <v>125</v>
      </c>
      <c r="E35728" s="1" t="s">
        <v>76</v>
      </c>
      <c r="F35728" s="2">
        <v>44952</v>
      </c>
      <c r="G35728" s="1" t="s">
        <v>95434</v>
      </c>
      <c r="H35728" s="1" t="s">
        <v>95435</v>
      </c>
      <c r="I35728" s="1" t="s">
        <v>39</v>
      </c>
      <c r="J35728">
        <v>9418324993164316</v>
      </c>
      <c r="K35728">
        <v>351</v>
      </c>
      <c r="L35728" s="1" t="s">
        <v>22</v>
      </c>
      <c r="M35728" s="2">
        <v>44967</v>
      </c>
      <c r="N35728" s="1" t="s">
        <v>23</v>
      </c>
      <c r="O35728" s="1" t="s">
        <v>47</v>
      </c>
    </row>
    <row r="35729" spans="1:15" x14ac:dyDescent="0.25">
      <c r="A35729" s="1" t="s">
        <v>95436</v>
      </c>
      <c r="B35729">
        <v>65</v>
      </c>
      <c r="C35729" s="1" t="s">
        <v>16</v>
      </c>
      <c r="D35729" s="1" t="s">
        <v>17</v>
      </c>
      <c r="E35729" s="1" t="s">
        <v>93</v>
      </c>
      <c r="F35729" s="2">
        <v>43813</v>
      </c>
      <c r="G35729" s="1" t="s">
        <v>95437</v>
      </c>
      <c r="H35729" s="1" t="s">
        <v>95438</v>
      </c>
      <c r="I35729" s="1" t="s">
        <v>30</v>
      </c>
      <c r="J35729">
        <v>4675803978235127</v>
      </c>
      <c r="K35729">
        <v>374</v>
      </c>
      <c r="L35729" s="1" t="s">
        <v>31</v>
      </c>
      <c r="M35729" s="2">
        <v>43830</v>
      </c>
      <c r="N35729" s="1" t="s">
        <v>32</v>
      </c>
      <c r="O35729" s="1" t="s">
        <v>33</v>
      </c>
    </row>
    <row r="35730" spans="1:15" x14ac:dyDescent="0.25">
      <c r="A35730" s="1" t="s">
        <v>95439</v>
      </c>
      <c r="B35730">
        <v>32</v>
      </c>
      <c r="C35730" s="1" t="s">
        <v>35</v>
      </c>
      <c r="D35730" s="1" t="s">
        <v>59</v>
      </c>
      <c r="E35730" s="1" t="s">
        <v>93</v>
      </c>
      <c r="F35730" s="2">
        <v>45054</v>
      </c>
      <c r="G35730" s="1" t="s">
        <v>95440</v>
      </c>
      <c r="H35730" s="1" t="s">
        <v>95441</v>
      </c>
      <c r="I35730" s="1" t="s">
        <v>65</v>
      </c>
      <c r="J35730">
        <v>1.0373412509470012E+16</v>
      </c>
      <c r="K35730">
        <v>196</v>
      </c>
      <c r="L35730" s="1" t="s">
        <v>22</v>
      </c>
      <c r="M35730" s="2">
        <v>45066</v>
      </c>
      <c r="N35730" s="1" t="s">
        <v>32</v>
      </c>
      <c r="O35730" s="1" t="s">
        <v>33</v>
      </c>
    </row>
    <row r="35731" spans="1:15" x14ac:dyDescent="0.25">
      <c r="A35731" s="1" t="s">
        <v>95442</v>
      </c>
      <c r="B35731">
        <v>25</v>
      </c>
      <c r="C35731" s="1" t="s">
        <v>16</v>
      </c>
      <c r="D35731" s="1" t="s">
        <v>36</v>
      </c>
      <c r="E35731" s="1" t="s">
        <v>76</v>
      </c>
      <c r="F35731" s="2">
        <v>45315</v>
      </c>
      <c r="G35731" s="1" t="s">
        <v>3174</v>
      </c>
      <c r="H35731" s="1" t="s">
        <v>95443</v>
      </c>
      <c r="I35731" s="1" t="s">
        <v>21</v>
      </c>
      <c r="J35731">
        <v>4166588473073645</v>
      </c>
      <c r="K35731">
        <v>465</v>
      </c>
      <c r="L35731" s="1" t="s">
        <v>22</v>
      </c>
      <c r="M35731" s="2">
        <v>45322</v>
      </c>
      <c r="N35731" s="1" t="s">
        <v>23</v>
      </c>
      <c r="O35731" s="1" t="s">
        <v>33</v>
      </c>
    </row>
    <row r="35732" spans="1:15" x14ac:dyDescent="0.25">
      <c r="A35732" s="1" t="s">
        <v>95444</v>
      </c>
      <c r="B35732">
        <v>77</v>
      </c>
      <c r="C35732" s="1" t="s">
        <v>35</v>
      </c>
      <c r="D35732" s="1" t="s">
        <v>36</v>
      </c>
      <c r="E35732" s="1" t="s">
        <v>76</v>
      </c>
      <c r="F35732" s="2">
        <v>44448</v>
      </c>
      <c r="G35732" s="1" t="s">
        <v>95445</v>
      </c>
      <c r="H35732" s="1" t="s">
        <v>95446</v>
      </c>
      <c r="I35732" s="1" t="s">
        <v>57</v>
      </c>
      <c r="J35732">
        <v>1.1811287396110948E+16</v>
      </c>
      <c r="K35732">
        <v>322</v>
      </c>
      <c r="L35732" s="1" t="s">
        <v>22</v>
      </c>
      <c r="M35732" s="2">
        <v>44475</v>
      </c>
      <c r="N35732" s="1" t="s">
        <v>40</v>
      </c>
      <c r="O35732" s="1" t="s">
        <v>47</v>
      </c>
    </row>
    <row r="35733" spans="1:15" x14ac:dyDescent="0.25">
      <c r="A35733" s="1" t="s">
        <v>95447</v>
      </c>
      <c r="B35733">
        <v>79</v>
      </c>
      <c r="C35733" s="1" t="s">
        <v>16</v>
      </c>
      <c r="D35733" s="1" t="s">
        <v>42</v>
      </c>
      <c r="E35733" s="1" t="s">
        <v>27</v>
      </c>
      <c r="F35733" s="2">
        <v>44893</v>
      </c>
      <c r="G35733" s="1" t="s">
        <v>17871</v>
      </c>
      <c r="H35733" s="1" t="s">
        <v>95448</v>
      </c>
      <c r="I35733" s="1" t="s">
        <v>30</v>
      </c>
      <c r="J35733">
        <v>3.1743879104077484E+16</v>
      </c>
      <c r="K35733">
        <v>166</v>
      </c>
      <c r="L35733" s="1" t="s">
        <v>22</v>
      </c>
      <c r="M35733" s="2">
        <v>44900</v>
      </c>
      <c r="N35733" s="1" t="s">
        <v>79</v>
      </c>
      <c r="O35733" s="1" t="s">
        <v>33</v>
      </c>
    </row>
    <row r="35734" spans="1:15" x14ac:dyDescent="0.25">
      <c r="A35734" s="1" t="s">
        <v>95449</v>
      </c>
      <c r="B35734">
        <v>19</v>
      </c>
      <c r="C35734" s="1" t="s">
        <v>16</v>
      </c>
      <c r="D35734" s="1" t="s">
        <v>59</v>
      </c>
      <c r="E35734" s="1" t="s">
        <v>54</v>
      </c>
      <c r="F35734" s="2">
        <v>45393</v>
      </c>
      <c r="G35734" s="1" t="s">
        <v>47247</v>
      </c>
      <c r="H35734" s="1" t="s">
        <v>95450</v>
      </c>
      <c r="I35734" s="1" t="s">
        <v>21</v>
      </c>
      <c r="J35734">
        <v>4775948366050646</v>
      </c>
      <c r="K35734">
        <v>182</v>
      </c>
      <c r="L35734" s="1" t="s">
        <v>46</v>
      </c>
      <c r="M35734" s="2">
        <v>45416</v>
      </c>
      <c r="N35734" s="1" t="s">
        <v>32</v>
      </c>
      <c r="O35734" s="1" t="s">
        <v>24</v>
      </c>
    </row>
    <row r="35735" spans="1:15" x14ac:dyDescent="0.25">
      <c r="A35735" s="1" t="s">
        <v>95451</v>
      </c>
      <c r="B35735">
        <v>56</v>
      </c>
      <c r="C35735" s="1" t="s">
        <v>35</v>
      </c>
      <c r="D35735" s="1" t="s">
        <v>36</v>
      </c>
      <c r="E35735" s="1" t="s">
        <v>18</v>
      </c>
      <c r="F35735" s="2">
        <v>43593</v>
      </c>
      <c r="G35735" s="1" t="s">
        <v>95452</v>
      </c>
      <c r="H35735" s="1" t="s">
        <v>95453</v>
      </c>
      <c r="I35735" s="1" t="s">
        <v>21</v>
      </c>
      <c r="J35735">
        <v>1.2090525600216904E+16</v>
      </c>
      <c r="K35735">
        <v>431</v>
      </c>
      <c r="L35735" s="1" t="s">
        <v>46</v>
      </c>
      <c r="M35735" s="2">
        <v>43600</v>
      </c>
      <c r="N35735" s="1" t="s">
        <v>79</v>
      </c>
      <c r="O35735" s="1" t="s">
        <v>33</v>
      </c>
    </row>
    <row r="35736" spans="1:15" x14ac:dyDescent="0.25">
      <c r="A35736" s="1" t="s">
        <v>95454</v>
      </c>
      <c r="B35736">
        <v>35</v>
      </c>
      <c r="C35736" s="1" t="s">
        <v>16</v>
      </c>
      <c r="D35736" s="1" t="s">
        <v>125</v>
      </c>
      <c r="E35736" s="1" t="s">
        <v>18</v>
      </c>
      <c r="F35736" s="2">
        <v>45189</v>
      </c>
      <c r="G35736" s="1" t="s">
        <v>95455</v>
      </c>
      <c r="H35736" s="1" t="s">
        <v>95456</v>
      </c>
      <c r="I35736" s="1" t="s">
        <v>57</v>
      </c>
      <c r="J35736">
        <v>2.9315891523321244E+16</v>
      </c>
      <c r="K35736">
        <v>220</v>
      </c>
      <c r="L35736" s="1" t="s">
        <v>22</v>
      </c>
      <c r="M35736" s="2">
        <v>45206</v>
      </c>
      <c r="N35736" s="1" t="s">
        <v>52</v>
      </c>
      <c r="O35736" s="1" t="s">
        <v>33</v>
      </c>
    </row>
    <row r="35737" spans="1:15" x14ac:dyDescent="0.25">
      <c r="A35737" s="1" t="s">
        <v>95457</v>
      </c>
      <c r="B35737">
        <v>34</v>
      </c>
      <c r="C35737" s="1" t="s">
        <v>35</v>
      </c>
      <c r="D35737" s="1" t="s">
        <v>36</v>
      </c>
      <c r="E35737" s="1" t="s">
        <v>93</v>
      </c>
      <c r="F35737" s="2">
        <v>44094</v>
      </c>
      <c r="G35737" s="1" t="s">
        <v>95458</v>
      </c>
      <c r="H35737" s="1" t="s">
        <v>11750</v>
      </c>
      <c r="I35737" s="1" t="s">
        <v>65</v>
      </c>
      <c r="J35737">
        <v>3058603179420281</v>
      </c>
      <c r="K35737">
        <v>221</v>
      </c>
      <c r="L35737" s="1" t="s">
        <v>31</v>
      </c>
      <c r="M35737" s="2">
        <v>44113</v>
      </c>
      <c r="N35737" s="1" t="s">
        <v>52</v>
      </c>
      <c r="O35737" s="1" t="s">
        <v>47</v>
      </c>
    </row>
    <row r="35738" spans="1:15" x14ac:dyDescent="0.25">
      <c r="A35738" s="1" t="s">
        <v>95459</v>
      </c>
      <c r="B35738">
        <v>59</v>
      </c>
      <c r="C35738" s="1" t="s">
        <v>35</v>
      </c>
      <c r="D35738" s="1" t="s">
        <v>59</v>
      </c>
      <c r="E35738" s="1" t="s">
        <v>27</v>
      </c>
      <c r="F35738" s="2">
        <v>43664</v>
      </c>
      <c r="G35738" s="1" t="s">
        <v>95460</v>
      </c>
      <c r="H35738" s="1" t="s">
        <v>16428</v>
      </c>
      <c r="I35738" s="1" t="s">
        <v>30</v>
      </c>
      <c r="J35738">
        <v>6921020375704429</v>
      </c>
      <c r="K35738">
        <v>179</v>
      </c>
      <c r="L35738" s="1" t="s">
        <v>31</v>
      </c>
      <c r="M35738" s="2">
        <v>43687</v>
      </c>
      <c r="N35738" s="1" t="s">
        <v>52</v>
      </c>
      <c r="O35738" s="1" t="s">
        <v>24</v>
      </c>
    </row>
    <row r="35739" spans="1:15" x14ac:dyDescent="0.25">
      <c r="A35739" s="1" t="s">
        <v>95461</v>
      </c>
      <c r="B35739">
        <v>64</v>
      </c>
      <c r="C35739" s="1" t="s">
        <v>35</v>
      </c>
      <c r="D35739" s="1" t="s">
        <v>59</v>
      </c>
      <c r="E35739" s="1" t="s">
        <v>18</v>
      </c>
      <c r="F35739" s="2">
        <v>43631</v>
      </c>
      <c r="G35739" s="1" t="s">
        <v>95462</v>
      </c>
      <c r="H35739" s="1" t="s">
        <v>95463</v>
      </c>
      <c r="I35739" s="1" t="s">
        <v>30</v>
      </c>
      <c r="J35739">
        <v>1.0778493222807928E+16</v>
      </c>
      <c r="K35739">
        <v>461</v>
      </c>
      <c r="L35739" s="1" t="s">
        <v>46</v>
      </c>
      <c r="M35739" s="2">
        <v>43650</v>
      </c>
      <c r="N35739" s="1" t="s">
        <v>40</v>
      </c>
      <c r="O35739" s="1" t="s">
        <v>33</v>
      </c>
    </row>
    <row r="35740" spans="1:15" x14ac:dyDescent="0.25">
      <c r="A35740" s="1" t="s">
        <v>95464</v>
      </c>
      <c r="B35740">
        <v>85</v>
      </c>
      <c r="C35740" s="1" t="s">
        <v>35</v>
      </c>
      <c r="D35740" s="1" t="s">
        <v>103</v>
      </c>
      <c r="E35740" s="1" t="s">
        <v>76</v>
      </c>
      <c r="F35740" s="2">
        <v>43879</v>
      </c>
      <c r="G35740" s="1" t="s">
        <v>10437</v>
      </c>
      <c r="H35740" s="1" t="s">
        <v>95465</v>
      </c>
      <c r="I35740" s="1" t="s">
        <v>30</v>
      </c>
      <c r="J35740">
        <v>9527980871539894</v>
      </c>
      <c r="K35740">
        <v>453</v>
      </c>
      <c r="L35740" s="1" t="s">
        <v>31</v>
      </c>
      <c r="M35740" s="2">
        <v>43891</v>
      </c>
      <c r="N35740" s="1" t="s">
        <v>23</v>
      </c>
      <c r="O35740" s="1" t="s">
        <v>33</v>
      </c>
    </row>
    <row r="35741" spans="1:15" x14ac:dyDescent="0.25">
      <c r="A35741" s="1" t="s">
        <v>95466</v>
      </c>
      <c r="B35741">
        <v>63</v>
      </c>
      <c r="C35741" s="1" t="s">
        <v>35</v>
      </c>
      <c r="D35741" s="1" t="s">
        <v>103</v>
      </c>
      <c r="E35741" s="1" t="s">
        <v>27</v>
      </c>
      <c r="F35741" s="2">
        <v>44349</v>
      </c>
      <c r="G35741" s="1" t="s">
        <v>95467</v>
      </c>
      <c r="H35741" s="1" t="s">
        <v>2186</v>
      </c>
      <c r="I35741" s="1" t="s">
        <v>30</v>
      </c>
      <c r="J35741">
        <v>1.4772775567212476E+16</v>
      </c>
      <c r="K35741">
        <v>202</v>
      </c>
      <c r="L35741" s="1" t="s">
        <v>31</v>
      </c>
      <c r="M35741" s="2">
        <v>44352</v>
      </c>
      <c r="N35741" s="1" t="s">
        <v>40</v>
      </c>
      <c r="O35741" s="1" t="s">
        <v>24</v>
      </c>
    </row>
    <row r="35742" spans="1:15" x14ac:dyDescent="0.25">
      <c r="A35742" s="1" t="s">
        <v>95468</v>
      </c>
      <c r="B35742">
        <v>25</v>
      </c>
      <c r="C35742" s="1" t="s">
        <v>35</v>
      </c>
      <c r="D35742" s="1" t="s">
        <v>125</v>
      </c>
      <c r="E35742" s="1" t="s">
        <v>54</v>
      </c>
      <c r="F35742" s="2">
        <v>44877</v>
      </c>
      <c r="G35742" s="1" t="s">
        <v>5332</v>
      </c>
      <c r="H35742" s="1" t="s">
        <v>95469</v>
      </c>
      <c r="I35742" s="1" t="s">
        <v>30</v>
      </c>
      <c r="J35742">
        <v>372698613322135</v>
      </c>
      <c r="K35742">
        <v>261</v>
      </c>
      <c r="L35742" s="1" t="s">
        <v>22</v>
      </c>
      <c r="M35742" s="2">
        <v>44885</v>
      </c>
      <c r="N35742" s="1" t="s">
        <v>79</v>
      </c>
      <c r="O35742" s="1" t="s">
        <v>33</v>
      </c>
    </row>
    <row r="35743" spans="1:15" x14ac:dyDescent="0.25">
      <c r="A35743" s="1" t="s">
        <v>95470</v>
      </c>
      <c r="B35743">
        <v>48</v>
      </c>
      <c r="C35743" s="1" t="s">
        <v>16</v>
      </c>
      <c r="D35743" s="1" t="s">
        <v>59</v>
      </c>
      <c r="E35743" s="1" t="s">
        <v>18</v>
      </c>
      <c r="F35743" s="2">
        <v>44622</v>
      </c>
      <c r="G35743" s="1" t="s">
        <v>95471</v>
      </c>
      <c r="H35743" s="1" t="s">
        <v>95472</v>
      </c>
      <c r="I35743" s="1" t="s">
        <v>57</v>
      </c>
      <c r="J35743">
        <v>4.0930107684003032E+16</v>
      </c>
      <c r="K35743">
        <v>428</v>
      </c>
      <c r="L35743" s="1" t="s">
        <v>46</v>
      </c>
      <c r="M35743" s="2">
        <v>44646</v>
      </c>
      <c r="N35743" s="1" t="s">
        <v>40</v>
      </c>
      <c r="O35743" s="1" t="s">
        <v>24</v>
      </c>
    </row>
    <row r="35744" spans="1:15" x14ac:dyDescent="0.25">
      <c r="A35744" s="1" t="s">
        <v>95473</v>
      </c>
      <c r="B35744">
        <v>77</v>
      </c>
      <c r="C35744" s="1" t="s">
        <v>35</v>
      </c>
      <c r="D35744" s="1" t="s">
        <v>49</v>
      </c>
      <c r="E35744" s="1" t="s">
        <v>43</v>
      </c>
      <c r="F35744" s="2">
        <v>43701</v>
      </c>
      <c r="G35744" s="1" t="s">
        <v>95474</v>
      </c>
      <c r="H35744" s="1" t="s">
        <v>15364</v>
      </c>
      <c r="I35744" s="1" t="s">
        <v>30</v>
      </c>
      <c r="J35744">
        <v>1.8155155321835688E+16</v>
      </c>
      <c r="K35744">
        <v>196</v>
      </c>
      <c r="L35744" s="1" t="s">
        <v>31</v>
      </c>
      <c r="M35744" s="2">
        <v>43716</v>
      </c>
      <c r="N35744" s="1" t="s">
        <v>32</v>
      </c>
      <c r="O35744" s="1" t="s">
        <v>24</v>
      </c>
    </row>
    <row r="35745" spans="1:15" x14ac:dyDescent="0.25">
      <c r="A35745" s="1" t="s">
        <v>95475</v>
      </c>
      <c r="B35745">
        <v>62</v>
      </c>
      <c r="C35745" s="1" t="s">
        <v>16</v>
      </c>
      <c r="D35745" s="1" t="s">
        <v>36</v>
      </c>
      <c r="E35745" s="1" t="s">
        <v>43</v>
      </c>
      <c r="F35745" s="2">
        <v>44644</v>
      </c>
      <c r="G35745" s="1" t="s">
        <v>9031</v>
      </c>
      <c r="H35745" s="1" t="s">
        <v>95476</v>
      </c>
      <c r="I35745" s="1" t="s">
        <v>65</v>
      </c>
      <c r="J35745">
        <v>3671167318564751</v>
      </c>
      <c r="K35745">
        <v>236</v>
      </c>
      <c r="L35745" s="1" t="s">
        <v>46</v>
      </c>
      <c r="M35745" s="2">
        <v>44666</v>
      </c>
      <c r="N35745" s="1" t="s">
        <v>23</v>
      </c>
      <c r="O35745" s="1" t="s">
        <v>33</v>
      </c>
    </row>
    <row r="35746" spans="1:15" x14ac:dyDescent="0.25">
      <c r="A35746" s="1" t="s">
        <v>95477</v>
      </c>
      <c r="B35746">
        <v>19</v>
      </c>
      <c r="C35746" s="1" t="s">
        <v>16</v>
      </c>
      <c r="D35746" s="1" t="s">
        <v>17</v>
      </c>
      <c r="E35746" s="1" t="s">
        <v>76</v>
      </c>
      <c r="F35746" s="2">
        <v>43682</v>
      </c>
      <c r="G35746" s="1" t="s">
        <v>95478</v>
      </c>
      <c r="H35746" s="1" t="s">
        <v>95479</v>
      </c>
      <c r="I35746" s="1" t="s">
        <v>39</v>
      </c>
      <c r="J35746">
        <v>1.4891736021682016E+16</v>
      </c>
      <c r="K35746">
        <v>209</v>
      </c>
      <c r="L35746" s="1" t="s">
        <v>46</v>
      </c>
      <c r="M35746" s="2">
        <v>43683</v>
      </c>
      <c r="N35746" s="1" t="s">
        <v>52</v>
      </c>
      <c r="O35746" s="1" t="s">
        <v>24</v>
      </c>
    </row>
    <row r="35747" spans="1:15" x14ac:dyDescent="0.25">
      <c r="A35747" s="1" t="s">
        <v>95480</v>
      </c>
      <c r="B35747">
        <v>56</v>
      </c>
      <c r="C35747" s="1" t="s">
        <v>16</v>
      </c>
      <c r="D35747" s="1" t="s">
        <v>125</v>
      </c>
      <c r="E35747" s="1" t="s">
        <v>54</v>
      </c>
      <c r="F35747" s="2">
        <v>45136</v>
      </c>
      <c r="G35747" s="1" t="s">
        <v>95481</v>
      </c>
      <c r="H35747" s="1" t="s">
        <v>95482</v>
      </c>
      <c r="I35747" s="1" t="s">
        <v>57</v>
      </c>
      <c r="J35747">
        <v>1.7292199120311892E+16</v>
      </c>
      <c r="K35747">
        <v>201</v>
      </c>
      <c r="L35747" s="1" t="s">
        <v>22</v>
      </c>
      <c r="M35747" s="2">
        <v>45153</v>
      </c>
      <c r="N35747" s="1" t="s">
        <v>79</v>
      </c>
      <c r="O35747" s="1" t="s">
        <v>47</v>
      </c>
    </row>
    <row r="35748" spans="1:15" x14ac:dyDescent="0.25">
      <c r="A35748" s="1" t="s">
        <v>95483</v>
      </c>
      <c r="B35748">
        <v>85</v>
      </c>
      <c r="C35748" s="1" t="s">
        <v>16</v>
      </c>
      <c r="D35748" s="1" t="s">
        <v>125</v>
      </c>
      <c r="E35748" s="1" t="s">
        <v>43</v>
      </c>
      <c r="F35748" s="2">
        <v>44313</v>
      </c>
      <c r="G35748" s="1" t="s">
        <v>95484</v>
      </c>
      <c r="H35748" s="1" t="s">
        <v>3824</v>
      </c>
      <c r="I35748" s="1" t="s">
        <v>57</v>
      </c>
      <c r="J35748">
        <v>1.8326850650381576E+16</v>
      </c>
      <c r="K35748">
        <v>293</v>
      </c>
      <c r="L35748" s="1" t="s">
        <v>46</v>
      </c>
      <c r="M35748" s="2">
        <v>44330</v>
      </c>
      <c r="N35748" s="1" t="s">
        <v>40</v>
      </c>
      <c r="O35748" s="1" t="s">
        <v>47</v>
      </c>
    </row>
    <row r="35749" spans="1:15" x14ac:dyDescent="0.25">
      <c r="A35749" s="1" t="s">
        <v>95485</v>
      </c>
      <c r="B35749">
        <v>49</v>
      </c>
      <c r="C35749" s="1" t="s">
        <v>16</v>
      </c>
      <c r="D35749" s="1" t="s">
        <v>36</v>
      </c>
      <c r="E35749" s="1" t="s">
        <v>43</v>
      </c>
      <c r="F35749" s="2">
        <v>45063</v>
      </c>
      <c r="G35749" s="1" t="s">
        <v>95486</v>
      </c>
      <c r="H35749" s="1" t="s">
        <v>28198</v>
      </c>
      <c r="I35749" s="1" t="s">
        <v>21</v>
      </c>
      <c r="J35749">
        <v>2503305202031125</v>
      </c>
      <c r="K35749">
        <v>237</v>
      </c>
      <c r="L35749" s="1" t="s">
        <v>31</v>
      </c>
      <c r="M35749" s="2">
        <v>45066</v>
      </c>
      <c r="N35749" s="1" t="s">
        <v>79</v>
      </c>
      <c r="O35749" s="1" t="s">
        <v>24</v>
      </c>
    </row>
    <row r="35750" spans="1:15" x14ac:dyDescent="0.25">
      <c r="A35750" s="1" t="s">
        <v>95487</v>
      </c>
      <c r="B35750">
        <v>44</v>
      </c>
      <c r="C35750" s="1" t="s">
        <v>16</v>
      </c>
      <c r="D35750" s="1" t="s">
        <v>59</v>
      </c>
      <c r="E35750" s="1" t="s">
        <v>76</v>
      </c>
      <c r="F35750" s="2">
        <v>44849</v>
      </c>
      <c r="G35750" s="1" t="s">
        <v>69184</v>
      </c>
      <c r="H35750" s="1" t="s">
        <v>20067</v>
      </c>
      <c r="I35750" s="1" t="s">
        <v>65</v>
      </c>
      <c r="J35750">
        <v>4963702819184882</v>
      </c>
      <c r="K35750">
        <v>121</v>
      </c>
      <c r="L35750" s="1" t="s">
        <v>46</v>
      </c>
      <c r="M35750" s="2">
        <v>44859</v>
      </c>
      <c r="N35750" s="1" t="s">
        <v>79</v>
      </c>
      <c r="O35750" s="1" t="s">
        <v>47</v>
      </c>
    </row>
    <row r="35751" spans="1:15" x14ac:dyDescent="0.25">
      <c r="A35751" s="1" t="s">
        <v>95488</v>
      </c>
      <c r="B35751">
        <v>41</v>
      </c>
      <c r="C35751" s="1" t="s">
        <v>35</v>
      </c>
      <c r="D35751" s="1" t="s">
        <v>103</v>
      </c>
      <c r="E35751" s="1" t="s">
        <v>93</v>
      </c>
      <c r="F35751" s="2">
        <v>45205</v>
      </c>
      <c r="G35751" s="1" t="s">
        <v>15868</v>
      </c>
      <c r="H35751" s="1" t="s">
        <v>95489</v>
      </c>
      <c r="I35751" s="1" t="s">
        <v>57</v>
      </c>
      <c r="J35751">
        <v>7252626520365288</v>
      </c>
      <c r="K35751">
        <v>258</v>
      </c>
      <c r="L35751" s="1" t="s">
        <v>31</v>
      </c>
      <c r="M35751" s="2">
        <v>45227</v>
      </c>
      <c r="N35751" s="1" t="s">
        <v>52</v>
      </c>
      <c r="O35751" s="1" t="s">
        <v>33</v>
      </c>
    </row>
    <row r="35752" spans="1:15" x14ac:dyDescent="0.25">
      <c r="A35752" s="1" t="s">
        <v>95490</v>
      </c>
      <c r="B35752">
        <v>73</v>
      </c>
      <c r="C35752" s="1" t="s">
        <v>16</v>
      </c>
      <c r="D35752" s="1" t="s">
        <v>36</v>
      </c>
      <c r="E35752" s="1" t="s">
        <v>76</v>
      </c>
      <c r="F35752" s="2">
        <v>44911</v>
      </c>
      <c r="G35752" s="1" t="s">
        <v>95491</v>
      </c>
      <c r="H35752" s="1" t="s">
        <v>95492</v>
      </c>
      <c r="I35752" s="1" t="s">
        <v>39</v>
      </c>
      <c r="J35752">
        <v>7904354340538893</v>
      </c>
      <c r="K35752">
        <v>391</v>
      </c>
      <c r="L35752" s="1" t="s">
        <v>31</v>
      </c>
      <c r="M35752" s="2">
        <v>44924</v>
      </c>
      <c r="N35752" s="1" t="s">
        <v>32</v>
      </c>
      <c r="O35752" s="1" t="s">
        <v>33</v>
      </c>
    </row>
    <row r="35753" spans="1:15" x14ac:dyDescent="0.25">
      <c r="A35753" s="1" t="s">
        <v>95493</v>
      </c>
      <c r="B35753">
        <v>22</v>
      </c>
      <c r="C35753" s="1" t="s">
        <v>16</v>
      </c>
      <c r="D35753" s="1" t="s">
        <v>103</v>
      </c>
      <c r="E35753" s="1" t="s">
        <v>76</v>
      </c>
      <c r="F35753" s="2">
        <v>44967</v>
      </c>
      <c r="G35753" s="1" t="s">
        <v>82618</v>
      </c>
      <c r="H35753" s="1" t="s">
        <v>95494</v>
      </c>
      <c r="I35753" s="1" t="s">
        <v>39</v>
      </c>
      <c r="J35753">
        <v>1.3959417137159896E+16</v>
      </c>
      <c r="K35753">
        <v>175</v>
      </c>
      <c r="L35753" s="1" t="s">
        <v>31</v>
      </c>
      <c r="M35753" s="2">
        <v>44968</v>
      </c>
      <c r="N35753" s="1" t="s">
        <v>79</v>
      </c>
      <c r="O35753" s="1" t="s">
        <v>47</v>
      </c>
    </row>
    <row r="35754" spans="1:15" x14ac:dyDescent="0.25">
      <c r="A35754" s="1" t="s">
        <v>95495</v>
      </c>
      <c r="B35754">
        <v>29</v>
      </c>
      <c r="C35754" s="1" t="s">
        <v>16</v>
      </c>
      <c r="D35754" s="1" t="s">
        <v>49</v>
      </c>
      <c r="E35754" s="1" t="s">
        <v>18</v>
      </c>
      <c r="F35754" s="2">
        <v>44410</v>
      </c>
      <c r="G35754" s="1" t="s">
        <v>30557</v>
      </c>
      <c r="H35754" s="1" t="s">
        <v>95496</v>
      </c>
      <c r="I35754" s="1" t="s">
        <v>57</v>
      </c>
      <c r="J35754">
        <v>4168401281139033</v>
      </c>
      <c r="K35754">
        <v>364</v>
      </c>
      <c r="L35754" s="1" t="s">
        <v>31</v>
      </c>
      <c r="M35754" s="2">
        <v>44429</v>
      </c>
      <c r="N35754" s="1" t="s">
        <v>40</v>
      </c>
      <c r="O35754" s="1" t="s">
        <v>47</v>
      </c>
    </row>
    <row r="35755" spans="1:15" x14ac:dyDescent="0.25">
      <c r="A35755" s="1" t="s">
        <v>95497</v>
      </c>
      <c r="B35755">
        <v>39</v>
      </c>
      <c r="C35755" s="1" t="s">
        <v>35</v>
      </c>
      <c r="D35755" s="1" t="s">
        <v>103</v>
      </c>
      <c r="E35755" s="1" t="s">
        <v>54</v>
      </c>
      <c r="F35755" s="2">
        <v>44716</v>
      </c>
      <c r="G35755" s="1" t="s">
        <v>95498</v>
      </c>
      <c r="H35755" s="1" t="s">
        <v>95499</v>
      </c>
      <c r="I35755" s="1" t="s">
        <v>21</v>
      </c>
      <c r="J35755">
        <v>2.6837608272689124E+16</v>
      </c>
      <c r="K35755">
        <v>127</v>
      </c>
      <c r="L35755" s="1" t="s">
        <v>46</v>
      </c>
      <c r="M35755" s="2">
        <v>44742</v>
      </c>
      <c r="N35755" s="1" t="s">
        <v>32</v>
      </c>
      <c r="O35755" s="1" t="s">
        <v>33</v>
      </c>
    </row>
    <row r="35756" spans="1:15" x14ac:dyDescent="0.25">
      <c r="A35756" s="1" t="s">
        <v>95500</v>
      </c>
      <c r="B35756">
        <v>28</v>
      </c>
      <c r="C35756" s="1" t="s">
        <v>35</v>
      </c>
      <c r="D35756" s="1" t="s">
        <v>49</v>
      </c>
      <c r="E35756" s="1" t="s">
        <v>54</v>
      </c>
      <c r="F35756" s="2">
        <v>43900</v>
      </c>
      <c r="G35756" s="1" t="s">
        <v>95501</v>
      </c>
      <c r="H35756" s="1" t="s">
        <v>95502</v>
      </c>
      <c r="I35756" s="1" t="s">
        <v>65</v>
      </c>
      <c r="J35756">
        <v>2179754220657828</v>
      </c>
      <c r="K35756">
        <v>450</v>
      </c>
      <c r="L35756" s="1" t="s">
        <v>46</v>
      </c>
      <c r="M35756" s="2">
        <v>43909</v>
      </c>
      <c r="N35756" s="1" t="s">
        <v>23</v>
      </c>
      <c r="O35756" s="1" t="s">
        <v>47</v>
      </c>
    </row>
    <row r="35757" spans="1:15" x14ac:dyDescent="0.25">
      <c r="A35757" s="1" t="s">
        <v>95503</v>
      </c>
      <c r="B35757">
        <v>67</v>
      </c>
      <c r="C35757" s="1" t="s">
        <v>16</v>
      </c>
      <c r="D35757" s="1" t="s">
        <v>125</v>
      </c>
      <c r="E35757" s="1" t="s">
        <v>54</v>
      </c>
      <c r="F35757" s="2">
        <v>44172</v>
      </c>
      <c r="G35757" s="1" t="s">
        <v>95504</v>
      </c>
      <c r="H35757" s="1" t="s">
        <v>13763</v>
      </c>
      <c r="I35757" s="1" t="s">
        <v>65</v>
      </c>
      <c r="J35757">
        <v>4552204282740318</v>
      </c>
      <c r="K35757">
        <v>172</v>
      </c>
      <c r="L35757" s="1" t="s">
        <v>46</v>
      </c>
      <c r="M35757" s="2">
        <v>44191</v>
      </c>
      <c r="N35757" s="1" t="s">
        <v>23</v>
      </c>
      <c r="O35757" s="1" t="s">
        <v>24</v>
      </c>
    </row>
    <row r="35758" spans="1:15" x14ac:dyDescent="0.25">
      <c r="A35758" s="1" t="s">
        <v>95505</v>
      </c>
      <c r="B35758">
        <v>46</v>
      </c>
      <c r="C35758" s="1" t="s">
        <v>35</v>
      </c>
      <c r="D35758" s="1" t="s">
        <v>26</v>
      </c>
      <c r="E35758" s="1" t="s">
        <v>43</v>
      </c>
      <c r="F35758" s="2">
        <v>43976</v>
      </c>
      <c r="G35758" s="1" t="s">
        <v>68533</v>
      </c>
      <c r="H35758" s="1" t="s">
        <v>95506</v>
      </c>
      <c r="I35758" s="1" t="s">
        <v>39</v>
      </c>
      <c r="J35758">
        <v>4335429358538138</v>
      </c>
      <c r="K35758">
        <v>287</v>
      </c>
      <c r="L35758" s="1" t="s">
        <v>22</v>
      </c>
      <c r="M35758" s="2">
        <v>43984</v>
      </c>
      <c r="N35758" s="1" t="s">
        <v>79</v>
      </c>
      <c r="O35758" s="1" t="s">
        <v>47</v>
      </c>
    </row>
    <row r="35759" spans="1:15" x14ac:dyDescent="0.25">
      <c r="A35759" s="1" t="s">
        <v>95507</v>
      </c>
      <c r="B35759">
        <v>40</v>
      </c>
      <c r="C35759" s="1" t="s">
        <v>35</v>
      </c>
      <c r="D35759" s="1" t="s">
        <v>59</v>
      </c>
      <c r="E35759" s="1" t="s">
        <v>93</v>
      </c>
      <c r="F35759" s="2">
        <v>44982</v>
      </c>
      <c r="G35759" s="1" t="s">
        <v>95508</v>
      </c>
      <c r="H35759" s="1" t="s">
        <v>95509</v>
      </c>
      <c r="I35759" s="1" t="s">
        <v>39</v>
      </c>
      <c r="J35759">
        <v>1.9062856331695448E+16</v>
      </c>
      <c r="K35759">
        <v>226</v>
      </c>
      <c r="L35759" s="1" t="s">
        <v>22</v>
      </c>
      <c r="M35759" s="2">
        <v>44983</v>
      </c>
      <c r="N35759" s="1" t="s">
        <v>40</v>
      </c>
      <c r="O35759" s="1" t="s">
        <v>47</v>
      </c>
    </row>
    <row r="35760" spans="1:15" x14ac:dyDescent="0.25">
      <c r="A35760" s="1" t="s">
        <v>95510</v>
      </c>
      <c r="B35760">
        <v>66</v>
      </c>
      <c r="C35760" s="1" t="s">
        <v>16</v>
      </c>
      <c r="D35760" s="1" t="s">
        <v>49</v>
      </c>
      <c r="E35760" s="1" t="s">
        <v>27</v>
      </c>
      <c r="F35760" s="2">
        <v>44357</v>
      </c>
      <c r="G35760" s="1" t="s">
        <v>95511</v>
      </c>
      <c r="H35760" s="1" t="s">
        <v>95512</v>
      </c>
      <c r="I35760" s="1" t="s">
        <v>57</v>
      </c>
      <c r="J35760">
        <v>1.5002704362318836E+16</v>
      </c>
      <c r="K35760">
        <v>165</v>
      </c>
      <c r="L35760" s="1" t="s">
        <v>22</v>
      </c>
      <c r="M35760" s="2">
        <v>44386</v>
      </c>
      <c r="N35760" s="1" t="s">
        <v>79</v>
      </c>
      <c r="O35760" s="1" t="s">
        <v>47</v>
      </c>
    </row>
    <row r="35761" spans="1:15" x14ac:dyDescent="0.25">
      <c r="A35761" s="1" t="s">
        <v>95513</v>
      </c>
      <c r="B35761">
        <v>26</v>
      </c>
      <c r="C35761" s="1" t="s">
        <v>35</v>
      </c>
      <c r="D35761" s="1" t="s">
        <v>42</v>
      </c>
      <c r="E35761" s="1" t="s">
        <v>76</v>
      </c>
      <c r="F35761" s="2">
        <v>44469</v>
      </c>
      <c r="G35761" s="1" t="s">
        <v>68349</v>
      </c>
      <c r="H35761" s="1" t="s">
        <v>14416</v>
      </c>
      <c r="I35761" s="1" t="s">
        <v>39</v>
      </c>
      <c r="J35761">
        <v>1.325810917252088E+16</v>
      </c>
      <c r="K35761">
        <v>453</v>
      </c>
      <c r="L35761" s="1" t="s">
        <v>22</v>
      </c>
      <c r="M35761" s="2">
        <v>44491</v>
      </c>
      <c r="N35761" s="1" t="s">
        <v>52</v>
      </c>
      <c r="O35761" s="1" t="s">
        <v>47</v>
      </c>
    </row>
    <row r="35762" spans="1:15" x14ac:dyDescent="0.25">
      <c r="A35762" s="1" t="s">
        <v>95514</v>
      </c>
      <c r="B35762">
        <v>48</v>
      </c>
      <c r="C35762" s="1" t="s">
        <v>35</v>
      </c>
      <c r="D35762" s="1" t="s">
        <v>26</v>
      </c>
      <c r="E35762" s="1" t="s">
        <v>27</v>
      </c>
      <c r="F35762" s="2">
        <v>44635</v>
      </c>
      <c r="G35762" s="1" t="s">
        <v>95515</v>
      </c>
      <c r="H35762" s="1" t="s">
        <v>95516</v>
      </c>
      <c r="I35762" s="1" t="s">
        <v>39</v>
      </c>
      <c r="J35762">
        <v>2430340677289805</v>
      </c>
      <c r="K35762">
        <v>427</v>
      </c>
      <c r="L35762" s="1" t="s">
        <v>46</v>
      </c>
      <c r="M35762" s="2">
        <v>44649</v>
      </c>
      <c r="N35762" s="1" t="s">
        <v>79</v>
      </c>
      <c r="O35762" s="1" t="s">
        <v>47</v>
      </c>
    </row>
    <row r="35763" spans="1:15" x14ac:dyDescent="0.25">
      <c r="A35763" s="1" t="s">
        <v>95517</v>
      </c>
      <c r="B35763">
        <v>24</v>
      </c>
      <c r="C35763" s="1" t="s">
        <v>16</v>
      </c>
      <c r="D35763" s="1" t="s">
        <v>59</v>
      </c>
      <c r="E35763" s="1" t="s">
        <v>54</v>
      </c>
      <c r="F35763" s="2">
        <v>44051</v>
      </c>
      <c r="G35763" s="1" t="s">
        <v>95518</v>
      </c>
      <c r="H35763" s="1" t="s">
        <v>95519</v>
      </c>
      <c r="I35763" s="1" t="s">
        <v>30</v>
      </c>
      <c r="J35763">
        <v>4853184390091966</v>
      </c>
      <c r="K35763">
        <v>309</v>
      </c>
      <c r="L35763" s="1" t="s">
        <v>22</v>
      </c>
      <c r="M35763" s="2">
        <v>44080</v>
      </c>
      <c r="N35763" s="1" t="s">
        <v>32</v>
      </c>
      <c r="O35763" s="1" t="s">
        <v>47</v>
      </c>
    </row>
    <row r="35764" spans="1:15" x14ac:dyDescent="0.25">
      <c r="A35764" s="1" t="s">
        <v>95520</v>
      </c>
      <c r="B35764">
        <v>53</v>
      </c>
      <c r="C35764" s="1" t="s">
        <v>35</v>
      </c>
      <c r="D35764" s="1" t="s">
        <v>125</v>
      </c>
      <c r="E35764" s="1" t="s">
        <v>43</v>
      </c>
      <c r="F35764" s="2">
        <v>45103</v>
      </c>
      <c r="G35764" s="1" t="s">
        <v>95521</v>
      </c>
      <c r="H35764" s="1" t="s">
        <v>95522</v>
      </c>
      <c r="I35764" s="1" t="s">
        <v>65</v>
      </c>
      <c r="J35764">
        <v>2.8242451986972784E+16</v>
      </c>
      <c r="K35764">
        <v>110</v>
      </c>
      <c r="L35764" s="1" t="s">
        <v>46</v>
      </c>
      <c r="M35764" s="2">
        <v>45121</v>
      </c>
      <c r="N35764" s="1" t="s">
        <v>52</v>
      </c>
      <c r="O35764" s="1" t="s">
        <v>24</v>
      </c>
    </row>
    <row r="35765" spans="1:15" x14ac:dyDescent="0.25">
      <c r="A35765" s="1" t="s">
        <v>95523</v>
      </c>
      <c r="B35765">
        <v>55</v>
      </c>
      <c r="C35765" s="1" t="s">
        <v>16</v>
      </c>
      <c r="D35765" s="1" t="s">
        <v>42</v>
      </c>
      <c r="E35765" s="1" t="s">
        <v>76</v>
      </c>
      <c r="F35765" s="2">
        <v>44737</v>
      </c>
      <c r="G35765" s="1" t="s">
        <v>95524</v>
      </c>
      <c r="H35765" s="1" t="s">
        <v>95525</v>
      </c>
      <c r="I35765" s="1" t="s">
        <v>39</v>
      </c>
      <c r="J35765">
        <v>3899044679960962</v>
      </c>
      <c r="K35765">
        <v>389</v>
      </c>
      <c r="L35765" s="1" t="s">
        <v>31</v>
      </c>
      <c r="M35765" s="2">
        <v>44746</v>
      </c>
      <c r="N35765" s="1" t="s">
        <v>52</v>
      </c>
      <c r="O35765" s="1" t="s">
        <v>33</v>
      </c>
    </row>
    <row r="35766" spans="1:15" x14ac:dyDescent="0.25">
      <c r="A35766" s="1" t="s">
        <v>95526</v>
      </c>
      <c r="B35766">
        <v>36</v>
      </c>
      <c r="C35766" s="1" t="s">
        <v>35</v>
      </c>
      <c r="D35766" s="1" t="s">
        <v>103</v>
      </c>
      <c r="E35766" s="1" t="s">
        <v>18</v>
      </c>
      <c r="F35766" s="2">
        <v>43695</v>
      </c>
      <c r="G35766" s="1" t="s">
        <v>95527</v>
      </c>
      <c r="H35766" s="1" t="s">
        <v>47896</v>
      </c>
      <c r="I35766" s="1" t="s">
        <v>30</v>
      </c>
      <c r="J35766">
        <v>1.3444801668497326E+16</v>
      </c>
      <c r="K35766">
        <v>326</v>
      </c>
      <c r="L35766" s="1" t="s">
        <v>46</v>
      </c>
      <c r="M35766" s="2">
        <v>43722</v>
      </c>
      <c r="N35766" s="1" t="s">
        <v>79</v>
      </c>
      <c r="O35766" s="1" t="s">
        <v>47</v>
      </c>
    </row>
    <row r="35767" spans="1:15" x14ac:dyDescent="0.25">
      <c r="A35767" s="1" t="s">
        <v>95528</v>
      </c>
      <c r="B35767">
        <v>85</v>
      </c>
      <c r="C35767" s="1" t="s">
        <v>16</v>
      </c>
      <c r="D35767" s="1" t="s">
        <v>49</v>
      </c>
      <c r="E35767" s="1" t="s">
        <v>54</v>
      </c>
      <c r="F35767" s="2">
        <v>44828</v>
      </c>
      <c r="G35767" s="1" t="s">
        <v>95529</v>
      </c>
      <c r="H35767" s="1" t="s">
        <v>95530</v>
      </c>
      <c r="I35767" s="1" t="s">
        <v>30</v>
      </c>
      <c r="J35767">
        <v>4280434553682632</v>
      </c>
      <c r="K35767">
        <v>161</v>
      </c>
      <c r="L35767" s="1" t="s">
        <v>22</v>
      </c>
      <c r="M35767" s="2">
        <v>44846</v>
      </c>
      <c r="N35767" s="1" t="s">
        <v>23</v>
      </c>
      <c r="O35767" s="1" t="s">
        <v>33</v>
      </c>
    </row>
    <row r="35768" spans="1:15" x14ac:dyDescent="0.25">
      <c r="A35768" s="1" t="s">
        <v>95531</v>
      </c>
      <c r="B35768">
        <v>53</v>
      </c>
      <c r="C35768" s="1" t="s">
        <v>16</v>
      </c>
      <c r="D35768" s="1" t="s">
        <v>26</v>
      </c>
      <c r="E35768" s="1" t="s">
        <v>18</v>
      </c>
      <c r="F35768" s="2">
        <v>43877</v>
      </c>
      <c r="G35768" s="1" t="s">
        <v>95532</v>
      </c>
      <c r="H35768" s="1" t="s">
        <v>95533</v>
      </c>
      <c r="I35768" s="1" t="s">
        <v>57</v>
      </c>
      <c r="J35768">
        <v>189030860782247</v>
      </c>
      <c r="K35768">
        <v>380</v>
      </c>
      <c r="L35768" s="1" t="s">
        <v>31</v>
      </c>
      <c r="M35768" s="2">
        <v>43905</v>
      </c>
      <c r="N35768" s="1" t="s">
        <v>32</v>
      </c>
      <c r="O35768" s="1" t="s">
        <v>47</v>
      </c>
    </row>
    <row r="35769" spans="1:15" x14ac:dyDescent="0.25">
      <c r="A35769" s="1" t="s">
        <v>95534</v>
      </c>
      <c r="B35769">
        <v>53</v>
      </c>
      <c r="C35769" s="1" t="s">
        <v>35</v>
      </c>
      <c r="D35769" s="1" t="s">
        <v>103</v>
      </c>
      <c r="E35769" s="1" t="s">
        <v>27</v>
      </c>
      <c r="F35769" s="2">
        <v>45314</v>
      </c>
      <c r="G35769" s="1" t="s">
        <v>95535</v>
      </c>
      <c r="H35769" s="1" t="s">
        <v>95536</v>
      </c>
      <c r="I35769" s="1" t="s">
        <v>39</v>
      </c>
      <c r="J35769">
        <v>4318084150899449</v>
      </c>
      <c r="K35769">
        <v>162</v>
      </c>
      <c r="L35769" s="1" t="s">
        <v>22</v>
      </c>
      <c r="M35769" s="2">
        <v>45334</v>
      </c>
      <c r="N35769" s="1" t="s">
        <v>40</v>
      </c>
      <c r="O35769" s="1" t="s">
        <v>33</v>
      </c>
    </row>
    <row r="35770" spans="1:15" x14ac:dyDescent="0.25">
      <c r="A35770" s="1" t="s">
        <v>95537</v>
      </c>
      <c r="B35770">
        <v>32</v>
      </c>
      <c r="C35770" s="1" t="s">
        <v>35</v>
      </c>
      <c r="D35770" s="1" t="s">
        <v>49</v>
      </c>
      <c r="E35770" s="1" t="s">
        <v>43</v>
      </c>
      <c r="F35770" s="2">
        <v>43607</v>
      </c>
      <c r="G35770" s="1" t="s">
        <v>29167</v>
      </c>
      <c r="H35770" s="1" t="s">
        <v>95538</v>
      </c>
      <c r="I35770" s="1" t="s">
        <v>65</v>
      </c>
      <c r="J35770">
        <v>2926989870847655</v>
      </c>
      <c r="K35770">
        <v>288</v>
      </c>
      <c r="L35770" s="1" t="s">
        <v>46</v>
      </c>
      <c r="M35770" s="2">
        <v>43613</v>
      </c>
      <c r="N35770" s="1" t="s">
        <v>52</v>
      </c>
      <c r="O35770" s="1" t="s">
        <v>47</v>
      </c>
    </row>
    <row r="35771" spans="1:15" x14ac:dyDescent="0.25">
      <c r="A35771" s="1" t="s">
        <v>95539</v>
      </c>
      <c r="B35771">
        <v>58</v>
      </c>
      <c r="C35771" s="1" t="s">
        <v>35</v>
      </c>
      <c r="D35771" s="1" t="s">
        <v>125</v>
      </c>
      <c r="E35771" s="1" t="s">
        <v>76</v>
      </c>
      <c r="F35771" s="2">
        <v>44023</v>
      </c>
      <c r="G35771" s="1" t="s">
        <v>45362</v>
      </c>
      <c r="H35771" s="1" t="s">
        <v>55273</v>
      </c>
      <c r="I35771" s="1" t="s">
        <v>57</v>
      </c>
      <c r="J35771">
        <v>1.8016407538051024E+16</v>
      </c>
      <c r="K35771">
        <v>279</v>
      </c>
      <c r="L35771" s="1" t="s">
        <v>46</v>
      </c>
      <c r="M35771" s="2">
        <v>44047</v>
      </c>
      <c r="N35771" s="1" t="s">
        <v>23</v>
      </c>
      <c r="O35771" s="1" t="s">
        <v>47</v>
      </c>
    </row>
    <row r="35772" spans="1:15" x14ac:dyDescent="0.25">
      <c r="A35772" s="1" t="s">
        <v>95540</v>
      </c>
      <c r="B35772">
        <v>46</v>
      </c>
      <c r="C35772" s="1" t="s">
        <v>16</v>
      </c>
      <c r="D35772" s="1" t="s">
        <v>59</v>
      </c>
      <c r="E35772" s="1" t="s">
        <v>54</v>
      </c>
      <c r="F35772" s="2">
        <v>44074</v>
      </c>
      <c r="G35772" s="1" t="s">
        <v>95541</v>
      </c>
      <c r="H35772" s="1" t="s">
        <v>95542</v>
      </c>
      <c r="I35772" s="1" t="s">
        <v>57</v>
      </c>
      <c r="J35772">
        <v>2431949922387515</v>
      </c>
      <c r="K35772">
        <v>101</v>
      </c>
      <c r="L35772" s="1" t="s">
        <v>22</v>
      </c>
      <c r="M35772" s="2">
        <v>44101</v>
      </c>
      <c r="N35772" s="1" t="s">
        <v>40</v>
      </c>
      <c r="O35772" s="1" t="s">
        <v>47</v>
      </c>
    </row>
    <row r="35773" spans="1:15" x14ac:dyDescent="0.25">
      <c r="A35773" s="1" t="s">
        <v>95543</v>
      </c>
      <c r="B35773">
        <v>22</v>
      </c>
      <c r="C35773" s="1" t="s">
        <v>35</v>
      </c>
      <c r="D35773" s="1" t="s">
        <v>26</v>
      </c>
      <c r="E35773" s="1" t="s">
        <v>76</v>
      </c>
      <c r="F35773" s="2">
        <v>45222</v>
      </c>
      <c r="G35773" s="1" t="s">
        <v>95544</v>
      </c>
      <c r="H35773" s="1" t="s">
        <v>95545</v>
      </c>
      <c r="I35773" s="1" t="s">
        <v>57</v>
      </c>
      <c r="J35773">
        <v>2.6905406014132144E+16</v>
      </c>
      <c r="K35773">
        <v>361</v>
      </c>
      <c r="L35773" s="1" t="s">
        <v>46</v>
      </c>
      <c r="M35773" s="2">
        <v>45233</v>
      </c>
      <c r="N35773" s="1" t="s">
        <v>79</v>
      </c>
      <c r="O35773" s="1" t="s">
        <v>24</v>
      </c>
    </row>
    <row r="35774" spans="1:15" x14ac:dyDescent="0.25">
      <c r="A35774" s="1" t="s">
        <v>95546</v>
      </c>
      <c r="B35774">
        <v>58</v>
      </c>
      <c r="C35774" s="1" t="s">
        <v>16</v>
      </c>
      <c r="D35774" s="1" t="s">
        <v>36</v>
      </c>
      <c r="E35774" s="1" t="s">
        <v>18</v>
      </c>
      <c r="F35774" s="2">
        <v>44506</v>
      </c>
      <c r="G35774" s="1" t="s">
        <v>95547</v>
      </c>
      <c r="H35774" s="1" t="s">
        <v>27767</v>
      </c>
      <c r="I35774" s="1" t="s">
        <v>21</v>
      </c>
      <c r="J35774">
        <v>4207188765810278</v>
      </c>
      <c r="K35774">
        <v>500</v>
      </c>
      <c r="L35774" s="1" t="s">
        <v>22</v>
      </c>
      <c r="M35774" s="2">
        <v>44528</v>
      </c>
      <c r="N35774" s="1" t="s">
        <v>52</v>
      </c>
      <c r="O35774" s="1" t="s">
        <v>33</v>
      </c>
    </row>
    <row r="35775" spans="1:15" x14ac:dyDescent="0.25">
      <c r="A35775" s="1" t="s">
        <v>95548</v>
      </c>
      <c r="B35775">
        <v>60</v>
      </c>
      <c r="C35775" s="1" t="s">
        <v>16</v>
      </c>
      <c r="D35775" s="1" t="s">
        <v>17</v>
      </c>
      <c r="E35775" s="1" t="s">
        <v>93</v>
      </c>
      <c r="F35775" s="2">
        <v>44794</v>
      </c>
      <c r="G35775" s="1" t="s">
        <v>95549</v>
      </c>
      <c r="H35775" s="1" t="s">
        <v>95550</v>
      </c>
      <c r="I35775" s="1" t="s">
        <v>21</v>
      </c>
      <c r="J35775">
        <v>1.7433669189594652E+16</v>
      </c>
      <c r="K35775">
        <v>261</v>
      </c>
      <c r="L35775" s="1" t="s">
        <v>22</v>
      </c>
      <c r="M35775" s="2">
        <v>44813</v>
      </c>
      <c r="N35775" s="1" t="s">
        <v>52</v>
      </c>
      <c r="O35775" s="1" t="s">
        <v>33</v>
      </c>
    </row>
    <row r="35776" spans="1:15" x14ac:dyDescent="0.25">
      <c r="A35776" s="1" t="s">
        <v>95551</v>
      </c>
      <c r="B35776">
        <v>44</v>
      </c>
      <c r="C35776" s="1" t="s">
        <v>35</v>
      </c>
      <c r="D35776" s="1" t="s">
        <v>17</v>
      </c>
      <c r="E35776" s="1" t="s">
        <v>18</v>
      </c>
      <c r="F35776" s="2">
        <v>43618</v>
      </c>
      <c r="G35776" s="1" t="s">
        <v>37778</v>
      </c>
      <c r="H35776" s="1" t="s">
        <v>95552</v>
      </c>
      <c r="I35776" s="1" t="s">
        <v>39</v>
      </c>
      <c r="J35776">
        <v>3651607881542318</v>
      </c>
      <c r="K35776">
        <v>124</v>
      </c>
      <c r="L35776" s="1" t="s">
        <v>31</v>
      </c>
      <c r="M35776" s="2">
        <v>43621</v>
      </c>
      <c r="N35776" s="1" t="s">
        <v>52</v>
      </c>
      <c r="O35776" s="1" t="s">
        <v>33</v>
      </c>
    </row>
    <row r="35777" spans="1:15" x14ac:dyDescent="0.25">
      <c r="A35777" s="1" t="s">
        <v>95553</v>
      </c>
      <c r="B35777">
        <v>29</v>
      </c>
      <c r="C35777" s="1" t="s">
        <v>35</v>
      </c>
      <c r="D35777" s="1" t="s">
        <v>103</v>
      </c>
      <c r="E35777" s="1" t="s">
        <v>76</v>
      </c>
      <c r="F35777" s="2">
        <v>44881</v>
      </c>
      <c r="G35777" s="1" t="s">
        <v>95554</v>
      </c>
      <c r="H35777" s="1" t="s">
        <v>33830</v>
      </c>
      <c r="I35777" s="1" t="s">
        <v>30</v>
      </c>
      <c r="J35777">
        <v>3.2560949000958552E+16</v>
      </c>
      <c r="K35777">
        <v>110</v>
      </c>
      <c r="L35777" s="1" t="s">
        <v>22</v>
      </c>
      <c r="M35777" s="2">
        <v>44908</v>
      </c>
      <c r="N35777" s="1" t="s">
        <v>23</v>
      </c>
      <c r="O35777" s="1" t="s">
        <v>47</v>
      </c>
    </row>
    <row r="35778" spans="1:15" x14ac:dyDescent="0.25">
      <c r="A35778" s="1" t="s">
        <v>95555</v>
      </c>
      <c r="B35778">
        <v>46</v>
      </c>
      <c r="C35778" s="1" t="s">
        <v>35</v>
      </c>
      <c r="D35778" s="1" t="s">
        <v>49</v>
      </c>
      <c r="E35778" s="1" t="s">
        <v>76</v>
      </c>
      <c r="F35778" s="2">
        <v>44719</v>
      </c>
      <c r="G35778" s="1" t="s">
        <v>40614</v>
      </c>
      <c r="H35778" s="1" t="s">
        <v>95556</v>
      </c>
      <c r="I35778" s="1" t="s">
        <v>30</v>
      </c>
      <c r="J35778">
        <v>3812671026839612</v>
      </c>
      <c r="K35778">
        <v>264</v>
      </c>
      <c r="L35778" s="1" t="s">
        <v>22</v>
      </c>
      <c r="M35778" s="2">
        <v>44723</v>
      </c>
      <c r="N35778" s="1" t="s">
        <v>32</v>
      </c>
      <c r="O35778" s="1" t="s">
        <v>47</v>
      </c>
    </row>
    <row r="35779" spans="1:15" x14ac:dyDescent="0.25">
      <c r="A35779" s="1" t="s">
        <v>95557</v>
      </c>
      <c r="B35779">
        <v>24</v>
      </c>
      <c r="C35779" s="1" t="s">
        <v>16</v>
      </c>
      <c r="D35779" s="1" t="s">
        <v>26</v>
      </c>
      <c r="E35779" s="1" t="s">
        <v>76</v>
      </c>
      <c r="F35779" s="2">
        <v>44089</v>
      </c>
      <c r="G35779" s="1" t="s">
        <v>95558</v>
      </c>
      <c r="H35779" s="1" t="s">
        <v>95559</v>
      </c>
      <c r="I35779" s="1" t="s">
        <v>65</v>
      </c>
      <c r="J35779">
        <v>1.2855104316336584E+16</v>
      </c>
      <c r="K35779">
        <v>316</v>
      </c>
      <c r="L35779" s="1" t="s">
        <v>31</v>
      </c>
      <c r="M35779" s="2">
        <v>44109</v>
      </c>
      <c r="N35779" s="1" t="s">
        <v>79</v>
      </c>
      <c r="O35779" s="1" t="s">
        <v>33</v>
      </c>
    </row>
    <row r="35780" spans="1:15" x14ac:dyDescent="0.25">
      <c r="A35780" s="1" t="s">
        <v>95560</v>
      </c>
      <c r="B35780">
        <v>46</v>
      </c>
      <c r="C35780" s="1" t="s">
        <v>16</v>
      </c>
      <c r="D35780" s="1" t="s">
        <v>42</v>
      </c>
      <c r="E35780" s="1" t="s">
        <v>93</v>
      </c>
      <c r="F35780" s="2">
        <v>44354</v>
      </c>
      <c r="G35780" s="1" t="s">
        <v>95561</v>
      </c>
      <c r="H35780" s="1" t="s">
        <v>95562</v>
      </c>
      <c r="I35780" s="1" t="s">
        <v>57</v>
      </c>
      <c r="J35780">
        <v>1.9652954478973324E+16</v>
      </c>
      <c r="K35780">
        <v>309</v>
      </c>
      <c r="L35780" s="1" t="s">
        <v>46</v>
      </c>
      <c r="M35780" s="2">
        <v>44379</v>
      </c>
      <c r="N35780" s="1" t="s">
        <v>40</v>
      </c>
      <c r="O35780" s="1" t="s">
        <v>24</v>
      </c>
    </row>
    <row r="35781" spans="1:15" x14ac:dyDescent="0.25">
      <c r="A35781" s="1" t="s">
        <v>95563</v>
      </c>
      <c r="B35781">
        <v>22</v>
      </c>
      <c r="C35781" s="1" t="s">
        <v>16</v>
      </c>
      <c r="D35781" s="1" t="s">
        <v>36</v>
      </c>
      <c r="E35781" s="1" t="s">
        <v>76</v>
      </c>
      <c r="F35781" s="2">
        <v>44174</v>
      </c>
      <c r="G35781" s="1" t="s">
        <v>95564</v>
      </c>
      <c r="H35781" s="1" t="s">
        <v>95565</v>
      </c>
      <c r="I35781" s="1" t="s">
        <v>21</v>
      </c>
      <c r="J35781">
        <v>9191195142538924</v>
      </c>
      <c r="K35781">
        <v>279</v>
      </c>
      <c r="L35781" s="1" t="s">
        <v>22</v>
      </c>
      <c r="M35781" s="2">
        <v>44180</v>
      </c>
      <c r="N35781" s="1" t="s">
        <v>32</v>
      </c>
      <c r="O35781" s="1" t="s">
        <v>33</v>
      </c>
    </row>
    <row r="35782" spans="1:15" x14ac:dyDescent="0.25">
      <c r="A35782" s="1" t="s">
        <v>95566</v>
      </c>
      <c r="B35782">
        <v>54</v>
      </c>
      <c r="C35782" s="1" t="s">
        <v>35</v>
      </c>
      <c r="D35782" s="1" t="s">
        <v>59</v>
      </c>
      <c r="E35782" s="1" t="s">
        <v>18</v>
      </c>
      <c r="F35782" s="2">
        <v>44482</v>
      </c>
      <c r="G35782" s="1" t="s">
        <v>95567</v>
      </c>
      <c r="H35782" s="1" t="s">
        <v>95568</v>
      </c>
      <c r="I35782" s="1" t="s">
        <v>39</v>
      </c>
      <c r="J35782">
        <v>3807498903397291</v>
      </c>
      <c r="K35782">
        <v>438</v>
      </c>
      <c r="L35782" s="1" t="s">
        <v>31</v>
      </c>
      <c r="M35782" s="2">
        <v>44499</v>
      </c>
      <c r="N35782" s="1" t="s">
        <v>23</v>
      </c>
      <c r="O35782" s="1" t="s">
        <v>33</v>
      </c>
    </row>
    <row r="35783" spans="1:15" x14ac:dyDescent="0.25">
      <c r="A35783" s="1" t="s">
        <v>95569</v>
      </c>
      <c r="B35783">
        <v>31</v>
      </c>
      <c r="C35783" s="1" t="s">
        <v>16</v>
      </c>
      <c r="D35783" s="1" t="s">
        <v>36</v>
      </c>
      <c r="E35783" s="1" t="s">
        <v>93</v>
      </c>
      <c r="F35783" s="2">
        <v>44673</v>
      </c>
      <c r="G35783" s="1" t="s">
        <v>95570</v>
      </c>
      <c r="H35783" s="1" t="s">
        <v>95571</v>
      </c>
      <c r="I35783" s="1" t="s">
        <v>21</v>
      </c>
      <c r="J35783">
        <v>1.3069809280613444E+16</v>
      </c>
      <c r="K35783">
        <v>231</v>
      </c>
      <c r="L35783" s="1" t="s">
        <v>46</v>
      </c>
      <c r="M35783" s="2">
        <v>44687</v>
      </c>
      <c r="N35783" s="1" t="s">
        <v>79</v>
      </c>
      <c r="O35783" s="1" t="s">
        <v>33</v>
      </c>
    </row>
    <row r="35784" spans="1:15" x14ac:dyDescent="0.25">
      <c r="A35784" s="1" t="s">
        <v>95572</v>
      </c>
      <c r="B35784">
        <v>68</v>
      </c>
      <c r="C35784" s="1" t="s">
        <v>16</v>
      </c>
      <c r="D35784" s="1" t="s">
        <v>26</v>
      </c>
      <c r="E35784" s="1" t="s">
        <v>93</v>
      </c>
      <c r="F35784" s="2">
        <v>45368</v>
      </c>
      <c r="G35784" s="1" t="s">
        <v>95573</v>
      </c>
      <c r="H35784" s="1" t="s">
        <v>95574</v>
      </c>
      <c r="I35784" s="1" t="s">
        <v>30</v>
      </c>
      <c r="J35784">
        <v>4207718983598308</v>
      </c>
      <c r="K35784">
        <v>354</v>
      </c>
      <c r="L35784" s="1" t="s">
        <v>31</v>
      </c>
      <c r="M35784" s="2">
        <v>45369</v>
      </c>
      <c r="N35784" s="1" t="s">
        <v>52</v>
      </c>
      <c r="O35784" s="1" t="s">
        <v>33</v>
      </c>
    </row>
    <row r="35785" spans="1:15" x14ac:dyDescent="0.25">
      <c r="A35785" s="1" t="s">
        <v>95575</v>
      </c>
      <c r="B35785">
        <v>52</v>
      </c>
      <c r="C35785" s="1" t="s">
        <v>35</v>
      </c>
      <c r="D35785" s="1" t="s">
        <v>17</v>
      </c>
      <c r="E35785" s="1" t="s">
        <v>43</v>
      </c>
      <c r="F35785" s="2">
        <v>43808</v>
      </c>
      <c r="G35785" s="1" t="s">
        <v>95576</v>
      </c>
      <c r="H35785" s="1" t="s">
        <v>95577</v>
      </c>
      <c r="I35785" s="1" t="s">
        <v>21</v>
      </c>
      <c r="J35785">
        <v>4.9209409593662928E+16</v>
      </c>
      <c r="K35785">
        <v>424</v>
      </c>
      <c r="L35785" s="1" t="s">
        <v>31</v>
      </c>
      <c r="M35785" s="2">
        <v>43831</v>
      </c>
      <c r="N35785" s="1" t="s">
        <v>23</v>
      </c>
      <c r="O35785" s="1" t="s">
        <v>24</v>
      </c>
    </row>
    <row r="35786" spans="1:15" x14ac:dyDescent="0.25">
      <c r="A35786" s="1" t="s">
        <v>95578</v>
      </c>
      <c r="B35786">
        <v>68</v>
      </c>
      <c r="C35786" s="1" t="s">
        <v>35</v>
      </c>
      <c r="D35786" s="1" t="s">
        <v>36</v>
      </c>
      <c r="E35786" s="1" t="s">
        <v>27</v>
      </c>
      <c r="F35786" s="2">
        <v>44353</v>
      </c>
      <c r="G35786" s="1" t="s">
        <v>25889</v>
      </c>
      <c r="H35786" s="1" t="s">
        <v>95579</v>
      </c>
      <c r="I35786" s="1" t="s">
        <v>39</v>
      </c>
      <c r="J35786">
        <v>2213358445833431</v>
      </c>
      <c r="K35786">
        <v>140</v>
      </c>
      <c r="L35786" s="1" t="s">
        <v>22</v>
      </c>
      <c r="M35786" s="2">
        <v>44372</v>
      </c>
      <c r="N35786" s="1" t="s">
        <v>23</v>
      </c>
      <c r="O35786" s="1" t="s">
        <v>47</v>
      </c>
    </row>
    <row r="35787" spans="1:15" x14ac:dyDescent="0.25">
      <c r="A35787" s="1" t="s">
        <v>95580</v>
      </c>
      <c r="B35787">
        <v>21</v>
      </c>
      <c r="C35787" s="1" t="s">
        <v>35</v>
      </c>
      <c r="D35787" s="1" t="s">
        <v>103</v>
      </c>
      <c r="E35787" s="1" t="s">
        <v>93</v>
      </c>
      <c r="F35787" s="2">
        <v>43765</v>
      </c>
      <c r="G35787" s="1" t="s">
        <v>56668</v>
      </c>
      <c r="H35787" s="1" t="s">
        <v>74780</v>
      </c>
      <c r="I35787" s="1" t="s">
        <v>39</v>
      </c>
      <c r="J35787">
        <v>4649364774877996</v>
      </c>
      <c r="K35787">
        <v>175</v>
      </c>
      <c r="L35787" s="1" t="s">
        <v>46</v>
      </c>
      <c r="M35787" s="2">
        <v>43778</v>
      </c>
      <c r="N35787" s="1" t="s">
        <v>79</v>
      </c>
      <c r="O35787" s="1" t="s">
        <v>33</v>
      </c>
    </row>
    <row r="35788" spans="1:15" x14ac:dyDescent="0.25">
      <c r="A35788" s="1" t="s">
        <v>95581</v>
      </c>
      <c r="B35788">
        <v>80</v>
      </c>
      <c r="C35788" s="1" t="s">
        <v>35</v>
      </c>
      <c r="D35788" s="1" t="s">
        <v>103</v>
      </c>
      <c r="E35788" s="1" t="s">
        <v>93</v>
      </c>
      <c r="F35788" s="2">
        <v>44891</v>
      </c>
      <c r="G35788" s="1" t="s">
        <v>95582</v>
      </c>
      <c r="H35788" s="1" t="s">
        <v>95583</v>
      </c>
      <c r="I35788" s="1" t="s">
        <v>57</v>
      </c>
      <c r="J35788">
        <v>2533308324836452</v>
      </c>
      <c r="K35788">
        <v>361</v>
      </c>
      <c r="L35788" s="1" t="s">
        <v>46</v>
      </c>
      <c r="M35788" s="2">
        <v>44893</v>
      </c>
      <c r="N35788" s="1" t="s">
        <v>32</v>
      </c>
      <c r="O35788" s="1" t="s">
        <v>24</v>
      </c>
    </row>
    <row r="35789" spans="1:15" x14ac:dyDescent="0.25">
      <c r="A35789" s="1" t="s">
        <v>95584</v>
      </c>
      <c r="B35789">
        <v>85</v>
      </c>
      <c r="C35789" s="1" t="s">
        <v>35</v>
      </c>
      <c r="D35789" s="1" t="s">
        <v>103</v>
      </c>
      <c r="E35789" s="1" t="s">
        <v>18</v>
      </c>
      <c r="F35789" s="2">
        <v>43908</v>
      </c>
      <c r="G35789" s="1" t="s">
        <v>95585</v>
      </c>
      <c r="H35789" s="1" t="s">
        <v>95586</v>
      </c>
      <c r="I35789" s="1" t="s">
        <v>39</v>
      </c>
      <c r="J35789">
        <v>2.3344176047353324E+16</v>
      </c>
      <c r="K35789">
        <v>181</v>
      </c>
      <c r="L35789" s="1" t="s">
        <v>31</v>
      </c>
      <c r="M35789" s="2">
        <v>43938</v>
      </c>
      <c r="N35789" s="1" t="s">
        <v>23</v>
      </c>
      <c r="O35789" s="1" t="s">
        <v>24</v>
      </c>
    </row>
    <row r="35790" spans="1:15" x14ac:dyDescent="0.25">
      <c r="A35790" s="1" t="s">
        <v>95587</v>
      </c>
      <c r="B35790">
        <v>80</v>
      </c>
      <c r="C35790" s="1" t="s">
        <v>16</v>
      </c>
      <c r="D35790" s="1" t="s">
        <v>26</v>
      </c>
      <c r="E35790" s="1" t="s">
        <v>18</v>
      </c>
      <c r="F35790" s="2">
        <v>44655</v>
      </c>
      <c r="G35790" s="1" t="s">
        <v>43929</v>
      </c>
      <c r="H35790" s="1" t="s">
        <v>95588</v>
      </c>
      <c r="I35790" s="1" t="s">
        <v>65</v>
      </c>
      <c r="J35790">
        <v>5073720807926513</v>
      </c>
      <c r="K35790">
        <v>106</v>
      </c>
      <c r="L35790" s="1" t="s">
        <v>31</v>
      </c>
      <c r="M35790" s="2">
        <v>44670</v>
      </c>
      <c r="N35790" s="1" t="s">
        <v>79</v>
      </c>
      <c r="O35790" s="1" t="s">
        <v>33</v>
      </c>
    </row>
    <row r="35791" spans="1:15" x14ac:dyDescent="0.25">
      <c r="A35791" s="1" t="s">
        <v>95589</v>
      </c>
      <c r="B35791">
        <v>42</v>
      </c>
      <c r="C35791" s="1" t="s">
        <v>16</v>
      </c>
      <c r="D35791" s="1" t="s">
        <v>26</v>
      </c>
      <c r="E35791" s="1" t="s">
        <v>54</v>
      </c>
      <c r="F35791" s="2">
        <v>44980</v>
      </c>
      <c r="G35791" s="1" t="s">
        <v>95590</v>
      </c>
      <c r="H35791" s="1" t="s">
        <v>95591</v>
      </c>
      <c r="I35791" s="1" t="s">
        <v>57</v>
      </c>
      <c r="J35791">
        <v>2.0164713775744496E+16</v>
      </c>
      <c r="K35791">
        <v>352</v>
      </c>
      <c r="L35791" s="1" t="s">
        <v>22</v>
      </c>
      <c r="M35791" s="2">
        <v>44999</v>
      </c>
      <c r="N35791" s="1" t="s">
        <v>23</v>
      </c>
      <c r="O35791" s="1" t="s">
        <v>33</v>
      </c>
    </row>
    <row r="35792" spans="1:15" x14ac:dyDescent="0.25">
      <c r="A35792" s="1" t="s">
        <v>95592</v>
      </c>
      <c r="B35792">
        <v>53</v>
      </c>
      <c r="C35792" s="1" t="s">
        <v>35</v>
      </c>
      <c r="D35792" s="1" t="s">
        <v>17</v>
      </c>
      <c r="E35792" s="1" t="s">
        <v>76</v>
      </c>
      <c r="F35792" s="2">
        <v>44883</v>
      </c>
      <c r="G35792" s="1" t="s">
        <v>95593</v>
      </c>
      <c r="H35792" s="1" t="s">
        <v>95594</v>
      </c>
      <c r="I35792" s="1" t="s">
        <v>65</v>
      </c>
      <c r="J35792">
        <v>3296517067149741</v>
      </c>
      <c r="K35792">
        <v>430</v>
      </c>
      <c r="L35792" s="1" t="s">
        <v>31</v>
      </c>
      <c r="M35792" s="2">
        <v>44896</v>
      </c>
      <c r="N35792" s="1" t="s">
        <v>40</v>
      </c>
      <c r="O35792" s="1" t="s">
        <v>47</v>
      </c>
    </row>
    <row r="35793" spans="1:15" x14ac:dyDescent="0.25">
      <c r="A35793" s="1" t="s">
        <v>95595</v>
      </c>
      <c r="B35793">
        <v>57</v>
      </c>
      <c r="C35793" s="1" t="s">
        <v>16</v>
      </c>
      <c r="D35793" s="1" t="s">
        <v>42</v>
      </c>
      <c r="E35793" s="1" t="s">
        <v>27</v>
      </c>
      <c r="F35793" s="2">
        <v>44882</v>
      </c>
      <c r="G35793" s="1" t="s">
        <v>95596</v>
      </c>
      <c r="H35793" s="1" t="s">
        <v>95597</v>
      </c>
      <c r="I35793" s="1" t="s">
        <v>30</v>
      </c>
      <c r="J35793">
        <v>3.4569000479708004E+16</v>
      </c>
      <c r="K35793">
        <v>372</v>
      </c>
      <c r="L35793" s="1" t="s">
        <v>22</v>
      </c>
      <c r="M35793" s="2">
        <v>44897</v>
      </c>
      <c r="N35793" s="1" t="s">
        <v>40</v>
      </c>
      <c r="O35793" s="1" t="s">
        <v>33</v>
      </c>
    </row>
    <row r="35794" spans="1:15" x14ac:dyDescent="0.25">
      <c r="A35794" s="1" t="s">
        <v>95598</v>
      </c>
      <c r="B35794">
        <v>53</v>
      </c>
      <c r="C35794" s="1" t="s">
        <v>35</v>
      </c>
      <c r="D35794" s="1" t="s">
        <v>36</v>
      </c>
      <c r="E35794" s="1" t="s">
        <v>93</v>
      </c>
      <c r="F35794" s="2">
        <v>43611</v>
      </c>
      <c r="G35794" s="1" t="s">
        <v>95599</v>
      </c>
      <c r="H35794" s="1" t="s">
        <v>95600</v>
      </c>
      <c r="I35794" s="1" t="s">
        <v>30</v>
      </c>
      <c r="J35794">
        <v>4.2864932823121128E+16</v>
      </c>
      <c r="K35794">
        <v>110</v>
      </c>
      <c r="L35794" s="1" t="s">
        <v>31</v>
      </c>
      <c r="M35794" s="2">
        <v>43634</v>
      </c>
      <c r="N35794" s="1" t="s">
        <v>52</v>
      </c>
      <c r="O35794" s="1" t="s">
        <v>33</v>
      </c>
    </row>
    <row r="35795" spans="1:15" x14ac:dyDescent="0.25">
      <c r="A35795" s="1" t="s">
        <v>95601</v>
      </c>
      <c r="B35795">
        <v>80</v>
      </c>
      <c r="C35795" s="1" t="s">
        <v>16</v>
      </c>
      <c r="D35795" s="1" t="s">
        <v>36</v>
      </c>
      <c r="E35795" s="1" t="s">
        <v>43</v>
      </c>
      <c r="F35795" s="2">
        <v>45155</v>
      </c>
      <c r="G35795" s="1" t="s">
        <v>95602</v>
      </c>
      <c r="H35795" s="1" t="s">
        <v>95603</v>
      </c>
      <c r="I35795" s="1" t="s">
        <v>30</v>
      </c>
      <c r="J35795">
        <v>3811601115738797</v>
      </c>
      <c r="K35795">
        <v>306</v>
      </c>
      <c r="L35795" s="1" t="s">
        <v>31</v>
      </c>
      <c r="M35795" s="2">
        <v>45185</v>
      </c>
      <c r="N35795" s="1" t="s">
        <v>32</v>
      </c>
      <c r="O35795" s="1" t="s">
        <v>24</v>
      </c>
    </row>
    <row r="35796" spans="1:15" x14ac:dyDescent="0.25">
      <c r="A35796" s="1" t="s">
        <v>95604</v>
      </c>
      <c r="B35796">
        <v>59</v>
      </c>
      <c r="C35796" s="1" t="s">
        <v>16</v>
      </c>
      <c r="D35796" s="1" t="s">
        <v>49</v>
      </c>
      <c r="E35796" s="1" t="s">
        <v>43</v>
      </c>
      <c r="F35796" s="2">
        <v>43867</v>
      </c>
      <c r="G35796" s="1" t="s">
        <v>32757</v>
      </c>
      <c r="H35796" s="1" t="s">
        <v>4266</v>
      </c>
      <c r="I35796" s="1" t="s">
        <v>39</v>
      </c>
      <c r="J35796">
        <v>4423103384045863</v>
      </c>
      <c r="K35796">
        <v>458</v>
      </c>
      <c r="L35796" s="1" t="s">
        <v>46</v>
      </c>
      <c r="M35796" s="2">
        <v>43880</v>
      </c>
      <c r="N35796" s="1" t="s">
        <v>79</v>
      </c>
      <c r="O35796" s="1" t="s">
        <v>24</v>
      </c>
    </row>
    <row r="35797" spans="1:15" x14ac:dyDescent="0.25">
      <c r="A35797" s="1" t="s">
        <v>95605</v>
      </c>
      <c r="B35797">
        <v>76</v>
      </c>
      <c r="C35797" s="1" t="s">
        <v>16</v>
      </c>
      <c r="D35797" s="1" t="s">
        <v>103</v>
      </c>
      <c r="E35797" s="1" t="s">
        <v>93</v>
      </c>
      <c r="F35797" s="2">
        <v>44369</v>
      </c>
      <c r="G35797" s="1" t="s">
        <v>95606</v>
      </c>
      <c r="H35797" s="1" t="s">
        <v>95607</v>
      </c>
      <c r="I35797" s="1" t="s">
        <v>21</v>
      </c>
      <c r="J35797">
        <v>3707020691225322</v>
      </c>
      <c r="K35797">
        <v>213</v>
      </c>
      <c r="L35797" s="1" t="s">
        <v>22</v>
      </c>
      <c r="M35797" s="2">
        <v>44370</v>
      </c>
      <c r="N35797" s="1" t="s">
        <v>79</v>
      </c>
      <c r="O35797" s="1" t="s">
        <v>47</v>
      </c>
    </row>
    <row r="35798" spans="1:15" x14ac:dyDescent="0.25">
      <c r="A35798" s="1" t="s">
        <v>95608</v>
      </c>
      <c r="B35798">
        <v>30</v>
      </c>
      <c r="C35798" s="1" t="s">
        <v>35</v>
      </c>
      <c r="D35798" s="1" t="s">
        <v>49</v>
      </c>
      <c r="E35798" s="1" t="s">
        <v>76</v>
      </c>
      <c r="F35798" s="2">
        <v>44450</v>
      </c>
      <c r="G35798" s="1" t="s">
        <v>72265</v>
      </c>
      <c r="H35798" s="1" t="s">
        <v>95609</v>
      </c>
      <c r="I35798" s="1" t="s">
        <v>30</v>
      </c>
      <c r="J35798">
        <v>1877838319502989</v>
      </c>
      <c r="K35798">
        <v>442</v>
      </c>
      <c r="L35798" s="1" t="s">
        <v>31</v>
      </c>
      <c r="M35798" s="2">
        <v>44476</v>
      </c>
      <c r="N35798" s="1" t="s">
        <v>32</v>
      </c>
      <c r="O35798" s="1" t="s">
        <v>47</v>
      </c>
    </row>
    <row r="35799" spans="1:15" x14ac:dyDescent="0.25">
      <c r="A35799" s="1" t="s">
        <v>95610</v>
      </c>
      <c r="B35799">
        <v>23</v>
      </c>
      <c r="C35799" s="1" t="s">
        <v>16</v>
      </c>
      <c r="D35799" s="1" t="s">
        <v>59</v>
      </c>
      <c r="E35799" s="1" t="s">
        <v>43</v>
      </c>
      <c r="F35799" s="2">
        <v>43928</v>
      </c>
      <c r="G35799" s="1" t="s">
        <v>95611</v>
      </c>
      <c r="H35799" s="1" t="s">
        <v>50753</v>
      </c>
      <c r="I35799" s="1" t="s">
        <v>30</v>
      </c>
      <c r="J35799">
        <v>2.6324575728919664E+16</v>
      </c>
      <c r="K35799">
        <v>140</v>
      </c>
      <c r="L35799" s="1" t="s">
        <v>46</v>
      </c>
      <c r="M35799" s="2">
        <v>43950</v>
      </c>
      <c r="N35799" s="1" t="s">
        <v>32</v>
      </c>
      <c r="O35799" s="1" t="s">
        <v>24</v>
      </c>
    </row>
    <row r="35800" spans="1:15" x14ac:dyDescent="0.25">
      <c r="A35800" s="1" t="s">
        <v>95612</v>
      </c>
      <c r="B35800">
        <v>42</v>
      </c>
      <c r="C35800" s="1" t="s">
        <v>16</v>
      </c>
      <c r="D35800" s="1" t="s">
        <v>36</v>
      </c>
      <c r="E35800" s="1" t="s">
        <v>43</v>
      </c>
      <c r="F35800" s="2">
        <v>44448</v>
      </c>
      <c r="G35800" s="1" t="s">
        <v>95613</v>
      </c>
      <c r="H35800" s="1" t="s">
        <v>95614</v>
      </c>
      <c r="I35800" s="1" t="s">
        <v>39</v>
      </c>
      <c r="J35800">
        <v>1748428381137584</v>
      </c>
      <c r="K35800">
        <v>134</v>
      </c>
      <c r="L35800" s="1" t="s">
        <v>31</v>
      </c>
      <c r="M35800" s="2">
        <v>44464</v>
      </c>
      <c r="N35800" s="1" t="s">
        <v>23</v>
      </c>
      <c r="O35800" s="1" t="s">
        <v>33</v>
      </c>
    </row>
    <row r="35801" spans="1:15" x14ac:dyDescent="0.25">
      <c r="A35801" s="1" t="s">
        <v>95615</v>
      </c>
      <c r="B35801">
        <v>65</v>
      </c>
      <c r="C35801" s="1" t="s">
        <v>35</v>
      </c>
      <c r="D35801" s="1" t="s">
        <v>26</v>
      </c>
      <c r="E35801" s="1" t="s">
        <v>54</v>
      </c>
      <c r="F35801" s="2">
        <v>43655</v>
      </c>
      <c r="G35801" s="1" t="s">
        <v>23119</v>
      </c>
      <c r="H35801" s="1" t="s">
        <v>95616</v>
      </c>
      <c r="I35801" s="1" t="s">
        <v>65</v>
      </c>
      <c r="J35801">
        <v>2949724601637123</v>
      </c>
      <c r="K35801">
        <v>135</v>
      </c>
      <c r="L35801" s="1" t="s">
        <v>46</v>
      </c>
      <c r="M35801" s="2">
        <v>43669</v>
      </c>
      <c r="N35801" s="1" t="s">
        <v>79</v>
      </c>
      <c r="O35801" s="1" t="s">
        <v>47</v>
      </c>
    </row>
    <row r="35802" spans="1:15" x14ac:dyDescent="0.25">
      <c r="A35802" s="1" t="s">
        <v>95617</v>
      </c>
      <c r="B35802">
        <v>18</v>
      </c>
      <c r="C35802" s="1" t="s">
        <v>16</v>
      </c>
      <c r="D35802" s="1" t="s">
        <v>125</v>
      </c>
      <c r="E35802" s="1" t="s">
        <v>76</v>
      </c>
      <c r="F35802" s="2">
        <v>44082</v>
      </c>
      <c r="G35802" s="1" t="s">
        <v>95618</v>
      </c>
      <c r="H35802" s="1" t="s">
        <v>7677</v>
      </c>
      <c r="I35802" s="1" t="s">
        <v>57</v>
      </c>
      <c r="J35802">
        <v>4.4618110261425192E+16</v>
      </c>
      <c r="K35802">
        <v>151</v>
      </c>
      <c r="L35802" s="1" t="s">
        <v>46</v>
      </c>
      <c r="M35802" s="2">
        <v>44090</v>
      </c>
      <c r="N35802" s="1" t="s">
        <v>40</v>
      </c>
      <c r="O35802" s="1" t="s">
        <v>24</v>
      </c>
    </row>
    <row r="35803" spans="1:15" x14ac:dyDescent="0.25">
      <c r="A35803" s="1" t="s">
        <v>95619</v>
      </c>
      <c r="B35803">
        <v>26</v>
      </c>
      <c r="C35803" s="1" t="s">
        <v>16</v>
      </c>
      <c r="D35803" s="1" t="s">
        <v>36</v>
      </c>
      <c r="E35803" s="1" t="s">
        <v>54</v>
      </c>
      <c r="F35803" s="2">
        <v>44427</v>
      </c>
      <c r="G35803" s="1" t="s">
        <v>95620</v>
      </c>
      <c r="H35803" s="1" t="s">
        <v>95621</v>
      </c>
      <c r="I35803" s="1" t="s">
        <v>65</v>
      </c>
      <c r="J35803">
        <v>2.9535320477811936E+16</v>
      </c>
      <c r="K35803">
        <v>441</v>
      </c>
      <c r="L35803" s="1" t="s">
        <v>46</v>
      </c>
      <c r="M35803" s="2">
        <v>44438</v>
      </c>
      <c r="N35803" s="1" t="s">
        <v>23</v>
      </c>
      <c r="O35803" s="1" t="s">
        <v>24</v>
      </c>
    </row>
    <row r="35804" spans="1:15" x14ac:dyDescent="0.25">
      <c r="A35804" s="1" t="s">
        <v>95622</v>
      </c>
      <c r="B35804">
        <v>24</v>
      </c>
      <c r="C35804" s="1" t="s">
        <v>35</v>
      </c>
      <c r="D35804" s="1" t="s">
        <v>59</v>
      </c>
      <c r="E35804" s="1" t="s">
        <v>76</v>
      </c>
      <c r="F35804" s="2">
        <v>44362</v>
      </c>
      <c r="G35804" s="1" t="s">
        <v>95623</v>
      </c>
      <c r="H35804" s="1" t="s">
        <v>95624</v>
      </c>
      <c r="I35804" s="1" t="s">
        <v>30</v>
      </c>
      <c r="J35804">
        <v>370103571824517</v>
      </c>
      <c r="K35804">
        <v>264</v>
      </c>
      <c r="L35804" s="1" t="s">
        <v>46</v>
      </c>
      <c r="M35804" s="2">
        <v>44366</v>
      </c>
      <c r="N35804" s="1" t="s">
        <v>52</v>
      </c>
      <c r="O35804" s="1" t="s">
        <v>47</v>
      </c>
    </row>
    <row r="35805" spans="1:15" x14ac:dyDescent="0.25">
      <c r="A35805" s="1" t="s">
        <v>95625</v>
      </c>
      <c r="B35805">
        <v>34</v>
      </c>
      <c r="C35805" s="1" t="s">
        <v>16</v>
      </c>
      <c r="D35805" s="1" t="s">
        <v>103</v>
      </c>
      <c r="E35805" s="1" t="s">
        <v>76</v>
      </c>
      <c r="F35805" s="2">
        <v>45307</v>
      </c>
      <c r="G35805" s="1" t="s">
        <v>264</v>
      </c>
      <c r="H35805" s="1" t="s">
        <v>95626</v>
      </c>
      <c r="I35805" s="1" t="s">
        <v>65</v>
      </c>
      <c r="J35805">
        <v>1.9336579253577976E+16</v>
      </c>
      <c r="K35805">
        <v>445</v>
      </c>
      <c r="L35805" s="1" t="s">
        <v>46</v>
      </c>
      <c r="M35805" s="2">
        <v>45310</v>
      </c>
      <c r="N35805" s="1" t="s">
        <v>23</v>
      </c>
      <c r="O35805" s="1" t="s">
        <v>24</v>
      </c>
    </row>
    <row r="35806" spans="1:15" x14ac:dyDescent="0.25">
      <c r="A35806" s="1" t="s">
        <v>95627</v>
      </c>
      <c r="B35806">
        <v>48</v>
      </c>
      <c r="C35806" s="1" t="s">
        <v>35</v>
      </c>
      <c r="D35806" s="1" t="s">
        <v>103</v>
      </c>
      <c r="E35806" s="1" t="s">
        <v>93</v>
      </c>
      <c r="F35806" s="2">
        <v>44798</v>
      </c>
      <c r="G35806" s="1" t="s">
        <v>95628</v>
      </c>
      <c r="H35806" s="1" t="s">
        <v>95629</v>
      </c>
      <c r="I35806" s="1" t="s">
        <v>30</v>
      </c>
      <c r="J35806">
        <v>2.2282491864032552E+16</v>
      </c>
      <c r="K35806">
        <v>298</v>
      </c>
      <c r="L35806" s="1" t="s">
        <v>31</v>
      </c>
      <c r="M35806" s="2">
        <v>44820</v>
      </c>
      <c r="N35806" s="1" t="s">
        <v>52</v>
      </c>
      <c r="O35806" s="1" t="s">
        <v>33</v>
      </c>
    </row>
    <row r="35807" spans="1:15" x14ac:dyDescent="0.25">
      <c r="A35807" s="1" t="s">
        <v>95630</v>
      </c>
      <c r="B35807">
        <v>64</v>
      </c>
      <c r="C35807" s="1" t="s">
        <v>35</v>
      </c>
      <c r="D35807" s="1" t="s">
        <v>125</v>
      </c>
      <c r="E35807" s="1" t="s">
        <v>27</v>
      </c>
      <c r="F35807" s="2">
        <v>44961</v>
      </c>
      <c r="G35807" s="1" t="s">
        <v>11578</v>
      </c>
      <c r="H35807" s="1" t="s">
        <v>95631</v>
      </c>
      <c r="I35807" s="1" t="s">
        <v>21</v>
      </c>
      <c r="J35807">
        <v>4338887867022173</v>
      </c>
      <c r="K35807">
        <v>449</v>
      </c>
      <c r="L35807" s="1" t="s">
        <v>22</v>
      </c>
      <c r="M35807" s="2">
        <v>44988</v>
      </c>
      <c r="N35807" s="1" t="s">
        <v>52</v>
      </c>
      <c r="O35807" s="1" t="s">
        <v>33</v>
      </c>
    </row>
    <row r="35808" spans="1:15" x14ac:dyDescent="0.25">
      <c r="A35808" s="1" t="s">
        <v>95632</v>
      </c>
      <c r="B35808">
        <v>46</v>
      </c>
      <c r="C35808" s="1" t="s">
        <v>35</v>
      </c>
      <c r="D35808" s="1" t="s">
        <v>36</v>
      </c>
      <c r="E35808" s="1" t="s">
        <v>27</v>
      </c>
      <c r="F35808" s="2">
        <v>44730</v>
      </c>
      <c r="G35808" s="1" t="s">
        <v>95633</v>
      </c>
      <c r="H35808" s="1" t="s">
        <v>95634</v>
      </c>
      <c r="I35808" s="1" t="s">
        <v>30</v>
      </c>
      <c r="J35808">
        <v>44234290431364</v>
      </c>
      <c r="K35808">
        <v>452</v>
      </c>
      <c r="L35808" s="1" t="s">
        <v>31</v>
      </c>
      <c r="M35808" s="2">
        <v>44750</v>
      </c>
      <c r="N35808" s="1" t="s">
        <v>32</v>
      </c>
      <c r="O35808" s="1" t="s">
        <v>33</v>
      </c>
    </row>
    <row r="35809" spans="1:15" x14ac:dyDescent="0.25">
      <c r="A35809" s="1" t="s">
        <v>95635</v>
      </c>
      <c r="B35809">
        <v>55</v>
      </c>
      <c r="C35809" s="1" t="s">
        <v>35</v>
      </c>
      <c r="D35809" s="1" t="s">
        <v>26</v>
      </c>
      <c r="E35809" s="1" t="s">
        <v>76</v>
      </c>
      <c r="F35809" s="2">
        <v>44998</v>
      </c>
      <c r="G35809" s="1" t="s">
        <v>95636</v>
      </c>
      <c r="H35809" s="1" t="s">
        <v>95637</v>
      </c>
      <c r="I35809" s="1" t="s">
        <v>57</v>
      </c>
      <c r="J35809">
        <v>3886454892403486</v>
      </c>
      <c r="K35809">
        <v>152</v>
      </c>
      <c r="L35809" s="1" t="s">
        <v>46</v>
      </c>
      <c r="M35809" s="2">
        <v>45020</v>
      </c>
      <c r="N35809" s="1" t="s">
        <v>23</v>
      </c>
      <c r="O35809" s="1" t="s">
        <v>47</v>
      </c>
    </row>
    <row r="35810" spans="1:15" x14ac:dyDescent="0.25">
      <c r="A35810" s="1" t="s">
        <v>95638</v>
      </c>
      <c r="B35810">
        <v>40</v>
      </c>
      <c r="C35810" s="1" t="s">
        <v>35</v>
      </c>
      <c r="D35810" s="1" t="s">
        <v>49</v>
      </c>
      <c r="E35810" s="1" t="s">
        <v>93</v>
      </c>
      <c r="F35810" s="2">
        <v>45055</v>
      </c>
      <c r="G35810" s="1" t="s">
        <v>95639</v>
      </c>
      <c r="H35810" s="1" t="s">
        <v>95640</v>
      </c>
      <c r="I35810" s="1" t="s">
        <v>21</v>
      </c>
      <c r="J35810">
        <v>3.2539950361802088E+16</v>
      </c>
      <c r="K35810">
        <v>231</v>
      </c>
      <c r="L35810" s="1" t="s">
        <v>22</v>
      </c>
      <c r="M35810" s="2">
        <v>45072</v>
      </c>
      <c r="N35810" s="1" t="s">
        <v>23</v>
      </c>
      <c r="O35810" s="1" t="s">
        <v>33</v>
      </c>
    </row>
    <row r="35811" spans="1:15" x14ac:dyDescent="0.25">
      <c r="A35811" s="1" t="s">
        <v>95641</v>
      </c>
      <c r="B35811">
        <v>43</v>
      </c>
      <c r="C35811" s="1" t="s">
        <v>35</v>
      </c>
      <c r="D35811" s="1" t="s">
        <v>59</v>
      </c>
      <c r="E35811" s="1" t="s">
        <v>18</v>
      </c>
      <c r="F35811" s="2">
        <v>44817</v>
      </c>
      <c r="G35811" s="1" t="s">
        <v>95642</v>
      </c>
      <c r="H35811" s="1" t="s">
        <v>60791</v>
      </c>
      <c r="I35811" s="1" t="s">
        <v>39</v>
      </c>
      <c r="J35811">
        <v>1846433047288199</v>
      </c>
      <c r="K35811">
        <v>230</v>
      </c>
      <c r="L35811" s="1" t="s">
        <v>46</v>
      </c>
      <c r="M35811" s="2">
        <v>44834</v>
      </c>
      <c r="N35811" s="1" t="s">
        <v>32</v>
      </c>
      <c r="O35811" s="1" t="s">
        <v>24</v>
      </c>
    </row>
    <row r="35812" spans="1:15" x14ac:dyDescent="0.25">
      <c r="A35812" s="1" t="s">
        <v>95643</v>
      </c>
      <c r="B35812">
        <v>42</v>
      </c>
      <c r="C35812" s="1" t="s">
        <v>16</v>
      </c>
      <c r="D35812" s="1" t="s">
        <v>42</v>
      </c>
      <c r="E35812" s="1" t="s">
        <v>93</v>
      </c>
      <c r="F35812" s="2">
        <v>45097</v>
      </c>
      <c r="G35812" s="1" t="s">
        <v>95644</v>
      </c>
      <c r="H35812" s="1" t="s">
        <v>95645</v>
      </c>
      <c r="I35812" s="1" t="s">
        <v>65</v>
      </c>
      <c r="J35812">
        <v>4077305192099332</v>
      </c>
      <c r="K35812">
        <v>138</v>
      </c>
      <c r="L35812" s="1" t="s">
        <v>22</v>
      </c>
      <c r="M35812" s="2">
        <v>45116</v>
      </c>
      <c r="N35812" s="1" t="s">
        <v>40</v>
      </c>
      <c r="O35812" s="1" t="s">
        <v>33</v>
      </c>
    </row>
    <row r="35813" spans="1:15" x14ac:dyDescent="0.25">
      <c r="A35813" s="1" t="s">
        <v>95646</v>
      </c>
      <c r="B35813">
        <v>59</v>
      </c>
      <c r="C35813" s="1" t="s">
        <v>35</v>
      </c>
      <c r="D35813" s="1" t="s">
        <v>26</v>
      </c>
      <c r="E35813" s="1" t="s">
        <v>18</v>
      </c>
      <c r="F35813" s="2">
        <v>44892</v>
      </c>
      <c r="G35813" s="1" t="s">
        <v>95647</v>
      </c>
      <c r="H35813" s="1" t="s">
        <v>95648</v>
      </c>
      <c r="I35813" s="1" t="s">
        <v>21</v>
      </c>
      <c r="J35813">
        <v>2962438503263914</v>
      </c>
      <c r="K35813">
        <v>337</v>
      </c>
      <c r="L35813" s="1" t="s">
        <v>22</v>
      </c>
      <c r="M35813" s="2">
        <v>44920</v>
      </c>
      <c r="N35813" s="1" t="s">
        <v>79</v>
      </c>
      <c r="O35813" s="1" t="s">
        <v>33</v>
      </c>
    </row>
    <row r="35814" spans="1:15" x14ac:dyDescent="0.25">
      <c r="A35814" s="1" t="s">
        <v>95649</v>
      </c>
      <c r="B35814">
        <v>80</v>
      </c>
      <c r="C35814" s="1" t="s">
        <v>16</v>
      </c>
      <c r="D35814" s="1" t="s">
        <v>26</v>
      </c>
      <c r="E35814" s="1" t="s">
        <v>93</v>
      </c>
      <c r="F35814" s="2">
        <v>43999</v>
      </c>
      <c r="G35814" s="1" t="s">
        <v>95650</v>
      </c>
      <c r="H35814" s="1" t="s">
        <v>95651</v>
      </c>
      <c r="I35814" s="1" t="s">
        <v>39</v>
      </c>
      <c r="J35814">
        <v>396364261489116</v>
      </c>
      <c r="K35814">
        <v>497</v>
      </c>
      <c r="L35814" s="1" t="s">
        <v>22</v>
      </c>
      <c r="M35814" s="2">
        <v>44006</v>
      </c>
      <c r="N35814" s="1" t="s">
        <v>79</v>
      </c>
      <c r="O35814" s="1" t="s">
        <v>33</v>
      </c>
    </row>
    <row r="35815" spans="1:15" x14ac:dyDescent="0.25">
      <c r="A35815" s="1" t="s">
        <v>95652</v>
      </c>
      <c r="B35815">
        <v>77</v>
      </c>
      <c r="C35815" s="1" t="s">
        <v>35</v>
      </c>
      <c r="D35815" s="1" t="s">
        <v>36</v>
      </c>
      <c r="E35815" s="1" t="s">
        <v>93</v>
      </c>
      <c r="F35815" s="2">
        <v>44803</v>
      </c>
      <c r="G35815" s="1" t="s">
        <v>95653</v>
      </c>
      <c r="H35815" s="1" t="s">
        <v>95654</v>
      </c>
      <c r="I35815" s="1" t="s">
        <v>30</v>
      </c>
      <c r="J35815">
        <v>3002535207425332</v>
      </c>
      <c r="K35815">
        <v>144</v>
      </c>
      <c r="L35815" s="1" t="s">
        <v>22</v>
      </c>
      <c r="M35815" s="2">
        <v>44827</v>
      </c>
      <c r="N35815" s="1" t="s">
        <v>23</v>
      </c>
      <c r="O35815" s="1" t="s">
        <v>47</v>
      </c>
    </row>
    <row r="35816" spans="1:15" x14ac:dyDescent="0.25">
      <c r="A35816" s="1" t="s">
        <v>95655</v>
      </c>
      <c r="B35816">
        <v>59</v>
      </c>
      <c r="C35816" s="1" t="s">
        <v>35</v>
      </c>
      <c r="D35816" s="1" t="s">
        <v>17</v>
      </c>
      <c r="E35816" s="1" t="s">
        <v>27</v>
      </c>
      <c r="F35816" s="2">
        <v>44277</v>
      </c>
      <c r="G35816" s="1" t="s">
        <v>21621</v>
      </c>
      <c r="H35816" s="1" t="s">
        <v>95656</v>
      </c>
      <c r="I35816" s="1" t="s">
        <v>21</v>
      </c>
      <c r="J35816">
        <v>1.2745334201773168E+16</v>
      </c>
      <c r="K35816">
        <v>267</v>
      </c>
      <c r="L35816" s="1" t="s">
        <v>31</v>
      </c>
      <c r="M35816" s="2">
        <v>44295</v>
      </c>
      <c r="N35816" s="1" t="s">
        <v>40</v>
      </c>
      <c r="O35816" s="1" t="s">
        <v>33</v>
      </c>
    </row>
    <row r="35817" spans="1:15" x14ac:dyDescent="0.25">
      <c r="A35817" s="1" t="s">
        <v>95657</v>
      </c>
      <c r="B35817">
        <v>78</v>
      </c>
      <c r="C35817" s="1" t="s">
        <v>16</v>
      </c>
      <c r="D35817" s="1" t="s">
        <v>59</v>
      </c>
      <c r="E35817" s="1" t="s">
        <v>54</v>
      </c>
      <c r="F35817" s="2">
        <v>44122</v>
      </c>
      <c r="G35817" s="1" t="s">
        <v>95658</v>
      </c>
      <c r="H35817" s="1" t="s">
        <v>95659</v>
      </c>
      <c r="I35817" s="1" t="s">
        <v>21</v>
      </c>
      <c r="J35817">
        <v>4539150191457099</v>
      </c>
      <c r="K35817">
        <v>146</v>
      </c>
      <c r="L35817" s="1" t="s">
        <v>31</v>
      </c>
      <c r="M35817" s="2">
        <v>44140</v>
      </c>
      <c r="N35817" s="1" t="s">
        <v>52</v>
      </c>
      <c r="O35817" s="1" t="s">
        <v>47</v>
      </c>
    </row>
    <row r="35818" spans="1:15" x14ac:dyDescent="0.25">
      <c r="A35818" s="1" t="s">
        <v>95660</v>
      </c>
      <c r="B35818">
        <v>46</v>
      </c>
      <c r="C35818" s="1" t="s">
        <v>35</v>
      </c>
      <c r="D35818" s="1" t="s">
        <v>17</v>
      </c>
      <c r="E35818" s="1" t="s">
        <v>54</v>
      </c>
      <c r="F35818" s="2">
        <v>44819</v>
      </c>
      <c r="G35818" s="1" t="s">
        <v>95661</v>
      </c>
      <c r="H35818" s="1" t="s">
        <v>95662</v>
      </c>
      <c r="I35818" s="1" t="s">
        <v>39</v>
      </c>
      <c r="J35818">
        <v>1.1307389579496954E+16</v>
      </c>
      <c r="K35818">
        <v>348</v>
      </c>
      <c r="L35818" s="1" t="s">
        <v>46</v>
      </c>
      <c r="M35818" s="2">
        <v>44840</v>
      </c>
      <c r="N35818" s="1" t="s">
        <v>40</v>
      </c>
      <c r="O35818" s="1" t="s">
        <v>33</v>
      </c>
    </row>
    <row r="35819" spans="1:15" x14ac:dyDescent="0.25">
      <c r="A35819" s="1" t="s">
        <v>95663</v>
      </c>
      <c r="B35819">
        <v>53</v>
      </c>
      <c r="C35819" s="1" t="s">
        <v>35</v>
      </c>
      <c r="D35819" s="1" t="s">
        <v>125</v>
      </c>
      <c r="E35819" s="1" t="s">
        <v>27</v>
      </c>
      <c r="F35819" s="2">
        <v>44224</v>
      </c>
      <c r="G35819" s="1" t="s">
        <v>6572</v>
      </c>
      <c r="H35819" s="1" t="s">
        <v>95664</v>
      </c>
      <c r="I35819" s="1" t="s">
        <v>39</v>
      </c>
      <c r="J35819">
        <v>4015510433309209</v>
      </c>
      <c r="K35819">
        <v>478</v>
      </c>
      <c r="L35819" s="1" t="s">
        <v>22</v>
      </c>
      <c r="M35819" s="2">
        <v>44250</v>
      </c>
      <c r="N35819" s="1" t="s">
        <v>23</v>
      </c>
      <c r="O35819" s="1" t="s">
        <v>24</v>
      </c>
    </row>
    <row r="35820" spans="1:15" x14ac:dyDescent="0.25">
      <c r="A35820" s="1" t="s">
        <v>95665</v>
      </c>
      <c r="B35820">
        <v>47</v>
      </c>
      <c r="C35820" s="1" t="s">
        <v>35</v>
      </c>
      <c r="D35820" s="1" t="s">
        <v>103</v>
      </c>
      <c r="E35820" s="1" t="s">
        <v>54</v>
      </c>
      <c r="F35820" s="2">
        <v>43785</v>
      </c>
      <c r="G35820" s="1" t="s">
        <v>95666</v>
      </c>
      <c r="H35820" s="1" t="s">
        <v>95667</v>
      </c>
      <c r="I35820" s="1" t="s">
        <v>21</v>
      </c>
      <c r="J35820">
        <v>1.1027262236037756E+16</v>
      </c>
      <c r="K35820">
        <v>483</v>
      </c>
      <c r="L35820" s="1" t="s">
        <v>31</v>
      </c>
      <c r="M35820" s="2">
        <v>43813</v>
      </c>
      <c r="N35820" s="1" t="s">
        <v>40</v>
      </c>
      <c r="O35820" s="1" t="s">
        <v>47</v>
      </c>
    </row>
    <row r="35821" spans="1:15" x14ac:dyDescent="0.25">
      <c r="A35821" s="1" t="s">
        <v>95668</v>
      </c>
      <c r="B35821">
        <v>40</v>
      </c>
      <c r="C35821" s="1" t="s">
        <v>16</v>
      </c>
      <c r="D35821" s="1" t="s">
        <v>17</v>
      </c>
      <c r="E35821" s="1" t="s">
        <v>43</v>
      </c>
      <c r="F35821" s="2">
        <v>43838</v>
      </c>
      <c r="G35821" s="1" t="s">
        <v>19040</v>
      </c>
      <c r="H35821" s="1" t="s">
        <v>95669</v>
      </c>
      <c r="I35821" s="1" t="s">
        <v>39</v>
      </c>
      <c r="J35821">
        <v>3786597641257638</v>
      </c>
      <c r="K35821">
        <v>343</v>
      </c>
      <c r="L35821" s="1" t="s">
        <v>46</v>
      </c>
      <c r="M35821" s="2">
        <v>43854</v>
      </c>
      <c r="N35821" s="1" t="s">
        <v>40</v>
      </c>
      <c r="O35821" s="1" t="s">
        <v>47</v>
      </c>
    </row>
    <row r="35822" spans="1:15" x14ac:dyDescent="0.25">
      <c r="A35822" s="1" t="s">
        <v>95670</v>
      </c>
      <c r="B35822">
        <v>37</v>
      </c>
      <c r="C35822" s="1" t="s">
        <v>16</v>
      </c>
      <c r="D35822" s="1" t="s">
        <v>125</v>
      </c>
      <c r="E35822" s="1" t="s">
        <v>27</v>
      </c>
      <c r="F35822" s="2">
        <v>43922</v>
      </c>
      <c r="G35822" s="1" t="s">
        <v>95671</v>
      </c>
      <c r="H35822" s="1" t="s">
        <v>95672</v>
      </c>
      <c r="I35822" s="1" t="s">
        <v>57</v>
      </c>
      <c r="J35822">
        <v>1.112540987645344E+16</v>
      </c>
      <c r="K35822">
        <v>210</v>
      </c>
      <c r="L35822" s="1" t="s">
        <v>31</v>
      </c>
      <c r="M35822" s="2">
        <v>43931</v>
      </c>
      <c r="N35822" s="1" t="s">
        <v>79</v>
      </c>
      <c r="O35822" s="1" t="s">
        <v>33</v>
      </c>
    </row>
    <row r="35823" spans="1:15" x14ac:dyDescent="0.25">
      <c r="A35823" s="1" t="s">
        <v>95673</v>
      </c>
      <c r="B35823">
        <v>81</v>
      </c>
      <c r="C35823" s="1" t="s">
        <v>35</v>
      </c>
      <c r="D35823" s="1" t="s">
        <v>36</v>
      </c>
      <c r="E35823" s="1" t="s">
        <v>27</v>
      </c>
      <c r="F35823" s="2">
        <v>44398</v>
      </c>
      <c r="G35823" s="1" t="s">
        <v>95674</v>
      </c>
      <c r="H35823" s="1" t="s">
        <v>95675</v>
      </c>
      <c r="I35823" s="1" t="s">
        <v>57</v>
      </c>
      <c r="J35823">
        <v>4.774424699572536E+16</v>
      </c>
      <c r="K35823">
        <v>110</v>
      </c>
      <c r="L35823" s="1" t="s">
        <v>22</v>
      </c>
      <c r="M35823" s="2">
        <v>44418</v>
      </c>
      <c r="N35823" s="1" t="s">
        <v>32</v>
      </c>
      <c r="O35823" s="1" t="s">
        <v>24</v>
      </c>
    </row>
    <row r="35824" spans="1:15" x14ac:dyDescent="0.25">
      <c r="A35824" s="1" t="s">
        <v>95676</v>
      </c>
      <c r="B35824">
        <v>42</v>
      </c>
      <c r="C35824" s="1" t="s">
        <v>35</v>
      </c>
      <c r="D35824" s="1" t="s">
        <v>125</v>
      </c>
      <c r="E35824" s="1" t="s">
        <v>93</v>
      </c>
      <c r="F35824" s="2">
        <v>44163</v>
      </c>
      <c r="G35824" s="1" t="s">
        <v>95677</v>
      </c>
      <c r="H35824" s="1" t="s">
        <v>95678</v>
      </c>
      <c r="I35824" s="1" t="s">
        <v>21</v>
      </c>
      <c r="J35824">
        <v>1.9353520500646256E+16</v>
      </c>
      <c r="K35824">
        <v>164</v>
      </c>
      <c r="L35824" s="1" t="s">
        <v>46</v>
      </c>
      <c r="M35824" s="2">
        <v>44184</v>
      </c>
      <c r="N35824" s="1" t="s">
        <v>52</v>
      </c>
      <c r="O35824" s="1" t="s">
        <v>33</v>
      </c>
    </row>
    <row r="35825" spans="1:15" x14ac:dyDescent="0.25">
      <c r="A35825" s="1" t="s">
        <v>95679</v>
      </c>
      <c r="B35825">
        <v>62</v>
      </c>
      <c r="C35825" s="1" t="s">
        <v>16</v>
      </c>
      <c r="D35825" s="1" t="s">
        <v>49</v>
      </c>
      <c r="E35825" s="1" t="s">
        <v>27</v>
      </c>
      <c r="F35825" s="2">
        <v>43595</v>
      </c>
      <c r="G35825" s="1" t="s">
        <v>53060</v>
      </c>
      <c r="H35825" s="1" t="s">
        <v>9636</v>
      </c>
      <c r="I35825" s="1" t="s">
        <v>30</v>
      </c>
      <c r="J35825">
        <v>1.1935531485964912E+16</v>
      </c>
      <c r="K35825">
        <v>299</v>
      </c>
      <c r="L35825" s="1" t="s">
        <v>46</v>
      </c>
      <c r="M35825" s="2">
        <v>43623</v>
      </c>
      <c r="N35825" s="1" t="s">
        <v>32</v>
      </c>
      <c r="O35825" s="1" t="s">
        <v>24</v>
      </c>
    </row>
    <row r="35826" spans="1:15" x14ac:dyDescent="0.25">
      <c r="A35826" s="1" t="s">
        <v>95680</v>
      </c>
      <c r="B35826">
        <v>39</v>
      </c>
      <c r="C35826" s="1" t="s">
        <v>35</v>
      </c>
      <c r="D35826" s="1" t="s">
        <v>125</v>
      </c>
      <c r="E35826" s="1" t="s">
        <v>93</v>
      </c>
      <c r="F35826" s="2">
        <v>43698</v>
      </c>
      <c r="G35826" s="1" t="s">
        <v>95681</v>
      </c>
      <c r="H35826" s="1" t="s">
        <v>95682</v>
      </c>
      <c r="I35826" s="1" t="s">
        <v>21</v>
      </c>
      <c r="J35826">
        <v>3800368645936754</v>
      </c>
      <c r="K35826">
        <v>287</v>
      </c>
      <c r="L35826" s="1" t="s">
        <v>31</v>
      </c>
      <c r="M35826" s="2">
        <v>43717</v>
      </c>
      <c r="N35826" s="1" t="s">
        <v>23</v>
      </c>
      <c r="O35826" s="1" t="s">
        <v>47</v>
      </c>
    </row>
    <row r="35827" spans="1:15" x14ac:dyDescent="0.25">
      <c r="A35827" s="1" t="s">
        <v>95683</v>
      </c>
      <c r="B35827">
        <v>47</v>
      </c>
      <c r="C35827" s="1" t="s">
        <v>35</v>
      </c>
      <c r="D35827" s="1" t="s">
        <v>17</v>
      </c>
      <c r="E35827" s="1" t="s">
        <v>27</v>
      </c>
      <c r="F35827" s="2">
        <v>44326</v>
      </c>
      <c r="G35827" s="1" t="s">
        <v>95684</v>
      </c>
      <c r="H35827" s="1" t="s">
        <v>95685</v>
      </c>
      <c r="I35827" s="1" t="s">
        <v>39</v>
      </c>
      <c r="J35827">
        <v>1.3910457279626232E+16</v>
      </c>
      <c r="K35827">
        <v>442</v>
      </c>
      <c r="L35827" s="1" t="s">
        <v>22</v>
      </c>
      <c r="M35827" s="2">
        <v>44327</v>
      </c>
      <c r="N35827" s="1" t="s">
        <v>52</v>
      </c>
      <c r="O35827" s="1" t="s">
        <v>24</v>
      </c>
    </row>
    <row r="35828" spans="1:15" x14ac:dyDescent="0.25">
      <c r="A35828" s="1" t="s">
        <v>95686</v>
      </c>
      <c r="B35828">
        <v>74</v>
      </c>
      <c r="C35828" s="1" t="s">
        <v>35</v>
      </c>
      <c r="D35828" s="1" t="s">
        <v>59</v>
      </c>
      <c r="E35828" s="1" t="s">
        <v>18</v>
      </c>
      <c r="F35828" s="2">
        <v>43845</v>
      </c>
      <c r="G35828" s="1" t="s">
        <v>95687</v>
      </c>
      <c r="H35828" s="1" t="s">
        <v>95688</v>
      </c>
      <c r="I35828" s="1" t="s">
        <v>65</v>
      </c>
      <c r="J35828">
        <v>8471173546455668</v>
      </c>
      <c r="K35828">
        <v>390</v>
      </c>
      <c r="L35828" s="1" t="s">
        <v>31</v>
      </c>
      <c r="M35828" s="2">
        <v>43861</v>
      </c>
      <c r="N35828" s="1" t="s">
        <v>52</v>
      </c>
      <c r="O35828" s="1" t="s">
        <v>47</v>
      </c>
    </row>
    <row r="35829" spans="1:15" x14ac:dyDescent="0.25">
      <c r="A35829" s="1" t="s">
        <v>95689</v>
      </c>
      <c r="B35829">
        <v>63</v>
      </c>
      <c r="C35829" s="1" t="s">
        <v>16</v>
      </c>
      <c r="D35829" s="1" t="s">
        <v>103</v>
      </c>
      <c r="E35829" s="1" t="s">
        <v>18</v>
      </c>
      <c r="F35829" s="2">
        <v>43884</v>
      </c>
      <c r="G35829" s="1" t="s">
        <v>95690</v>
      </c>
      <c r="H35829" s="1" t="s">
        <v>95691</v>
      </c>
      <c r="I35829" s="1" t="s">
        <v>65</v>
      </c>
      <c r="J35829">
        <v>700347590723526</v>
      </c>
      <c r="K35829">
        <v>110</v>
      </c>
      <c r="L35829" s="1" t="s">
        <v>22</v>
      </c>
      <c r="M35829" s="2">
        <v>43903</v>
      </c>
      <c r="N35829" s="1" t="s">
        <v>23</v>
      </c>
      <c r="O35829" s="1" t="s">
        <v>47</v>
      </c>
    </row>
    <row r="35830" spans="1:15" x14ac:dyDescent="0.25">
      <c r="A35830" s="1" t="s">
        <v>95692</v>
      </c>
      <c r="B35830">
        <v>47</v>
      </c>
      <c r="C35830" s="1" t="s">
        <v>35</v>
      </c>
      <c r="D35830" s="1" t="s">
        <v>59</v>
      </c>
      <c r="E35830" s="1" t="s">
        <v>43</v>
      </c>
      <c r="F35830" s="2">
        <v>44272</v>
      </c>
      <c r="G35830" s="1" t="s">
        <v>567</v>
      </c>
      <c r="H35830" s="1" t="s">
        <v>95693</v>
      </c>
      <c r="I35830" s="1" t="s">
        <v>30</v>
      </c>
      <c r="J35830">
        <v>1.323744911831338E+16</v>
      </c>
      <c r="K35830">
        <v>443</v>
      </c>
      <c r="L35830" s="1" t="s">
        <v>31</v>
      </c>
      <c r="M35830" s="2">
        <v>44290</v>
      </c>
      <c r="N35830" s="1" t="s">
        <v>52</v>
      </c>
      <c r="O35830" s="1" t="s">
        <v>24</v>
      </c>
    </row>
    <row r="35831" spans="1:15" x14ac:dyDescent="0.25">
      <c r="A35831" s="1" t="s">
        <v>95694</v>
      </c>
      <c r="B35831">
        <v>50</v>
      </c>
      <c r="C35831" s="1" t="s">
        <v>16</v>
      </c>
      <c r="D35831" s="1" t="s">
        <v>49</v>
      </c>
      <c r="E35831" s="1" t="s">
        <v>93</v>
      </c>
      <c r="F35831" s="2">
        <v>45149</v>
      </c>
      <c r="G35831" s="1" t="s">
        <v>95695</v>
      </c>
      <c r="H35831" s="1" t="s">
        <v>95696</v>
      </c>
      <c r="I35831" s="1" t="s">
        <v>57</v>
      </c>
      <c r="J35831">
        <v>2.6218253821535184E+16</v>
      </c>
      <c r="K35831">
        <v>343</v>
      </c>
      <c r="L35831" s="1" t="s">
        <v>46</v>
      </c>
      <c r="M35831" s="2">
        <v>45176</v>
      </c>
      <c r="N35831" s="1" t="s">
        <v>23</v>
      </c>
      <c r="O35831" s="1" t="s">
        <v>24</v>
      </c>
    </row>
    <row r="35832" spans="1:15" x14ac:dyDescent="0.25">
      <c r="A35832" s="1" t="s">
        <v>95697</v>
      </c>
      <c r="B35832">
        <v>37</v>
      </c>
      <c r="C35832" s="1" t="s">
        <v>16</v>
      </c>
      <c r="D35832" s="1" t="s">
        <v>36</v>
      </c>
      <c r="E35832" s="1" t="s">
        <v>93</v>
      </c>
      <c r="F35832" s="2">
        <v>45140</v>
      </c>
      <c r="G35832" s="1" t="s">
        <v>95698</v>
      </c>
      <c r="H35832" s="1" t="s">
        <v>54340</v>
      </c>
      <c r="I35832" s="1" t="s">
        <v>39</v>
      </c>
      <c r="J35832">
        <v>1.4323732915684814E+16</v>
      </c>
      <c r="K35832">
        <v>443</v>
      </c>
      <c r="L35832" s="1" t="s">
        <v>31</v>
      </c>
      <c r="M35832" s="2">
        <v>45146</v>
      </c>
      <c r="N35832" s="1" t="s">
        <v>79</v>
      </c>
      <c r="O35832" s="1" t="s">
        <v>33</v>
      </c>
    </row>
    <row r="35833" spans="1:15" x14ac:dyDescent="0.25">
      <c r="A35833" s="1" t="s">
        <v>95699</v>
      </c>
      <c r="B35833">
        <v>85</v>
      </c>
      <c r="C35833" s="1" t="s">
        <v>16</v>
      </c>
      <c r="D35833" s="1" t="s">
        <v>49</v>
      </c>
      <c r="E35833" s="1" t="s">
        <v>93</v>
      </c>
      <c r="F35833" s="2">
        <v>44773</v>
      </c>
      <c r="G35833" s="1" t="s">
        <v>95700</v>
      </c>
      <c r="H35833" s="1" t="s">
        <v>27450</v>
      </c>
      <c r="I35833" s="1" t="s">
        <v>21</v>
      </c>
      <c r="J35833">
        <v>4873403147494092</v>
      </c>
      <c r="K35833">
        <v>472</v>
      </c>
      <c r="L35833" s="1" t="s">
        <v>31</v>
      </c>
      <c r="M35833" s="2">
        <v>44786</v>
      </c>
      <c r="N35833" s="1" t="s">
        <v>79</v>
      </c>
      <c r="O35833" s="1" t="s">
        <v>33</v>
      </c>
    </row>
    <row r="35834" spans="1:15" x14ac:dyDescent="0.25">
      <c r="A35834" s="1" t="s">
        <v>95701</v>
      </c>
      <c r="B35834">
        <v>48</v>
      </c>
      <c r="C35834" s="1" t="s">
        <v>16</v>
      </c>
      <c r="D35834" s="1" t="s">
        <v>36</v>
      </c>
      <c r="E35834" s="1" t="s">
        <v>27</v>
      </c>
      <c r="F35834" s="2">
        <v>44238</v>
      </c>
      <c r="G35834" s="1" t="s">
        <v>95702</v>
      </c>
      <c r="H35834" s="1" t="s">
        <v>95703</v>
      </c>
      <c r="I35834" s="1" t="s">
        <v>39</v>
      </c>
      <c r="J35834">
        <v>3.4833800612891728E+16</v>
      </c>
      <c r="K35834">
        <v>166</v>
      </c>
      <c r="L35834" s="1" t="s">
        <v>31</v>
      </c>
      <c r="M35834" s="2">
        <v>44244</v>
      </c>
      <c r="N35834" s="1" t="s">
        <v>23</v>
      </c>
      <c r="O35834" s="1" t="s">
        <v>47</v>
      </c>
    </row>
    <row r="35835" spans="1:15" x14ac:dyDescent="0.25">
      <c r="A35835" s="1" t="s">
        <v>95704</v>
      </c>
      <c r="B35835">
        <v>70</v>
      </c>
      <c r="C35835" s="1" t="s">
        <v>35</v>
      </c>
      <c r="D35835" s="1" t="s">
        <v>36</v>
      </c>
      <c r="E35835" s="1" t="s">
        <v>54</v>
      </c>
      <c r="F35835" s="2">
        <v>43716</v>
      </c>
      <c r="G35835" s="1" t="s">
        <v>95705</v>
      </c>
      <c r="H35835" s="1" t="s">
        <v>95706</v>
      </c>
      <c r="I35835" s="1" t="s">
        <v>65</v>
      </c>
      <c r="J35835">
        <v>1.2936652366120924E+16</v>
      </c>
      <c r="K35835">
        <v>407</v>
      </c>
      <c r="L35835" s="1" t="s">
        <v>31</v>
      </c>
      <c r="M35835" s="2">
        <v>43738</v>
      </c>
      <c r="N35835" s="1" t="s">
        <v>52</v>
      </c>
      <c r="O35835" s="1" t="s">
        <v>33</v>
      </c>
    </row>
    <row r="35836" spans="1:15" x14ac:dyDescent="0.25">
      <c r="A35836" s="1" t="s">
        <v>95707</v>
      </c>
      <c r="B35836">
        <v>23</v>
      </c>
      <c r="C35836" s="1" t="s">
        <v>16</v>
      </c>
      <c r="D35836" s="1" t="s">
        <v>36</v>
      </c>
      <c r="E35836" s="1" t="s">
        <v>54</v>
      </c>
      <c r="F35836" s="2">
        <v>44721</v>
      </c>
      <c r="G35836" s="1" t="s">
        <v>95708</v>
      </c>
      <c r="H35836" s="1" t="s">
        <v>95709</v>
      </c>
      <c r="I35836" s="1" t="s">
        <v>21</v>
      </c>
      <c r="J35836">
        <v>2523956717862974</v>
      </c>
      <c r="K35836">
        <v>326</v>
      </c>
      <c r="L35836" s="1" t="s">
        <v>46</v>
      </c>
      <c r="M35836" s="2">
        <v>44739</v>
      </c>
      <c r="N35836" s="1" t="s">
        <v>79</v>
      </c>
      <c r="O35836" s="1" t="s">
        <v>24</v>
      </c>
    </row>
    <row r="35837" spans="1:15" x14ac:dyDescent="0.25">
      <c r="A35837" s="1" t="s">
        <v>95710</v>
      </c>
      <c r="B35837">
        <v>75</v>
      </c>
      <c r="C35837" s="1" t="s">
        <v>16</v>
      </c>
      <c r="D35837" s="1" t="s">
        <v>26</v>
      </c>
      <c r="E35837" s="1" t="s">
        <v>18</v>
      </c>
      <c r="F35837" s="2">
        <v>44106</v>
      </c>
      <c r="G35837" s="1" t="s">
        <v>95711</v>
      </c>
      <c r="H35837" s="1" t="s">
        <v>95712</v>
      </c>
      <c r="I35837" s="1" t="s">
        <v>57</v>
      </c>
      <c r="J35837">
        <v>7905492668235231</v>
      </c>
      <c r="K35837">
        <v>299</v>
      </c>
      <c r="L35837" s="1" t="s">
        <v>22</v>
      </c>
      <c r="M35837" s="2">
        <v>44117</v>
      </c>
      <c r="N35837" s="1" t="s">
        <v>79</v>
      </c>
      <c r="O35837" s="1" t="s">
        <v>47</v>
      </c>
    </row>
    <row r="35838" spans="1:15" x14ac:dyDescent="0.25">
      <c r="A35838" s="1" t="s">
        <v>95713</v>
      </c>
      <c r="B35838">
        <v>76</v>
      </c>
      <c r="C35838" s="1" t="s">
        <v>35</v>
      </c>
      <c r="D35838" s="1" t="s">
        <v>17</v>
      </c>
      <c r="E35838" s="1" t="s">
        <v>76</v>
      </c>
      <c r="F35838" s="2">
        <v>44945</v>
      </c>
      <c r="G35838" s="1" t="s">
        <v>17235</v>
      </c>
      <c r="H35838" s="1" t="s">
        <v>95714</v>
      </c>
      <c r="I35838" s="1" t="s">
        <v>30</v>
      </c>
      <c r="J35838">
        <v>2.0255536364442604E+16</v>
      </c>
      <c r="K35838">
        <v>231</v>
      </c>
      <c r="L35838" s="1" t="s">
        <v>31</v>
      </c>
      <c r="M35838" s="2">
        <v>44969</v>
      </c>
      <c r="N35838" s="1" t="s">
        <v>23</v>
      </c>
      <c r="O35838" s="1" t="s">
        <v>24</v>
      </c>
    </row>
    <row r="35839" spans="1:15" x14ac:dyDescent="0.25">
      <c r="A35839" s="1" t="s">
        <v>95715</v>
      </c>
      <c r="B35839">
        <v>83</v>
      </c>
      <c r="C35839" s="1" t="s">
        <v>35</v>
      </c>
      <c r="D35839" s="1" t="s">
        <v>17</v>
      </c>
      <c r="E35839" s="1" t="s">
        <v>76</v>
      </c>
      <c r="F35839" s="2">
        <v>44916</v>
      </c>
      <c r="G35839" s="1" t="s">
        <v>79943</v>
      </c>
      <c r="H35839" s="1" t="s">
        <v>95716</v>
      </c>
      <c r="I35839" s="1" t="s">
        <v>30</v>
      </c>
      <c r="J35839">
        <v>3334803702346864</v>
      </c>
      <c r="K35839">
        <v>266</v>
      </c>
      <c r="L35839" s="1" t="s">
        <v>22</v>
      </c>
      <c r="M35839" s="2">
        <v>44937</v>
      </c>
      <c r="N35839" s="1" t="s">
        <v>52</v>
      </c>
      <c r="O35839" s="1" t="s">
        <v>33</v>
      </c>
    </row>
    <row r="35840" spans="1:15" x14ac:dyDescent="0.25">
      <c r="A35840" s="1" t="s">
        <v>95717</v>
      </c>
      <c r="B35840">
        <v>20</v>
      </c>
      <c r="C35840" s="1" t="s">
        <v>16</v>
      </c>
      <c r="D35840" s="1" t="s">
        <v>49</v>
      </c>
      <c r="E35840" s="1" t="s">
        <v>54</v>
      </c>
      <c r="F35840" s="2">
        <v>44096</v>
      </c>
      <c r="G35840" s="1" t="s">
        <v>50535</v>
      </c>
      <c r="H35840" s="1" t="s">
        <v>95718</v>
      </c>
      <c r="I35840" s="1" t="s">
        <v>65</v>
      </c>
      <c r="J35840">
        <v>4898896906618515</v>
      </c>
      <c r="K35840">
        <v>104</v>
      </c>
      <c r="L35840" s="1" t="s">
        <v>46</v>
      </c>
      <c r="M35840" s="2">
        <v>44101</v>
      </c>
      <c r="N35840" s="1" t="s">
        <v>23</v>
      </c>
      <c r="O35840" s="1" t="s">
        <v>33</v>
      </c>
    </row>
    <row r="35841" spans="1:15" x14ac:dyDescent="0.25">
      <c r="A35841" s="1" t="s">
        <v>95719</v>
      </c>
      <c r="B35841">
        <v>53</v>
      </c>
      <c r="C35841" s="1" t="s">
        <v>35</v>
      </c>
      <c r="D35841" s="1" t="s">
        <v>36</v>
      </c>
      <c r="E35841" s="1" t="s">
        <v>54</v>
      </c>
      <c r="F35841" s="2">
        <v>45381</v>
      </c>
      <c r="G35841" s="1" t="s">
        <v>95720</v>
      </c>
      <c r="H35841" s="1" t="s">
        <v>5210</v>
      </c>
      <c r="I35841" s="1" t="s">
        <v>39</v>
      </c>
      <c r="J35841">
        <v>1.0344430530244204E+16</v>
      </c>
      <c r="K35841">
        <v>383</v>
      </c>
      <c r="L35841" s="1" t="s">
        <v>46</v>
      </c>
      <c r="M35841" s="2">
        <v>45409</v>
      </c>
      <c r="N35841" s="1" t="s">
        <v>79</v>
      </c>
      <c r="O35841" s="1" t="s">
        <v>33</v>
      </c>
    </row>
    <row r="35842" spans="1:15" x14ac:dyDescent="0.25">
      <c r="A35842" s="1" t="s">
        <v>95721</v>
      </c>
      <c r="B35842">
        <v>50</v>
      </c>
      <c r="C35842" s="1" t="s">
        <v>35</v>
      </c>
      <c r="D35842" s="1" t="s">
        <v>26</v>
      </c>
      <c r="E35842" s="1" t="s">
        <v>76</v>
      </c>
      <c r="F35842" s="2">
        <v>44068</v>
      </c>
      <c r="G35842" s="1" t="s">
        <v>95722</v>
      </c>
      <c r="H35842" s="1" t="s">
        <v>44596</v>
      </c>
      <c r="I35842" s="1" t="s">
        <v>57</v>
      </c>
      <c r="J35842">
        <v>1.7345194159307236E+16</v>
      </c>
      <c r="K35842">
        <v>347</v>
      </c>
      <c r="L35842" s="1" t="s">
        <v>31</v>
      </c>
      <c r="M35842" s="2">
        <v>44079</v>
      </c>
      <c r="N35842" s="1" t="s">
        <v>23</v>
      </c>
      <c r="O35842" s="1" t="s">
        <v>33</v>
      </c>
    </row>
    <row r="35843" spans="1:15" x14ac:dyDescent="0.25">
      <c r="A35843" s="1" t="s">
        <v>95723</v>
      </c>
      <c r="B35843">
        <v>54</v>
      </c>
      <c r="C35843" s="1" t="s">
        <v>35</v>
      </c>
      <c r="D35843" s="1" t="s">
        <v>36</v>
      </c>
      <c r="E35843" s="1" t="s">
        <v>93</v>
      </c>
      <c r="F35843" s="2">
        <v>45271</v>
      </c>
      <c r="G35843" s="1" t="s">
        <v>95724</v>
      </c>
      <c r="H35843" s="1" t="s">
        <v>95725</v>
      </c>
      <c r="I35843" s="1" t="s">
        <v>39</v>
      </c>
      <c r="J35843">
        <v>4689009656167267</v>
      </c>
      <c r="K35843">
        <v>140</v>
      </c>
      <c r="L35843" s="1" t="s">
        <v>46</v>
      </c>
      <c r="M35843" s="2">
        <v>45273</v>
      </c>
      <c r="N35843" s="1" t="s">
        <v>40</v>
      </c>
      <c r="O35843" s="1" t="s">
        <v>33</v>
      </c>
    </row>
    <row r="35844" spans="1:15" x14ac:dyDescent="0.25">
      <c r="A35844" s="1" t="s">
        <v>95726</v>
      </c>
      <c r="B35844">
        <v>37</v>
      </c>
      <c r="C35844" s="1" t="s">
        <v>35</v>
      </c>
      <c r="D35844" s="1" t="s">
        <v>36</v>
      </c>
      <c r="E35844" s="1" t="s">
        <v>18</v>
      </c>
      <c r="F35844" s="2">
        <v>43957</v>
      </c>
      <c r="G35844" s="1" t="s">
        <v>95727</v>
      </c>
      <c r="H35844" s="1" t="s">
        <v>95728</v>
      </c>
      <c r="I35844" s="1" t="s">
        <v>30</v>
      </c>
      <c r="J35844">
        <v>2.6190739923626484E+16</v>
      </c>
      <c r="K35844">
        <v>161</v>
      </c>
      <c r="L35844" s="1" t="s">
        <v>31</v>
      </c>
      <c r="M35844" s="2">
        <v>43977</v>
      </c>
      <c r="N35844" s="1" t="s">
        <v>23</v>
      </c>
      <c r="O35844" s="1" t="s">
        <v>24</v>
      </c>
    </row>
    <row r="35845" spans="1:15" x14ac:dyDescent="0.25">
      <c r="A35845" s="1" t="s">
        <v>95729</v>
      </c>
      <c r="B35845">
        <v>37</v>
      </c>
      <c r="C35845" s="1" t="s">
        <v>35</v>
      </c>
      <c r="D35845" s="1" t="s">
        <v>59</v>
      </c>
      <c r="E35845" s="1" t="s">
        <v>76</v>
      </c>
      <c r="F35845" s="2">
        <v>44313</v>
      </c>
      <c r="G35845" s="1" t="s">
        <v>95730</v>
      </c>
      <c r="H35845" s="1" t="s">
        <v>95731</v>
      </c>
      <c r="I35845" s="1" t="s">
        <v>39</v>
      </c>
      <c r="J35845">
        <v>1.8585190985119256E+16</v>
      </c>
      <c r="K35845">
        <v>350</v>
      </c>
      <c r="L35845" s="1" t="s">
        <v>46</v>
      </c>
      <c r="M35845" s="2">
        <v>44314</v>
      </c>
      <c r="N35845" s="1" t="s">
        <v>52</v>
      </c>
      <c r="O35845" s="1" t="s">
        <v>24</v>
      </c>
    </row>
    <row r="35846" spans="1:15" x14ac:dyDescent="0.25">
      <c r="A35846" s="1" t="s">
        <v>95732</v>
      </c>
      <c r="B35846">
        <v>78</v>
      </c>
      <c r="C35846" s="1" t="s">
        <v>35</v>
      </c>
      <c r="D35846" s="1" t="s">
        <v>42</v>
      </c>
      <c r="E35846" s="1" t="s">
        <v>76</v>
      </c>
      <c r="F35846" s="2">
        <v>43722</v>
      </c>
      <c r="G35846" s="1" t="s">
        <v>95733</v>
      </c>
      <c r="H35846" s="1" t="s">
        <v>95734</v>
      </c>
      <c r="I35846" s="1" t="s">
        <v>21</v>
      </c>
      <c r="J35846">
        <v>1.606864241812202E+16</v>
      </c>
      <c r="K35846">
        <v>441</v>
      </c>
      <c r="L35846" s="1" t="s">
        <v>31</v>
      </c>
      <c r="M35846" s="2">
        <v>43735</v>
      </c>
      <c r="N35846" s="1" t="s">
        <v>23</v>
      </c>
      <c r="O35846" s="1" t="s">
        <v>24</v>
      </c>
    </row>
    <row r="35847" spans="1:15" x14ac:dyDescent="0.25">
      <c r="A35847" s="1" t="s">
        <v>95735</v>
      </c>
      <c r="B35847">
        <v>84</v>
      </c>
      <c r="C35847" s="1" t="s">
        <v>35</v>
      </c>
      <c r="D35847" s="1" t="s">
        <v>59</v>
      </c>
      <c r="E35847" s="1" t="s">
        <v>76</v>
      </c>
      <c r="F35847" s="2">
        <v>43794</v>
      </c>
      <c r="G35847" s="1" t="s">
        <v>95736</v>
      </c>
      <c r="H35847" s="1" t="s">
        <v>5821</v>
      </c>
      <c r="I35847" s="1" t="s">
        <v>30</v>
      </c>
      <c r="J35847">
        <v>1.9887534921071624E+16</v>
      </c>
      <c r="K35847">
        <v>102</v>
      </c>
      <c r="L35847" s="1" t="s">
        <v>22</v>
      </c>
      <c r="M35847" s="2">
        <v>43822</v>
      </c>
      <c r="N35847" s="1" t="s">
        <v>32</v>
      </c>
      <c r="O35847" s="1" t="s">
        <v>24</v>
      </c>
    </row>
    <row r="35848" spans="1:15" x14ac:dyDescent="0.25">
      <c r="A35848" s="1" t="s">
        <v>95737</v>
      </c>
      <c r="B35848">
        <v>30</v>
      </c>
      <c r="C35848" s="1" t="s">
        <v>35</v>
      </c>
      <c r="D35848" s="1" t="s">
        <v>49</v>
      </c>
      <c r="E35848" s="1" t="s">
        <v>76</v>
      </c>
      <c r="F35848" s="2">
        <v>45220</v>
      </c>
      <c r="G35848" s="1" t="s">
        <v>95738</v>
      </c>
      <c r="H35848" s="1" t="s">
        <v>95739</v>
      </c>
      <c r="I35848" s="1" t="s">
        <v>21</v>
      </c>
      <c r="J35848">
        <v>2.3328888357975792E+16</v>
      </c>
      <c r="K35848">
        <v>107</v>
      </c>
      <c r="L35848" s="1" t="s">
        <v>31</v>
      </c>
      <c r="M35848" s="2">
        <v>45233</v>
      </c>
      <c r="N35848" s="1" t="s">
        <v>79</v>
      </c>
      <c r="O35848" s="1" t="s">
        <v>33</v>
      </c>
    </row>
    <row r="35849" spans="1:15" x14ac:dyDescent="0.25">
      <c r="A35849" s="1" t="s">
        <v>95740</v>
      </c>
      <c r="B35849">
        <v>24</v>
      </c>
      <c r="C35849" s="1" t="s">
        <v>16</v>
      </c>
      <c r="D35849" s="1" t="s">
        <v>17</v>
      </c>
      <c r="E35849" s="1" t="s">
        <v>18</v>
      </c>
      <c r="F35849" s="2">
        <v>44143</v>
      </c>
      <c r="G35849" s="1" t="s">
        <v>35495</v>
      </c>
      <c r="H35849" s="1" t="s">
        <v>95741</v>
      </c>
      <c r="I35849" s="1" t="s">
        <v>57</v>
      </c>
      <c r="J35849">
        <v>1.1034935529386784E+16</v>
      </c>
      <c r="K35849">
        <v>349</v>
      </c>
      <c r="L35849" s="1" t="s">
        <v>46</v>
      </c>
      <c r="M35849" s="2">
        <v>44160</v>
      </c>
      <c r="N35849" s="1" t="s">
        <v>23</v>
      </c>
      <c r="O35849" s="1" t="s">
        <v>47</v>
      </c>
    </row>
    <row r="35850" spans="1:15" x14ac:dyDescent="0.25">
      <c r="A35850" s="1" t="s">
        <v>95742</v>
      </c>
      <c r="B35850">
        <v>42</v>
      </c>
      <c r="C35850" s="1" t="s">
        <v>16</v>
      </c>
      <c r="D35850" s="1" t="s">
        <v>59</v>
      </c>
      <c r="E35850" s="1" t="s">
        <v>18</v>
      </c>
      <c r="F35850" s="2">
        <v>44255</v>
      </c>
      <c r="G35850" s="1" t="s">
        <v>33784</v>
      </c>
      <c r="H35850" s="1" t="s">
        <v>95743</v>
      </c>
      <c r="I35850" s="1" t="s">
        <v>39</v>
      </c>
      <c r="J35850">
        <v>1972670479481805</v>
      </c>
      <c r="K35850">
        <v>282</v>
      </c>
      <c r="L35850" s="1" t="s">
        <v>46</v>
      </c>
      <c r="M35850" s="2">
        <v>44268</v>
      </c>
      <c r="N35850" s="1" t="s">
        <v>79</v>
      </c>
      <c r="O35850" s="1" t="s">
        <v>47</v>
      </c>
    </row>
    <row r="35851" spans="1:15" x14ac:dyDescent="0.25">
      <c r="A35851" s="1" t="s">
        <v>95744</v>
      </c>
      <c r="B35851">
        <v>52</v>
      </c>
      <c r="C35851" s="1" t="s">
        <v>16</v>
      </c>
      <c r="D35851" s="1" t="s">
        <v>103</v>
      </c>
      <c r="E35851" s="1" t="s">
        <v>54</v>
      </c>
      <c r="F35851" s="2">
        <v>44581</v>
      </c>
      <c r="G35851" s="1" t="s">
        <v>95745</v>
      </c>
      <c r="H35851" s="1" t="s">
        <v>50505</v>
      </c>
      <c r="I35851" s="1" t="s">
        <v>39</v>
      </c>
      <c r="J35851">
        <v>2.9193378062316464E+16</v>
      </c>
      <c r="K35851">
        <v>286</v>
      </c>
      <c r="L35851" s="1" t="s">
        <v>46</v>
      </c>
      <c r="M35851" s="2">
        <v>44584</v>
      </c>
      <c r="N35851" s="1" t="s">
        <v>23</v>
      </c>
      <c r="O35851" s="1" t="s">
        <v>33</v>
      </c>
    </row>
    <row r="35852" spans="1:15" x14ac:dyDescent="0.25">
      <c r="A35852" s="1" t="s">
        <v>95746</v>
      </c>
      <c r="B35852">
        <v>85</v>
      </c>
      <c r="C35852" s="1" t="s">
        <v>16</v>
      </c>
      <c r="D35852" s="1" t="s">
        <v>26</v>
      </c>
      <c r="E35852" s="1" t="s">
        <v>27</v>
      </c>
      <c r="F35852" s="2">
        <v>45142</v>
      </c>
      <c r="G35852" s="1" t="s">
        <v>77767</v>
      </c>
      <c r="H35852" s="1" t="s">
        <v>95747</v>
      </c>
      <c r="I35852" s="1" t="s">
        <v>39</v>
      </c>
      <c r="J35852">
        <v>3.0923452141300272E+16</v>
      </c>
      <c r="K35852">
        <v>425</v>
      </c>
      <c r="L35852" s="1" t="s">
        <v>46</v>
      </c>
      <c r="M35852" s="2">
        <v>45168</v>
      </c>
      <c r="N35852" s="1" t="s">
        <v>32</v>
      </c>
      <c r="O35852" s="1" t="s">
        <v>47</v>
      </c>
    </row>
    <row r="35853" spans="1:15" x14ac:dyDescent="0.25">
      <c r="A35853" s="1" t="s">
        <v>95748</v>
      </c>
      <c r="B35853">
        <v>67</v>
      </c>
      <c r="C35853" s="1" t="s">
        <v>16</v>
      </c>
      <c r="D35853" s="1" t="s">
        <v>36</v>
      </c>
      <c r="E35853" s="1" t="s">
        <v>93</v>
      </c>
      <c r="F35853" s="2">
        <v>44953</v>
      </c>
      <c r="G35853" s="1" t="s">
        <v>14335</v>
      </c>
      <c r="H35853" s="1" t="s">
        <v>460</v>
      </c>
      <c r="I35853" s="1" t="s">
        <v>39</v>
      </c>
      <c r="J35853">
        <v>2.2740130276558064E+16</v>
      </c>
      <c r="K35853">
        <v>487</v>
      </c>
      <c r="L35853" s="1" t="s">
        <v>31</v>
      </c>
      <c r="M35853" s="2">
        <v>44967</v>
      </c>
      <c r="N35853" s="1" t="s">
        <v>79</v>
      </c>
      <c r="O35853" s="1" t="s">
        <v>24</v>
      </c>
    </row>
    <row r="35854" spans="1:15" x14ac:dyDescent="0.25">
      <c r="A35854" s="1" t="s">
        <v>95749</v>
      </c>
      <c r="B35854">
        <v>22</v>
      </c>
      <c r="C35854" s="1" t="s">
        <v>16</v>
      </c>
      <c r="D35854" s="1" t="s">
        <v>125</v>
      </c>
      <c r="E35854" s="1" t="s">
        <v>18</v>
      </c>
      <c r="F35854" s="2">
        <v>44584</v>
      </c>
      <c r="G35854" s="1" t="s">
        <v>95750</v>
      </c>
      <c r="H35854" s="1" t="s">
        <v>22583</v>
      </c>
      <c r="I35854" s="1" t="s">
        <v>39</v>
      </c>
      <c r="J35854">
        <v>4109728265434955</v>
      </c>
      <c r="K35854">
        <v>128</v>
      </c>
      <c r="L35854" s="1" t="s">
        <v>46</v>
      </c>
      <c r="M35854" s="2">
        <v>44593</v>
      </c>
      <c r="N35854" s="1" t="s">
        <v>32</v>
      </c>
      <c r="O35854" s="1" t="s">
        <v>47</v>
      </c>
    </row>
    <row r="35855" spans="1:15" x14ac:dyDescent="0.25">
      <c r="A35855" s="1" t="s">
        <v>95751</v>
      </c>
      <c r="B35855">
        <v>38</v>
      </c>
      <c r="C35855" s="1" t="s">
        <v>35</v>
      </c>
      <c r="D35855" s="1" t="s">
        <v>36</v>
      </c>
      <c r="E35855" s="1" t="s">
        <v>18</v>
      </c>
      <c r="F35855" s="2">
        <v>44312</v>
      </c>
      <c r="G35855" s="1" t="s">
        <v>95752</v>
      </c>
      <c r="H35855" s="1" t="s">
        <v>95753</v>
      </c>
      <c r="I35855" s="1" t="s">
        <v>57</v>
      </c>
      <c r="J35855">
        <v>1.5885149111302452E+16</v>
      </c>
      <c r="K35855">
        <v>161</v>
      </c>
      <c r="L35855" s="1" t="s">
        <v>31</v>
      </c>
      <c r="M35855" s="2">
        <v>44342</v>
      </c>
      <c r="N35855" s="1" t="s">
        <v>40</v>
      </c>
      <c r="O35855" s="1" t="s">
        <v>24</v>
      </c>
    </row>
    <row r="35856" spans="1:15" x14ac:dyDescent="0.25">
      <c r="A35856" s="1" t="s">
        <v>95754</v>
      </c>
      <c r="B35856">
        <v>52</v>
      </c>
      <c r="C35856" s="1" t="s">
        <v>35</v>
      </c>
      <c r="D35856" s="1" t="s">
        <v>17</v>
      </c>
      <c r="E35856" s="1" t="s">
        <v>27</v>
      </c>
      <c r="F35856" s="2">
        <v>44081</v>
      </c>
      <c r="G35856" s="1" t="s">
        <v>95755</v>
      </c>
      <c r="H35856" s="1" t="s">
        <v>95756</v>
      </c>
      <c r="I35856" s="1" t="s">
        <v>65</v>
      </c>
      <c r="J35856">
        <v>7508649329380682</v>
      </c>
      <c r="K35856">
        <v>291</v>
      </c>
      <c r="L35856" s="1" t="s">
        <v>31</v>
      </c>
      <c r="M35856" s="2">
        <v>44083</v>
      </c>
      <c r="N35856" s="1" t="s">
        <v>32</v>
      </c>
      <c r="O35856" s="1" t="s">
        <v>47</v>
      </c>
    </row>
    <row r="35857" spans="1:15" x14ac:dyDescent="0.25">
      <c r="A35857" s="1" t="s">
        <v>95757</v>
      </c>
      <c r="B35857">
        <v>22</v>
      </c>
      <c r="C35857" s="1" t="s">
        <v>35</v>
      </c>
      <c r="D35857" s="1" t="s">
        <v>17</v>
      </c>
      <c r="E35857" s="1" t="s">
        <v>93</v>
      </c>
      <c r="F35857" s="2">
        <v>44583</v>
      </c>
      <c r="G35857" s="1" t="s">
        <v>32905</v>
      </c>
      <c r="H35857" s="1" t="s">
        <v>41727</v>
      </c>
      <c r="I35857" s="1" t="s">
        <v>30</v>
      </c>
      <c r="J35857">
        <v>1.5071330846301642E+16</v>
      </c>
      <c r="K35857">
        <v>159</v>
      </c>
      <c r="L35857" s="1" t="s">
        <v>46</v>
      </c>
      <c r="M35857" s="2">
        <v>44608</v>
      </c>
      <c r="N35857" s="1" t="s">
        <v>79</v>
      </c>
      <c r="O35857" s="1" t="s">
        <v>24</v>
      </c>
    </row>
    <row r="35858" spans="1:15" x14ac:dyDescent="0.25">
      <c r="A35858" s="1" t="s">
        <v>95758</v>
      </c>
      <c r="B35858">
        <v>28</v>
      </c>
      <c r="C35858" s="1" t="s">
        <v>16</v>
      </c>
      <c r="D35858" s="1" t="s">
        <v>125</v>
      </c>
      <c r="E35858" s="1" t="s">
        <v>93</v>
      </c>
      <c r="F35858" s="2">
        <v>44528</v>
      </c>
      <c r="G35858" s="1" t="s">
        <v>95759</v>
      </c>
      <c r="H35858" s="1" t="s">
        <v>16765</v>
      </c>
      <c r="I35858" s="1" t="s">
        <v>65</v>
      </c>
      <c r="J35858">
        <v>461539250827047</v>
      </c>
      <c r="K35858">
        <v>106</v>
      </c>
      <c r="L35858" s="1" t="s">
        <v>31</v>
      </c>
      <c r="M35858" s="2">
        <v>44539</v>
      </c>
      <c r="N35858" s="1" t="s">
        <v>79</v>
      </c>
      <c r="O35858" s="1" t="s">
        <v>47</v>
      </c>
    </row>
    <row r="35859" spans="1:15" x14ac:dyDescent="0.25">
      <c r="A35859" s="1" t="s">
        <v>95760</v>
      </c>
      <c r="B35859">
        <v>28</v>
      </c>
      <c r="C35859" s="1" t="s">
        <v>35</v>
      </c>
      <c r="D35859" s="1" t="s">
        <v>59</v>
      </c>
      <c r="E35859" s="1" t="s">
        <v>27</v>
      </c>
      <c r="F35859" s="2">
        <v>45278</v>
      </c>
      <c r="G35859" s="1" t="s">
        <v>95761</v>
      </c>
      <c r="H35859" s="1" t="s">
        <v>364</v>
      </c>
      <c r="I35859" s="1" t="s">
        <v>21</v>
      </c>
      <c r="J35859">
        <v>2.8026991549800464E+16</v>
      </c>
      <c r="K35859">
        <v>302</v>
      </c>
      <c r="L35859" s="1" t="s">
        <v>22</v>
      </c>
      <c r="M35859" s="2">
        <v>45288</v>
      </c>
      <c r="N35859" s="1" t="s">
        <v>23</v>
      </c>
      <c r="O35859" s="1" t="s">
        <v>24</v>
      </c>
    </row>
    <row r="35860" spans="1:15" x14ac:dyDescent="0.25">
      <c r="A35860" s="1" t="s">
        <v>95762</v>
      </c>
      <c r="B35860">
        <v>66</v>
      </c>
      <c r="C35860" s="1" t="s">
        <v>16</v>
      </c>
      <c r="D35860" s="1" t="s">
        <v>59</v>
      </c>
      <c r="E35860" s="1" t="s">
        <v>18</v>
      </c>
      <c r="F35860" s="2">
        <v>43944</v>
      </c>
      <c r="G35860" s="1" t="s">
        <v>95763</v>
      </c>
      <c r="H35860" s="1" t="s">
        <v>95764</v>
      </c>
      <c r="I35860" s="1" t="s">
        <v>65</v>
      </c>
      <c r="J35860">
        <v>2.4039728424753376E+16</v>
      </c>
      <c r="K35860">
        <v>219</v>
      </c>
      <c r="L35860" s="1" t="s">
        <v>46</v>
      </c>
      <c r="M35860" s="2">
        <v>43968</v>
      </c>
      <c r="N35860" s="1" t="s">
        <v>32</v>
      </c>
      <c r="O35860" s="1" t="s">
        <v>47</v>
      </c>
    </row>
    <row r="35861" spans="1:15" x14ac:dyDescent="0.25">
      <c r="A35861" s="1" t="s">
        <v>95765</v>
      </c>
      <c r="B35861">
        <v>21</v>
      </c>
      <c r="C35861" s="1" t="s">
        <v>16</v>
      </c>
      <c r="D35861" s="1" t="s">
        <v>125</v>
      </c>
      <c r="E35861" s="1" t="s">
        <v>27</v>
      </c>
      <c r="F35861" s="2">
        <v>45167</v>
      </c>
      <c r="G35861" s="1" t="s">
        <v>95766</v>
      </c>
      <c r="H35861" s="1" t="s">
        <v>95767</v>
      </c>
      <c r="I35861" s="1" t="s">
        <v>30</v>
      </c>
      <c r="J35861">
        <v>9854627613808992</v>
      </c>
      <c r="K35861">
        <v>177</v>
      </c>
      <c r="L35861" s="1" t="s">
        <v>31</v>
      </c>
      <c r="M35861" s="2">
        <v>45171</v>
      </c>
      <c r="N35861" s="1" t="s">
        <v>23</v>
      </c>
      <c r="O35861" s="1" t="s">
        <v>33</v>
      </c>
    </row>
    <row r="35862" spans="1:15" x14ac:dyDescent="0.25">
      <c r="A35862" s="1" t="s">
        <v>95768</v>
      </c>
      <c r="B35862">
        <v>57</v>
      </c>
      <c r="C35862" s="1" t="s">
        <v>16</v>
      </c>
      <c r="D35862" s="1" t="s">
        <v>42</v>
      </c>
      <c r="E35862" s="1" t="s">
        <v>76</v>
      </c>
      <c r="F35862" s="2">
        <v>45180</v>
      </c>
      <c r="G35862" s="1" t="s">
        <v>95769</v>
      </c>
      <c r="H35862" s="1" t="s">
        <v>95770</v>
      </c>
      <c r="I35862" s="1" t="s">
        <v>21</v>
      </c>
      <c r="J35862">
        <v>3303474953661023</v>
      </c>
      <c r="K35862">
        <v>214</v>
      </c>
      <c r="L35862" s="1" t="s">
        <v>31</v>
      </c>
      <c r="M35862" s="2">
        <v>45199</v>
      </c>
      <c r="N35862" s="1" t="s">
        <v>32</v>
      </c>
      <c r="O35862" s="1" t="s">
        <v>24</v>
      </c>
    </row>
    <row r="35863" spans="1:15" x14ac:dyDescent="0.25">
      <c r="A35863" s="1" t="s">
        <v>95771</v>
      </c>
      <c r="B35863">
        <v>26</v>
      </c>
      <c r="C35863" s="1" t="s">
        <v>16</v>
      </c>
      <c r="D35863" s="1" t="s">
        <v>17</v>
      </c>
      <c r="E35863" s="1" t="s">
        <v>43</v>
      </c>
      <c r="F35863" s="2">
        <v>44668</v>
      </c>
      <c r="G35863" s="1" t="s">
        <v>35269</v>
      </c>
      <c r="H35863" s="1" t="s">
        <v>95772</v>
      </c>
      <c r="I35863" s="1" t="s">
        <v>65</v>
      </c>
      <c r="J35863">
        <v>3.1306574312367596E+16</v>
      </c>
      <c r="K35863">
        <v>308</v>
      </c>
      <c r="L35863" s="1" t="s">
        <v>31</v>
      </c>
      <c r="M35863" s="2">
        <v>44682</v>
      </c>
      <c r="N35863" s="1" t="s">
        <v>79</v>
      </c>
      <c r="O35863" s="1" t="s">
        <v>33</v>
      </c>
    </row>
    <row r="35864" spans="1:15" x14ac:dyDescent="0.25">
      <c r="A35864" s="1" t="s">
        <v>95773</v>
      </c>
      <c r="B35864">
        <v>36</v>
      </c>
      <c r="C35864" s="1" t="s">
        <v>16</v>
      </c>
      <c r="D35864" s="1" t="s">
        <v>49</v>
      </c>
      <c r="E35864" s="1" t="s">
        <v>54</v>
      </c>
      <c r="F35864" s="2">
        <v>44637</v>
      </c>
      <c r="G35864" s="1" t="s">
        <v>5540</v>
      </c>
      <c r="H35864" s="1" t="s">
        <v>80835</v>
      </c>
      <c r="I35864" s="1" t="s">
        <v>21</v>
      </c>
      <c r="J35864">
        <v>8829678429698673</v>
      </c>
      <c r="K35864">
        <v>377</v>
      </c>
      <c r="L35864" s="1" t="s">
        <v>46</v>
      </c>
      <c r="M35864" s="2">
        <v>44640</v>
      </c>
      <c r="N35864" s="1" t="s">
        <v>79</v>
      </c>
      <c r="O35864" s="1" t="s">
        <v>47</v>
      </c>
    </row>
    <row r="35865" spans="1:15" x14ac:dyDescent="0.25">
      <c r="A35865" s="1" t="s">
        <v>95774</v>
      </c>
      <c r="B35865">
        <v>55</v>
      </c>
      <c r="C35865" s="1" t="s">
        <v>35</v>
      </c>
      <c r="D35865" s="1" t="s">
        <v>49</v>
      </c>
      <c r="E35865" s="1" t="s">
        <v>76</v>
      </c>
      <c r="F35865" s="2">
        <v>43934</v>
      </c>
      <c r="G35865" s="1" t="s">
        <v>95775</v>
      </c>
      <c r="H35865" s="1" t="s">
        <v>23120</v>
      </c>
      <c r="I35865" s="1" t="s">
        <v>21</v>
      </c>
      <c r="J35865">
        <v>3.1906638739568556E+16</v>
      </c>
      <c r="K35865">
        <v>148</v>
      </c>
      <c r="L35865" s="1" t="s">
        <v>31</v>
      </c>
      <c r="M35865" s="2">
        <v>43949</v>
      </c>
      <c r="N35865" s="1" t="s">
        <v>23</v>
      </c>
      <c r="O35865" s="1" t="s">
        <v>47</v>
      </c>
    </row>
    <row r="35866" spans="1:15" x14ac:dyDescent="0.25">
      <c r="A35866" s="1" t="s">
        <v>95776</v>
      </c>
      <c r="B35866">
        <v>66</v>
      </c>
      <c r="C35866" s="1" t="s">
        <v>16</v>
      </c>
      <c r="D35866" s="1" t="s">
        <v>26</v>
      </c>
      <c r="E35866" s="1" t="s">
        <v>43</v>
      </c>
      <c r="F35866" s="2">
        <v>45324</v>
      </c>
      <c r="G35866" s="1" t="s">
        <v>95777</v>
      </c>
      <c r="H35866" s="1" t="s">
        <v>66729</v>
      </c>
      <c r="I35866" s="1" t="s">
        <v>65</v>
      </c>
      <c r="J35866">
        <v>2.7887991011402868E+16</v>
      </c>
      <c r="K35866">
        <v>313</v>
      </c>
      <c r="L35866" s="1" t="s">
        <v>22</v>
      </c>
      <c r="M35866" s="2">
        <v>45344</v>
      </c>
      <c r="N35866" s="1" t="s">
        <v>23</v>
      </c>
      <c r="O35866" s="1" t="s">
        <v>33</v>
      </c>
    </row>
    <row r="35867" spans="1:15" x14ac:dyDescent="0.25">
      <c r="A35867" s="1" t="s">
        <v>95778</v>
      </c>
      <c r="B35867">
        <v>34</v>
      </c>
      <c r="C35867" s="1" t="s">
        <v>35</v>
      </c>
      <c r="D35867" s="1" t="s">
        <v>59</v>
      </c>
      <c r="E35867" s="1" t="s">
        <v>76</v>
      </c>
      <c r="F35867" s="2">
        <v>44169</v>
      </c>
      <c r="G35867" s="1" t="s">
        <v>41667</v>
      </c>
      <c r="H35867" s="1" t="s">
        <v>35613</v>
      </c>
      <c r="I35867" s="1" t="s">
        <v>65</v>
      </c>
      <c r="J35867">
        <v>1.4373321910681052E+16</v>
      </c>
      <c r="K35867">
        <v>233</v>
      </c>
      <c r="L35867" s="1" t="s">
        <v>46</v>
      </c>
      <c r="M35867" s="2">
        <v>44183</v>
      </c>
      <c r="N35867" s="1" t="s">
        <v>40</v>
      </c>
      <c r="O35867" s="1" t="s">
        <v>47</v>
      </c>
    </row>
    <row r="35868" spans="1:15" x14ac:dyDescent="0.25">
      <c r="A35868" s="1" t="s">
        <v>95779</v>
      </c>
      <c r="B35868">
        <v>26</v>
      </c>
      <c r="C35868" s="1" t="s">
        <v>35</v>
      </c>
      <c r="D35868" s="1" t="s">
        <v>17</v>
      </c>
      <c r="E35868" s="1" t="s">
        <v>76</v>
      </c>
      <c r="F35868" s="2">
        <v>44931</v>
      </c>
      <c r="G35868" s="1" t="s">
        <v>95780</v>
      </c>
      <c r="H35868" s="1" t="s">
        <v>37243</v>
      </c>
      <c r="I35868" s="1" t="s">
        <v>65</v>
      </c>
      <c r="J35868">
        <v>4482586115758928</v>
      </c>
      <c r="K35868">
        <v>411</v>
      </c>
      <c r="L35868" s="1" t="s">
        <v>31</v>
      </c>
      <c r="M35868" s="2">
        <v>44956</v>
      </c>
      <c r="N35868" s="1" t="s">
        <v>23</v>
      </c>
      <c r="O35868" s="1" t="s">
        <v>47</v>
      </c>
    </row>
    <row r="35869" spans="1:15" x14ac:dyDescent="0.25">
      <c r="A35869" s="1" t="s">
        <v>95781</v>
      </c>
      <c r="B35869">
        <v>60</v>
      </c>
      <c r="C35869" s="1" t="s">
        <v>16</v>
      </c>
      <c r="D35869" s="1" t="s">
        <v>59</v>
      </c>
      <c r="E35869" s="1" t="s">
        <v>93</v>
      </c>
      <c r="F35869" s="2">
        <v>43804</v>
      </c>
      <c r="G35869" s="1" t="s">
        <v>95782</v>
      </c>
      <c r="H35869" s="1" t="s">
        <v>95783</v>
      </c>
      <c r="I35869" s="1" t="s">
        <v>30</v>
      </c>
      <c r="J35869">
        <v>2.8840588845420496E+16</v>
      </c>
      <c r="K35869">
        <v>328</v>
      </c>
      <c r="L35869" s="1" t="s">
        <v>22</v>
      </c>
      <c r="M35869" s="2">
        <v>43817</v>
      </c>
      <c r="N35869" s="1" t="s">
        <v>23</v>
      </c>
      <c r="O35869" s="1" t="s">
        <v>24</v>
      </c>
    </row>
    <row r="35870" spans="1:15" x14ac:dyDescent="0.25">
      <c r="A35870" s="1" t="s">
        <v>95784</v>
      </c>
      <c r="B35870">
        <v>60</v>
      </c>
      <c r="C35870" s="1" t="s">
        <v>16</v>
      </c>
      <c r="D35870" s="1" t="s">
        <v>17</v>
      </c>
      <c r="E35870" s="1" t="s">
        <v>18</v>
      </c>
      <c r="F35870" s="2">
        <v>43988</v>
      </c>
      <c r="G35870" s="1" t="s">
        <v>95785</v>
      </c>
      <c r="H35870" s="1" t="s">
        <v>95786</v>
      </c>
      <c r="I35870" s="1" t="s">
        <v>21</v>
      </c>
      <c r="J35870">
        <v>3.1185073588190208E+16</v>
      </c>
      <c r="K35870">
        <v>347</v>
      </c>
      <c r="L35870" s="1" t="s">
        <v>46</v>
      </c>
      <c r="M35870" s="2">
        <v>44011</v>
      </c>
      <c r="N35870" s="1" t="s">
        <v>52</v>
      </c>
      <c r="O35870" s="1" t="s">
        <v>33</v>
      </c>
    </row>
    <row r="35871" spans="1:15" x14ac:dyDescent="0.25">
      <c r="A35871" s="1" t="s">
        <v>95787</v>
      </c>
      <c r="B35871">
        <v>30</v>
      </c>
      <c r="C35871" s="1" t="s">
        <v>16</v>
      </c>
      <c r="D35871" s="1" t="s">
        <v>103</v>
      </c>
      <c r="E35871" s="1" t="s">
        <v>93</v>
      </c>
      <c r="F35871" s="2">
        <v>45353</v>
      </c>
      <c r="G35871" s="1" t="s">
        <v>95788</v>
      </c>
      <c r="H35871" s="1" t="s">
        <v>59199</v>
      </c>
      <c r="I35871" s="1" t="s">
        <v>21</v>
      </c>
      <c r="J35871">
        <v>9681265229151826</v>
      </c>
      <c r="K35871">
        <v>498</v>
      </c>
      <c r="L35871" s="1" t="s">
        <v>31</v>
      </c>
      <c r="M35871" s="2">
        <v>45380</v>
      </c>
      <c r="N35871" s="1" t="s">
        <v>32</v>
      </c>
      <c r="O35871" s="1" t="s">
        <v>47</v>
      </c>
    </row>
    <row r="35872" spans="1:15" x14ac:dyDescent="0.25">
      <c r="A35872" s="1" t="s">
        <v>95789</v>
      </c>
      <c r="B35872">
        <v>85</v>
      </c>
      <c r="C35872" s="1" t="s">
        <v>16</v>
      </c>
      <c r="D35872" s="1" t="s">
        <v>26</v>
      </c>
      <c r="E35872" s="1" t="s">
        <v>54</v>
      </c>
      <c r="F35872" s="2">
        <v>45402</v>
      </c>
      <c r="G35872" s="1" t="s">
        <v>95790</v>
      </c>
      <c r="H35872" s="1" t="s">
        <v>95791</v>
      </c>
      <c r="I35872" s="1" t="s">
        <v>57</v>
      </c>
      <c r="J35872">
        <v>253399461499336</v>
      </c>
      <c r="K35872">
        <v>498</v>
      </c>
      <c r="L35872" s="1" t="s">
        <v>22</v>
      </c>
      <c r="M35872" s="2">
        <v>45410</v>
      </c>
      <c r="N35872" s="1" t="s">
        <v>52</v>
      </c>
      <c r="O35872" s="1" t="s">
        <v>47</v>
      </c>
    </row>
    <row r="35873" spans="1:15" x14ac:dyDescent="0.25">
      <c r="A35873" s="1" t="s">
        <v>95792</v>
      </c>
      <c r="B35873">
        <v>51</v>
      </c>
      <c r="C35873" s="1" t="s">
        <v>35</v>
      </c>
      <c r="D35873" s="1" t="s">
        <v>125</v>
      </c>
      <c r="E35873" s="1" t="s">
        <v>43</v>
      </c>
      <c r="F35873" s="2">
        <v>44073</v>
      </c>
      <c r="G35873" s="1" t="s">
        <v>43889</v>
      </c>
      <c r="H35873" s="1" t="s">
        <v>95793</v>
      </c>
      <c r="I35873" s="1" t="s">
        <v>21</v>
      </c>
      <c r="J35873">
        <v>1.8236156813503788E+16</v>
      </c>
      <c r="K35873">
        <v>275</v>
      </c>
      <c r="L35873" s="1" t="s">
        <v>46</v>
      </c>
      <c r="M35873" s="2">
        <v>44085</v>
      </c>
      <c r="N35873" s="1" t="s">
        <v>23</v>
      </c>
      <c r="O35873" s="1" t="s">
        <v>24</v>
      </c>
    </row>
    <row r="35874" spans="1:15" x14ac:dyDescent="0.25">
      <c r="A35874" s="1" t="s">
        <v>95794</v>
      </c>
      <c r="B35874">
        <v>32</v>
      </c>
      <c r="C35874" s="1" t="s">
        <v>35</v>
      </c>
      <c r="D35874" s="1" t="s">
        <v>42</v>
      </c>
      <c r="E35874" s="1" t="s">
        <v>93</v>
      </c>
      <c r="F35874" s="2">
        <v>44013</v>
      </c>
      <c r="G35874" s="1" t="s">
        <v>95795</v>
      </c>
      <c r="H35874" s="1" t="s">
        <v>95796</v>
      </c>
      <c r="I35874" s="1" t="s">
        <v>21</v>
      </c>
      <c r="J35874">
        <v>4025532562794126</v>
      </c>
      <c r="K35874">
        <v>392</v>
      </c>
      <c r="L35874" s="1" t="s">
        <v>46</v>
      </c>
      <c r="M35874" s="2">
        <v>44031</v>
      </c>
      <c r="N35874" s="1" t="s">
        <v>23</v>
      </c>
      <c r="O35874" s="1" t="s">
        <v>24</v>
      </c>
    </row>
    <row r="35875" spans="1:15" x14ac:dyDescent="0.25">
      <c r="A35875" s="1" t="s">
        <v>95797</v>
      </c>
      <c r="B35875">
        <v>59</v>
      </c>
      <c r="C35875" s="1" t="s">
        <v>35</v>
      </c>
      <c r="D35875" s="1" t="s">
        <v>49</v>
      </c>
      <c r="E35875" s="1" t="s">
        <v>43</v>
      </c>
      <c r="F35875" s="2">
        <v>44722</v>
      </c>
      <c r="G35875" s="1" t="s">
        <v>95798</v>
      </c>
      <c r="H35875" s="1" t="s">
        <v>95799</v>
      </c>
      <c r="I35875" s="1" t="s">
        <v>39</v>
      </c>
      <c r="J35875">
        <v>2.3955346370973676E+16</v>
      </c>
      <c r="K35875">
        <v>296</v>
      </c>
      <c r="L35875" s="1" t="s">
        <v>31</v>
      </c>
      <c r="M35875" s="2">
        <v>44751</v>
      </c>
      <c r="N35875" s="1" t="s">
        <v>52</v>
      </c>
      <c r="O35875" s="1" t="s">
        <v>47</v>
      </c>
    </row>
    <row r="35876" spans="1:15" x14ac:dyDescent="0.25">
      <c r="A35876" s="1" t="s">
        <v>95800</v>
      </c>
      <c r="B35876">
        <v>44</v>
      </c>
      <c r="C35876" s="1" t="s">
        <v>35</v>
      </c>
      <c r="D35876" s="1" t="s">
        <v>103</v>
      </c>
      <c r="E35876" s="1" t="s">
        <v>43</v>
      </c>
      <c r="F35876" s="2">
        <v>44554</v>
      </c>
      <c r="G35876" s="1" t="s">
        <v>8011</v>
      </c>
      <c r="H35876" s="1" t="s">
        <v>95801</v>
      </c>
      <c r="I35876" s="1" t="s">
        <v>39</v>
      </c>
      <c r="J35876">
        <v>914467433266403</v>
      </c>
      <c r="K35876">
        <v>222</v>
      </c>
      <c r="L35876" s="1" t="s">
        <v>46</v>
      </c>
      <c r="M35876" s="2">
        <v>44564</v>
      </c>
      <c r="N35876" s="1" t="s">
        <v>23</v>
      </c>
      <c r="O35876" s="1" t="s">
        <v>24</v>
      </c>
    </row>
    <row r="35877" spans="1:15" x14ac:dyDescent="0.25">
      <c r="A35877" s="1" t="s">
        <v>95802</v>
      </c>
      <c r="B35877">
        <v>65</v>
      </c>
      <c r="C35877" s="1" t="s">
        <v>35</v>
      </c>
      <c r="D35877" s="1" t="s">
        <v>59</v>
      </c>
      <c r="E35877" s="1" t="s">
        <v>93</v>
      </c>
      <c r="F35877" s="2">
        <v>44490</v>
      </c>
      <c r="G35877" s="1" t="s">
        <v>95803</v>
      </c>
      <c r="H35877" s="1" t="s">
        <v>95804</v>
      </c>
      <c r="I35877" s="1" t="s">
        <v>57</v>
      </c>
      <c r="J35877">
        <v>398363848779898</v>
      </c>
      <c r="K35877">
        <v>290</v>
      </c>
      <c r="L35877" s="1" t="s">
        <v>46</v>
      </c>
      <c r="M35877" s="2">
        <v>44492</v>
      </c>
      <c r="N35877" s="1" t="s">
        <v>23</v>
      </c>
      <c r="O35877" s="1" t="s">
        <v>47</v>
      </c>
    </row>
    <row r="35878" spans="1:15" x14ac:dyDescent="0.25">
      <c r="A35878" s="1" t="s">
        <v>95805</v>
      </c>
      <c r="B35878">
        <v>77</v>
      </c>
      <c r="C35878" s="1" t="s">
        <v>35</v>
      </c>
      <c r="D35878" s="1" t="s">
        <v>26</v>
      </c>
      <c r="E35878" s="1" t="s">
        <v>54</v>
      </c>
      <c r="F35878" s="2">
        <v>45304</v>
      </c>
      <c r="G35878" s="1" t="s">
        <v>95806</v>
      </c>
      <c r="H35878" s="1" t="s">
        <v>95807</v>
      </c>
      <c r="I35878" s="1" t="s">
        <v>57</v>
      </c>
      <c r="J35878">
        <v>4863548175438455</v>
      </c>
      <c r="K35878">
        <v>298</v>
      </c>
      <c r="L35878" s="1" t="s">
        <v>22</v>
      </c>
      <c r="M35878" s="2">
        <v>45305</v>
      </c>
      <c r="N35878" s="1" t="s">
        <v>32</v>
      </c>
      <c r="O35878" s="1" t="s">
        <v>47</v>
      </c>
    </row>
    <row r="35879" spans="1:15" x14ac:dyDescent="0.25">
      <c r="A35879" s="1" t="s">
        <v>95808</v>
      </c>
      <c r="B35879">
        <v>29</v>
      </c>
      <c r="C35879" s="1" t="s">
        <v>16</v>
      </c>
      <c r="D35879" s="1" t="s">
        <v>49</v>
      </c>
      <c r="E35879" s="1" t="s">
        <v>93</v>
      </c>
      <c r="F35879" s="2">
        <v>44903</v>
      </c>
      <c r="G35879" s="1" t="s">
        <v>26102</v>
      </c>
      <c r="H35879" s="1" t="s">
        <v>95809</v>
      </c>
      <c r="I35879" s="1" t="s">
        <v>21</v>
      </c>
      <c r="J35879">
        <v>1.7630420783509056E+16</v>
      </c>
      <c r="K35879">
        <v>105</v>
      </c>
      <c r="L35879" s="1" t="s">
        <v>22</v>
      </c>
      <c r="M35879" s="2">
        <v>44927</v>
      </c>
      <c r="N35879" s="1" t="s">
        <v>79</v>
      </c>
      <c r="O35879" s="1" t="s">
        <v>47</v>
      </c>
    </row>
    <row r="35880" spans="1:15" x14ac:dyDescent="0.25">
      <c r="A35880" s="1" t="s">
        <v>95810</v>
      </c>
      <c r="B35880">
        <v>32</v>
      </c>
      <c r="C35880" s="1" t="s">
        <v>16</v>
      </c>
      <c r="D35880" s="1" t="s">
        <v>42</v>
      </c>
      <c r="E35880" s="1" t="s">
        <v>54</v>
      </c>
      <c r="F35880" s="2">
        <v>44078</v>
      </c>
      <c r="G35880" s="1" t="s">
        <v>95811</v>
      </c>
      <c r="H35880" s="1" t="s">
        <v>95812</v>
      </c>
      <c r="I35880" s="1" t="s">
        <v>65</v>
      </c>
      <c r="J35880">
        <v>1421361551819179</v>
      </c>
      <c r="K35880">
        <v>220</v>
      </c>
      <c r="L35880" s="1" t="s">
        <v>31</v>
      </c>
      <c r="M35880" s="2">
        <v>44102</v>
      </c>
      <c r="N35880" s="1" t="s">
        <v>32</v>
      </c>
      <c r="O35880" s="1" t="s">
        <v>24</v>
      </c>
    </row>
    <row r="35881" spans="1:15" x14ac:dyDescent="0.25">
      <c r="A35881" s="1" t="s">
        <v>95813</v>
      </c>
      <c r="B35881">
        <v>63</v>
      </c>
      <c r="C35881" s="1" t="s">
        <v>35</v>
      </c>
      <c r="D35881" s="1" t="s">
        <v>36</v>
      </c>
      <c r="E35881" s="1" t="s">
        <v>93</v>
      </c>
      <c r="F35881" s="2">
        <v>44655</v>
      </c>
      <c r="G35881" s="1" t="s">
        <v>38120</v>
      </c>
      <c r="H35881" s="1" t="s">
        <v>95814</v>
      </c>
      <c r="I35881" s="1" t="s">
        <v>57</v>
      </c>
      <c r="J35881">
        <v>3.1241294191036848E+16</v>
      </c>
      <c r="K35881">
        <v>392</v>
      </c>
      <c r="L35881" s="1" t="s">
        <v>22</v>
      </c>
      <c r="M35881" s="2">
        <v>44658</v>
      </c>
      <c r="N35881" s="1" t="s">
        <v>52</v>
      </c>
      <c r="O35881" s="1" t="s">
        <v>24</v>
      </c>
    </row>
    <row r="35882" spans="1:15" x14ac:dyDescent="0.25">
      <c r="A35882" s="1" t="s">
        <v>95815</v>
      </c>
      <c r="B35882">
        <v>40</v>
      </c>
      <c r="C35882" s="1" t="s">
        <v>35</v>
      </c>
      <c r="D35882" s="1" t="s">
        <v>17</v>
      </c>
      <c r="E35882" s="1" t="s">
        <v>76</v>
      </c>
      <c r="F35882" s="2">
        <v>44492</v>
      </c>
      <c r="G35882" s="1" t="s">
        <v>95816</v>
      </c>
      <c r="H35882" s="1" t="s">
        <v>95817</v>
      </c>
      <c r="I35882" s="1" t="s">
        <v>39</v>
      </c>
      <c r="J35882">
        <v>3.4890618507078696E+16</v>
      </c>
      <c r="K35882">
        <v>363</v>
      </c>
      <c r="L35882" s="1" t="s">
        <v>46</v>
      </c>
      <c r="M35882" s="2">
        <v>44498</v>
      </c>
      <c r="N35882" s="1" t="s">
        <v>79</v>
      </c>
      <c r="O35882" s="1" t="s">
        <v>24</v>
      </c>
    </row>
    <row r="35883" spans="1:15" x14ac:dyDescent="0.25">
      <c r="A35883" s="1" t="s">
        <v>95818</v>
      </c>
      <c r="B35883">
        <v>69</v>
      </c>
      <c r="C35883" s="1" t="s">
        <v>16</v>
      </c>
      <c r="D35883" s="1" t="s">
        <v>49</v>
      </c>
      <c r="E35883" s="1" t="s">
        <v>27</v>
      </c>
      <c r="F35883" s="2">
        <v>43817</v>
      </c>
      <c r="G35883" s="1" t="s">
        <v>95819</v>
      </c>
      <c r="H35883" s="1" t="s">
        <v>17510</v>
      </c>
      <c r="I35883" s="1" t="s">
        <v>30</v>
      </c>
      <c r="J35883">
        <v>5248384908072544</v>
      </c>
      <c r="K35883">
        <v>196</v>
      </c>
      <c r="L35883" s="1" t="s">
        <v>46</v>
      </c>
      <c r="M35883" s="2">
        <v>43837</v>
      </c>
      <c r="N35883" s="1" t="s">
        <v>40</v>
      </c>
      <c r="O35883" s="1" t="s">
        <v>33</v>
      </c>
    </row>
    <row r="35884" spans="1:15" x14ac:dyDescent="0.25">
      <c r="A35884" s="1" t="s">
        <v>95820</v>
      </c>
      <c r="B35884">
        <v>40</v>
      </c>
      <c r="C35884" s="1" t="s">
        <v>16</v>
      </c>
      <c r="D35884" s="1" t="s">
        <v>103</v>
      </c>
      <c r="E35884" s="1" t="s">
        <v>43</v>
      </c>
      <c r="F35884" s="2">
        <v>44557</v>
      </c>
      <c r="G35884" s="1" t="s">
        <v>79196</v>
      </c>
      <c r="H35884" s="1" t="s">
        <v>95821</v>
      </c>
      <c r="I35884" s="1" t="s">
        <v>57</v>
      </c>
      <c r="J35884">
        <v>3951028541011359</v>
      </c>
      <c r="K35884">
        <v>304</v>
      </c>
      <c r="L35884" s="1" t="s">
        <v>22</v>
      </c>
      <c r="M35884" s="2">
        <v>44559</v>
      </c>
      <c r="N35884" s="1" t="s">
        <v>52</v>
      </c>
      <c r="O35884" s="1" t="s">
        <v>33</v>
      </c>
    </row>
    <row r="35885" spans="1:15" x14ac:dyDescent="0.25">
      <c r="A35885" s="1" t="s">
        <v>95822</v>
      </c>
      <c r="B35885">
        <v>69</v>
      </c>
      <c r="C35885" s="1" t="s">
        <v>16</v>
      </c>
      <c r="D35885" s="1" t="s">
        <v>103</v>
      </c>
      <c r="E35885" s="1" t="s">
        <v>76</v>
      </c>
      <c r="F35885" s="2">
        <v>44063</v>
      </c>
      <c r="G35885" s="1" t="s">
        <v>95823</v>
      </c>
      <c r="H35885" s="1" t="s">
        <v>95824</v>
      </c>
      <c r="I35885" s="1" t="s">
        <v>39</v>
      </c>
      <c r="J35885">
        <v>2.9389717905025304E+16</v>
      </c>
      <c r="K35885">
        <v>298</v>
      </c>
      <c r="L35885" s="1" t="s">
        <v>46</v>
      </c>
      <c r="M35885" s="2">
        <v>44078</v>
      </c>
      <c r="N35885" s="1" t="s">
        <v>40</v>
      </c>
      <c r="O35885" s="1" t="s">
        <v>47</v>
      </c>
    </row>
    <row r="35886" spans="1:15" x14ac:dyDescent="0.25">
      <c r="A35886" s="1" t="s">
        <v>95825</v>
      </c>
      <c r="B35886">
        <v>28</v>
      </c>
      <c r="C35886" s="1" t="s">
        <v>35</v>
      </c>
      <c r="D35886" s="1" t="s">
        <v>125</v>
      </c>
      <c r="E35886" s="1" t="s">
        <v>43</v>
      </c>
      <c r="F35886" s="2">
        <v>45192</v>
      </c>
      <c r="G35886" s="1" t="s">
        <v>10663</v>
      </c>
      <c r="H35886" s="1" t="s">
        <v>95826</v>
      </c>
      <c r="I35886" s="1" t="s">
        <v>57</v>
      </c>
      <c r="J35886">
        <v>3.1344323529095316E+16</v>
      </c>
      <c r="K35886">
        <v>115</v>
      </c>
      <c r="L35886" s="1" t="s">
        <v>46</v>
      </c>
      <c r="M35886" s="2">
        <v>45210</v>
      </c>
      <c r="N35886" s="1" t="s">
        <v>40</v>
      </c>
      <c r="O35886" s="1" t="s">
        <v>47</v>
      </c>
    </row>
    <row r="35887" spans="1:15" x14ac:dyDescent="0.25">
      <c r="A35887" s="1" t="s">
        <v>95827</v>
      </c>
      <c r="B35887">
        <v>65</v>
      </c>
      <c r="C35887" s="1" t="s">
        <v>35</v>
      </c>
      <c r="D35887" s="1" t="s">
        <v>36</v>
      </c>
      <c r="E35887" s="1" t="s">
        <v>76</v>
      </c>
      <c r="F35887" s="2">
        <v>45269</v>
      </c>
      <c r="G35887" s="1" t="s">
        <v>95828</v>
      </c>
      <c r="H35887" s="1" t="s">
        <v>95829</v>
      </c>
      <c r="I35887" s="1" t="s">
        <v>57</v>
      </c>
      <c r="J35887">
        <v>4.7750990313730736E+16</v>
      </c>
      <c r="K35887">
        <v>427</v>
      </c>
      <c r="L35887" s="1" t="s">
        <v>46</v>
      </c>
      <c r="M35887" s="2">
        <v>45283</v>
      </c>
      <c r="N35887" s="1" t="s">
        <v>32</v>
      </c>
      <c r="O35887" s="1" t="s">
        <v>33</v>
      </c>
    </row>
    <row r="35888" spans="1:15" x14ac:dyDescent="0.25">
      <c r="A35888" s="1" t="s">
        <v>95830</v>
      </c>
      <c r="B35888">
        <v>78</v>
      </c>
      <c r="C35888" s="1" t="s">
        <v>35</v>
      </c>
      <c r="D35888" s="1" t="s">
        <v>125</v>
      </c>
      <c r="E35888" s="1" t="s">
        <v>93</v>
      </c>
      <c r="F35888" s="2">
        <v>44617</v>
      </c>
      <c r="G35888" s="1" t="s">
        <v>50624</v>
      </c>
      <c r="H35888" s="1" t="s">
        <v>95831</v>
      </c>
      <c r="I35888" s="1" t="s">
        <v>39</v>
      </c>
      <c r="J35888">
        <v>4149019830879976</v>
      </c>
      <c r="K35888">
        <v>228</v>
      </c>
      <c r="L35888" s="1" t="s">
        <v>22</v>
      </c>
      <c r="M35888" s="2">
        <v>44642</v>
      </c>
      <c r="N35888" s="1" t="s">
        <v>79</v>
      </c>
      <c r="O35888" s="1" t="s">
        <v>47</v>
      </c>
    </row>
    <row r="35889" spans="1:15" x14ac:dyDescent="0.25">
      <c r="A35889" s="1" t="s">
        <v>95832</v>
      </c>
      <c r="B35889">
        <v>56</v>
      </c>
      <c r="C35889" s="1" t="s">
        <v>35</v>
      </c>
      <c r="D35889" s="1" t="s">
        <v>17</v>
      </c>
      <c r="E35889" s="1" t="s">
        <v>93</v>
      </c>
      <c r="F35889" s="2">
        <v>45188</v>
      </c>
      <c r="G35889" s="1" t="s">
        <v>66483</v>
      </c>
      <c r="H35889" s="1" t="s">
        <v>95833</v>
      </c>
      <c r="I35889" s="1" t="s">
        <v>57</v>
      </c>
      <c r="J35889">
        <v>1.3300180645154078E+16</v>
      </c>
      <c r="K35889">
        <v>440</v>
      </c>
      <c r="L35889" s="1" t="s">
        <v>31</v>
      </c>
      <c r="M35889" s="2">
        <v>45194</v>
      </c>
      <c r="N35889" s="1" t="s">
        <v>40</v>
      </c>
      <c r="O35889" s="1" t="s">
        <v>24</v>
      </c>
    </row>
    <row r="35890" spans="1:15" x14ac:dyDescent="0.25">
      <c r="A35890" s="1" t="s">
        <v>95834</v>
      </c>
      <c r="B35890">
        <v>34</v>
      </c>
      <c r="C35890" s="1" t="s">
        <v>16</v>
      </c>
      <c r="D35890" s="1" t="s">
        <v>59</v>
      </c>
      <c r="E35890" s="1" t="s">
        <v>76</v>
      </c>
      <c r="F35890" s="2">
        <v>43594</v>
      </c>
      <c r="G35890" s="1" t="s">
        <v>95835</v>
      </c>
      <c r="H35890" s="1" t="s">
        <v>22776</v>
      </c>
      <c r="I35890" s="1" t="s">
        <v>21</v>
      </c>
      <c r="J35890">
        <v>9483702261539892</v>
      </c>
      <c r="K35890">
        <v>143</v>
      </c>
      <c r="L35890" s="1" t="s">
        <v>22</v>
      </c>
      <c r="M35890" s="2">
        <v>43615</v>
      </c>
      <c r="N35890" s="1" t="s">
        <v>79</v>
      </c>
      <c r="O35890" s="1" t="s">
        <v>24</v>
      </c>
    </row>
    <row r="35891" spans="1:15" x14ac:dyDescent="0.25">
      <c r="A35891" s="1" t="s">
        <v>95836</v>
      </c>
      <c r="B35891">
        <v>76</v>
      </c>
      <c r="C35891" s="1" t="s">
        <v>35</v>
      </c>
      <c r="D35891" s="1" t="s">
        <v>36</v>
      </c>
      <c r="E35891" s="1" t="s">
        <v>43</v>
      </c>
      <c r="F35891" s="2">
        <v>44106</v>
      </c>
      <c r="G35891" s="1" t="s">
        <v>95837</v>
      </c>
      <c r="H35891" s="1" t="s">
        <v>95838</v>
      </c>
      <c r="I35891" s="1" t="s">
        <v>65</v>
      </c>
      <c r="J35891">
        <v>399224998743026</v>
      </c>
      <c r="K35891">
        <v>311</v>
      </c>
      <c r="L35891" s="1" t="s">
        <v>31</v>
      </c>
      <c r="M35891" s="2">
        <v>44121</v>
      </c>
      <c r="N35891" s="1" t="s">
        <v>32</v>
      </c>
      <c r="O35891" s="1" t="s">
        <v>47</v>
      </c>
    </row>
    <row r="35892" spans="1:15" x14ac:dyDescent="0.25">
      <c r="A35892" s="1" t="s">
        <v>95839</v>
      </c>
      <c r="B35892">
        <v>36</v>
      </c>
      <c r="C35892" s="1" t="s">
        <v>16</v>
      </c>
      <c r="D35892" s="1" t="s">
        <v>17</v>
      </c>
      <c r="E35892" s="1" t="s">
        <v>76</v>
      </c>
      <c r="F35892" s="2">
        <v>44278</v>
      </c>
      <c r="G35892" s="1" t="s">
        <v>95840</v>
      </c>
      <c r="H35892" s="1" t="s">
        <v>95841</v>
      </c>
      <c r="I35892" s="1" t="s">
        <v>57</v>
      </c>
      <c r="J35892">
        <v>2.7380589078308604E+16</v>
      </c>
      <c r="K35892">
        <v>495</v>
      </c>
      <c r="L35892" s="1" t="s">
        <v>22</v>
      </c>
      <c r="M35892" s="2">
        <v>44302</v>
      </c>
      <c r="N35892" s="1" t="s">
        <v>23</v>
      </c>
      <c r="O35892" s="1" t="s">
        <v>33</v>
      </c>
    </row>
    <row r="35893" spans="1:15" x14ac:dyDescent="0.25">
      <c r="A35893" s="1" t="s">
        <v>95842</v>
      </c>
      <c r="B35893">
        <v>32</v>
      </c>
      <c r="C35893" s="1" t="s">
        <v>16</v>
      </c>
      <c r="D35893" s="1" t="s">
        <v>125</v>
      </c>
      <c r="E35893" s="1" t="s">
        <v>76</v>
      </c>
      <c r="F35893" s="2">
        <v>44011</v>
      </c>
      <c r="G35893" s="1" t="s">
        <v>94204</v>
      </c>
      <c r="H35893" s="1" t="s">
        <v>60879</v>
      </c>
      <c r="I35893" s="1" t="s">
        <v>57</v>
      </c>
      <c r="J35893">
        <v>3.4138703369909716E+16</v>
      </c>
      <c r="K35893">
        <v>108</v>
      </c>
      <c r="L35893" s="1" t="s">
        <v>22</v>
      </c>
      <c r="M35893" s="2">
        <v>44027</v>
      </c>
      <c r="N35893" s="1" t="s">
        <v>79</v>
      </c>
      <c r="O35893" s="1" t="s">
        <v>33</v>
      </c>
    </row>
    <row r="35894" spans="1:15" x14ac:dyDescent="0.25">
      <c r="A35894" s="1" t="s">
        <v>95843</v>
      </c>
      <c r="B35894">
        <v>38</v>
      </c>
      <c r="C35894" s="1" t="s">
        <v>16</v>
      </c>
      <c r="D35894" s="1" t="s">
        <v>49</v>
      </c>
      <c r="E35894" s="1" t="s">
        <v>18</v>
      </c>
      <c r="F35894" s="2">
        <v>45010</v>
      </c>
      <c r="G35894" s="1" t="s">
        <v>95844</v>
      </c>
      <c r="H35894" s="1" t="s">
        <v>95845</v>
      </c>
      <c r="I35894" s="1" t="s">
        <v>30</v>
      </c>
      <c r="J35894">
        <v>1455832807478827</v>
      </c>
      <c r="K35894">
        <v>272</v>
      </c>
      <c r="L35894" s="1" t="s">
        <v>46</v>
      </c>
      <c r="M35894" s="2">
        <v>45026</v>
      </c>
      <c r="N35894" s="1" t="s">
        <v>79</v>
      </c>
      <c r="O35894" s="1" t="s">
        <v>47</v>
      </c>
    </row>
    <row r="35895" spans="1:15" x14ac:dyDescent="0.25">
      <c r="A35895" s="1" t="s">
        <v>95846</v>
      </c>
      <c r="B35895">
        <v>58</v>
      </c>
      <c r="C35895" s="1" t="s">
        <v>16</v>
      </c>
      <c r="D35895" s="1" t="s">
        <v>42</v>
      </c>
      <c r="E35895" s="1" t="s">
        <v>93</v>
      </c>
      <c r="F35895" s="2">
        <v>45339</v>
      </c>
      <c r="G35895" s="1" t="s">
        <v>47036</v>
      </c>
      <c r="H35895" s="1" t="s">
        <v>1061</v>
      </c>
      <c r="I35895" s="1" t="s">
        <v>57</v>
      </c>
      <c r="J35895">
        <v>4497217289651301</v>
      </c>
      <c r="K35895">
        <v>202</v>
      </c>
      <c r="L35895" s="1" t="s">
        <v>46</v>
      </c>
      <c r="M35895" s="2">
        <v>45356</v>
      </c>
      <c r="N35895" s="1" t="s">
        <v>32</v>
      </c>
      <c r="O35895" s="1" t="s">
        <v>47</v>
      </c>
    </row>
    <row r="35896" spans="1:15" x14ac:dyDescent="0.25">
      <c r="A35896" s="1" t="s">
        <v>95847</v>
      </c>
      <c r="B35896">
        <v>24</v>
      </c>
      <c r="C35896" s="1" t="s">
        <v>35</v>
      </c>
      <c r="D35896" s="1" t="s">
        <v>59</v>
      </c>
      <c r="E35896" s="1" t="s">
        <v>54</v>
      </c>
      <c r="F35896" s="2">
        <v>43739</v>
      </c>
      <c r="G35896" s="1" t="s">
        <v>51229</v>
      </c>
      <c r="H35896" s="1" t="s">
        <v>95848</v>
      </c>
      <c r="I35896" s="1" t="s">
        <v>57</v>
      </c>
      <c r="J35896">
        <v>4070737460806269</v>
      </c>
      <c r="K35896">
        <v>203</v>
      </c>
      <c r="L35896" s="1" t="s">
        <v>46</v>
      </c>
      <c r="M35896" s="2">
        <v>43759</v>
      </c>
      <c r="N35896" s="1" t="s">
        <v>79</v>
      </c>
      <c r="O35896" s="1" t="s">
        <v>33</v>
      </c>
    </row>
    <row r="35897" spans="1:15" x14ac:dyDescent="0.25">
      <c r="A35897" s="1" t="s">
        <v>95849</v>
      </c>
      <c r="B35897">
        <v>35</v>
      </c>
      <c r="C35897" s="1" t="s">
        <v>35</v>
      </c>
      <c r="D35897" s="1" t="s">
        <v>26</v>
      </c>
      <c r="E35897" s="1" t="s">
        <v>93</v>
      </c>
      <c r="F35897" s="2">
        <v>43776</v>
      </c>
      <c r="G35897" s="1" t="s">
        <v>95850</v>
      </c>
      <c r="H35897" s="1" t="s">
        <v>95851</v>
      </c>
      <c r="I35897" s="1" t="s">
        <v>57</v>
      </c>
      <c r="J35897">
        <v>4062548843140028</v>
      </c>
      <c r="K35897">
        <v>269</v>
      </c>
      <c r="L35897" s="1" t="s">
        <v>22</v>
      </c>
      <c r="M35897" s="2">
        <v>43783</v>
      </c>
      <c r="N35897" s="1" t="s">
        <v>40</v>
      </c>
      <c r="O35897" s="1" t="s">
        <v>33</v>
      </c>
    </row>
    <row r="35898" spans="1:15" x14ac:dyDescent="0.25">
      <c r="A35898" s="1" t="s">
        <v>95852</v>
      </c>
      <c r="B35898">
        <v>57</v>
      </c>
      <c r="C35898" s="1" t="s">
        <v>35</v>
      </c>
      <c r="D35898" s="1" t="s">
        <v>17</v>
      </c>
      <c r="E35898" s="1" t="s">
        <v>27</v>
      </c>
      <c r="F35898" s="2">
        <v>44260</v>
      </c>
      <c r="G35898" s="1" t="s">
        <v>75859</v>
      </c>
      <c r="H35898" s="1" t="s">
        <v>2559</v>
      </c>
      <c r="I35898" s="1" t="s">
        <v>30</v>
      </c>
      <c r="J35898">
        <v>3769009839766568</v>
      </c>
      <c r="K35898">
        <v>420</v>
      </c>
      <c r="L35898" s="1" t="s">
        <v>31</v>
      </c>
      <c r="M35898" s="2">
        <v>44287</v>
      </c>
      <c r="N35898" s="1" t="s">
        <v>32</v>
      </c>
      <c r="O35898" s="1" t="s">
        <v>24</v>
      </c>
    </row>
    <row r="35899" spans="1:15" x14ac:dyDescent="0.25">
      <c r="A35899" s="1" t="s">
        <v>95853</v>
      </c>
      <c r="B35899">
        <v>57</v>
      </c>
      <c r="C35899" s="1" t="s">
        <v>35</v>
      </c>
      <c r="D35899" s="1" t="s">
        <v>59</v>
      </c>
      <c r="E35899" s="1" t="s">
        <v>27</v>
      </c>
      <c r="F35899" s="2">
        <v>44951</v>
      </c>
      <c r="G35899" s="1" t="s">
        <v>34128</v>
      </c>
      <c r="H35899" s="1" t="s">
        <v>95854</v>
      </c>
      <c r="I35899" s="1" t="s">
        <v>65</v>
      </c>
      <c r="J35899">
        <v>2.9156180159424388E+16</v>
      </c>
      <c r="K35899">
        <v>324</v>
      </c>
      <c r="L35899" s="1" t="s">
        <v>31</v>
      </c>
      <c r="M35899" s="2">
        <v>44965</v>
      </c>
      <c r="N35899" s="1" t="s">
        <v>79</v>
      </c>
      <c r="O35899" s="1" t="s">
        <v>33</v>
      </c>
    </row>
    <row r="35900" spans="1:15" x14ac:dyDescent="0.25">
      <c r="A35900" s="1" t="s">
        <v>95855</v>
      </c>
      <c r="B35900">
        <v>36</v>
      </c>
      <c r="C35900" s="1" t="s">
        <v>16</v>
      </c>
      <c r="D35900" s="1" t="s">
        <v>103</v>
      </c>
      <c r="E35900" s="1" t="s">
        <v>76</v>
      </c>
      <c r="F35900" s="2">
        <v>43965</v>
      </c>
      <c r="G35900" s="1" t="s">
        <v>95856</v>
      </c>
      <c r="H35900" s="1" t="s">
        <v>95857</v>
      </c>
      <c r="I35900" s="1" t="s">
        <v>39</v>
      </c>
      <c r="J35900">
        <v>1.2908347920051524E+16</v>
      </c>
      <c r="K35900">
        <v>444</v>
      </c>
      <c r="L35900" s="1" t="s">
        <v>31</v>
      </c>
      <c r="M35900" s="2">
        <v>43975</v>
      </c>
      <c r="N35900" s="1" t="s">
        <v>79</v>
      </c>
      <c r="O35900" s="1" t="s">
        <v>24</v>
      </c>
    </row>
    <row r="35901" spans="1:15" x14ac:dyDescent="0.25">
      <c r="A35901" s="1" t="s">
        <v>95858</v>
      </c>
      <c r="B35901">
        <v>76</v>
      </c>
      <c r="C35901" s="1" t="s">
        <v>16</v>
      </c>
      <c r="D35901" s="1" t="s">
        <v>103</v>
      </c>
      <c r="E35901" s="1" t="s">
        <v>76</v>
      </c>
      <c r="F35901" s="2">
        <v>44741</v>
      </c>
      <c r="G35901" s="1" t="s">
        <v>40195</v>
      </c>
      <c r="H35901" s="1" t="s">
        <v>95859</v>
      </c>
      <c r="I35901" s="1" t="s">
        <v>65</v>
      </c>
      <c r="J35901">
        <v>3076305053619669</v>
      </c>
      <c r="K35901">
        <v>329</v>
      </c>
      <c r="L35901" s="1" t="s">
        <v>46</v>
      </c>
      <c r="M35901" s="2">
        <v>44769</v>
      </c>
      <c r="N35901" s="1" t="s">
        <v>23</v>
      </c>
      <c r="O35901" s="1" t="s">
        <v>47</v>
      </c>
    </row>
    <row r="35902" spans="1:15" x14ac:dyDescent="0.25">
      <c r="A35902" s="1" t="s">
        <v>95860</v>
      </c>
      <c r="B35902">
        <v>41</v>
      </c>
      <c r="C35902" s="1" t="s">
        <v>35</v>
      </c>
      <c r="D35902" s="1" t="s">
        <v>26</v>
      </c>
      <c r="E35902" s="1" t="s">
        <v>18</v>
      </c>
      <c r="F35902" s="2">
        <v>44064</v>
      </c>
      <c r="G35902" s="1" t="s">
        <v>95861</v>
      </c>
      <c r="H35902" s="1" t="s">
        <v>95862</v>
      </c>
      <c r="I35902" s="1" t="s">
        <v>65</v>
      </c>
      <c r="J35902">
        <v>8832192419460216</v>
      </c>
      <c r="K35902">
        <v>462</v>
      </c>
      <c r="L35902" s="1" t="s">
        <v>46</v>
      </c>
      <c r="M35902" s="2">
        <v>44070</v>
      </c>
      <c r="N35902" s="1" t="s">
        <v>79</v>
      </c>
      <c r="O35902" s="1" t="s">
        <v>24</v>
      </c>
    </row>
    <row r="35903" spans="1:15" x14ac:dyDescent="0.25">
      <c r="A35903" s="1" t="s">
        <v>95863</v>
      </c>
      <c r="B35903">
        <v>40</v>
      </c>
      <c r="C35903" s="1" t="s">
        <v>16</v>
      </c>
      <c r="D35903" s="1" t="s">
        <v>26</v>
      </c>
      <c r="E35903" s="1" t="s">
        <v>54</v>
      </c>
      <c r="F35903" s="2">
        <v>44343</v>
      </c>
      <c r="G35903" s="1" t="s">
        <v>95864</v>
      </c>
      <c r="H35903" s="1" t="s">
        <v>95865</v>
      </c>
      <c r="I35903" s="1" t="s">
        <v>65</v>
      </c>
      <c r="J35903">
        <v>3225882945135517</v>
      </c>
      <c r="K35903">
        <v>419</v>
      </c>
      <c r="L35903" s="1" t="s">
        <v>22</v>
      </c>
      <c r="M35903" s="2">
        <v>44368</v>
      </c>
      <c r="N35903" s="1" t="s">
        <v>52</v>
      </c>
      <c r="O35903" s="1" t="s">
        <v>47</v>
      </c>
    </row>
    <row r="35904" spans="1:15" x14ac:dyDescent="0.25">
      <c r="A35904" s="1" t="s">
        <v>95866</v>
      </c>
      <c r="B35904">
        <v>52</v>
      </c>
      <c r="C35904" s="1" t="s">
        <v>35</v>
      </c>
      <c r="D35904" s="1" t="s">
        <v>17</v>
      </c>
      <c r="E35904" s="1" t="s">
        <v>76</v>
      </c>
      <c r="F35904" s="2">
        <v>45412</v>
      </c>
      <c r="G35904" s="1" t="s">
        <v>88154</v>
      </c>
      <c r="H35904" s="1" t="s">
        <v>95867</v>
      </c>
      <c r="I35904" s="1" t="s">
        <v>57</v>
      </c>
      <c r="J35904">
        <v>2.6244918631361312E+16</v>
      </c>
      <c r="K35904">
        <v>181</v>
      </c>
      <c r="L35904" s="1" t="s">
        <v>22</v>
      </c>
      <c r="M35904" s="2">
        <v>45442</v>
      </c>
      <c r="N35904" s="1" t="s">
        <v>32</v>
      </c>
      <c r="O35904" s="1" t="s">
        <v>24</v>
      </c>
    </row>
    <row r="35905" spans="1:15" x14ac:dyDescent="0.25">
      <c r="A35905" s="1" t="s">
        <v>95868</v>
      </c>
      <c r="B35905">
        <v>77</v>
      </c>
      <c r="C35905" s="1" t="s">
        <v>35</v>
      </c>
      <c r="D35905" s="1" t="s">
        <v>42</v>
      </c>
      <c r="E35905" s="1" t="s">
        <v>93</v>
      </c>
      <c r="F35905" s="2">
        <v>44034</v>
      </c>
      <c r="G35905" s="1" t="s">
        <v>60925</v>
      </c>
      <c r="H35905" s="1" t="s">
        <v>95869</v>
      </c>
      <c r="I35905" s="1" t="s">
        <v>39</v>
      </c>
      <c r="J35905">
        <v>1.572219793672644E+16</v>
      </c>
      <c r="K35905">
        <v>458</v>
      </c>
      <c r="L35905" s="1" t="s">
        <v>31</v>
      </c>
      <c r="M35905" s="2">
        <v>44049</v>
      </c>
      <c r="N35905" s="1" t="s">
        <v>40</v>
      </c>
      <c r="O35905" s="1" t="s">
        <v>47</v>
      </c>
    </row>
    <row r="35906" spans="1:15" x14ac:dyDescent="0.25">
      <c r="A35906" s="1" t="s">
        <v>95870</v>
      </c>
      <c r="B35906">
        <v>20</v>
      </c>
      <c r="C35906" s="1" t="s">
        <v>35</v>
      </c>
      <c r="D35906" s="1" t="s">
        <v>59</v>
      </c>
      <c r="E35906" s="1" t="s">
        <v>76</v>
      </c>
      <c r="F35906" s="2">
        <v>43945</v>
      </c>
      <c r="G35906" s="1" t="s">
        <v>95871</v>
      </c>
      <c r="H35906" s="1" t="s">
        <v>95872</v>
      </c>
      <c r="I35906" s="1" t="s">
        <v>65</v>
      </c>
      <c r="J35906">
        <v>2.7717639383969992E+16</v>
      </c>
      <c r="K35906">
        <v>221</v>
      </c>
      <c r="L35906" s="1" t="s">
        <v>31</v>
      </c>
      <c r="M35906" s="2">
        <v>43957</v>
      </c>
      <c r="N35906" s="1" t="s">
        <v>23</v>
      </c>
      <c r="O35906" s="1" t="s">
        <v>47</v>
      </c>
    </row>
    <row r="35907" spans="1:15" x14ac:dyDescent="0.25">
      <c r="A35907" s="1" t="s">
        <v>95873</v>
      </c>
      <c r="B35907">
        <v>37</v>
      </c>
      <c r="C35907" s="1" t="s">
        <v>16</v>
      </c>
      <c r="D35907" s="1" t="s">
        <v>42</v>
      </c>
      <c r="E35907" s="1" t="s">
        <v>76</v>
      </c>
      <c r="F35907" s="2">
        <v>43664</v>
      </c>
      <c r="G35907" s="1" t="s">
        <v>52030</v>
      </c>
      <c r="H35907" s="1" t="s">
        <v>95874</v>
      </c>
      <c r="I35907" s="1" t="s">
        <v>65</v>
      </c>
      <c r="J35907">
        <v>1.3292163851815128E+16</v>
      </c>
      <c r="K35907">
        <v>386</v>
      </c>
      <c r="L35907" s="1" t="s">
        <v>22</v>
      </c>
      <c r="M35907" s="2">
        <v>43668</v>
      </c>
      <c r="N35907" s="1" t="s">
        <v>52</v>
      </c>
      <c r="O35907" s="1" t="s">
        <v>47</v>
      </c>
    </row>
    <row r="35908" spans="1:15" x14ac:dyDescent="0.25">
      <c r="A35908" s="1" t="s">
        <v>95875</v>
      </c>
      <c r="B35908">
        <v>18</v>
      </c>
      <c r="C35908" s="1" t="s">
        <v>35</v>
      </c>
      <c r="D35908" s="1" t="s">
        <v>42</v>
      </c>
      <c r="E35908" s="1" t="s">
        <v>27</v>
      </c>
      <c r="F35908" s="2">
        <v>44032</v>
      </c>
      <c r="G35908" s="1" t="s">
        <v>95876</v>
      </c>
      <c r="H35908" s="1" t="s">
        <v>95877</v>
      </c>
      <c r="I35908" s="1" t="s">
        <v>21</v>
      </c>
      <c r="J35908">
        <v>6130440253939296</v>
      </c>
      <c r="K35908">
        <v>358</v>
      </c>
      <c r="L35908" s="1" t="s">
        <v>46</v>
      </c>
      <c r="M35908" s="2">
        <v>44044</v>
      </c>
      <c r="N35908" s="1" t="s">
        <v>32</v>
      </c>
      <c r="O35908" s="1" t="s">
        <v>33</v>
      </c>
    </row>
    <row r="35909" spans="1:15" x14ac:dyDescent="0.25">
      <c r="A35909" s="1" t="s">
        <v>95878</v>
      </c>
      <c r="B35909">
        <v>70</v>
      </c>
      <c r="C35909" s="1" t="s">
        <v>35</v>
      </c>
      <c r="D35909" s="1" t="s">
        <v>59</v>
      </c>
      <c r="E35909" s="1" t="s">
        <v>54</v>
      </c>
      <c r="F35909" s="2">
        <v>44201</v>
      </c>
      <c r="G35909" s="1" t="s">
        <v>95879</v>
      </c>
      <c r="H35909" s="1" t="s">
        <v>40333</v>
      </c>
      <c r="I35909" s="1" t="s">
        <v>65</v>
      </c>
      <c r="J35909">
        <v>2079900625321631</v>
      </c>
      <c r="K35909">
        <v>229</v>
      </c>
      <c r="L35909" s="1" t="s">
        <v>46</v>
      </c>
      <c r="M35909" s="2">
        <v>44221</v>
      </c>
      <c r="N35909" s="1" t="s">
        <v>79</v>
      </c>
      <c r="O35909" s="1" t="s">
        <v>47</v>
      </c>
    </row>
    <row r="35910" spans="1:15" x14ac:dyDescent="0.25">
      <c r="A35910" s="1" t="s">
        <v>95880</v>
      </c>
      <c r="B35910">
        <v>40</v>
      </c>
      <c r="C35910" s="1" t="s">
        <v>16</v>
      </c>
      <c r="D35910" s="1" t="s">
        <v>42</v>
      </c>
      <c r="E35910" s="1" t="s">
        <v>76</v>
      </c>
      <c r="F35910" s="2">
        <v>43628</v>
      </c>
      <c r="G35910" s="1" t="s">
        <v>95881</v>
      </c>
      <c r="H35910" s="1" t="s">
        <v>95882</v>
      </c>
      <c r="I35910" s="1" t="s">
        <v>30</v>
      </c>
      <c r="J35910">
        <v>3.2720784846077264E+16</v>
      </c>
      <c r="K35910">
        <v>393</v>
      </c>
      <c r="L35910" s="1" t="s">
        <v>22</v>
      </c>
      <c r="M35910" s="2">
        <v>43638</v>
      </c>
      <c r="N35910" s="1" t="s">
        <v>52</v>
      </c>
      <c r="O35910" s="1" t="s">
        <v>47</v>
      </c>
    </row>
    <row r="35911" spans="1:15" x14ac:dyDescent="0.25">
      <c r="A35911" s="1" t="s">
        <v>95883</v>
      </c>
      <c r="B35911">
        <v>43</v>
      </c>
      <c r="C35911" s="1" t="s">
        <v>35</v>
      </c>
      <c r="D35911" s="1" t="s">
        <v>17</v>
      </c>
      <c r="E35911" s="1" t="s">
        <v>18</v>
      </c>
      <c r="F35911" s="2">
        <v>43991</v>
      </c>
      <c r="G35911" s="1" t="s">
        <v>95884</v>
      </c>
      <c r="H35911" s="1" t="s">
        <v>14765</v>
      </c>
      <c r="I35911" s="1" t="s">
        <v>65</v>
      </c>
      <c r="J35911">
        <v>4722921999187977</v>
      </c>
      <c r="K35911">
        <v>156</v>
      </c>
      <c r="L35911" s="1" t="s">
        <v>46</v>
      </c>
      <c r="M35911" s="2">
        <v>44000</v>
      </c>
      <c r="N35911" s="1" t="s">
        <v>32</v>
      </c>
      <c r="O35911" s="1" t="s">
        <v>47</v>
      </c>
    </row>
    <row r="35912" spans="1:15" x14ac:dyDescent="0.25">
      <c r="A35912" s="1" t="s">
        <v>95885</v>
      </c>
      <c r="B35912">
        <v>80</v>
      </c>
      <c r="C35912" s="1" t="s">
        <v>16</v>
      </c>
      <c r="D35912" s="1" t="s">
        <v>125</v>
      </c>
      <c r="E35912" s="1" t="s">
        <v>76</v>
      </c>
      <c r="F35912" s="2">
        <v>45030</v>
      </c>
      <c r="G35912" s="1" t="s">
        <v>95886</v>
      </c>
      <c r="H35912" s="1" t="s">
        <v>3186</v>
      </c>
      <c r="I35912" s="1" t="s">
        <v>65</v>
      </c>
      <c r="J35912">
        <v>3.4876096513337944E+16</v>
      </c>
      <c r="K35912">
        <v>131</v>
      </c>
      <c r="L35912" s="1" t="s">
        <v>22</v>
      </c>
      <c r="M35912" s="2">
        <v>45058</v>
      </c>
      <c r="N35912" s="1" t="s">
        <v>52</v>
      </c>
      <c r="O35912" s="1" t="s">
        <v>47</v>
      </c>
    </row>
    <row r="35913" spans="1:15" x14ac:dyDescent="0.25">
      <c r="A35913" s="1" t="s">
        <v>95887</v>
      </c>
      <c r="B35913">
        <v>52</v>
      </c>
      <c r="C35913" s="1" t="s">
        <v>35</v>
      </c>
      <c r="D35913" s="1" t="s">
        <v>42</v>
      </c>
      <c r="E35913" s="1" t="s">
        <v>43</v>
      </c>
      <c r="F35913" s="2">
        <v>44385</v>
      </c>
      <c r="G35913" s="1" t="s">
        <v>95888</v>
      </c>
      <c r="H35913" s="1" t="s">
        <v>5250</v>
      </c>
      <c r="I35913" s="1" t="s">
        <v>21</v>
      </c>
      <c r="J35913">
        <v>4830135378736014</v>
      </c>
      <c r="K35913">
        <v>326</v>
      </c>
      <c r="L35913" s="1" t="s">
        <v>22</v>
      </c>
      <c r="M35913" s="2">
        <v>44387</v>
      </c>
      <c r="N35913" s="1" t="s">
        <v>23</v>
      </c>
      <c r="O35913" s="1" t="s">
        <v>47</v>
      </c>
    </row>
    <row r="35914" spans="1:15" x14ac:dyDescent="0.25">
      <c r="A35914" s="1" t="s">
        <v>95889</v>
      </c>
      <c r="B35914">
        <v>70</v>
      </c>
      <c r="C35914" s="1" t="s">
        <v>16</v>
      </c>
      <c r="D35914" s="1" t="s">
        <v>26</v>
      </c>
      <c r="E35914" s="1" t="s">
        <v>93</v>
      </c>
      <c r="F35914" s="2">
        <v>45155</v>
      </c>
      <c r="G35914" s="1" t="s">
        <v>95890</v>
      </c>
      <c r="H35914" s="1" t="s">
        <v>95891</v>
      </c>
      <c r="I35914" s="1" t="s">
        <v>65</v>
      </c>
      <c r="J35914">
        <v>3905607951695592</v>
      </c>
      <c r="K35914">
        <v>133</v>
      </c>
      <c r="L35914" s="1" t="s">
        <v>22</v>
      </c>
      <c r="M35914" s="2">
        <v>45159</v>
      </c>
      <c r="N35914" s="1" t="s">
        <v>32</v>
      </c>
      <c r="O35914" s="1" t="s">
        <v>47</v>
      </c>
    </row>
    <row r="35915" spans="1:15" x14ac:dyDescent="0.25">
      <c r="A35915" s="1" t="s">
        <v>95892</v>
      </c>
      <c r="B35915">
        <v>66</v>
      </c>
      <c r="C35915" s="1" t="s">
        <v>16</v>
      </c>
      <c r="D35915" s="1" t="s">
        <v>59</v>
      </c>
      <c r="E35915" s="1" t="s">
        <v>54</v>
      </c>
      <c r="F35915" s="2">
        <v>45248</v>
      </c>
      <c r="G35915" s="1" t="s">
        <v>95893</v>
      </c>
      <c r="H35915" s="1" t="s">
        <v>95894</v>
      </c>
      <c r="I35915" s="1" t="s">
        <v>39</v>
      </c>
      <c r="J35915">
        <v>4.338409061769064E+16</v>
      </c>
      <c r="K35915">
        <v>266</v>
      </c>
      <c r="L35915" s="1" t="s">
        <v>46</v>
      </c>
      <c r="M35915" s="2">
        <v>45265</v>
      </c>
      <c r="N35915" s="1" t="s">
        <v>40</v>
      </c>
      <c r="O35915" s="1" t="s">
        <v>33</v>
      </c>
    </row>
    <row r="35916" spans="1:15" x14ac:dyDescent="0.25">
      <c r="A35916" s="1" t="s">
        <v>95895</v>
      </c>
      <c r="B35916">
        <v>84</v>
      </c>
      <c r="C35916" s="1" t="s">
        <v>35</v>
      </c>
      <c r="D35916" s="1" t="s">
        <v>59</v>
      </c>
      <c r="E35916" s="1" t="s">
        <v>54</v>
      </c>
      <c r="F35916" s="2">
        <v>44579</v>
      </c>
      <c r="G35916" s="1" t="s">
        <v>4934</v>
      </c>
      <c r="H35916" s="1" t="s">
        <v>95896</v>
      </c>
      <c r="I35916" s="1" t="s">
        <v>39</v>
      </c>
      <c r="J35916">
        <v>6237658178091369</v>
      </c>
      <c r="K35916">
        <v>319</v>
      </c>
      <c r="L35916" s="1" t="s">
        <v>31</v>
      </c>
      <c r="M35916" s="2">
        <v>44596</v>
      </c>
      <c r="N35916" s="1" t="s">
        <v>40</v>
      </c>
      <c r="O35916" s="1" t="s">
        <v>24</v>
      </c>
    </row>
    <row r="35917" spans="1:15" x14ac:dyDescent="0.25">
      <c r="A35917" s="1" t="s">
        <v>95897</v>
      </c>
      <c r="B35917">
        <v>34</v>
      </c>
      <c r="C35917" s="1" t="s">
        <v>16</v>
      </c>
      <c r="D35917" s="1" t="s">
        <v>36</v>
      </c>
      <c r="E35917" s="1" t="s">
        <v>93</v>
      </c>
      <c r="F35917" s="2">
        <v>44331</v>
      </c>
      <c r="G35917" s="1" t="s">
        <v>95898</v>
      </c>
      <c r="H35917" s="1" t="s">
        <v>95899</v>
      </c>
      <c r="I35917" s="1" t="s">
        <v>39</v>
      </c>
      <c r="J35917">
        <v>2.6766108887755284E+16</v>
      </c>
      <c r="K35917">
        <v>239</v>
      </c>
      <c r="L35917" s="1" t="s">
        <v>46</v>
      </c>
      <c r="M35917" s="2">
        <v>44348</v>
      </c>
      <c r="N35917" s="1" t="s">
        <v>40</v>
      </c>
      <c r="O35917" s="1" t="s">
        <v>33</v>
      </c>
    </row>
    <row r="35918" spans="1:15" x14ac:dyDescent="0.25">
      <c r="A35918" s="1" t="s">
        <v>95900</v>
      </c>
      <c r="B35918">
        <v>51</v>
      </c>
      <c r="C35918" s="1" t="s">
        <v>35</v>
      </c>
      <c r="D35918" s="1" t="s">
        <v>49</v>
      </c>
      <c r="E35918" s="1" t="s">
        <v>18</v>
      </c>
      <c r="F35918" s="2">
        <v>43678</v>
      </c>
      <c r="G35918" s="1" t="s">
        <v>95901</v>
      </c>
      <c r="H35918" s="1" t="s">
        <v>95902</v>
      </c>
      <c r="I35918" s="1" t="s">
        <v>65</v>
      </c>
      <c r="J35918">
        <v>1.4400951433869964E+16</v>
      </c>
      <c r="K35918">
        <v>274</v>
      </c>
      <c r="L35918" s="1" t="s">
        <v>22</v>
      </c>
      <c r="M35918" s="2">
        <v>43702</v>
      </c>
      <c r="N35918" s="1" t="s">
        <v>23</v>
      </c>
      <c r="O35918" s="1" t="s">
        <v>47</v>
      </c>
    </row>
    <row r="35919" spans="1:15" x14ac:dyDescent="0.25">
      <c r="A35919" s="1" t="s">
        <v>95903</v>
      </c>
      <c r="B35919">
        <v>19</v>
      </c>
      <c r="C35919" s="1" t="s">
        <v>16</v>
      </c>
      <c r="D35919" s="1" t="s">
        <v>125</v>
      </c>
      <c r="E35919" s="1" t="s">
        <v>27</v>
      </c>
      <c r="F35919" s="2">
        <v>45266</v>
      </c>
      <c r="G35919" s="1" t="s">
        <v>95904</v>
      </c>
      <c r="H35919" s="1" t="s">
        <v>95905</v>
      </c>
      <c r="I35919" s="1" t="s">
        <v>30</v>
      </c>
      <c r="J35919">
        <v>4216767852906929</v>
      </c>
      <c r="K35919">
        <v>318</v>
      </c>
      <c r="L35919" s="1" t="s">
        <v>22</v>
      </c>
      <c r="M35919" s="2">
        <v>45279</v>
      </c>
      <c r="N35919" s="1" t="s">
        <v>32</v>
      </c>
      <c r="O35919" s="1" t="s">
        <v>47</v>
      </c>
    </row>
    <row r="35920" spans="1:15" x14ac:dyDescent="0.25">
      <c r="A35920" s="1" t="s">
        <v>95906</v>
      </c>
      <c r="B35920">
        <v>63</v>
      </c>
      <c r="C35920" s="1" t="s">
        <v>35</v>
      </c>
      <c r="D35920" s="1" t="s">
        <v>36</v>
      </c>
      <c r="E35920" s="1" t="s">
        <v>43</v>
      </c>
      <c r="F35920" s="2">
        <v>44888</v>
      </c>
      <c r="G35920" s="1" t="s">
        <v>95907</v>
      </c>
      <c r="H35920" s="1" t="s">
        <v>35226</v>
      </c>
      <c r="I35920" s="1" t="s">
        <v>21</v>
      </c>
      <c r="J35920">
        <v>3107750915498916</v>
      </c>
      <c r="K35920">
        <v>152</v>
      </c>
      <c r="L35920" s="1" t="s">
        <v>31</v>
      </c>
      <c r="M35920" s="2">
        <v>44898</v>
      </c>
      <c r="N35920" s="1" t="s">
        <v>23</v>
      </c>
      <c r="O35920" s="1" t="s">
        <v>24</v>
      </c>
    </row>
    <row r="35921" spans="1:15" x14ac:dyDescent="0.25">
      <c r="A35921" s="1" t="s">
        <v>95908</v>
      </c>
      <c r="B35921">
        <v>83</v>
      </c>
      <c r="C35921" s="1" t="s">
        <v>16</v>
      </c>
      <c r="D35921" s="1" t="s">
        <v>36</v>
      </c>
      <c r="E35921" s="1" t="s">
        <v>76</v>
      </c>
      <c r="F35921" s="2">
        <v>44788</v>
      </c>
      <c r="G35921" s="1" t="s">
        <v>95909</v>
      </c>
      <c r="H35921" s="1" t="s">
        <v>95910</v>
      </c>
      <c r="I35921" s="1" t="s">
        <v>39</v>
      </c>
      <c r="J35921">
        <v>261396370450725</v>
      </c>
      <c r="K35921">
        <v>314</v>
      </c>
      <c r="L35921" s="1" t="s">
        <v>22</v>
      </c>
      <c r="M35921" s="2">
        <v>44805</v>
      </c>
      <c r="N35921" s="1" t="s">
        <v>32</v>
      </c>
      <c r="O35921" s="1" t="s">
        <v>24</v>
      </c>
    </row>
    <row r="35922" spans="1:15" x14ac:dyDescent="0.25">
      <c r="A35922" s="1" t="s">
        <v>95911</v>
      </c>
      <c r="B35922">
        <v>41</v>
      </c>
      <c r="C35922" s="1" t="s">
        <v>16</v>
      </c>
      <c r="D35922" s="1" t="s">
        <v>26</v>
      </c>
      <c r="E35922" s="1" t="s">
        <v>43</v>
      </c>
      <c r="F35922" s="2">
        <v>43990</v>
      </c>
      <c r="G35922" s="1" t="s">
        <v>95912</v>
      </c>
      <c r="H35922" s="1" t="s">
        <v>95913</v>
      </c>
      <c r="I35922" s="1" t="s">
        <v>39</v>
      </c>
      <c r="J35922">
        <v>3.5350295718818816E+16</v>
      </c>
      <c r="K35922">
        <v>205</v>
      </c>
      <c r="L35922" s="1" t="s">
        <v>22</v>
      </c>
      <c r="M35922" s="2">
        <v>44010</v>
      </c>
      <c r="N35922" s="1" t="s">
        <v>52</v>
      </c>
      <c r="O35922" s="1" t="s">
        <v>24</v>
      </c>
    </row>
    <row r="35923" spans="1:15" x14ac:dyDescent="0.25">
      <c r="A35923" s="1" t="s">
        <v>95914</v>
      </c>
      <c r="B35923">
        <v>71</v>
      </c>
      <c r="C35923" s="1" t="s">
        <v>35</v>
      </c>
      <c r="D35923" s="1" t="s">
        <v>49</v>
      </c>
      <c r="E35923" s="1" t="s">
        <v>27</v>
      </c>
      <c r="F35923" s="2">
        <v>43609</v>
      </c>
      <c r="G35923" s="1" t="s">
        <v>95915</v>
      </c>
      <c r="H35923" s="1" t="s">
        <v>95916</v>
      </c>
      <c r="I35923" s="1" t="s">
        <v>39</v>
      </c>
      <c r="J35923">
        <v>-5570147000817205</v>
      </c>
      <c r="K35923">
        <v>173</v>
      </c>
      <c r="L35923" s="1" t="s">
        <v>22</v>
      </c>
      <c r="M35923" s="2">
        <v>43636</v>
      </c>
      <c r="N35923" s="1" t="s">
        <v>23</v>
      </c>
      <c r="O35923" s="1" t="s">
        <v>47</v>
      </c>
    </row>
    <row r="35924" spans="1:15" x14ac:dyDescent="0.25">
      <c r="A35924" s="1" t="s">
        <v>95917</v>
      </c>
      <c r="B35924">
        <v>35</v>
      </c>
      <c r="C35924" s="1" t="s">
        <v>16</v>
      </c>
      <c r="D35924" s="1" t="s">
        <v>125</v>
      </c>
      <c r="E35924" s="1" t="s">
        <v>76</v>
      </c>
      <c r="F35924" s="2">
        <v>44316</v>
      </c>
      <c r="G35924" s="1" t="s">
        <v>95918</v>
      </c>
      <c r="H35924" s="1" t="s">
        <v>24296</v>
      </c>
      <c r="I35924" s="1" t="s">
        <v>21</v>
      </c>
      <c r="J35924">
        <v>490286370977288</v>
      </c>
      <c r="K35924">
        <v>399</v>
      </c>
      <c r="L35924" s="1" t="s">
        <v>22</v>
      </c>
      <c r="M35924" s="2">
        <v>44346</v>
      </c>
      <c r="N35924" s="1" t="s">
        <v>79</v>
      </c>
      <c r="O35924" s="1" t="s">
        <v>33</v>
      </c>
    </row>
    <row r="35925" spans="1:15" x14ac:dyDescent="0.25">
      <c r="A35925" s="1" t="s">
        <v>95919</v>
      </c>
      <c r="B35925">
        <v>74</v>
      </c>
      <c r="C35925" s="1" t="s">
        <v>35</v>
      </c>
      <c r="D35925" s="1" t="s">
        <v>36</v>
      </c>
      <c r="E35925" s="1" t="s">
        <v>54</v>
      </c>
      <c r="F35925" s="2">
        <v>43822</v>
      </c>
      <c r="G35925" s="1" t="s">
        <v>95920</v>
      </c>
      <c r="H35925" s="1" t="s">
        <v>95921</v>
      </c>
      <c r="I35925" s="1" t="s">
        <v>39</v>
      </c>
      <c r="J35925">
        <v>297405780318959</v>
      </c>
      <c r="K35925">
        <v>260</v>
      </c>
      <c r="L35925" s="1" t="s">
        <v>31</v>
      </c>
      <c r="M35925" s="2">
        <v>43846</v>
      </c>
      <c r="N35925" s="1" t="s">
        <v>23</v>
      </c>
      <c r="O35925" s="1" t="s">
        <v>24</v>
      </c>
    </row>
    <row r="35926" spans="1:15" x14ac:dyDescent="0.25">
      <c r="A35926" s="1" t="s">
        <v>95922</v>
      </c>
      <c r="B35926">
        <v>62</v>
      </c>
      <c r="C35926" s="1" t="s">
        <v>16</v>
      </c>
      <c r="D35926" s="1" t="s">
        <v>103</v>
      </c>
      <c r="E35926" s="1" t="s">
        <v>43</v>
      </c>
      <c r="F35926" s="2">
        <v>44555</v>
      </c>
      <c r="G35926" s="1" t="s">
        <v>95923</v>
      </c>
      <c r="H35926" s="1" t="s">
        <v>95924</v>
      </c>
      <c r="I35926" s="1" t="s">
        <v>39</v>
      </c>
      <c r="J35926">
        <v>2605121625136187</v>
      </c>
      <c r="K35926">
        <v>386</v>
      </c>
      <c r="L35926" s="1" t="s">
        <v>46</v>
      </c>
      <c r="M35926" s="2">
        <v>44562</v>
      </c>
      <c r="N35926" s="1" t="s">
        <v>32</v>
      </c>
      <c r="O35926" s="1" t="s">
        <v>47</v>
      </c>
    </row>
    <row r="35927" spans="1:15" x14ac:dyDescent="0.25">
      <c r="A35927" s="1" t="s">
        <v>95925</v>
      </c>
      <c r="B35927">
        <v>31</v>
      </c>
      <c r="C35927" s="1" t="s">
        <v>35</v>
      </c>
      <c r="D35927" s="1" t="s">
        <v>42</v>
      </c>
      <c r="E35927" s="1" t="s">
        <v>43</v>
      </c>
      <c r="F35927" s="2">
        <v>44973</v>
      </c>
      <c r="G35927" s="1" t="s">
        <v>95926</v>
      </c>
      <c r="H35927" s="1" t="s">
        <v>15600</v>
      </c>
      <c r="I35927" s="1" t="s">
        <v>21</v>
      </c>
      <c r="J35927">
        <v>8531063302557952</v>
      </c>
      <c r="K35927">
        <v>363</v>
      </c>
      <c r="L35927" s="1" t="s">
        <v>46</v>
      </c>
      <c r="M35927" s="2">
        <v>44979</v>
      </c>
      <c r="N35927" s="1" t="s">
        <v>40</v>
      </c>
      <c r="O35927" s="1" t="s">
        <v>24</v>
      </c>
    </row>
    <row r="35928" spans="1:15" x14ac:dyDescent="0.25">
      <c r="A35928" s="1" t="s">
        <v>95927</v>
      </c>
      <c r="B35928">
        <v>32</v>
      </c>
      <c r="C35928" s="1" t="s">
        <v>35</v>
      </c>
      <c r="D35928" s="1" t="s">
        <v>26</v>
      </c>
      <c r="E35928" s="1" t="s">
        <v>18</v>
      </c>
      <c r="F35928" s="2">
        <v>44979</v>
      </c>
      <c r="G35928" s="1" t="s">
        <v>25666</v>
      </c>
      <c r="H35928" s="1" t="s">
        <v>50587</v>
      </c>
      <c r="I35928" s="1" t="s">
        <v>39</v>
      </c>
      <c r="J35928">
        <v>3564287443414098</v>
      </c>
      <c r="K35928">
        <v>270</v>
      </c>
      <c r="L35928" s="1" t="s">
        <v>46</v>
      </c>
      <c r="M35928" s="2">
        <v>45007</v>
      </c>
      <c r="N35928" s="1" t="s">
        <v>23</v>
      </c>
      <c r="O35928" s="1" t="s">
        <v>47</v>
      </c>
    </row>
    <row r="35929" spans="1:15" x14ac:dyDescent="0.25">
      <c r="A35929" s="1" t="s">
        <v>95928</v>
      </c>
      <c r="B35929">
        <v>18</v>
      </c>
      <c r="C35929" s="1" t="s">
        <v>16</v>
      </c>
      <c r="D35929" s="1" t="s">
        <v>26</v>
      </c>
      <c r="E35929" s="1" t="s">
        <v>27</v>
      </c>
      <c r="F35929" s="2">
        <v>44993</v>
      </c>
      <c r="G35929" s="1" t="s">
        <v>1850</v>
      </c>
      <c r="H35929" s="1" t="s">
        <v>20488</v>
      </c>
      <c r="I35929" s="1" t="s">
        <v>39</v>
      </c>
      <c r="J35929">
        <v>1.3740620594223188E+16</v>
      </c>
      <c r="K35929">
        <v>149</v>
      </c>
      <c r="L35929" s="1" t="s">
        <v>31</v>
      </c>
      <c r="M35929" s="2">
        <v>45010</v>
      </c>
      <c r="N35929" s="1" t="s">
        <v>52</v>
      </c>
      <c r="O35929" s="1" t="s">
        <v>33</v>
      </c>
    </row>
    <row r="35930" spans="1:15" x14ac:dyDescent="0.25">
      <c r="A35930" s="1" t="s">
        <v>95929</v>
      </c>
      <c r="B35930">
        <v>48</v>
      </c>
      <c r="C35930" s="1" t="s">
        <v>35</v>
      </c>
      <c r="D35930" s="1" t="s">
        <v>17</v>
      </c>
      <c r="E35930" s="1" t="s">
        <v>93</v>
      </c>
      <c r="F35930" s="2">
        <v>44017</v>
      </c>
      <c r="G35930" s="1" t="s">
        <v>95930</v>
      </c>
      <c r="H35930" s="1" t="s">
        <v>95931</v>
      </c>
      <c r="I35930" s="1" t="s">
        <v>21</v>
      </c>
      <c r="J35930">
        <v>2.5728368385988248E+16</v>
      </c>
      <c r="K35930">
        <v>203</v>
      </c>
      <c r="L35930" s="1" t="s">
        <v>46</v>
      </c>
      <c r="M35930" s="2">
        <v>44041</v>
      </c>
      <c r="N35930" s="1" t="s">
        <v>40</v>
      </c>
      <c r="O35930" s="1" t="s">
        <v>24</v>
      </c>
    </row>
    <row r="35931" spans="1:15" x14ac:dyDescent="0.25">
      <c r="A35931" s="1" t="s">
        <v>95932</v>
      </c>
      <c r="B35931">
        <v>82</v>
      </c>
      <c r="C35931" s="1" t="s">
        <v>35</v>
      </c>
      <c r="D35931" s="1" t="s">
        <v>59</v>
      </c>
      <c r="E35931" s="1" t="s">
        <v>27</v>
      </c>
      <c r="F35931" s="2">
        <v>43915</v>
      </c>
      <c r="G35931" s="1" t="s">
        <v>95933</v>
      </c>
      <c r="H35931" s="1" t="s">
        <v>95934</v>
      </c>
      <c r="I35931" s="1" t="s">
        <v>30</v>
      </c>
      <c r="J35931">
        <v>3001752128329476</v>
      </c>
      <c r="K35931">
        <v>175</v>
      </c>
      <c r="L35931" s="1" t="s">
        <v>31</v>
      </c>
      <c r="M35931" s="2">
        <v>43945</v>
      </c>
      <c r="N35931" s="1" t="s">
        <v>23</v>
      </c>
      <c r="O35931" s="1" t="s">
        <v>33</v>
      </c>
    </row>
    <row r="35932" spans="1:15" x14ac:dyDescent="0.25">
      <c r="A35932" s="1" t="s">
        <v>95935</v>
      </c>
      <c r="B35932">
        <v>73</v>
      </c>
      <c r="C35932" s="1" t="s">
        <v>35</v>
      </c>
      <c r="D35932" s="1" t="s">
        <v>26</v>
      </c>
      <c r="E35932" s="1" t="s">
        <v>54</v>
      </c>
      <c r="F35932" s="2">
        <v>43913</v>
      </c>
      <c r="G35932" s="1" t="s">
        <v>95936</v>
      </c>
      <c r="H35932" s="1" t="s">
        <v>95937</v>
      </c>
      <c r="I35932" s="1" t="s">
        <v>30</v>
      </c>
      <c r="J35932">
        <v>1.5683661596131624E+16</v>
      </c>
      <c r="K35932">
        <v>170</v>
      </c>
      <c r="L35932" s="1" t="s">
        <v>31</v>
      </c>
      <c r="M35932" s="2">
        <v>43916</v>
      </c>
      <c r="N35932" s="1" t="s">
        <v>79</v>
      </c>
      <c r="O35932" s="1" t="s">
        <v>33</v>
      </c>
    </row>
    <row r="35933" spans="1:15" x14ac:dyDescent="0.25">
      <c r="A35933" s="1" t="s">
        <v>95938</v>
      </c>
      <c r="B35933">
        <v>66</v>
      </c>
      <c r="C35933" s="1" t="s">
        <v>16</v>
      </c>
      <c r="D35933" s="1" t="s">
        <v>26</v>
      </c>
      <c r="E35933" s="1" t="s">
        <v>76</v>
      </c>
      <c r="F35933" s="2">
        <v>44291</v>
      </c>
      <c r="G35933" s="1" t="s">
        <v>95939</v>
      </c>
      <c r="H35933" s="1" t="s">
        <v>95940</v>
      </c>
      <c r="I35933" s="1" t="s">
        <v>39</v>
      </c>
      <c r="J35933">
        <v>1.7913490429109548E+16</v>
      </c>
      <c r="K35933">
        <v>288</v>
      </c>
      <c r="L35933" s="1" t="s">
        <v>46</v>
      </c>
      <c r="M35933" s="2">
        <v>44319</v>
      </c>
      <c r="N35933" s="1" t="s">
        <v>23</v>
      </c>
      <c r="O35933" s="1" t="s">
        <v>24</v>
      </c>
    </row>
    <row r="35934" spans="1:15" x14ac:dyDescent="0.25">
      <c r="A35934" s="1" t="s">
        <v>95941</v>
      </c>
      <c r="B35934">
        <v>51</v>
      </c>
      <c r="C35934" s="1" t="s">
        <v>35</v>
      </c>
      <c r="D35934" s="1" t="s">
        <v>36</v>
      </c>
      <c r="E35934" s="1" t="s">
        <v>43</v>
      </c>
      <c r="F35934" s="2">
        <v>43792</v>
      </c>
      <c r="G35934" s="1" t="s">
        <v>35167</v>
      </c>
      <c r="H35934" s="1" t="s">
        <v>95942</v>
      </c>
      <c r="I35934" s="1" t="s">
        <v>21</v>
      </c>
      <c r="J35934">
        <v>2075808288837059</v>
      </c>
      <c r="K35934">
        <v>127</v>
      </c>
      <c r="L35934" s="1" t="s">
        <v>31</v>
      </c>
      <c r="M35934" s="2">
        <v>43798</v>
      </c>
      <c r="N35934" s="1" t="s">
        <v>52</v>
      </c>
      <c r="O35934" s="1" t="s">
        <v>33</v>
      </c>
    </row>
    <row r="35935" spans="1:15" x14ac:dyDescent="0.25">
      <c r="A35935" s="1" t="s">
        <v>95943</v>
      </c>
      <c r="B35935">
        <v>50</v>
      </c>
      <c r="C35935" s="1" t="s">
        <v>16</v>
      </c>
      <c r="D35935" s="1" t="s">
        <v>17</v>
      </c>
      <c r="E35935" s="1" t="s">
        <v>93</v>
      </c>
      <c r="F35935" s="2">
        <v>44613</v>
      </c>
      <c r="G35935" s="1" t="s">
        <v>95944</v>
      </c>
      <c r="H35935" s="1" t="s">
        <v>59155</v>
      </c>
      <c r="I35935" s="1" t="s">
        <v>57</v>
      </c>
      <c r="J35935">
        <v>3771418427931458</v>
      </c>
      <c r="K35935">
        <v>446</v>
      </c>
      <c r="L35935" s="1" t="s">
        <v>46</v>
      </c>
      <c r="M35935" s="2">
        <v>44638</v>
      </c>
      <c r="N35935" s="1" t="s">
        <v>79</v>
      </c>
      <c r="O35935" s="1" t="s">
        <v>33</v>
      </c>
    </row>
    <row r="35936" spans="1:15" x14ac:dyDescent="0.25">
      <c r="A35936" s="1" t="s">
        <v>95945</v>
      </c>
      <c r="B35936">
        <v>35</v>
      </c>
      <c r="C35936" s="1" t="s">
        <v>35</v>
      </c>
      <c r="D35936" s="1" t="s">
        <v>42</v>
      </c>
      <c r="E35936" s="1" t="s">
        <v>54</v>
      </c>
      <c r="F35936" s="2">
        <v>44567</v>
      </c>
      <c r="G35936" s="1" t="s">
        <v>95946</v>
      </c>
      <c r="H35936" s="1" t="s">
        <v>95947</v>
      </c>
      <c r="I35936" s="1" t="s">
        <v>57</v>
      </c>
      <c r="J35936">
        <v>4199742941888736</v>
      </c>
      <c r="K35936">
        <v>350</v>
      </c>
      <c r="L35936" s="1" t="s">
        <v>46</v>
      </c>
      <c r="M35936" s="2">
        <v>44589</v>
      </c>
      <c r="N35936" s="1" t="s">
        <v>52</v>
      </c>
      <c r="O35936" s="1" t="s">
        <v>24</v>
      </c>
    </row>
    <row r="35937" spans="1:15" x14ac:dyDescent="0.25">
      <c r="A35937" s="1" t="s">
        <v>95948</v>
      </c>
      <c r="B35937">
        <v>81</v>
      </c>
      <c r="C35937" s="1" t="s">
        <v>35</v>
      </c>
      <c r="D35937" s="1" t="s">
        <v>125</v>
      </c>
      <c r="E35937" s="1" t="s">
        <v>93</v>
      </c>
      <c r="F35937" s="2">
        <v>44553</v>
      </c>
      <c r="G35937" s="1" t="s">
        <v>95949</v>
      </c>
      <c r="H35937" s="1" t="s">
        <v>95950</v>
      </c>
      <c r="I35937" s="1" t="s">
        <v>30</v>
      </c>
      <c r="J35937">
        <v>2135623775461852</v>
      </c>
      <c r="K35937">
        <v>264</v>
      </c>
      <c r="L35937" s="1" t="s">
        <v>22</v>
      </c>
      <c r="M35937" s="2">
        <v>44568</v>
      </c>
      <c r="N35937" s="1" t="s">
        <v>23</v>
      </c>
      <c r="O35937" s="1" t="s">
        <v>47</v>
      </c>
    </row>
    <row r="35938" spans="1:15" x14ac:dyDescent="0.25">
      <c r="A35938" s="1" t="s">
        <v>95951</v>
      </c>
      <c r="B35938">
        <v>27</v>
      </c>
      <c r="C35938" s="1" t="s">
        <v>16</v>
      </c>
      <c r="D35938" s="1" t="s">
        <v>42</v>
      </c>
      <c r="E35938" s="1" t="s">
        <v>54</v>
      </c>
      <c r="F35938" s="2">
        <v>44372</v>
      </c>
      <c r="G35938" s="1" t="s">
        <v>95952</v>
      </c>
      <c r="H35938" s="1" t="s">
        <v>95953</v>
      </c>
      <c r="I35938" s="1" t="s">
        <v>39</v>
      </c>
      <c r="J35938">
        <v>475866286161581</v>
      </c>
      <c r="K35938">
        <v>156</v>
      </c>
      <c r="L35938" s="1" t="s">
        <v>46</v>
      </c>
      <c r="M35938" s="2">
        <v>44373</v>
      </c>
      <c r="N35938" s="1" t="s">
        <v>23</v>
      </c>
      <c r="O35938" s="1" t="s">
        <v>33</v>
      </c>
    </row>
    <row r="35939" spans="1:15" x14ac:dyDescent="0.25">
      <c r="A35939" s="1" t="s">
        <v>95954</v>
      </c>
      <c r="B35939">
        <v>37</v>
      </c>
      <c r="C35939" s="1" t="s">
        <v>35</v>
      </c>
      <c r="D35939" s="1" t="s">
        <v>36</v>
      </c>
      <c r="E35939" s="1" t="s">
        <v>18</v>
      </c>
      <c r="F35939" s="2">
        <v>44164</v>
      </c>
      <c r="G35939" s="1" t="s">
        <v>95955</v>
      </c>
      <c r="H35939" s="1" t="s">
        <v>7991</v>
      </c>
      <c r="I35939" s="1" t="s">
        <v>57</v>
      </c>
      <c r="J35939">
        <v>4099274318564475</v>
      </c>
      <c r="K35939">
        <v>352</v>
      </c>
      <c r="L35939" s="1" t="s">
        <v>46</v>
      </c>
      <c r="M35939" s="2">
        <v>44190</v>
      </c>
      <c r="N35939" s="1" t="s">
        <v>23</v>
      </c>
      <c r="O35939" s="1" t="s">
        <v>47</v>
      </c>
    </row>
    <row r="35940" spans="1:15" x14ac:dyDescent="0.25">
      <c r="A35940" s="1" t="s">
        <v>95956</v>
      </c>
      <c r="B35940">
        <v>43</v>
      </c>
      <c r="C35940" s="1" t="s">
        <v>35</v>
      </c>
      <c r="D35940" s="1" t="s">
        <v>42</v>
      </c>
      <c r="E35940" s="1" t="s">
        <v>43</v>
      </c>
      <c r="F35940" s="2">
        <v>43902</v>
      </c>
      <c r="G35940" s="1" t="s">
        <v>95957</v>
      </c>
      <c r="H35940" s="1" t="s">
        <v>95958</v>
      </c>
      <c r="I35940" s="1" t="s">
        <v>21</v>
      </c>
      <c r="J35940">
        <v>3.3443416481064596E+16</v>
      </c>
      <c r="K35940">
        <v>171</v>
      </c>
      <c r="L35940" s="1" t="s">
        <v>22</v>
      </c>
      <c r="M35940" s="2">
        <v>43912</v>
      </c>
      <c r="N35940" s="1" t="s">
        <v>40</v>
      </c>
      <c r="O35940" s="1" t="s">
        <v>33</v>
      </c>
    </row>
    <row r="35941" spans="1:15" x14ac:dyDescent="0.25">
      <c r="A35941" s="1" t="s">
        <v>95959</v>
      </c>
      <c r="B35941">
        <v>67</v>
      </c>
      <c r="C35941" s="1" t="s">
        <v>16</v>
      </c>
      <c r="D35941" s="1" t="s">
        <v>125</v>
      </c>
      <c r="E35941" s="1" t="s">
        <v>18</v>
      </c>
      <c r="F35941" s="2">
        <v>45208</v>
      </c>
      <c r="G35941" s="1" t="s">
        <v>23119</v>
      </c>
      <c r="H35941" s="1" t="s">
        <v>95960</v>
      </c>
      <c r="I35941" s="1" t="s">
        <v>57</v>
      </c>
      <c r="J35941">
        <v>912181287676797</v>
      </c>
      <c r="K35941">
        <v>345</v>
      </c>
      <c r="L35941" s="1" t="s">
        <v>22</v>
      </c>
      <c r="M35941" s="2">
        <v>45217</v>
      </c>
      <c r="N35941" s="1" t="s">
        <v>32</v>
      </c>
      <c r="O35941" s="1" t="s">
        <v>33</v>
      </c>
    </row>
    <row r="35942" spans="1:15" x14ac:dyDescent="0.25">
      <c r="A35942" s="1" t="s">
        <v>95961</v>
      </c>
      <c r="B35942">
        <v>59</v>
      </c>
      <c r="C35942" s="1" t="s">
        <v>16</v>
      </c>
      <c r="D35942" s="1" t="s">
        <v>49</v>
      </c>
      <c r="E35942" s="1" t="s">
        <v>54</v>
      </c>
      <c r="F35942" s="2">
        <v>43615</v>
      </c>
      <c r="G35942" s="1" t="s">
        <v>95962</v>
      </c>
      <c r="H35942" s="1" t="s">
        <v>95963</v>
      </c>
      <c r="I35942" s="1" t="s">
        <v>21</v>
      </c>
      <c r="J35942">
        <v>2.7754609012494688E+16</v>
      </c>
      <c r="K35942">
        <v>496</v>
      </c>
      <c r="L35942" s="1" t="s">
        <v>22</v>
      </c>
      <c r="M35942" s="2">
        <v>43626</v>
      </c>
      <c r="N35942" s="1" t="s">
        <v>52</v>
      </c>
      <c r="O35942" s="1" t="s">
        <v>24</v>
      </c>
    </row>
    <row r="35943" spans="1:15" x14ac:dyDescent="0.25">
      <c r="A35943" s="1" t="s">
        <v>95964</v>
      </c>
      <c r="B35943">
        <v>59</v>
      </c>
      <c r="C35943" s="1" t="s">
        <v>16</v>
      </c>
      <c r="D35943" s="1" t="s">
        <v>42</v>
      </c>
      <c r="E35943" s="1" t="s">
        <v>43</v>
      </c>
      <c r="F35943" s="2">
        <v>44600</v>
      </c>
      <c r="G35943" s="1" t="s">
        <v>95965</v>
      </c>
      <c r="H35943" s="1" t="s">
        <v>95966</v>
      </c>
      <c r="I35943" s="1" t="s">
        <v>65</v>
      </c>
      <c r="J35943">
        <v>3277816764562532</v>
      </c>
      <c r="K35943">
        <v>432</v>
      </c>
      <c r="L35943" s="1" t="s">
        <v>22</v>
      </c>
      <c r="M35943" s="2">
        <v>44623</v>
      </c>
      <c r="N35943" s="1" t="s">
        <v>40</v>
      </c>
      <c r="O35943" s="1" t="s">
        <v>24</v>
      </c>
    </row>
    <row r="35944" spans="1:15" x14ac:dyDescent="0.25">
      <c r="A35944" s="1" t="s">
        <v>95967</v>
      </c>
      <c r="B35944">
        <v>19</v>
      </c>
      <c r="C35944" s="1" t="s">
        <v>16</v>
      </c>
      <c r="D35944" s="1" t="s">
        <v>125</v>
      </c>
      <c r="E35944" s="1" t="s">
        <v>93</v>
      </c>
      <c r="F35944" s="2">
        <v>44227</v>
      </c>
      <c r="G35944" s="1" t="s">
        <v>95968</v>
      </c>
      <c r="H35944" s="1" t="s">
        <v>76432</v>
      </c>
      <c r="I35944" s="1" t="s">
        <v>57</v>
      </c>
      <c r="J35944">
        <v>4.1042969692201168E+16</v>
      </c>
      <c r="K35944">
        <v>140</v>
      </c>
      <c r="L35944" s="1" t="s">
        <v>22</v>
      </c>
      <c r="M35944" s="2">
        <v>44254</v>
      </c>
      <c r="N35944" s="1" t="s">
        <v>52</v>
      </c>
      <c r="O35944" s="1" t="s">
        <v>33</v>
      </c>
    </row>
    <row r="35945" spans="1:15" x14ac:dyDescent="0.25">
      <c r="A35945" s="1" t="s">
        <v>95969</v>
      </c>
      <c r="B35945">
        <v>22</v>
      </c>
      <c r="C35945" s="1" t="s">
        <v>35</v>
      </c>
      <c r="D35945" s="1" t="s">
        <v>103</v>
      </c>
      <c r="E35945" s="1" t="s">
        <v>76</v>
      </c>
      <c r="F35945" s="2">
        <v>44996</v>
      </c>
      <c r="G35945" s="1" t="s">
        <v>95970</v>
      </c>
      <c r="H35945" s="1" t="s">
        <v>95971</v>
      </c>
      <c r="I35945" s="1" t="s">
        <v>30</v>
      </c>
      <c r="J35945">
        <v>1.903824579202396E+16</v>
      </c>
      <c r="K35945">
        <v>310</v>
      </c>
      <c r="L35945" s="1" t="s">
        <v>46</v>
      </c>
      <c r="M35945" s="2">
        <v>45018</v>
      </c>
      <c r="N35945" s="1" t="s">
        <v>32</v>
      </c>
      <c r="O35945" s="1" t="s">
        <v>33</v>
      </c>
    </row>
    <row r="35946" spans="1:15" x14ac:dyDescent="0.25">
      <c r="A35946" s="1" t="s">
        <v>95972</v>
      </c>
      <c r="B35946">
        <v>34</v>
      </c>
      <c r="C35946" s="1" t="s">
        <v>16</v>
      </c>
      <c r="D35946" s="1" t="s">
        <v>103</v>
      </c>
      <c r="E35946" s="1" t="s">
        <v>27</v>
      </c>
      <c r="F35946" s="2">
        <v>43734</v>
      </c>
      <c r="G35946" s="1" t="s">
        <v>95973</v>
      </c>
      <c r="H35946" s="1" t="s">
        <v>11836</v>
      </c>
      <c r="I35946" s="1" t="s">
        <v>57</v>
      </c>
      <c r="J35946">
        <v>1.1798659048933428E+16</v>
      </c>
      <c r="K35946">
        <v>451</v>
      </c>
      <c r="L35946" s="1" t="s">
        <v>46</v>
      </c>
      <c r="M35946" s="2">
        <v>43736</v>
      </c>
      <c r="N35946" s="1" t="s">
        <v>32</v>
      </c>
      <c r="O35946" s="1" t="s">
        <v>24</v>
      </c>
    </row>
    <row r="35947" spans="1:15" x14ac:dyDescent="0.25">
      <c r="A35947" s="1" t="s">
        <v>95974</v>
      </c>
      <c r="B35947">
        <v>52</v>
      </c>
      <c r="C35947" s="1" t="s">
        <v>16</v>
      </c>
      <c r="D35947" s="1" t="s">
        <v>125</v>
      </c>
      <c r="E35947" s="1" t="s">
        <v>43</v>
      </c>
      <c r="F35947" s="2">
        <v>44149</v>
      </c>
      <c r="G35947" s="1" t="s">
        <v>95975</v>
      </c>
      <c r="H35947" s="1" t="s">
        <v>95976</v>
      </c>
      <c r="I35947" s="1" t="s">
        <v>65</v>
      </c>
      <c r="J35947">
        <v>4509216641630107</v>
      </c>
      <c r="K35947">
        <v>498</v>
      </c>
      <c r="L35947" s="1" t="s">
        <v>22</v>
      </c>
      <c r="M35947" s="2">
        <v>44174</v>
      </c>
      <c r="N35947" s="1" t="s">
        <v>40</v>
      </c>
      <c r="O35947" s="1" t="s">
        <v>33</v>
      </c>
    </row>
    <row r="35948" spans="1:15" x14ac:dyDescent="0.25">
      <c r="A35948" s="1" t="s">
        <v>95977</v>
      </c>
      <c r="B35948">
        <v>66</v>
      </c>
      <c r="C35948" s="1" t="s">
        <v>35</v>
      </c>
      <c r="D35948" s="1" t="s">
        <v>49</v>
      </c>
      <c r="E35948" s="1" t="s">
        <v>43</v>
      </c>
      <c r="F35948" s="2">
        <v>44941</v>
      </c>
      <c r="G35948" s="1" t="s">
        <v>90558</v>
      </c>
      <c r="H35948" s="1" t="s">
        <v>3390</v>
      </c>
      <c r="I35948" s="1" t="s">
        <v>30</v>
      </c>
      <c r="J35948">
        <v>3425469091297358</v>
      </c>
      <c r="K35948">
        <v>411</v>
      </c>
      <c r="L35948" s="1" t="s">
        <v>31</v>
      </c>
      <c r="M35948" s="2">
        <v>44968</v>
      </c>
      <c r="N35948" s="1" t="s">
        <v>23</v>
      </c>
      <c r="O35948" s="1" t="s">
        <v>33</v>
      </c>
    </row>
    <row r="35949" spans="1:15" x14ac:dyDescent="0.25">
      <c r="A35949" s="1" t="s">
        <v>95978</v>
      </c>
      <c r="B35949">
        <v>38</v>
      </c>
      <c r="C35949" s="1" t="s">
        <v>16</v>
      </c>
      <c r="D35949" s="1" t="s">
        <v>26</v>
      </c>
      <c r="E35949" s="1" t="s">
        <v>54</v>
      </c>
      <c r="F35949" s="2">
        <v>44847</v>
      </c>
      <c r="G35949" s="1" t="s">
        <v>95979</v>
      </c>
      <c r="H35949" s="1" t="s">
        <v>95980</v>
      </c>
      <c r="I35949" s="1" t="s">
        <v>65</v>
      </c>
      <c r="J35949">
        <v>4850351561103997</v>
      </c>
      <c r="K35949">
        <v>149</v>
      </c>
      <c r="L35949" s="1" t="s">
        <v>22</v>
      </c>
      <c r="M35949" s="2">
        <v>44867</v>
      </c>
      <c r="N35949" s="1" t="s">
        <v>32</v>
      </c>
      <c r="O35949" s="1" t="s">
        <v>33</v>
      </c>
    </row>
    <row r="35950" spans="1:15" x14ac:dyDescent="0.25">
      <c r="A35950" s="1" t="s">
        <v>95981</v>
      </c>
      <c r="B35950">
        <v>39</v>
      </c>
      <c r="C35950" s="1" t="s">
        <v>16</v>
      </c>
      <c r="D35950" s="1" t="s">
        <v>125</v>
      </c>
      <c r="E35950" s="1" t="s">
        <v>76</v>
      </c>
      <c r="F35950" s="2">
        <v>45343</v>
      </c>
      <c r="G35950" s="1" t="s">
        <v>95982</v>
      </c>
      <c r="H35950" s="1" t="s">
        <v>95983</v>
      </c>
      <c r="I35950" s="1" t="s">
        <v>39</v>
      </c>
      <c r="J35950">
        <v>1.5649446477124972E+16</v>
      </c>
      <c r="K35950">
        <v>161</v>
      </c>
      <c r="L35950" s="1" t="s">
        <v>46</v>
      </c>
      <c r="M35950" s="2">
        <v>45345</v>
      </c>
      <c r="N35950" s="1" t="s">
        <v>52</v>
      </c>
      <c r="O35950" s="1" t="s">
        <v>47</v>
      </c>
    </row>
    <row r="35951" spans="1:15" x14ac:dyDescent="0.25">
      <c r="A35951" s="1" t="s">
        <v>95984</v>
      </c>
      <c r="B35951">
        <v>33</v>
      </c>
      <c r="C35951" s="1" t="s">
        <v>16</v>
      </c>
      <c r="D35951" s="1" t="s">
        <v>103</v>
      </c>
      <c r="E35951" s="1" t="s">
        <v>18</v>
      </c>
      <c r="F35951" s="2">
        <v>43997</v>
      </c>
      <c r="G35951" s="1" t="s">
        <v>52690</v>
      </c>
      <c r="H35951" s="1" t="s">
        <v>95985</v>
      </c>
      <c r="I35951" s="1" t="s">
        <v>57</v>
      </c>
      <c r="J35951">
        <v>3969928705565151</v>
      </c>
      <c r="K35951">
        <v>491</v>
      </c>
      <c r="L35951" s="1" t="s">
        <v>31</v>
      </c>
      <c r="M35951" s="2">
        <v>44019</v>
      </c>
      <c r="N35951" s="1" t="s">
        <v>32</v>
      </c>
      <c r="O35951" s="1" t="s">
        <v>24</v>
      </c>
    </row>
    <row r="35952" spans="1:15" x14ac:dyDescent="0.25">
      <c r="A35952" s="1" t="s">
        <v>95986</v>
      </c>
      <c r="B35952">
        <v>64</v>
      </c>
      <c r="C35952" s="1" t="s">
        <v>16</v>
      </c>
      <c r="D35952" s="1" t="s">
        <v>17</v>
      </c>
      <c r="E35952" s="1" t="s">
        <v>27</v>
      </c>
      <c r="F35952" s="2">
        <v>43973</v>
      </c>
      <c r="G35952" s="1" t="s">
        <v>3767</v>
      </c>
      <c r="H35952" s="1" t="s">
        <v>72545</v>
      </c>
      <c r="I35952" s="1" t="s">
        <v>30</v>
      </c>
      <c r="J35952">
        <v>3.0037606753410384E+16</v>
      </c>
      <c r="K35952">
        <v>273</v>
      </c>
      <c r="L35952" s="1" t="s">
        <v>31</v>
      </c>
      <c r="M35952" s="2">
        <v>43983</v>
      </c>
      <c r="N35952" s="1" t="s">
        <v>23</v>
      </c>
      <c r="O35952" s="1" t="s">
        <v>47</v>
      </c>
    </row>
    <row r="35953" spans="1:15" x14ac:dyDescent="0.25">
      <c r="A35953" s="1" t="s">
        <v>95987</v>
      </c>
      <c r="B35953">
        <v>49</v>
      </c>
      <c r="C35953" s="1" t="s">
        <v>35</v>
      </c>
      <c r="D35953" s="1" t="s">
        <v>103</v>
      </c>
      <c r="E35953" s="1" t="s">
        <v>93</v>
      </c>
      <c r="F35953" s="2">
        <v>45284</v>
      </c>
      <c r="G35953" s="1" t="s">
        <v>95988</v>
      </c>
      <c r="H35953" s="1" t="s">
        <v>11573</v>
      </c>
      <c r="I35953" s="1" t="s">
        <v>21</v>
      </c>
      <c r="J35953">
        <v>2.1549692704448176E+16</v>
      </c>
      <c r="K35953">
        <v>421</v>
      </c>
      <c r="L35953" s="1" t="s">
        <v>31</v>
      </c>
      <c r="M35953" s="2">
        <v>45289</v>
      </c>
      <c r="N35953" s="1" t="s">
        <v>32</v>
      </c>
      <c r="O35953" s="1" t="s">
        <v>33</v>
      </c>
    </row>
    <row r="35954" spans="1:15" x14ac:dyDescent="0.25">
      <c r="A35954" s="1" t="s">
        <v>95989</v>
      </c>
      <c r="B35954">
        <v>21</v>
      </c>
      <c r="C35954" s="1" t="s">
        <v>16</v>
      </c>
      <c r="D35954" s="1" t="s">
        <v>17</v>
      </c>
      <c r="E35954" s="1" t="s">
        <v>76</v>
      </c>
      <c r="F35954" s="2">
        <v>45290</v>
      </c>
      <c r="G35954" s="1" t="s">
        <v>95990</v>
      </c>
      <c r="H35954" s="1" t="s">
        <v>95991</v>
      </c>
      <c r="I35954" s="1" t="s">
        <v>57</v>
      </c>
      <c r="J35954">
        <v>4164125368596209</v>
      </c>
      <c r="K35954">
        <v>236</v>
      </c>
      <c r="L35954" s="1" t="s">
        <v>22</v>
      </c>
      <c r="M35954" s="2">
        <v>45291</v>
      </c>
      <c r="N35954" s="1" t="s">
        <v>52</v>
      </c>
      <c r="O35954" s="1" t="s">
        <v>33</v>
      </c>
    </row>
    <row r="35955" spans="1:15" x14ac:dyDescent="0.25">
      <c r="A35955" s="1" t="s">
        <v>95992</v>
      </c>
      <c r="B35955">
        <v>25</v>
      </c>
      <c r="C35955" s="1" t="s">
        <v>35</v>
      </c>
      <c r="D35955" s="1" t="s">
        <v>59</v>
      </c>
      <c r="E35955" s="1" t="s">
        <v>18</v>
      </c>
      <c r="F35955" s="2">
        <v>44466</v>
      </c>
      <c r="G35955" s="1" t="s">
        <v>95993</v>
      </c>
      <c r="H35955" s="1" t="s">
        <v>95994</v>
      </c>
      <c r="I35955" s="1" t="s">
        <v>39</v>
      </c>
      <c r="J35955">
        <v>3366602055705974</v>
      </c>
      <c r="K35955">
        <v>112</v>
      </c>
      <c r="L35955" s="1" t="s">
        <v>22</v>
      </c>
      <c r="M35955" s="2">
        <v>44492</v>
      </c>
      <c r="N35955" s="1" t="s">
        <v>32</v>
      </c>
      <c r="O35955" s="1" t="s">
        <v>47</v>
      </c>
    </row>
    <row r="35956" spans="1:15" x14ac:dyDescent="0.25">
      <c r="A35956" s="1" t="s">
        <v>95995</v>
      </c>
      <c r="B35956">
        <v>64</v>
      </c>
      <c r="C35956" s="1" t="s">
        <v>16</v>
      </c>
      <c r="D35956" s="1" t="s">
        <v>125</v>
      </c>
      <c r="E35956" s="1" t="s">
        <v>93</v>
      </c>
      <c r="F35956" s="2">
        <v>44071</v>
      </c>
      <c r="G35956" s="1" t="s">
        <v>95996</v>
      </c>
      <c r="H35956" s="1" t="s">
        <v>2732</v>
      </c>
      <c r="I35956" s="1" t="s">
        <v>30</v>
      </c>
      <c r="J35956">
        <v>1921959936104831</v>
      </c>
      <c r="K35956">
        <v>194</v>
      </c>
      <c r="L35956" s="1" t="s">
        <v>22</v>
      </c>
      <c r="M35956" s="2">
        <v>44098</v>
      </c>
      <c r="N35956" s="1" t="s">
        <v>32</v>
      </c>
      <c r="O35956" s="1" t="s">
        <v>33</v>
      </c>
    </row>
    <row r="35957" spans="1:15" x14ac:dyDescent="0.25">
      <c r="A35957" s="1" t="s">
        <v>95997</v>
      </c>
      <c r="B35957">
        <v>74</v>
      </c>
      <c r="C35957" s="1" t="s">
        <v>35</v>
      </c>
      <c r="D35957" s="1" t="s">
        <v>103</v>
      </c>
      <c r="E35957" s="1" t="s">
        <v>18</v>
      </c>
      <c r="F35957" s="2">
        <v>43784</v>
      </c>
      <c r="G35957" s="1" t="s">
        <v>95998</v>
      </c>
      <c r="H35957" s="1" t="s">
        <v>95999</v>
      </c>
      <c r="I35957" s="1" t="s">
        <v>39</v>
      </c>
      <c r="J35957">
        <v>1.9048811992434556E+16</v>
      </c>
      <c r="K35957">
        <v>498</v>
      </c>
      <c r="L35957" s="1" t="s">
        <v>46</v>
      </c>
      <c r="M35957" s="2">
        <v>43787</v>
      </c>
      <c r="N35957" s="1" t="s">
        <v>40</v>
      </c>
      <c r="O35957" s="1" t="s">
        <v>24</v>
      </c>
    </row>
    <row r="35958" spans="1:15" x14ac:dyDescent="0.25">
      <c r="A35958" s="1" t="s">
        <v>96000</v>
      </c>
      <c r="B35958">
        <v>34</v>
      </c>
      <c r="C35958" s="1" t="s">
        <v>35</v>
      </c>
      <c r="D35958" s="1" t="s">
        <v>36</v>
      </c>
      <c r="E35958" s="1" t="s">
        <v>93</v>
      </c>
      <c r="F35958" s="2">
        <v>45294</v>
      </c>
      <c r="G35958" s="1" t="s">
        <v>96001</v>
      </c>
      <c r="H35958" s="1" t="s">
        <v>96002</v>
      </c>
      <c r="I35958" s="1" t="s">
        <v>65</v>
      </c>
      <c r="J35958">
        <v>1.019530950008928E+16</v>
      </c>
      <c r="K35958">
        <v>159</v>
      </c>
      <c r="L35958" s="1" t="s">
        <v>46</v>
      </c>
      <c r="M35958" s="2">
        <v>45308</v>
      </c>
      <c r="N35958" s="1" t="s">
        <v>40</v>
      </c>
      <c r="O35958" s="1" t="s">
        <v>47</v>
      </c>
    </row>
    <row r="35959" spans="1:15" x14ac:dyDescent="0.25">
      <c r="A35959" s="1" t="s">
        <v>96003</v>
      </c>
      <c r="B35959">
        <v>33</v>
      </c>
      <c r="C35959" s="1" t="s">
        <v>16</v>
      </c>
      <c r="D35959" s="1" t="s">
        <v>36</v>
      </c>
      <c r="E35959" s="1" t="s">
        <v>93</v>
      </c>
      <c r="F35959" s="2">
        <v>45045</v>
      </c>
      <c r="G35959" s="1" t="s">
        <v>21139</v>
      </c>
      <c r="H35959" s="1" t="s">
        <v>27413</v>
      </c>
      <c r="I35959" s="1" t="s">
        <v>57</v>
      </c>
      <c r="J35959">
        <v>3.2232383037475472E+16</v>
      </c>
      <c r="K35959">
        <v>115</v>
      </c>
      <c r="L35959" s="1" t="s">
        <v>46</v>
      </c>
      <c r="M35959" s="2">
        <v>45056</v>
      </c>
      <c r="N35959" s="1" t="s">
        <v>32</v>
      </c>
      <c r="O35959" s="1" t="s">
        <v>33</v>
      </c>
    </row>
    <row r="35960" spans="1:15" x14ac:dyDescent="0.25">
      <c r="A35960" s="1" t="s">
        <v>96004</v>
      </c>
      <c r="B35960">
        <v>65</v>
      </c>
      <c r="C35960" s="1" t="s">
        <v>16</v>
      </c>
      <c r="D35960" s="1" t="s">
        <v>49</v>
      </c>
      <c r="E35960" s="1" t="s">
        <v>18</v>
      </c>
      <c r="F35960" s="2">
        <v>44936</v>
      </c>
      <c r="G35960" s="1" t="s">
        <v>96005</v>
      </c>
      <c r="H35960" s="1" t="s">
        <v>96006</v>
      </c>
      <c r="I35960" s="1" t="s">
        <v>21</v>
      </c>
      <c r="J35960">
        <v>4.2227975000023328E+16</v>
      </c>
      <c r="K35960">
        <v>202</v>
      </c>
      <c r="L35960" s="1" t="s">
        <v>22</v>
      </c>
      <c r="M35960" s="2">
        <v>44963</v>
      </c>
      <c r="N35960" s="1" t="s">
        <v>52</v>
      </c>
      <c r="O35960" s="1" t="s">
        <v>24</v>
      </c>
    </row>
    <row r="35961" spans="1:15" x14ac:dyDescent="0.25">
      <c r="A35961" s="1" t="s">
        <v>96007</v>
      </c>
      <c r="B35961">
        <v>45</v>
      </c>
      <c r="C35961" s="1" t="s">
        <v>35</v>
      </c>
      <c r="D35961" s="1" t="s">
        <v>42</v>
      </c>
      <c r="E35961" s="1" t="s">
        <v>76</v>
      </c>
      <c r="F35961" s="2">
        <v>44881</v>
      </c>
      <c r="G35961" s="1" t="s">
        <v>46891</v>
      </c>
      <c r="H35961" s="1" t="s">
        <v>25838</v>
      </c>
      <c r="I35961" s="1" t="s">
        <v>39</v>
      </c>
      <c r="J35961">
        <v>1.1587800923082408E+16</v>
      </c>
      <c r="K35961">
        <v>103</v>
      </c>
      <c r="L35961" s="1" t="s">
        <v>31</v>
      </c>
      <c r="M35961" s="2">
        <v>44893</v>
      </c>
      <c r="N35961" s="1" t="s">
        <v>23</v>
      </c>
      <c r="O35961" s="1" t="s">
        <v>33</v>
      </c>
    </row>
    <row r="35962" spans="1:15" x14ac:dyDescent="0.25">
      <c r="A35962" s="1" t="s">
        <v>96008</v>
      </c>
      <c r="B35962">
        <v>22</v>
      </c>
      <c r="C35962" s="1" t="s">
        <v>16</v>
      </c>
      <c r="D35962" s="1" t="s">
        <v>125</v>
      </c>
      <c r="E35962" s="1" t="s">
        <v>93</v>
      </c>
      <c r="F35962" s="2">
        <v>44643</v>
      </c>
      <c r="G35962" s="1" t="s">
        <v>96009</v>
      </c>
      <c r="H35962" s="1" t="s">
        <v>96010</v>
      </c>
      <c r="I35962" s="1" t="s">
        <v>65</v>
      </c>
      <c r="J35962">
        <v>4896297624983156</v>
      </c>
      <c r="K35962">
        <v>420</v>
      </c>
      <c r="L35962" s="1" t="s">
        <v>22</v>
      </c>
      <c r="M35962" s="2">
        <v>44657</v>
      </c>
      <c r="N35962" s="1" t="s">
        <v>79</v>
      </c>
      <c r="O35962" s="1" t="s">
        <v>47</v>
      </c>
    </row>
    <row r="35963" spans="1:15" x14ac:dyDescent="0.25">
      <c r="A35963" s="1" t="s">
        <v>96011</v>
      </c>
      <c r="B35963">
        <v>71</v>
      </c>
      <c r="C35963" s="1" t="s">
        <v>16</v>
      </c>
      <c r="D35963" s="1" t="s">
        <v>42</v>
      </c>
      <c r="E35963" s="1" t="s">
        <v>43</v>
      </c>
      <c r="F35963" s="2">
        <v>44818</v>
      </c>
      <c r="G35963" s="1" t="s">
        <v>64032</v>
      </c>
      <c r="H35963" s="1" t="s">
        <v>96012</v>
      </c>
      <c r="I35963" s="1" t="s">
        <v>30</v>
      </c>
      <c r="J35963">
        <v>5844580546170553</v>
      </c>
      <c r="K35963">
        <v>141</v>
      </c>
      <c r="L35963" s="1" t="s">
        <v>22</v>
      </c>
      <c r="M35963" s="2">
        <v>44821</v>
      </c>
      <c r="N35963" s="1" t="s">
        <v>23</v>
      </c>
      <c r="O35963" s="1" t="s">
        <v>33</v>
      </c>
    </row>
    <row r="35964" spans="1:15" x14ac:dyDescent="0.25">
      <c r="A35964" s="1" t="s">
        <v>96013</v>
      </c>
      <c r="B35964">
        <v>43</v>
      </c>
      <c r="C35964" s="1" t="s">
        <v>35</v>
      </c>
      <c r="D35964" s="1" t="s">
        <v>26</v>
      </c>
      <c r="E35964" s="1" t="s">
        <v>18</v>
      </c>
      <c r="F35964" s="2">
        <v>45149</v>
      </c>
      <c r="G35964" s="1" t="s">
        <v>96014</v>
      </c>
      <c r="H35964" s="1" t="s">
        <v>13184</v>
      </c>
      <c r="I35964" s="1" t="s">
        <v>39</v>
      </c>
      <c r="J35964">
        <v>4.5030780090672976E+16</v>
      </c>
      <c r="K35964">
        <v>266</v>
      </c>
      <c r="L35964" s="1" t="s">
        <v>22</v>
      </c>
      <c r="M35964" s="2">
        <v>45159</v>
      </c>
      <c r="N35964" s="1" t="s">
        <v>32</v>
      </c>
      <c r="O35964" s="1" t="s">
        <v>24</v>
      </c>
    </row>
    <row r="35965" spans="1:15" x14ac:dyDescent="0.25">
      <c r="A35965" s="1" t="s">
        <v>96015</v>
      </c>
      <c r="B35965">
        <v>30</v>
      </c>
      <c r="C35965" s="1" t="s">
        <v>35</v>
      </c>
      <c r="D35965" s="1" t="s">
        <v>59</v>
      </c>
      <c r="E35965" s="1" t="s">
        <v>43</v>
      </c>
      <c r="F35965" s="2">
        <v>45367</v>
      </c>
      <c r="G35965" s="1" t="s">
        <v>96016</v>
      </c>
      <c r="H35965" s="1" t="s">
        <v>96017</v>
      </c>
      <c r="I35965" s="1" t="s">
        <v>39</v>
      </c>
      <c r="J35965">
        <v>6019021389110886</v>
      </c>
      <c r="K35965">
        <v>238</v>
      </c>
      <c r="L35965" s="1" t="s">
        <v>22</v>
      </c>
      <c r="M35965" s="2">
        <v>45371</v>
      </c>
      <c r="N35965" s="1" t="s">
        <v>79</v>
      </c>
      <c r="O35965" s="1" t="s">
        <v>47</v>
      </c>
    </row>
    <row r="35966" spans="1:15" x14ac:dyDescent="0.25">
      <c r="A35966" s="1" t="s">
        <v>96018</v>
      </c>
      <c r="B35966">
        <v>27</v>
      </c>
      <c r="C35966" s="1" t="s">
        <v>16</v>
      </c>
      <c r="D35966" s="1" t="s">
        <v>36</v>
      </c>
      <c r="E35966" s="1" t="s">
        <v>93</v>
      </c>
      <c r="F35966" s="2">
        <v>44025</v>
      </c>
      <c r="G35966" s="1" t="s">
        <v>96019</v>
      </c>
      <c r="H35966" s="1" t="s">
        <v>96020</v>
      </c>
      <c r="I35966" s="1" t="s">
        <v>21</v>
      </c>
      <c r="J35966">
        <v>4689002927258946</v>
      </c>
      <c r="K35966">
        <v>419</v>
      </c>
      <c r="L35966" s="1" t="s">
        <v>46</v>
      </c>
      <c r="M35966" s="2">
        <v>44041</v>
      </c>
      <c r="N35966" s="1" t="s">
        <v>52</v>
      </c>
      <c r="O35966" s="1" t="s">
        <v>33</v>
      </c>
    </row>
    <row r="35967" spans="1:15" x14ac:dyDescent="0.25">
      <c r="A35967" s="1" t="s">
        <v>96021</v>
      </c>
      <c r="B35967">
        <v>75</v>
      </c>
      <c r="C35967" s="1" t="s">
        <v>35</v>
      </c>
      <c r="D35967" s="1" t="s">
        <v>26</v>
      </c>
      <c r="E35967" s="1" t="s">
        <v>27</v>
      </c>
      <c r="F35967" s="2">
        <v>45232</v>
      </c>
      <c r="G35967" s="1" t="s">
        <v>6947</v>
      </c>
      <c r="H35967" s="1" t="s">
        <v>442</v>
      </c>
      <c r="I35967" s="1" t="s">
        <v>21</v>
      </c>
      <c r="J35967">
        <v>4477034234362794</v>
      </c>
      <c r="K35967">
        <v>435</v>
      </c>
      <c r="L35967" s="1" t="s">
        <v>22</v>
      </c>
      <c r="M35967" s="2">
        <v>45233</v>
      </c>
      <c r="N35967" s="1" t="s">
        <v>52</v>
      </c>
      <c r="O35967" s="1" t="s">
        <v>24</v>
      </c>
    </row>
    <row r="35968" spans="1:15" x14ac:dyDescent="0.25">
      <c r="A35968" s="1" t="s">
        <v>96022</v>
      </c>
      <c r="B35968">
        <v>55</v>
      </c>
      <c r="C35968" s="1" t="s">
        <v>35</v>
      </c>
      <c r="D35968" s="1" t="s">
        <v>103</v>
      </c>
      <c r="E35968" s="1" t="s">
        <v>43</v>
      </c>
      <c r="F35968" s="2">
        <v>44979</v>
      </c>
      <c r="G35968" s="1" t="s">
        <v>27899</v>
      </c>
      <c r="H35968" s="1" t="s">
        <v>96023</v>
      </c>
      <c r="I35968" s="1" t="s">
        <v>39</v>
      </c>
      <c r="J35968">
        <v>3435387760519555</v>
      </c>
      <c r="K35968">
        <v>207</v>
      </c>
      <c r="L35968" s="1" t="s">
        <v>22</v>
      </c>
      <c r="M35968" s="2">
        <v>44996</v>
      </c>
      <c r="N35968" s="1" t="s">
        <v>52</v>
      </c>
      <c r="O35968" s="1" t="s">
        <v>47</v>
      </c>
    </row>
    <row r="35969" spans="1:15" x14ac:dyDescent="0.25">
      <c r="A35969" s="1" t="s">
        <v>96024</v>
      </c>
      <c r="B35969">
        <v>80</v>
      </c>
      <c r="C35969" s="1" t="s">
        <v>35</v>
      </c>
      <c r="D35969" s="1" t="s">
        <v>59</v>
      </c>
      <c r="E35969" s="1" t="s">
        <v>54</v>
      </c>
      <c r="F35969" s="2">
        <v>45220</v>
      </c>
      <c r="G35969" s="1" t="s">
        <v>96025</v>
      </c>
      <c r="H35969" s="1" t="s">
        <v>96026</v>
      </c>
      <c r="I35969" s="1" t="s">
        <v>57</v>
      </c>
      <c r="J35969">
        <v>2818767040904583</v>
      </c>
      <c r="K35969">
        <v>327</v>
      </c>
      <c r="L35969" s="1" t="s">
        <v>22</v>
      </c>
      <c r="M35969" s="2">
        <v>45236</v>
      </c>
      <c r="N35969" s="1" t="s">
        <v>32</v>
      </c>
      <c r="O35969" s="1" t="s">
        <v>47</v>
      </c>
    </row>
    <row r="35970" spans="1:15" x14ac:dyDescent="0.25">
      <c r="A35970" s="1" t="s">
        <v>96027</v>
      </c>
      <c r="B35970">
        <v>76</v>
      </c>
      <c r="C35970" s="1" t="s">
        <v>35</v>
      </c>
      <c r="D35970" s="1" t="s">
        <v>125</v>
      </c>
      <c r="E35970" s="1" t="s">
        <v>18</v>
      </c>
      <c r="F35970" s="2">
        <v>43671</v>
      </c>
      <c r="G35970" s="1" t="s">
        <v>96028</v>
      </c>
      <c r="H35970" s="1" t="s">
        <v>96029</v>
      </c>
      <c r="I35970" s="1" t="s">
        <v>39</v>
      </c>
      <c r="J35970">
        <v>715620918883706</v>
      </c>
      <c r="K35970">
        <v>215</v>
      </c>
      <c r="L35970" s="1" t="s">
        <v>22</v>
      </c>
      <c r="M35970" s="2">
        <v>43695</v>
      </c>
      <c r="N35970" s="1" t="s">
        <v>32</v>
      </c>
      <c r="O35970" s="1" t="s">
        <v>33</v>
      </c>
    </row>
    <row r="35971" spans="1:15" x14ac:dyDescent="0.25">
      <c r="A35971" s="1" t="s">
        <v>96030</v>
      </c>
      <c r="B35971">
        <v>74</v>
      </c>
      <c r="C35971" s="1" t="s">
        <v>16</v>
      </c>
      <c r="D35971" s="1" t="s">
        <v>17</v>
      </c>
      <c r="E35971" s="1" t="s">
        <v>76</v>
      </c>
      <c r="F35971" s="2">
        <v>43719</v>
      </c>
      <c r="G35971" s="1" t="s">
        <v>38807</v>
      </c>
      <c r="H35971" s="1" t="s">
        <v>96031</v>
      </c>
      <c r="I35971" s="1" t="s">
        <v>39</v>
      </c>
      <c r="J35971">
        <v>3.935586346467464E+16</v>
      </c>
      <c r="K35971">
        <v>463</v>
      </c>
      <c r="L35971" s="1" t="s">
        <v>31</v>
      </c>
      <c r="M35971" s="2">
        <v>43745</v>
      </c>
      <c r="N35971" s="1" t="s">
        <v>40</v>
      </c>
      <c r="O35971" s="1" t="s">
        <v>47</v>
      </c>
    </row>
    <row r="35972" spans="1:15" x14ac:dyDescent="0.25">
      <c r="A35972" s="1" t="s">
        <v>96032</v>
      </c>
      <c r="B35972">
        <v>37</v>
      </c>
      <c r="C35972" s="1" t="s">
        <v>35</v>
      </c>
      <c r="D35972" s="1" t="s">
        <v>42</v>
      </c>
      <c r="E35972" s="1" t="s">
        <v>76</v>
      </c>
      <c r="F35972" s="2">
        <v>44146</v>
      </c>
      <c r="G35972" s="1" t="s">
        <v>96033</v>
      </c>
      <c r="H35972" s="1" t="s">
        <v>96034</v>
      </c>
      <c r="I35972" s="1" t="s">
        <v>30</v>
      </c>
      <c r="J35972">
        <v>1.1883314277258576E+16</v>
      </c>
      <c r="K35972">
        <v>444</v>
      </c>
      <c r="L35972" s="1" t="s">
        <v>46</v>
      </c>
      <c r="M35972" s="2">
        <v>44169</v>
      </c>
      <c r="N35972" s="1" t="s">
        <v>52</v>
      </c>
      <c r="O35972" s="1" t="s">
        <v>24</v>
      </c>
    </row>
    <row r="35973" spans="1:15" x14ac:dyDescent="0.25">
      <c r="A35973" s="1" t="s">
        <v>96035</v>
      </c>
      <c r="B35973">
        <v>65</v>
      </c>
      <c r="C35973" s="1" t="s">
        <v>16</v>
      </c>
      <c r="D35973" s="1" t="s">
        <v>17</v>
      </c>
      <c r="E35973" s="1" t="s">
        <v>27</v>
      </c>
      <c r="F35973" s="2">
        <v>44918</v>
      </c>
      <c r="G35973" s="1" t="s">
        <v>71553</v>
      </c>
      <c r="H35973" s="1" t="s">
        <v>96036</v>
      </c>
      <c r="I35973" s="1" t="s">
        <v>57</v>
      </c>
      <c r="J35973">
        <v>4800856787505458</v>
      </c>
      <c r="K35973">
        <v>389</v>
      </c>
      <c r="L35973" s="1" t="s">
        <v>22</v>
      </c>
      <c r="M35973" s="2">
        <v>44924</v>
      </c>
      <c r="N35973" s="1" t="s">
        <v>23</v>
      </c>
      <c r="O35973" s="1" t="s">
        <v>33</v>
      </c>
    </row>
    <row r="35974" spans="1:15" x14ac:dyDescent="0.25">
      <c r="A35974" s="1" t="s">
        <v>96037</v>
      </c>
      <c r="B35974">
        <v>35</v>
      </c>
      <c r="C35974" s="1" t="s">
        <v>16</v>
      </c>
      <c r="D35974" s="1" t="s">
        <v>17</v>
      </c>
      <c r="E35974" s="1" t="s">
        <v>76</v>
      </c>
      <c r="F35974" s="2">
        <v>44799</v>
      </c>
      <c r="G35974" s="1" t="s">
        <v>96038</v>
      </c>
      <c r="H35974" s="1" t="s">
        <v>21042</v>
      </c>
      <c r="I35974" s="1" t="s">
        <v>65</v>
      </c>
      <c r="J35974">
        <v>2392172840461704</v>
      </c>
      <c r="K35974">
        <v>194</v>
      </c>
      <c r="L35974" s="1" t="s">
        <v>46</v>
      </c>
      <c r="M35974" s="2">
        <v>44824</v>
      </c>
      <c r="N35974" s="1" t="s">
        <v>23</v>
      </c>
      <c r="O35974" s="1" t="s">
        <v>24</v>
      </c>
    </row>
    <row r="35975" spans="1:15" x14ac:dyDescent="0.25">
      <c r="A35975" s="1" t="s">
        <v>96039</v>
      </c>
      <c r="B35975">
        <v>29</v>
      </c>
      <c r="C35975" s="1" t="s">
        <v>35</v>
      </c>
      <c r="D35975" s="1" t="s">
        <v>26</v>
      </c>
      <c r="E35975" s="1" t="s">
        <v>43</v>
      </c>
      <c r="F35975" s="2">
        <v>44329</v>
      </c>
      <c r="G35975" s="1" t="s">
        <v>96040</v>
      </c>
      <c r="H35975" s="1" t="s">
        <v>96041</v>
      </c>
      <c r="I35975" s="1" t="s">
        <v>65</v>
      </c>
      <c r="J35975">
        <v>4880966329402246</v>
      </c>
      <c r="K35975">
        <v>317</v>
      </c>
      <c r="L35975" s="1" t="s">
        <v>46</v>
      </c>
      <c r="M35975" s="2">
        <v>44330</v>
      </c>
      <c r="N35975" s="1" t="s">
        <v>23</v>
      </c>
      <c r="O35975" s="1" t="s">
        <v>47</v>
      </c>
    </row>
    <row r="35976" spans="1:15" x14ac:dyDescent="0.25">
      <c r="A35976" s="1" t="s">
        <v>96042</v>
      </c>
      <c r="B35976">
        <v>65</v>
      </c>
      <c r="C35976" s="1" t="s">
        <v>35</v>
      </c>
      <c r="D35976" s="1" t="s">
        <v>26</v>
      </c>
      <c r="E35976" s="1" t="s">
        <v>93</v>
      </c>
      <c r="F35976" s="2">
        <v>44663</v>
      </c>
      <c r="G35976" s="1" t="s">
        <v>96043</v>
      </c>
      <c r="H35976" s="1" t="s">
        <v>96044</v>
      </c>
      <c r="I35976" s="1" t="s">
        <v>21</v>
      </c>
      <c r="J35976">
        <v>3285504657738401</v>
      </c>
      <c r="K35976">
        <v>480</v>
      </c>
      <c r="L35976" s="1" t="s">
        <v>46</v>
      </c>
      <c r="M35976" s="2">
        <v>44664</v>
      </c>
      <c r="N35976" s="1" t="s">
        <v>23</v>
      </c>
      <c r="O35976" s="1" t="s">
        <v>33</v>
      </c>
    </row>
    <row r="35977" spans="1:15" x14ac:dyDescent="0.25">
      <c r="A35977" s="1" t="s">
        <v>96045</v>
      </c>
      <c r="B35977">
        <v>74</v>
      </c>
      <c r="C35977" s="1" t="s">
        <v>35</v>
      </c>
      <c r="D35977" s="1" t="s">
        <v>26</v>
      </c>
      <c r="E35977" s="1" t="s">
        <v>93</v>
      </c>
      <c r="F35977" s="2">
        <v>44794</v>
      </c>
      <c r="G35977" s="1" t="s">
        <v>96046</v>
      </c>
      <c r="H35977" s="1" t="s">
        <v>96047</v>
      </c>
      <c r="I35977" s="1" t="s">
        <v>39</v>
      </c>
      <c r="J35977">
        <v>3697528725399386</v>
      </c>
      <c r="K35977">
        <v>297</v>
      </c>
      <c r="L35977" s="1" t="s">
        <v>22</v>
      </c>
      <c r="M35977" s="2">
        <v>44815</v>
      </c>
      <c r="N35977" s="1" t="s">
        <v>23</v>
      </c>
      <c r="O35977" s="1" t="s">
        <v>24</v>
      </c>
    </row>
    <row r="35978" spans="1:15" x14ac:dyDescent="0.25">
      <c r="A35978" s="1" t="s">
        <v>96048</v>
      </c>
      <c r="B35978">
        <v>26</v>
      </c>
      <c r="C35978" s="1" t="s">
        <v>16</v>
      </c>
      <c r="D35978" s="1" t="s">
        <v>17</v>
      </c>
      <c r="E35978" s="1" t="s">
        <v>93</v>
      </c>
      <c r="F35978" s="2">
        <v>44764</v>
      </c>
      <c r="G35978" s="1" t="s">
        <v>96049</v>
      </c>
      <c r="H35978" s="1" t="s">
        <v>96050</v>
      </c>
      <c r="I35978" s="1" t="s">
        <v>39</v>
      </c>
      <c r="J35978">
        <v>1.1068257031731238E+16</v>
      </c>
      <c r="K35978">
        <v>495</v>
      </c>
      <c r="L35978" s="1" t="s">
        <v>22</v>
      </c>
      <c r="M35978" s="2">
        <v>44778</v>
      </c>
      <c r="N35978" s="1" t="s">
        <v>79</v>
      </c>
      <c r="O35978" s="1" t="s">
        <v>33</v>
      </c>
    </row>
    <row r="35979" spans="1:15" x14ac:dyDescent="0.25">
      <c r="A35979" s="1" t="s">
        <v>96051</v>
      </c>
      <c r="B35979">
        <v>64</v>
      </c>
      <c r="C35979" s="1" t="s">
        <v>16</v>
      </c>
      <c r="D35979" s="1" t="s">
        <v>49</v>
      </c>
      <c r="E35979" s="1" t="s">
        <v>18</v>
      </c>
      <c r="F35979" s="2">
        <v>43697</v>
      </c>
      <c r="G35979" s="1" t="s">
        <v>96052</v>
      </c>
      <c r="H35979" s="1" t="s">
        <v>96053</v>
      </c>
      <c r="I35979" s="1" t="s">
        <v>57</v>
      </c>
      <c r="J35979">
        <v>1.4917466803614564E+16</v>
      </c>
      <c r="K35979">
        <v>402</v>
      </c>
      <c r="L35979" s="1" t="s">
        <v>22</v>
      </c>
      <c r="M35979" s="2">
        <v>43722</v>
      </c>
      <c r="N35979" s="1" t="s">
        <v>52</v>
      </c>
      <c r="O35979" s="1" t="s">
        <v>33</v>
      </c>
    </row>
    <row r="35980" spans="1:15" x14ac:dyDescent="0.25">
      <c r="A35980" s="1" t="s">
        <v>96054</v>
      </c>
      <c r="B35980">
        <v>79</v>
      </c>
      <c r="C35980" s="1" t="s">
        <v>35</v>
      </c>
      <c r="D35980" s="1" t="s">
        <v>26</v>
      </c>
      <c r="E35980" s="1" t="s">
        <v>76</v>
      </c>
      <c r="F35980" s="2">
        <v>44292</v>
      </c>
      <c r="G35980" s="1" t="s">
        <v>6439</v>
      </c>
      <c r="H35980" s="1" t="s">
        <v>96055</v>
      </c>
      <c r="I35980" s="1" t="s">
        <v>39</v>
      </c>
      <c r="J35980">
        <v>1792034735956252</v>
      </c>
      <c r="K35980">
        <v>341</v>
      </c>
      <c r="L35980" s="1" t="s">
        <v>31</v>
      </c>
      <c r="M35980" s="2">
        <v>44311</v>
      </c>
      <c r="N35980" s="1" t="s">
        <v>32</v>
      </c>
      <c r="O35980" s="1" t="s">
        <v>33</v>
      </c>
    </row>
    <row r="35981" spans="1:15" x14ac:dyDescent="0.25">
      <c r="A35981" s="1" t="s">
        <v>96056</v>
      </c>
      <c r="B35981">
        <v>53</v>
      </c>
      <c r="C35981" s="1" t="s">
        <v>16</v>
      </c>
      <c r="D35981" s="1" t="s">
        <v>26</v>
      </c>
      <c r="E35981" s="1" t="s">
        <v>18</v>
      </c>
      <c r="F35981" s="2">
        <v>43938</v>
      </c>
      <c r="G35981" s="1" t="s">
        <v>96057</v>
      </c>
      <c r="H35981" s="1" t="s">
        <v>96058</v>
      </c>
      <c r="I35981" s="1" t="s">
        <v>21</v>
      </c>
      <c r="J35981">
        <v>4.1389610434786872E+16</v>
      </c>
      <c r="K35981">
        <v>364</v>
      </c>
      <c r="L35981" s="1" t="s">
        <v>31</v>
      </c>
      <c r="M35981" s="2">
        <v>43968</v>
      </c>
      <c r="N35981" s="1" t="s">
        <v>23</v>
      </c>
      <c r="O35981" s="1" t="s">
        <v>33</v>
      </c>
    </row>
    <row r="35982" spans="1:15" x14ac:dyDescent="0.25">
      <c r="A35982" s="1" t="s">
        <v>96059</v>
      </c>
      <c r="B35982">
        <v>26</v>
      </c>
      <c r="C35982" s="1" t="s">
        <v>35</v>
      </c>
      <c r="D35982" s="1" t="s">
        <v>59</v>
      </c>
      <c r="E35982" s="1" t="s">
        <v>43</v>
      </c>
      <c r="F35982" s="2">
        <v>43986</v>
      </c>
      <c r="G35982" s="1" t="s">
        <v>96060</v>
      </c>
      <c r="H35982" s="1" t="s">
        <v>96061</v>
      </c>
      <c r="I35982" s="1" t="s">
        <v>65</v>
      </c>
      <c r="J35982">
        <v>3.1058592747901168E+16</v>
      </c>
      <c r="K35982">
        <v>174</v>
      </c>
      <c r="L35982" s="1" t="s">
        <v>22</v>
      </c>
      <c r="M35982" s="2">
        <v>43996</v>
      </c>
      <c r="N35982" s="1" t="s">
        <v>23</v>
      </c>
      <c r="O35982" s="1" t="s">
        <v>24</v>
      </c>
    </row>
    <row r="35983" spans="1:15" x14ac:dyDescent="0.25">
      <c r="A35983" s="1" t="s">
        <v>96062</v>
      </c>
      <c r="B35983">
        <v>38</v>
      </c>
      <c r="C35983" s="1" t="s">
        <v>16</v>
      </c>
      <c r="D35983" s="1" t="s">
        <v>26</v>
      </c>
      <c r="E35983" s="1" t="s">
        <v>18</v>
      </c>
      <c r="F35983" s="2">
        <v>44789</v>
      </c>
      <c r="G35983" s="1" t="s">
        <v>8710</v>
      </c>
      <c r="H35983" s="1" t="s">
        <v>25930</v>
      </c>
      <c r="I35983" s="1" t="s">
        <v>57</v>
      </c>
      <c r="J35983">
        <v>2086522250760768</v>
      </c>
      <c r="K35983">
        <v>456</v>
      </c>
      <c r="L35983" s="1" t="s">
        <v>31</v>
      </c>
      <c r="M35983" s="2">
        <v>44811</v>
      </c>
      <c r="N35983" s="1" t="s">
        <v>32</v>
      </c>
      <c r="O35983" s="1" t="s">
        <v>47</v>
      </c>
    </row>
    <row r="35984" spans="1:15" x14ac:dyDescent="0.25">
      <c r="A35984" s="1" t="s">
        <v>96063</v>
      </c>
      <c r="B35984">
        <v>61</v>
      </c>
      <c r="C35984" s="1" t="s">
        <v>35</v>
      </c>
      <c r="D35984" s="1" t="s">
        <v>103</v>
      </c>
      <c r="E35984" s="1" t="s">
        <v>43</v>
      </c>
      <c r="F35984" s="2">
        <v>44270</v>
      </c>
      <c r="G35984" s="1" t="s">
        <v>96064</v>
      </c>
      <c r="H35984" s="1" t="s">
        <v>55376</v>
      </c>
      <c r="I35984" s="1" t="s">
        <v>65</v>
      </c>
      <c r="J35984">
        <v>4.2037398461064376E+16</v>
      </c>
      <c r="K35984">
        <v>186</v>
      </c>
      <c r="L35984" s="1" t="s">
        <v>31</v>
      </c>
      <c r="M35984" s="2">
        <v>44275</v>
      </c>
      <c r="N35984" s="1" t="s">
        <v>40</v>
      </c>
      <c r="O35984" s="1" t="s">
        <v>47</v>
      </c>
    </row>
    <row r="35985" spans="1:15" x14ac:dyDescent="0.25">
      <c r="A35985" s="1" t="s">
        <v>96065</v>
      </c>
      <c r="B35985">
        <v>82</v>
      </c>
      <c r="C35985" s="1" t="s">
        <v>35</v>
      </c>
      <c r="D35985" s="1" t="s">
        <v>42</v>
      </c>
      <c r="E35985" s="1" t="s">
        <v>54</v>
      </c>
      <c r="F35985" s="2">
        <v>44453</v>
      </c>
      <c r="G35985" s="1" t="s">
        <v>96066</v>
      </c>
      <c r="H35985" s="1" t="s">
        <v>96067</v>
      </c>
      <c r="I35985" s="1" t="s">
        <v>21</v>
      </c>
      <c r="J35985">
        <v>3035658716272225</v>
      </c>
      <c r="K35985">
        <v>173</v>
      </c>
      <c r="L35985" s="1" t="s">
        <v>31</v>
      </c>
      <c r="M35985" s="2">
        <v>44458</v>
      </c>
      <c r="N35985" s="1" t="s">
        <v>79</v>
      </c>
      <c r="O35985" s="1" t="s">
        <v>33</v>
      </c>
    </row>
    <row r="35986" spans="1:15" x14ac:dyDescent="0.25">
      <c r="A35986" s="1" t="s">
        <v>96068</v>
      </c>
      <c r="B35986">
        <v>73</v>
      </c>
      <c r="C35986" s="1" t="s">
        <v>16</v>
      </c>
      <c r="D35986" s="1" t="s">
        <v>125</v>
      </c>
      <c r="E35986" s="1" t="s">
        <v>93</v>
      </c>
      <c r="F35986" s="2">
        <v>45300</v>
      </c>
      <c r="G35986" s="1" t="s">
        <v>96069</v>
      </c>
      <c r="H35986" s="1" t="s">
        <v>96070</v>
      </c>
      <c r="I35986" s="1" t="s">
        <v>39</v>
      </c>
      <c r="J35986">
        <v>1.1330773992496276E+16</v>
      </c>
      <c r="K35986">
        <v>191</v>
      </c>
      <c r="L35986" s="1" t="s">
        <v>31</v>
      </c>
      <c r="M35986" s="2">
        <v>45309</v>
      </c>
      <c r="N35986" s="1" t="s">
        <v>79</v>
      </c>
      <c r="O35986" s="1" t="s">
        <v>33</v>
      </c>
    </row>
    <row r="35987" spans="1:15" x14ac:dyDescent="0.25">
      <c r="A35987" s="1" t="s">
        <v>96071</v>
      </c>
      <c r="B35987">
        <v>71</v>
      </c>
      <c r="C35987" s="1" t="s">
        <v>35</v>
      </c>
      <c r="D35987" s="1" t="s">
        <v>17</v>
      </c>
      <c r="E35987" s="1" t="s">
        <v>18</v>
      </c>
      <c r="F35987" s="2">
        <v>44314</v>
      </c>
      <c r="G35987" s="1" t="s">
        <v>88602</v>
      </c>
      <c r="H35987" s="1" t="s">
        <v>96072</v>
      </c>
      <c r="I35987" s="1" t="s">
        <v>30</v>
      </c>
      <c r="J35987">
        <v>2.0063620597519116E+16</v>
      </c>
      <c r="K35987">
        <v>235</v>
      </c>
      <c r="L35987" s="1" t="s">
        <v>31</v>
      </c>
      <c r="M35987" s="2">
        <v>44319</v>
      </c>
      <c r="N35987" s="1" t="s">
        <v>23</v>
      </c>
      <c r="O35987" s="1" t="s">
        <v>47</v>
      </c>
    </row>
    <row r="35988" spans="1:15" x14ac:dyDescent="0.25">
      <c r="A35988" s="1" t="s">
        <v>96073</v>
      </c>
      <c r="B35988">
        <v>78</v>
      </c>
      <c r="C35988" s="1" t="s">
        <v>16</v>
      </c>
      <c r="D35988" s="1" t="s">
        <v>26</v>
      </c>
      <c r="E35988" s="1" t="s">
        <v>93</v>
      </c>
      <c r="F35988" s="2">
        <v>44185</v>
      </c>
      <c r="G35988" s="1" t="s">
        <v>96074</v>
      </c>
      <c r="H35988" s="1" t="s">
        <v>96075</v>
      </c>
      <c r="I35988" s="1" t="s">
        <v>57</v>
      </c>
      <c r="J35988">
        <v>2200624427023685</v>
      </c>
      <c r="K35988">
        <v>435</v>
      </c>
      <c r="L35988" s="1" t="s">
        <v>31</v>
      </c>
      <c r="M35988" s="2">
        <v>44186</v>
      </c>
      <c r="N35988" s="1" t="s">
        <v>40</v>
      </c>
      <c r="O35988" s="1" t="s">
        <v>33</v>
      </c>
    </row>
    <row r="35989" spans="1:15" x14ac:dyDescent="0.25">
      <c r="A35989" s="1" t="s">
        <v>96076</v>
      </c>
      <c r="B35989">
        <v>47</v>
      </c>
      <c r="C35989" s="1" t="s">
        <v>16</v>
      </c>
      <c r="D35989" s="1" t="s">
        <v>49</v>
      </c>
      <c r="E35989" s="1" t="s">
        <v>76</v>
      </c>
      <c r="F35989" s="2">
        <v>44456</v>
      </c>
      <c r="G35989" s="1" t="s">
        <v>96077</v>
      </c>
      <c r="H35989" s="1" t="s">
        <v>96078</v>
      </c>
      <c r="I35989" s="1" t="s">
        <v>39</v>
      </c>
      <c r="J35989">
        <v>3.4224082514049016E+16</v>
      </c>
      <c r="K35989">
        <v>191</v>
      </c>
      <c r="L35989" s="1" t="s">
        <v>46</v>
      </c>
      <c r="M35989" s="2">
        <v>44476</v>
      </c>
      <c r="N35989" s="1" t="s">
        <v>40</v>
      </c>
      <c r="O35989" s="1" t="s">
        <v>24</v>
      </c>
    </row>
    <row r="35990" spans="1:15" x14ac:dyDescent="0.25">
      <c r="A35990" s="1" t="s">
        <v>96079</v>
      </c>
      <c r="B35990">
        <v>51</v>
      </c>
      <c r="C35990" s="1" t="s">
        <v>16</v>
      </c>
      <c r="D35990" s="1" t="s">
        <v>59</v>
      </c>
      <c r="E35990" s="1" t="s">
        <v>18</v>
      </c>
      <c r="F35990" s="2">
        <v>45036</v>
      </c>
      <c r="G35990" s="1" t="s">
        <v>96080</v>
      </c>
      <c r="H35990" s="1" t="s">
        <v>96081</v>
      </c>
      <c r="I35990" s="1" t="s">
        <v>57</v>
      </c>
      <c r="J35990">
        <v>8928698151749568</v>
      </c>
      <c r="K35990">
        <v>471</v>
      </c>
      <c r="L35990" s="1" t="s">
        <v>46</v>
      </c>
      <c r="M35990" s="2">
        <v>45047</v>
      </c>
      <c r="N35990" s="1" t="s">
        <v>52</v>
      </c>
      <c r="O35990" s="1" t="s">
        <v>47</v>
      </c>
    </row>
    <row r="35991" spans="1:15" x14ac:dyDescent="0.25">
      <c r="A35991" s="1" t="s">
        <v>96082</v>
      </c>
      <c r="B35991">
        <v>63</v>
      </c>
      <c r="C35991" s="1" t="s">
        <v>35</v>
      </c>
      <c r="D35991" s="1" t="s">
        <v>59</v>
      </c>
      <c r="E35991" s="1" t="s">
        <v>76</v>
      </c>
      <c r="F35991" s="2">
        <v>45192</v>
      </c>
      <c r="G35991" s="1" t="s">
        <v>16145</v>
      </c>
      <c r="H35991" s="1" t="s">
        <v>96083</v>
      </c>
      <c r="I35991" s="1" t="s">
        <v>39</v>
      </c>
      <c r="J35991">
        <v>6419155205092002</v>
      </c>
      <c r="K35991">
        <v>189</v>
      </c>
      <c r="L35991" s="1" t="s">
        <v>46</v>
      </c>
      <c r="M35991" s="2">
        <v>45202</v>
      </c>
      <c r="N35991" s="1" t="s">
        <v>40</v>
      </c>
      <c r="O35991" s="1" t="s">
        <v>47</v>
      </c>
    </row>
    <row r="35992" spans="1:15" x14ac:dyDescent="0.25">
      <c r="A35992" s="1" t="s">
        <v>96084</v>
      </c>
      <c r="B35992">
        <v>45</v>
      </c>
      <c r="C35992" s="1" t="s">
        <v>16</v>
      </c>
      <c r="D35992" s="1" t="s">
        <v>42</v>
      </c>
      <c r="E35992" s="1" t="s">
        <v>18</v>
      </c>
      <c r="F35992" s="2">
        <v>44402</v>
      </c>
      <c r="G35992" s="1" t="s">
        <v>19147</v>
      </c>
      <c r="H35992" s="1" t="s">
        <v>96085</v>
      </c>
      <c r="I35992" s="1" t="s">
        <v>39</v>
      </c>
      <c r="J35992">
        <v>2.961078290416896E+16</v>
      </c>
      <c r="K35992">
        <v>130</v>
      </c>
      <c r="L35992" s="1" t="s">
        <v>46</v>
      </c>
      <c r="M35992" s="2">
        <v>44426</v>
      </c>
      <c r="N35992" s="1" t="s">
        <v>40</v>
      </c>
      <c r="O35992" s="1" t="s">
        <v>24</v>
      </c>
    </row>
    <row r="35993" spans="1:15" x14ac:dyDescent="0.25">
      <c r="A35993" s="1" t="s">
        <v>96086</v>
      </c>
      <c r="B35993">
        <v>64</v>
      </c>
      <c r="C35993" s="1" t="s">
        <v>16</v>
      </c>
      <c r="D35993" s="1" t="s">
        <v>17</v>
      </c>
      <c r="E35993" s="1" t="s">
        <v>18</v>
      </c>
      <c r="F35993" s="2">
        <v>45027</v>
      </c>
      <c r="G35993" s="1" t="s">
        <v>9078</v>
      </c>
      <c r="H35993" s="1" t="s">
        <v>96087</v>
      </c>
      <c r="I35993" s="1" t="s">
        <v>30</v>
      </c>
      <c r="J35993">
        <v>2.1897260454482444E+16</v>
      </c>
      <c r="K35993">
        <v>442</v>
      </c>
      <c r="L35993" s="1" t="s">
        <v>22</v>
      </c>
      <c r="M35993" s="2">
        <v>45052</v>
      </c>
      <c r="N35993" s="1" t="s">
        <v>52</v>
      </c>
      <c r="O35993" s="1" t="s">
        <v>47</v>
      </c>
    </row>
    <row r="35994" spans="1:15" x14ac:dyDescent="0.25">
      <c r="A35994" s="1" t="s">
        <v>96088</v>
      </c>
      <c r="B35994">
        <v>32</v>
      </c>
      <c r="C35994" s="1" t="s">
        <v>35</v>
      </c>
      <c r="D35994" s="1" t="s">
        <v>103</v>
      </c>
      <c r="E35994" s="1" t="s">
        <v>43</v>
      </c>
      <c r="F35994" s="2">
        <v>44022</v>
      </c>
      <c r="G35994" s="1" t="s">
        <v>96089</v>
      </c>
      <c r="H35994" s="1" t="s">
        <v>1162</v>
      </c>
      <c r="I35994" s="1" t="s">
        <v>30</v>
      </c>
      <c r="J35994">
        <v>3.4995339458748544E+16</v>
      </c>
      <c r="K35994">
        <v>435</v>
      </c>
      <c r="L35994" s="1" t="s">
        <v>46</v>
      </c>
      <c r="M35994" s="2">
        <v>44039</v>
      </c>
      <c r="N35994" s="1" t="s">
        <v>79</v>
      </c>
      <c r="O35994" s="1" t="s">
        <v>47</v>
      </c>
    </row>
    <row r="35995" spans="1:15" x14ac:dyDescent="0.25">
      <c r="A35995" s="1" t="s">
        <v>96090</v>
      </c>
      <c r="B35995">
        <v>48</v>
      </c>
      <c r="C35995" s="1" t="s">
        <v>35</v>
      </c>
      <c r="D35995" s="1" t="s">
        <v>103</v>
      </c>
      <c r="E35995" s="1" t="s">
        <v>18</v>
      </c>
      <c r="F35995" s="2">
        <v>44709</v>
      </c>
      <c r="G35995" s="1" t="s">
        <v>44759</v>
      </c>
      <c r="H35995" s="1" t="s">
        <v>96091</v>
      </c>
      <c r="I35995" s="1" t="s">
        <v>57</v>
      </c>
      <c r="J35995">
        <v>9039545367961156</v>
      </c>
      <c r="K35995">
        <v>497</v>
      </c>
      <c r="L35995" s="1" t="s">
        <v>46</v>
      </c>
      <c r="M35995" s="2">
        <v>44737</v>
      </c>
      <c r="N35995" s="1" t="s">
        <v>79</v>
      </c>
      <c r="O35995" s="1" t="s">
        <v>47</v>
      </c>
    </row>
    <row r="35996" spans="1:15" x14ac:dyDescent="0.25">
      <c r="A35996" s="1" t="s">
        <v>96092</v>
      </c>
      <c r="B35996">
        <v>37</v>
      </c>
      <c r="C35996" s="1" t="s">
        <v>35</v>
      </c>
      <c r="D35996" s="1" t="s">
        <v>125</v>
      </c>
      <c r="E35996" s="1" t="s">
        <v>54</v>
      </c>
      <c r="F35996" s="2">
        <v>45007</v>
      </c>
      <c r="G35996" s="1" t="s">
        <v>96093</v>
      </c>
      <c r="H35996" s="1" t="s">
        <v>10071</v>
      </c>
      <c r="I35996" s="1" t="s">
        <v>57</v>
      </c>
      <c r="J35996">
        <v>3.6976655551217672E+16</v>
      </c>
      <c r="K35996">
        <v>457</v>
      </c>
      <c r="L35996" s="1" t="s">
        <v>46</v>
      </c>
      <c r="M35996" s="2">
        <v>45022</v>
      </c>
      <c r="N35996" s="1" t="s">
        <v>79</v>
      </c>
      <c r="O35996" s="1" t="s">
        <v>24</v>
      </c>
    </row>
    <row r="35997" spans="1:15" x14ac:dyDescent="0.25">
      <c r="A35997" s="1" t="s">
        <v>96094</v>
      </c>
      <c r="B35997">
        <v>25</v>
      </c>
      <c r="C35997" s="1" t="s">
        <v>35</v>
      </c>
      <c r="D35997" s="1" t="s">
        <v>26</v>
      </c>
      <c r="E35997" s="1" t="s">
        <v>54</v>
      </c>
      <c r="F35997" s="2">
        <v>44454</v>
      </c>
      <c r="G35997" s="1" t="s">
        <v>96095</v>
      </c>
      <c r="H35997" s="1" t="s">
        <v>96096</v>
      </c>
      <c r="I35997" s="1" t="s">
        <v>39</v>
      </c>
      <c r="J35997">
        <v>2.5229690173774196E+16</v>
      </c>
      <c r="K35997">
        <v>222</v>
      </c>
      <c r="L35997" s="1" t="s">
        <v>31</v>
      </c>
      <c r="M35997" s="2">
        <v>44456</v>
      </c>
      <c r="N35997" s="1" t="s">
        <v>32</v>
      </c>
      <c r="O35997" s="1" t="s">
        <v>47</v>
      </c>
    </row>
    <row r="35998" spans="1:15" x14ac:dyDescent="0.25">
      <c r="A35998" s="1" t="s">
        <v>96097</v>
      </c>
      <c r="B35998">
        <v>21</v>
      </c>
      <c r="C35998" s="1" t="s">
        <v>35</v>
      </c>
      <c r="D35998" s="1" t="s">
        <v>49</v>
      </c>
      <c r="E35998" s="1" t="s">
        <v>18</v>
      </c>
      <c r="F35998" s="2">
        <v>44147</v>
      </c>
      <c r="G35998" s="1" t="s">
        <v>96098</v>
      </c>
      <c r="H35998" s="1" t="s">
        <v>96099</v>
      </c>
      <c r="I35998" s="1" t="s">
        <v>21</v>
      </c>
      <c r="J35998">
        <v>3147928620318619</v>
      </c>
      <c r="K35998">
        <v>401</v>
      </c>
      <c r="L35998" s="1" t="s">
        <v>31</v>
      </c>
      <c r="M35998" s="2">
        <v>44159</v>
      </c>
      <c r="N35998" s="1" t="s">
        <v>23</v>
      </c>
      <c r="O35998" s="1" t="s">
        <v>24</v>
      </c>
    </row>
    <row r="35999" spans="1:15" x14ac:dyDescent="0.25">
      <c r="A35999" s="1" t="s">
        <v>96100</v>
      </c>
      <c r="B35999">
        <v>78</v>
      </c>
      <c r="C35999" s="1" t="s">
        <v>35</v>
      </c>
      <c r="D35999" s="1" t="s">
        <v>49</v>
      </c>
      <c r="E35999" s="1" t="s">
        <v>93</v>
      </c>
      <c r="F35999" s="2">
        <v>45334</v>
      </c>
      <c r="G35999" s="1" t="s">
        <v>96101</v>
      </c>
      <c r="H35999" s="1" t="s">
        <v>3151</v>
      </c>
      <c r="I35999" s="1" t="s">
        <v>21</v>
      </c>
      <c r="J35999">
        <v>1.5486208830966004E+16</v>
      </c>
      <c r="K35999">
        <v>299</v>
      </c>
      <c r="L35999" s="1" t="s">
        <v>46</v>
      </c>
      <c r="M35999" s="2">
        <v>45343</v>
      </c>
      <c r="N35999" s="1" t="s">
        <v>23</v>
      </c>
      <c r="O35999" s="1" t="s">
        <v>33</v>
      </c>
    </row>
    <row r="36000" spans="1:15" x14ac:dyDescent="0.25">
      <c r="A36000" s="1" t="s">
        <v>96102</v>
      </c>
      <c r="B36000">
        <v>74</v>
      </c>
      <c r="C36000" s="1" t="s">
        <v>35</v>
      </c>
      <c r="D36000" s="1" t="s">
        <v>49</v>
      </c>
      <c r="E36000" s="1" t="s">
        <v>93</v>
      </c>
      <c r="F36000" s="2">
        <v>44150</v>
      </c>
      <c r="G36000" s="1" t="s">
        <v>96103</v>
      </c>
      <c r="H36000" s="1" t="s">
        <v>96104</v>
      </c>
      <c r="I36000" s="1" t="s">
        <v>30</v>
      </c>
      <c r="J36000">
        <v>4.1546045041566016E+16</v>
      </c>
      <c r="K36000">
        <v>352</v>
      </c>
      <c r="L36000" s="1" t="s">
        <v>31</v>
      </c>
      <c r="M36000" s="2">
        <v>44173</v>
      </c>
      <c r="N36000" s="1" t="s">
        <v>32</v>
      </c>
      <c r="O36000" s="1" t="s">
        <v>24</v>
      </c>
    </row>
    <row r="36001" spans="1:15" x14ac:dyDescent="0.25">
      <c r="A36001" s="1" t="s">
        <v>96105</v>
      </c>
      <c r="B36001">
        <v>54</v>
      </c>
      <c r="C36001" s="1" t="s">
        <v>35</v>
      </c>
      <c r="D36001" s="1" t="s">
        <v>42</v>
      </c>
      <c r="E36001" s="1" t="s">
        <v>76</v>
      </c>
      <c r="F36001" s="2">
        <v>44399</v>
      </c>
      <c r="G36001" s="1" t="s">
        <v>96106</v>
      </c>
      <c r="H36001" s="1" t="s">
        <v>96107</v>
      </c>
      <c r="I36001" s="1" t="s">
        <v>21</v>
      </c>
      <c r="J36001">
        <v>1.8221747796657604E+16</v>
      </c>
      <c r="K36001">
        <v>274</v>
      </c>
      <c r="L36001" s="1" t="s">
        <v>31</v>
      </c>
      <c r="M36001" s="2">
        <v>44409</v>
      </c>
      <c r="N36001" s="1" t="s">
        <v>32</v>
      </c>
      <c r="O36001" s="1" t="s">
        <v>24</v>
      </c>
    </row>
    <row r="36002" spans="1:15" x14ac:dyDescent="0.25">
      <c r="A36002" s="1" t="s">
        <v>96108</v>
      </c>
      <c r="B36002">
        <v>79</v>
      </c>
      <c r="C36002" s="1" t="s">
        <v>35</v>
      </c>
      <c r="D36002" s="1" t="s">
        <v>125</v>
      </c>
      <c r="E36002" s="1" t="s">
        <v>18</v>
      </c>
      <c r="F36002" s="2">
        <v>45362</v>
      </c>
      <c r="G36002" s="1" t="s">
        <v>96109</v>
      </c>
      <c r="H36002" s="1" t="s">
        <v>15270</v>
      </c>
      <c r="I36002" s="1" t="s">
        <v>21</v>
      </c>
      <c r="J36002">
        <v>5658797823196233</v>
      </c>
      <c r="K36002">
        <v>141</v>
      </c>
      <c r="L36002" s="1" t="s">
        <v>22</v>
      </c>
      <c r="M36002" s="2">
        <v>45369</v>
      </c>
      <c r="N36002" s="1" t="s">
        <v>79</v>
      </c>
      <c r="O36002" s="1" t="s">
        <v>24</v>
      </c>
    </row>
    <row r="36003" spans="1:15" x14ac:dyDescent="0.25">
      <c r="A36003" s="1" t="s">
        <v>96110</v>
      </c>
      <c r="B36003">
        <v>65</v>
      </c>
      <c r="C36003" s="1" t="s">
        <v>16</v>
      </c>
      <c r="D36003" s="1" t="s">
        <v>17</v>
      </c>
      <c r="E36003" s="1" t="s">
        <v>27</v>
      </c>
      <c r="F36003" s="2">
        <v>43816</v>
      </c>
      <c r="G36003" s="1" t="s">
        <v>96111</v>
      </c>
      <c r="H36003" s="1" t="s">
        <v>96112</v>
      </c>
      <c r="I36003" s="1" t="s">
        <v>39</v>
      </c>
      <c r="J36003">
        <v>1.2569231193893012E+16</v>
      </c>
      <c r="K36003">
        <v>199</v>
      </c>
      <c r="L36003" s="1" t="s">
        <v>46</v>
      </c>
      <c r="M36003" s="2">
        <v>43845</v>
      </c>
      <c r="N36003" s="1" t="s">
        <v>32</v>
      </c>
      <c r="O36003" s="1" t="s">
        <v>47</v>
      </c>
    </row>
    <row r="36004" spans="1:15" x14ac:dyDescent="0.25">
      <c r="A36004" s="1" t="s">
        <v>96113</v>
      </c>
      <c r="B36004">
        <v>47</v>
      </c>
      <c r="C36004" s="1" t="s">
        <v>16</v>
      </c>
      <c r="D36004" s="1" t="s">
        <v>125</v>
      </c>
      <c r="E36004" s="1" t="s">
        <v>54</v>
      </c>
      <c r="F36004" s="2">
        <v>44683</v>
      </c>
      <c r="G36004" s="1" t="s">
        <v>96114</v>
      </c>
      <c r="H36004" s="1" t="s">
        <v>96115</v>
      </c>
      <c r="I36004" s="1" t="s">
        <v>39</v>
      </c>
      <c r="J36004">
        <v>6615287148294306</v>
      </c>
      <c r="K36004">
        <v>207</v>
      </c>
      <c r="L36004" s="1" t="s">
        <v>22</v>
      </c>
      <c r="M36004" s="2">
        <v>44703</v>
      </c>
      <c r="N36004" s="1" t="s">
        <v>52</v>
      </c>
      <c r="O36004" s="1" t="s">
        <v>33</v>
      </c>
    </row>
    <row r="36005" spans="1:15" x14ac:dyDescent="0.25">
      <c r="A36005" s="1" t="s">
        <v>96116</v>
      </c>
      <c r="B36005">
        <v>45</v>
      </c>
      <c r="C36005" s="1" t="s">
        <v>16</v>
      </c>
      <c r="D36005" s="1" t="s">
        <v>103</v>
      </c>
      <c r="E36005" s="1" t="s">
        <v>76</v>
      </c>
      <c r="F36005" s="2">
        <v>44245</v>
      </c>
      <c r="G36005" s="1" t="s">
        <v>96117</v>
      </c>
      <c r="H36005" s="1" t="s">
        <v>96118</v>
      </c>
      <c r="I36005" s="1" t="s">
        <v>21</v>
      </c>
      <c r="J36005">
        <v>4703922631659723</v>
      </c>
      <c r="K36005">
        <v>265</v>
      </c>
      <c r="L36005" s="1" t="s">
        <v>46</v>
      </c>
      <c r="M36005" s="2">
        <v>44273</v>
      </c>
      <c r="N36005" s="1" t="s">
        <v>32</v>
      </c>
      <c r="O36005" s="1" t="s">
        <v>33</v>
      </c>
    </row>
    <row r="36006" spans="1:15" x14ac:dyDescent="0.25">
      <c r="A36006" s="1" t="s">
        <v>96119</v>
      </c>
      <c r="B36006">
        <v>23</v>
      </c>
      <c r="C36006" s="1" t="s">
        <v>35</v>
      </c>
      <c r="D36006" s="1" t="s">
        <v>125</v>
      </c>
      <c r="E36006" s="1" t="s">
        <v>27</v>
      </c>
      <c r="F36006" s="2">
        <v>43698</v>
      </c>
      <c r="G36006" s="1" t="s">
        <v>96120</v>
      </c>
      <c r="H36006" s="1" t="s">
        <v>96121</v>
      </c>
      <c r="I36006" s="1" t="s">
        <v>39</v>
      </c>
      <c r="J36006">
        <v>2648278525387585</v>
      </c>
      <c r="K36006">
        <v>389</v>
      </c>
      <c r="L36006" s="1" t="s">
        <v>46</v>
      </c>
      <c r="M36006" s="2">
        <v>43723</v>
      </c>
      <c r="N36006" s="1" t="s">
        <v>32</v>
      </c>
      <c r="O36006" s="1" t="s">
        <v>33</v>
      </c>
    </row>
    <row r="36007" spans="1:15" x14ac:dyDescent="0.25">
      <c r="A36007" s="1" t="s">
        <v>96122</v>
      </c>
      <c r="B36007">
        <v>75</v>
      </c>
      <c r="C36007" s="1" t="s">
        <v>16</v>
      </c>
      <c r="D36007" s="1" t="s">
        <v>26</v>
      </c>
      <c r="E36007" s="1" t="s">
        <v>18</v>
      </c>
      <c r="F36007" s="2">
        <v>44787</v>
      </c>
      <c r="G36007" s="1" t="s">
        <v>96123</v>
      </c>
      <c r="H36007" s="1" t="s">
        <v>96124</v>
      </c>
      <c r="I36007" s="1" t="s">
        <v>57</v>
      </c>
      <c r="J36007">
        <v>4235655172370999</v>
      </c>
      <c r="K36007">
        <v>204</v>
      </c>
      <c r="L36007" s="1" t="s">
        <v>31</v>
      </c>
      <c r="M36007" s="2">
        <v>44795</v>
      </c>
      <c r="N36007" s="1" t="s">
        <v>23</v>
      </c>
      <c r="O36007" s="1" t="s">
        <v>33</v>
      </c>
    </row>
    <row r="36008" spans="1:15" x14ac:dyDescent="0.25">
      <c r="A36008" s="1" t="s">
        <v>96125</v>
      </c>
      <c r="B36008">
        <v>77</v>
      </c>
      <c r="C36008" s="1" t="s">
        <v>35</v>
      </c>
      <c r="D36008" s="1" t="s">
        <v>125</v>
      </c>
      <c r="E36008" s="1" t="s">
        <v>27</v>
      </c>
      <c r="F36008" s="2">
        <v>45171</v>
      </c>
      <c r="G36008" s="1" t="s">
        <v>13087</v>
      </c>
      <c r="H36008" s="1" t="s">
        <v>23712</v>
      </c>
      <c r="I36008" s="1" t="s">
        <v>57</v>
      </c>
      <c r="J36008">
        <v>1.6208948743010142E+16</v>
      </c>
      <c r="K36008">
        <v>391</v>
      </c>
      <c r="L36008" s="1" t="s">
        <v>31</v>
      </c>
      <c r="M36008" s="2">
        <v>45201</v>
      </c>
      <c r="N36008" s="1" t="s">
        <v>52</v>
      </c>
      <c r="O36008" s="1" t="s">
        <v>33</v>
      </c>
    </row>
    <row r="36009" spans="1:15" x14ac:dyDescent="0.25">
      <c r="A36009" s="1" t="s">
        <v>96126</v>
      </c>
      <c r="B36009">
        <v>80</v>
      </c>
      <c r="C36009" s="1" t="s">
        <v>16</v>
      </c>
      <c r="D36009" s="1" t="s">
        <v>125</v>
      </c>
      <c r="E36009" s="1" t="s">
        <v>93</v>
      </c>
      <c r="F36009" s="2">
        <v>45115</v>
      </c>
      <c r="G36009" s="1" t="s">
        <v>24117</v>
      </c>
      <c r="H36009" s="1" t="s">
        <v>96127</v>
      </c>
      <c r="I36009" s="1" t="s">
        <v>65</v>
      </c>
      <c r="J36009">
        <v>2756410194560946</v>
      </c>
      <c r="K36009">
        <v>280</v>
      </c>
      <c r="L36009" s="1" t="s">
        <v>31</v>
      </c>
      <c r="M36009" s="2">
        <v>45133</v>
      </c>
      <c r="N36009" s="1" t="s">
        <v>79</v>
      </c>
      <c r="O36009" s="1" t="s">
        <v>24</v>
      </c>
    </row>
    <row r="36010" spans="1:15" x14ac:dyDescent="0.25">
      <c r="A36010" s="1" t="s">
        <v>96128</v>
      </c>
      <c r="B36010">
        <v>70</v>
      </c>
      <c r="C36010" s="1" t="s">
        <v>35</v>
      </c>
      <c r="D36010" s="1" t="s">
        <v>42</v>
      </c>
      <c r="E36010" s="1" t="s">
        <v>27</v>
      </c>
      <c r="F36010" s="2">
        <v>44369</v>
      </c>
      <c r="G36010" s="1" t="s">
        <v>96129</v>
      </c>
      <c r="H36010" s="1" t="s">
        <v>96130</v>
      </c>
      <c r="I36010" s="1" t="s">
        <v>21</v>
      </c>
      <c r="J36010">
        <v>4294420993498448</v>
      </c>
      <c r="K36010">
        <v>211</v>
      </c>
      <c r="L36010" s="1" t="s">
        <v>22</v>
      </c>
      <c r="M36010" s="2">
        <v>44380</v>
      </c>
      <c r="N36010" s="1" t="s">
        <v>32</v>
      </c>
      <c r="O36010" s="1" t="s">
        <v>24</v>
      </c>
    </row>
    <row r="36011" spans="1:15" x14ac:dyDescent="0.25">
      <c r="A36011" s="1" t="s">
        <v>96131</v>
      </c>
      <c r="B36011">
        <v>36</v>
      </c>
      <c r="C36011" s="1" t="s">
        <v>16</v>
      </c>
      <c r="D36011" s="1" t="s">
        <v>42</v>
      </c>
      <c r="E36011" s="1" t="s">
        <v>93</v>
      </c>
      <c r="F36011" s="2">
        <v>44485</v>
      </c>
      <c r="G36011" s="1" t="s">
        <v>96132</v>
      </c>
      <c r="H36011" s="1" t="s">
        <v>96133</v>
      </c>
      <c r="I36011" s="1" t="s">
        <v>21</v>
      </c>
      <c r="J36011">
        <v>42903445516799</v>
      </c>
      <c r="K36011">
        <v>440</v>
      </c>
      <c r="L36011" s="1" t="s">
        <v>22</v>
      </c>
      <c r="M36011" s="2">
        <v>44509</v>
      </c>
      <c r="N36011" s="1" t="s">
        <v>32</v>
      </c>
      <c r="O36011" s="1" t="s">
        <v>33</v>
      </c>
    </row>
    <row r="36012" spans="1:15" x14ac:dyDescent="0.25">
      <c r="A36012" s="1" t="s">
        <v>96134</v>
      </c>
      <c r="B36012">
        <v>62</v>
      </c>
      <c r="C36012" s="1" t="s">
        <v>35</v>
      </c>
      <c r="D36012" s="1" t="s">
        <v>36</v>
      </c>
      <c r="E36012" s="1" t="s">
        <v>54</v>
      </c>
      <c r="F36012" s="2">
        <v>43802</v>
      </c>
      <c r="G36012" s="1" t="s">
        <v>96135</v>
      </c>
      <c r="H36012" s="1" t="s">
        <v>6243</v>
      </c>
      <c r="I36012" s="1" t="s">
        <v>57</v>
      </c>
      <c r="J36012">
        <v>3182709563878425</v>
      </c>
      <c r="K36012">
        <v>150</v>
      </c>
      <c r="L36012" s="1" t="s">
        <v>46</v>
      </c>
      <c r="M36012" s="2">
        <v>43831</v>
      </c>
      <c r="N36012" s="1" t="s">
        <v>52</v>
      </c>
      <c r="O36012" s="1" t="s">
        <v>47</v>
      </c>
    </row>
    <row r="36013" spans="1:15" x14ac:dyDescent="0.25">
      <c r="A36013" s="1" t="s">
        <v>96136</v>
      </c>
      <c r="B36013">
        <v>32</v>
      </c>
      <c r="C36013" s="1" t="s">
        <v>35</v>
      </c>
      <c r="D36013" s="1" t="s">
        <v>49</v>
      </c>
      <c r="E36013" s="1" t="s">
        <v>27</v>
      </c>
      <c r="F36013" s="2">
        <v>43834</v>
      </c>
      <c r="G36013" s="1" t="s">
        <v>96137</v>
      </c>
      <c r="H36013" s="1" t="s">
        <v>96138</v>
      </c>
      <c r="I36013" s="1" t="s">
        <v>39</v>
      </c>
      <c r="J36013">
        <v>3.9197590055487048E+16</v>
      </c>
      <c r="K36013">
        <v>400</v>
      </c>
      <c r="L36013" s="1" t="s">
        <v>31</v>
      </c>
      <c r="M36013" s="2">
        <v>43841</v>
      </c>
      <c r="N36013" s="1" t="s">
        <v>23</v>
      </c>
      <c r="O36013" s="1" t="s">
        <v>24</v>
      </c>
    </row>
    <row r="36014" spans="1:15" x14ac:dyDescent="0.25">
      <c r="A36014" s="1" t="s">
        <v>96139</v>
      </c>
      <c r="B36014">
        <v>27</v>
      </c>
      <c r="C36014" s="1" t="s">
        <v>16</v>
      </c>
      <c r="D36014" s="1" t="s">
        <v>125</v>
      </c>
      <c r="E36014" s="1" t="s">
        <v>43</v>
      </c>
      <c r="F36014" s="2">
        <v>44358</v>
      </c>
      <c r="G36014" s="1" t="s">
        <v>96140</v>
      </c>
      <c r="H36014" s="1" t="s">
        <v>15910</v>
      </c>
      <c r="I36014" s="1" t="s">
        <v>39</v>
      </c>
      <c r="J36014">
        <v>1.6059677119369072E+16</v>
      </c>
      <c r="K36014">
        <v>204</v>
      </c>
      <c r="L36014" s="1" t="s">
        <v>46</v>
      </c>
      <c r="M36014" s="2">
        <v>44364</v>
      </c>
      <c r="N36014" s="1" t="s">
        <v>52</v>
      </c>
      <c r="O36014" s="1" t="s">
        <v>33</v>
      </c>
    </row>
    <row r="36015" spans="1:15" x14ac:dyDescent="0.25">
      <c r="A36015" s="1" t="s">
        <v>96141</v>
      </c>
      <c r="B36015">
        <v>81</v>
      </c>
      <c r="C36015" s="1" t="s">
        <v>16</v>
      </c>
      <c r="D36015" s="1" t="s">
        <v>125</v>
      </c>
      <c r="E36015" s="1" t="s">
        <v>27</v>
      </c>
      <c r="F36015" s="2">
        <v>44630</v>
      </c>
      <c r="G36015" s="1" t="s">
        <v>12378</v>
      </c>
      <c r="H36015" s="1" t="s">
        <v>96142</v>
      </c>
      <c r="I36015" s="1" t="s">
        <v>57</v>
      </c>
      <c r="J36015">
        <v>910002305107491</v>
      </c>
      <c r="K36015">
        <v>421</v>
      </c>
      <c r="L36015" s="1" t="s">
        <v>22</v>
      </c>
      <c r="M36015" s="2">
        <v>44658</v>
      </c>
      <c r="N36015" s="1" t="s">
        <v>23</v>
      </c>
      <c r="O36015" s="1" t="s">
        <v>33</v>
      </c>
    </row>
    <row r="36016" spans="1:15" x14ac:dyDescent="0.25">
      <c r="A36016" s="1" t="s">
        <v>96143</v>
      </c>
      <c r="B36016">
        <v>82</v>
      </c>
      <c r="C36016" s="1" t="s">
        <v>16</v>
      </c>
      <c r="D36016" s="1" t="s">
        <v>49</v>
      </c>
      <c r="E36016" s="1" t="s">
        <v>43</v>
      </c>
      <c r="F36016" s="2">
        <v>43804</v>
      </c>
      <c r="G36016" s="1" t="s">
        <v>67803</v>
      </c>
      <c r="H36016" s="1" t="s">
        <v>96144</v>
      </c>
      <c r="I36016" s="1" t="s">
        <v>30</v>
      </c>
      <c r="J36016">
        <v>1.3685071101547272E+16</v>
      </c>
      <c r="K36016">
        <v>421</v>
      </c>
      <c r="L36016" s="1" t="s">
        <v>22</v>
      </c>
      <c r="M36016" s="2">
        <v>43821</v>
      </c>
      <c r="N36016" s="1" t="s">
        <v>79</v>
      </c>
      <c r="O36016" s="1" t="s">
        <v>33</v>
      </c>
    </row>
    <row r="36017" spans="1:15" x14ac:dyDescent="0.25">
      <c r="A36017" s="1" t="s">
        <v>96145</v>
      </c>
      <c r="B36017">
        <v>65</v>
      </c>
      <c r="C36017" s="1" t="s">
        <v>35</v>
      </c>
      <c r="D36017" s="1" t="s">
        <v>125</v>
      </c>
      <c r="E36017" s="1" t="s">
        <v>93</v>
      </c>
      <c r="F36017" s="2">
        <v>44126</v>
      </c>
      <c r="G36017" s="1" t="s">
        <v>96146</v>
      </c>
      <c r="H36017" s="1" t="s">
        <v>96147</v>
      </c>
      <c r="I36017" s="1" t="s">
        <v>21</v>
      </c>
      <c r="J36017">
        <v>165771211015092</v>
      </c>
      <c r="K36017">
        <v>184</v>
      </c>
      <c r="L36017" s="1" t="s">
        <v>31</v>
      </c>
      <c r="M36017" s="2">
        <v>44137</v>
      </c>
      <c r="N36017" s="1" t="s">
        <v>79</v>
      </c>
      <c r="O36017" s="1" t="s">
        <v>24</v>
      </c>
    </row>
    <row r="36018" spans="1:15" x14ac:dyDescent="0.25">
      <c r="A36018" s="1" t="s">
        <v>96148</v>
      </c>
      <c r="B36018">
        <v>34</v>
      </c>
      <c r="C36018" s="1" t="s">
        <v>35</v>
      </c>
      <c r="D36018" s="1" t="s">
        <v>125</v>
      </c>
      <c r="E36018" s="1" t="s">
        <v>43</v>
      </c>
      <c r="F36018" s="2">
        <v>44817</v>
      </c>
      <c r="G36018" s="1" t="s">
        <v>96149</v>
      </c>
      <c r="H36018" s="1" t="s">
        <v>96150</v>
      </c>
      <c r="I36018" s="1" t="s">
        <v>21</v>
      </c>
      <c r="J36018">
        <v>1.5830987626280368E+16</v>
      </c>
      <c r="K36018">
        <v>407</v>
      </c>
      <c r="L36018" s="1" t="s">
        <v>46</v>
      </c>
      <c r="M36018" s="2">
        <v>44846</v>
      </c>
      <c r="N36018" s="1" t="s">
        <v>32</v>
      </c>
      <c r="O36018" s="1" t="s">
        <v>47</v>
      </c>
    </row>
    <row r="36019" spans="1:15" x14ac:dyDescent="0.25">
      <c r="A36019" s="1" t="s">
        <v>96151</v>
      </c>
      <c r="B36019">
        <v>49</v>
      </c>
      <c r="C36019" s="1" t="s">
        <v>16</v>
      </c>
      <c r="D36019" s="1" t="s">
        <v>17</v>
      </c>
      <c r="E36019" s="1" t="s">
        <v>54</v>
      </c>
      <c r="F36019" s="2">
        <v>44585</v>
      </c>
      <c r="G36019" s="1" t="s">
        <v>27838</v>
      </c>
      <c r="H36019" s="1" t="s">
        <v>96152</v>
      </c>
      <c r="I36019" s="1" t="s">
        <v>30</v>
      </c>
      <c r="J36019">
        <v>1.9853318346413308E+16</v>
      </c>
      <c r="K36019">
        <v>246</v>
      </c>
      <c r="L36019" s="1" t="s">
        <v>22</v>
      </c>
      <c r="M36019" s="2">
        <v>44605</v>
      </c>
      <c r="N36019" s="1" t="s">
        <v>79</v>
      </c>
      <c r="O36019" s="1" t="s">
        <v>24</v>
      </c>
    </row>
    <row r="36020" spans="1:15" x14ac:dyDescent="0.25">
      <c r="A36020" s="1" t="s">
        <v>96153</v>
      </c>
      <c r="B36020">
        <v>76</v>
      </c>
      <c r="C36020" s="1" t="s">
        <v>16</v>
      </c>
      <c r="D36020" s="1" t="s">
        <v>125</v>
      </c>
      <c r="E36020" s="1" t="s">
        <v>43</v>
      </c>
      <c r="F36020" s="2">
        <v>43798</v>
      </c>
      <c r="G36020" s="1" t="s">
        <v>96154</v>
      </c>
      <c r="H36020" s="1" t="s">
        <v>96155</v>
      </c>
      <c r="I36020" s="1" t="s">
        <v>65</v>
      </c>
      <c r="J36020">
        <v>9133425881540668</v>
      </c>
      <c r="K36020">
        <v>499</v>
      </c>
      <c r="L36020" s="1" t="s">
        <v>31</v>
      </c>
      <c r="M36020" s="2">
        <v>43806</v>
      </c>
      <c r="N36020" s="1" t="s">
        <v>40</v>
      </c>
      <c r="O36020" s="1" t="s">
        <v>33</v>
      </c>
    </row>
    <row r="36021" spans="1:15" x14ac:dyDescent="0.25">
      <c r="A36021" s="1" t="s">
        <v>96156</v>
      </c>
      <c r="B36021">
        <v>30</v>
      </c>
      <c r="C36021" s="1" t="s">
        <v>16</v>
      </c>
      <c r="D36021" s="1" t="s">
        <v>26</v>
      </c>
      <c r="E36021" s="1" t="s">
        <v>76</v>
      </c>
      <c r="F36021" s="2">
        <v>44167</v>
      </c>
      <c r="G36021" s="1" t="s">
        <v>90436</v>
      </c>
      <c r="H36021" s="1" t="s">
        <v>94316</v>
      </c>
      <c r="I36021" s="1" t="s">
        <v>65</v>
      </c>
      <c r="J36021">
        <v>6.3786750237810776E+16</v>
      </c>
      <c r="K36021">
        <v>225</v>
      </c>
      <c r="L36021" s="1" t="s">
        <v>31</v>
      </c>
      <c r="M36021" s="2">
        <v>44187</v>
      </c>
      <c r="N36021" s="1" t="s">
        <v>23</v>
      </c>
      <c r="O36021" s="1" t="s">
        <v>24</v>
      </c>
    </row>
    <row r="36022" spans="1:15" x14ac:dyDescent="0.25">
      <c r="A36022" s="1" t="s">
        <v>96157</v>
      </c>
      <c r="B36022">
        <v>50</v>
      </c>
      <c r="C36022" s="1" t="s">
        <v>35</v>
      </c>
      <c r="D36022" s="1" t="s">
        <v>26</v>
      </c>
      <c r="E36022" s="1" t="s">
        <v>27</v>
      </c>
      <c r="F36022" s="2">
        <v>44760</v>
      </c>
      <c r="G36022" s="1" t="s">
        <v>96158</v>
      </c>
      <c r="H36022" s="1" t="s">
        <v>96159</v>
      </c>
      <c r="I36022" s="1" t="s">
        <v>57</v>
      </c>
      <c r="J36022">
        <v>4043725791806179</v>
      </c>
      <c r="K36022">
        <v>296</v>
      </c>
      <c r="L36022" s="1" t="s">
        <v>46</v>
      </c>
      <c r="M36022" s="2">
        <v>44764</v>
      </c>
      <c r="N36022" s="1" t="s">
        <v>23</v>
      </c>
      <c r="O36022" s="1" t="s">
        <v>33</v>
      </c>
    </row>
    <row r="36023" spans="1:15" x14ac:dyDescent="0.25">
      <c r="A36023" s="1" t="s">
        <v>96160</v>
      </c>
      <c r="B36023">
        <v>64</v>
      </c>
      <c r="C36023" s="1" t="s">
        <v>16</v>
      </c>
      <c r="D36023" s="1" t="s">
        <v>49</v>
      </c>
      <c r="E36023" s="1" t="s">
        <v>76</v>
      </c>
      <c r="F36023" s="2">
        <v>44290</v>
      </c>
      <c r="G36023" s="1" t="s">
        <v>96161</v>
      </c>
      <c r="H36023" s="1" t="s">
        <v>3100</v>
      </c>
      <c r="I36023" s="1" t="s">
        <v>30</v>
      </c>
      <c r="J36023">
        <v>2412355918763819</v>
      </c>
      <c r="K36023">
        <v>151</v>
      </c>
      <c r="L36023" s="1" t="s">
        <v>22</v>
      </c>
      <c r="M36023" s="2">
        <v>44313</v>
      </c>
      <c r="N36023" s="1" t="s">
        <v>32</v>
      </c>
      <c r="O36023" s="1" t="s">
        <v>47</v>
      </c>
    </row>
    <row r="36024" spans="1:15" x14ac:dyDescent="0.25">
      <c r="A36024" s="1" t="s">
        <v>96162</v>
      </c>
      <c r="B36024">
        <v>42</v>
      </c>
      <c r="C36024" s="1" t="s">
        <v>35</v>
      </c>
      <c r="D36024" s="1" t="s">
        <v>103</v>
      </c>
      <c r="E36024" s="1" t="s">
        <v>43</v>
      </c>
      <c r="F36024" s="2">
        <v>44372</v>
      </c>
      <c r="G36024" s="1" t="s">
        <v>96163</v>
      </c>
      <c r="H36024" s="1" t="s">
        <v>26725</v>
      </c>
      <c r="I36024" s="1" t="s">
        <v>65</v>
      </c>
      <c r="J36024">
        <v>4.6217415247273304E+16</v>
      </c>
      <c r="K36024">
        <v>378</v>
      </c>
      <c r="L36024" s="1" t="s">
        <v>46</v>
      </c>
      <c r="M36024" s="2">
        <v>44380</v>
      </c>
      <c r="N36024" s="1" t="s">
        <v>79</v>
      </c>
      <c r="O36024" s="1" t="s">
        <v>33</v>
      </c>
    </row>
    <row r="36025" spans="1:15" x14ac:dyDescent="0.25">
      <c r="A36025" s="1" t="s">
        <v>96164</v>
      </c>
      <c r="B36025">
        <v>52</v>
      </c>
      <c r="C36025" s="1" t="s">
        <v>16</v>
      </c>
      <c r="D36025" s="1" t="s">
        <v>103</v>
      </c>
      <c r="E36025" s="1" t="s">
        <v>76</v>
      </c>
      <c r="F36025" s="2">
        <v>44399</v>
      </c>
      <c r="G36025" s="1" t="s">
        <v>96165</v>
      </c>
      <c r="H36025" s="1" t="s">
        <v>96166</v>
      </c>
      <c r="I36025" s="1" t="s">
        <v>30</v>
      </c>
      <c r="J36025">
        <v>9606008233864952</v>
      </c>
      <c r="K36025">
        <v>137</v>
      </c>
      <c r="L36025" s="1" t="s">
        <v>31</v>
      </c>
      <c r="M36025" s="2">
        <v>44426</v>
      </c>
      <c r="N36025" s="1" t="s">
        <v>52</v>
      </c>
      <c r="O36025" s="1" t="s">
        <v>24</v>
      </c>
    </row>
    <row r="36026" spans="1:15" x14ac:dyDescent="0.25">
      <c r="A36026" s="1" t="s">
        <v>96167</v>
      </c>
      <c r="B36026">
        <v>34</v>
      </c>
      <c r="C36026" s="1" t="s">
        <v>35</v>
      </c>
      <c r="D36026" s="1" t="s">
        <v>26</v>
      </c>
      <c r="E36026" s="1" t="s">
        <v>54</v>
      </c>
      <c r="F36026" s="2">
        <v>43813</v>
      </c>
      <c r="G36026" s="1" t="s">
        <v>96168</v>
      </c>
      <c r="H36026" s="1" t="s">
        <v>96169</v>
      </c>
      <c r="I36026" s="1" t="s">
        <v>21</v>
      </c>
      <c r="J36026">
        <v>3474279035752795</v>
      </c>
      <c r="K36026">
        <v>416</v>
      </c>
      <c r="L36026" s="1" t="s">
        <v>31</v>
      </c>
      <c r="M36026" s="2">
        <v>43835</v>
      </c>
      <c r="N36026" s="1" t="s">
        <v>40</v>
      </c>
      <c r="O36026" s="1" t="s">
        <v>47</v>
      </c>
    </row>
    <row r="36027" spans="1:15" x14ac:dyDescent="0.25">
      <c r="A36027" s="1" t="s">
        <v>96170</v>
      </c>
      <c r="B36027">
        <v>67</v>
      </c>
      <c r="C36027" s="1" t="s">
        <v>35</v>
      </c>
      <c r="D36027" s="1" t="s">
        <v>42</v>
      </c>
      <c r="E36027" s="1" t="s">
        <v>76</v>
      </c>
      <c r="F36027" s="2">
        <v>44390</v>
      </c>
      <c r="G36027" s="1" t="s">
        <v>96171</v>
      </c>
      <c r="H36027" s="1" t="s">
        <v>96172</v>
      </c>
      <c r="I36027" s="1" t="s">
        <v>39</v>
      </c>
      <c r="J36027">
        <v>4787421338549523</v>
      </c>
      <c r="K36027">
        <v>388</v>
      </c>
      <c r="L36027" s="1" t="s">
        <v>22</v>
      </c>
      <c r="M36027" s="2">
        <v>44414</v>
      </c>
      <c r="N36027" s="1" t="s">
        <v>52</v>
      </c>
      <c r="O36027" s="1" t="s">
        <v>24</v>
      </c>
    </row>
    <row r="36028" spans="1:15" x14ac:dyDescent="0.25">
      <c r="A36028" s="1" t="s">
        <v>96173</v>
      </c>
      <c r="B36028">
        <v>45</v>
      </c>
      <c r="C36028" s="1" t="s">
        <v>16</v>
      </c>
      <c r="D36028" s="1" t="s">
        <v>59</v>
      </c>
      <c r="E36028" s="1" t="s">
        <v>27</v>
      </c>
      <c r="F36028" s="2">
        <v>44430</v>
      </c>
      <c r="G36028" s="1" t="s">
        <v>96174</v>
      </c>
      <c r="H36028" s="1" t="s">
        <v>96175</v>
      </c>
      <c r="I36028" s="1" t="s">
        <v>57</v>
      </c>
      <c r="J36028">
        <v>4731252369092365</v>
      </c>
      <c r="K36028">
        <v>462</v>
      </c>
      <c r="L36028" s="1" t="s">
        <v>22</v>
      </c>
      <c r="M36028" s="2">
        <v>44443</v>
      </c>
      <c r="N36028" s="1" t="s">
        <v>79</v>
      </c>
      <c r="O36028" s="1" t="s">
        <v>24</v>
      </c>
    </row>
    <row r="36029" spans="1:15" x14ac:dyDescent="0.25">
      <c r="A36029" s="1" t="s">
        <v>96176</v>
      </c>
      <c r="B36029">
        <v>77</v>
      </c>
      <c r="C36029" s="1" t="s">
        <v>35</v>
      </c>
      <c r="D36029" s="1" t="s">
        <v>103</v>
      </c>
      <c r="E36029" s="1" t="s">
        <v>18</v>
      </c>
      <c r="F36029" s="2">
        <v>45172</v>
      </c>
      <c r="G36029" s="1" t="s">
        <v>96177</v>
      </c>
      <c r="H36029" s="1" t="s">
        <v>96178</v>
      </c>
      <c r="I36029" s="1" t="s">
        <v>65</v>
      </c>
      <c r="J36029">
        <v>1.3671055617426292E+16</v>
      </c>
      <c r="K36029">
        <v>181</v>
      </c>
      <c r="L36029" s="1" t="s">
        <v>31</v>
      </c>
      <c r="M36029" s="2">
        <v>45184</v>
      </c>
      <c r="N36029" s="1" t="s">
        <v>32</v>
      </c>
      <c r="O36029" s="1" t="s">
        <v>47</v>
      </c>
    </row>
    <row r="36030" spans="1:15" x14ac:dyDescent="0.25">
      <c r="A36030" s="1" t="s">
        <v>96179</v>
      </c>
      <c r="B36030">
        <v>63</v>
      </c>
      <c r="C36030" s="1" t="s">
        <v>16</v>
      </c>
      <c r="D36030" s="1" t="s">
        <v>42</v>
      </c>
      <c r="E36030" s="1" t="s">
        <v>18</v>
      </c>
      <c r="F36030" s="2">
        <v>45013</v>
      </c>
      <c r="G36030" s="1" t="s">
        <v>96180</v>
      </c>
      <c r="H36030" s="1" t="s">
        <v>4988</v>
      </c>
      <c r="I36030" s="1" t="s">
        <v>39</v>
      </c>
      <c r="J36030">
        <v>2.7200268209819572E+16</v>
      </c>
      <c r="K36030">
        <v>454</v>
      </c>
      <c r="L36030" s="1" t="s">
        <v>22</v>
      </c>
      <c r="M36030" s="2">
        <v>45018</v>
      </c>
      <c r="N36030" s="1" t="s">
        <v>23</v>
      </c>
      <c r="O36030" s="1" t="s">
        <v>33</v>
      </c>
    </row>
    <row r="36031" spans="1:15" x14ac:dyDescent="0.25">
      <c r="A36031" s="1" t="s">
        <v>96181</v>
      </c>
      <c r="B36031">
        <v>20</v>
      </c>
      <c r="C36031" s="1" t="s">
        <v>35</v>
      </c>
      <c r="D36031" s="1" t="s">
        <v>42</v>
      </c>
      <c r="E36031" s="1" t="s">
        <v>93</v>
      </c>
      <c r="F36031" s="2">
        <v>44237</v>
      </c>
      <c r="G36031" s="1" t="s">
        <v>3782</v>
      </c>
      <c r="H36031" s="1" t="s">
        <v>96182</v>
      </c>
      <c r="I36031" s="1" t="s">
        <v>65</v>
      </c>
      <c r="J36031">
        <v>1.4628957342872228E+16</v>
      </c>
      <c r="K36031">
        <v>278</v>
      </c>
      <c r="L36031" s="1" t="s">
        <v>46</v>
      </c>
      <c r="M36031" s="2">
        <v>44248</v>
      </c>
      <c r="N36031" s="1" t="s">
        <v>23</v>
      </c>
      <c r="O36031" s="1" t="s">
        <v>24</v>
      </c>
    </row>
    <row r="36032" spans="1:15" x14ac:dyDescent="0.25">
      <c r="A36032" s="1" t="s">
        <v>96183</v>
      </c>
      <c r="B36032">
        <v>38</v>
      </c>
      <c r="C36032" s="1" t="s">
        <v>35</v>
      </c>
      <c r="D36032" s="1" t="s">
        <v>49</v>
      </c>
      <c r="E36032" s="1" t="s">
        <v>27</v>
      </c>
      <c r="F36032" s="2">
        <v>44596</v>
      </c>
      <c r="G36032" s="1" t="s">
        <v>96184</v>
      </c>
      <c r="H36032" s="1" t="s">
        <v>52726</v>
      </c>
      <c r="I36032" s="1" t="s">
        <v>65</v>
      </c>
      <c r="J36032">
        <v>2.2488827668112448E+16</v>
      </c>
      <c r="K36032">
        <v>350</v>
      </c>
      <c r="L36032" s="1" t="s">
        <v>31</v>
      </c>
      <c r="M36032" s="2">
        <v>44611</v>
      </c>
      <c r="N36032" s="1" t="s">
        <v>40</v>
      </c>
      <c r="O36032" s="1" t="s">
        <v>24</v>
      </c>
    </row>
    <row r="36033" spans="1:15" x14ac:dyDescent="0.25">
      <c r="A36033" s="1" t="s">
        <v>96185</v>
      </c>
      <c r="B36033">
        <v>53</v>
      </c>
      <c r="C36033" s="1" t="s">
        <v>35</v>
      </c>
      <c r="D36033" s="1" t="s">
        <v>59</v>
      </c>
      <c r="E36033" s="1" t="s">
        <v>93</v>
      </c>
      <c r="F36033" s="2">
        <v>44936</v>
      </c>
      <c r="G36033" s="1" t="s">
        <v>96186</v>
      </c>
      <c r="H36033" s="1" t="s">
        <v>96187</v>
      </c>
      <c r="I36033" s="1" t="s">
        <v>30</v>
      </c>
      <c r="J36033">
        <v>4404413853818201</v>
      </c>
      <c r="K36033">
        <v>495</v>
      </c>
      <c r="L36033" s="1" t="s">
        <v>46</v>
      </c>
      <c r="M36033" s="2">
        <v>44941</v>
      </c>
      <c r="N36033" s="1" t="s">
        <v>23</v>
      </c>
      <c r="O36033" s="1" t="s">
        <v>47</v>
      </c>
    </row>
    <row r="36034" spans="1:15" x14ac:dyDescent="0.25">
      <c r="A36034" s="1" t="s">
        <v>96188</v>
      </c>
      <c r="B36034">
        <v>36</v>
      </c>
      <c r="C36034" s="1" t="s">
        <v>35</v>
      </c>
      <c r="D36034" s="1" t="s">
        <v>103</v>
      </c>
      <c r="E36034" s="1" t="s">
        <v>54</v>
      </c>
      <c r="F36034" s="2">
        <v>43984</v>
      </c>
      <c r="G36034" s="1" t="s">
        <v>96189</v>
      </c>
      <c r="H36034" s="1" t="s">
        <v>96190</v>
      </c>
      <c r="I36034" s="1" t="s">
        <v>30</v>
      </c>
      <c r="J36034">
        <v>9051114783676424</v>
      </c>
      <c r="K36034">
        <v>171</v>
      </c>
      <c r="L36034" s="1" t="s">
        <v>22</v>
      </c>
      <c r="M36034" s="2">
        <v>44001</v>
      </c>
      <c r="N36034" s="1" t="s">
        <v>79</v>
      </c>
      <c r="O36034" s="1" t="s">
        <v>33</v>
      </c>
    </row>
    <row r="36035" spans="1:15" x14ac:dyDescent="0.25">
      <c r="A36035" s="1" t="s">
        <v>96191</v>
      </c>
      <c r="B36035">
        <v>61</v>
      </c>
      <c r="C36035" s="1" t="s">
        <v>35</v>
      </c>
      <c r="D36035" s="1" t="s">
        <v>59</v>
      </c>
      <c r="E36035" s="1" t="s">
        <v>76</v>
      </c>
      <c r="F36035" s="2">
        <v>44882</v>
      </c>
      <c r="G36035" s="1" t="s">
        <v>96192</v>
      </c>
      <c r="H36035" s="1" t="s">
        <v>96193</v>
      </c>
      <c r="I36035" s="1" t="s">
        <v>65</v>
      </c>
      <c r="J36035">
        <v>473947045265477</v>
      </c>
      <c r="K36035">
        <v>487</v>
      </c>
      <c r="L36035" s="1" t="s">
        <v>46</v>
      </c>
      <c r="M36035" s="2">
        <v>44902</v>
      </c>
      <c r="N36035" s="1" t="s">
        <v>23</v>
      </c>
      <c r="O36035" s="1" t="s">
        <v>47</v>
      </c>
    </row>
    <row r="36036" spans="1:15" x14ac:dyDescent="0.25">
      <c r="A36036" s="1" t="s">
        <v>96194</v>
      </c>
      <c r="B36036">
        <v>80</v>
      </c>
      <c r="C36036" s="1" t="s">
        <v>35</v>
      </c>
      <c r="D36036" s="1" t="s">
        <v>59</v>
      </c>
      <c r="E36036" s="1" t="s">
        <v>54</v>
      </c>
      <c r="F36036" s="2">
        <v>43773</v>
      </c>
      <c r="G36036" s="1" t="s">
        <v>96195</v>
      </c>
      <c r="H36036" s="1" t="s">
        <v>11383</v>
      </c>
      <c r="I36036" s="1" t="s">
        <v>30</v>
      </c>
      <c r="J36036">
        <v>5360624384663348</v>
      </c>
      <c r="K36036">
        <v>499</v>
      </c>
      <c r="L36036" s="1" t="s">
        <v>31</v>
      </c>
      <c r="M36036" s="2">
        <v>43796</v>
      </c>
      <c r="N36036" s="1" t="s">
        <v>32</v>
      </c>
      <c r="O36036" s="1" t="s">
        <v>24</v>
      </c>
    </row>
    <row r="36037" spans="1:15" x14ac:dyDescent="0.25">
      <c r="A36037" s="1" t="s">
        <v>96196</v>
      </c>
      <c r="B36037">
        <v>66</v>
      </c>
      <c r="C36037" s="1" t="s">
        <v>35</v>
      </c>
      <c r="D36037" s="1" t="s">
        <v>59</v>
      </c>
      <c r="E36037" s="1" t="s">
        <v>76</v>
      </c>
      <c r="F36037" s="2">
        <v>43821</v>
      </c>
      <c r="G36037" s="1" t="s">
        <v>96197</v>
      </c>
      <c r="H36037" s="1" t="s">
        <v>96198</v>
      </c>
      <c r="I36037" s="1" t="s">
        <v>21</v>
      </c>
      <c r="J36037">
        <v>2.5650826479776796E+16</v>
      </c>
      <c r="K36037">
        <v>210</v>
      </c>
      <c r="L36037" s="1" t="s">
        <v>46</v>
      </c>
      <c r="M36037" s="2">
        <v>43824</v>
      </c>
      <c r="N36037" s="1" t="s">
        <v>52</v>
      </c>
      <c r="O36037" s="1" t="s">
        <v>33</v>
      </c>
    </row>
    <row r="36038" spans="1:15" x14ac:dyDescent="0.25">
      <c r="A36038" s="1" t="s">
        <v>96199</v>
      </c>
      <c r="B36038">
        <v>20</v>
      </c>
      <c r="C36038" s="1" t="s">
        <v>35</v>
      </c>
      <c r="D36038" s="1" t="s">
        <v>125</v>
      </c>
      <c r="E36038" s="1" t="s">
        <v>93</v>
      </c>
      <c r="F36038" s="2">
        <v>43961</v>
      </c>
      <c r="G36038" s="1" t="s">
        <v>96200</v>
      </c>
      <c r="H36038" s="1" t="s">
        <v>23057</v>
      </c>
      <c r="I36038" s="1" t="s">
        <v>21</v>
      </c>
      <c r="J36038">
        <v>3963984634097687</v>
      </c>
      <c r="K36038">
        <v>492</v>
      </c>
      <c r="L36038" s="1" t="s">
        <v>31</v>
      </c>
      <c r="M36038" s="2">
        <v>43974</v>
      </c>
      <c r="N36038" s="1" t="s">
        <v>79</v>
      </c>
      <c r="O36038" s="1" t="s">
        <v>24</v>
      </c>
    </row>
    <row r="36039" spans="1:15" x14ac:dyDescent="0.25">
      <c r="A36039" s="1" t="s">
        <v>96201</v>
      </c>
      <c r="B36039">
        <v>75</v>
      </c>
      <c r="C36039" s="1" t="s">
        <v>35</v>
      </c>
      <c r="D36039" s="1" t="s">
        <v>103</v>
      </c>
      <c r="E36039" s="1" t="s">
        <v>43</v>
      </c>
      <c r="F36039" s="2">
        <v>44505</v>
      </c>
      <c r="G36039" s="1" t="s">
        <v>96202</v>
      </c>
      <c r="H36039" s="1" t="s">
        <v>62190</v>
      </c>
      <c r="I36039" s="1" t="s">
        <v>57</v>
      </c>
      <c r="J36039">
        <v>207591892361008</v>
      </c>
      <c r="K36039">
        <v>332</v>
      </c>
      <c r="L36039" s="1" t="s">
        <v>46</v>
      </c>
      <c r="M36039" s="2">
        <v>44522</v>
      </c>
      <c r="N36039" s="1" t="s">
        <v>52</v>
      </c>
      <c r="O36039" s="1" t="s">
        <v>47</v>
      </c>
    </row>
    <row r="36040" spans="1:15" x14ac:dyDescent="0.25">
      <c r="A36040" s="1" t="s">
        <v>96203</v>
      </c>
      <c r="B36040">
        <v>44</v>
      </c>
      <c r="C36040" s="1" t="s">
        <v>35</v>
      </c>
      <c r="D36040" s="1" t="s">
        <v>42</v>
      </c>
      <c r="E36040" s="1" t="s">
        <v>93</v>
      </c>
      <c r="F36040" s="2">
        <v>44996</v>
      </c>
      <c r="G36040" s="1" t="s">
        <v>96204</v>
      </c>
      <c r="H36040" s="1" t="s">
        <v>48612</v>
      </c>
      <c r="I36040" s="1" t="s">
        <v>65</v>
      </c>
      <c r="J36040">
        <v>3.4649048156276824E+16</v>
      </c>
      <c r="K36040">
        <v>210</v>
      </c>
      <c r="L36040" s="1" t="s">
        <v>31</v>
      </c>
      <c r="M36040" s="2">
        <v>45000</v>
      </c>
      <c r="N36040" s="1" t="s">
        <v>40</v>
      </c>
      <c r="O36040" s="1" t="s">
        <v>33</v>
      </c>
    </row>
    <row r="36041" spans="1:15" x14ac:dyDescent="0.25">
      <c r="A36041" s="1" t="s">
        <v>96205</v>
      </c>
      <c r="B36041">
        <v>79</v>
      </c>
      <c r="C36041" s="1" t="s">
        <v>16</v>
      </c>
      <c r="D36041" s="1" t="s">
        <v>59</v>
      </c>
      <c r="E36041" s="1" t="s">
        <v>43</v>
      </c>
      <c r="F36041" s="2">
        <v>44006</v>
      </c>
      <c r="G36041" s="1" t="s">
        <v>96206</v>
      </c>
      <c r="H36041" s="1" t="s">
        <v>96207</v>
      </c>
      <c r="I36041" s="1" t="s">
        <v>21</v>
      </c>
      <c r="J36041">
        <v>4306723826833815</v>
      </c>
      <c r="K36041">
        <v>426</v>
      </c>
      <c r="L36041" s="1" t="s">
        <v>46</v>
      </c>
      <c r="M36041" s="2">
        <v>44011</v>
      </c>
      <c r="N36041" s="1" t="s">
        <v>40</v>
      </c>
      <c r="O36041" s="1" t="s">
        <v>24</v>
      </c>
    </row>
    <row r="36042" spans="1:15" x14ac:dyDescent="0.25">
      <c r="A36042" s="1" t="s">
        <v>96208</v>
      </c>
      <c r="B36042">
        <v>29</v>
      </c>
      <c r="C36042" s="1" t="s">
        <v>35</v>
      </c>
      <c r="D36042" s="1" t="s">
        <v>42</v>
      </c>
      <c r="E36042" s="1" t="s">
        <v>54</v>
      </c>
      <c r="F36042" s="2">
        <v>44024</v>
      </c>
      <c r="G36042" s="1" t="s">
        <v>63061</v>
      </c>
      <c r="H36042" s="1" t="s">
        <v>96209</v>
      </c>
      <c r="I36042" s="1" t="s">
        <v>65</v>
      </c>
      <c r="J36042">
        <v>4013868867865371</v>
      </c>
      <c r="K36042">
        <v>393</v>
      </c>
      <c r="L36042" s="1" t="s">
        <v>46</v>
      </c>
      <c r="M36042" s="2">
        <v>44046</v>
      </c>
      <c r="N36042" s="1" t="s">
        <v>79</v>
      </c>
      <c r="O36042" s="1" t="s">
        <v>24</v>
      </c>
    </row>
    <row r="36043" spans="1:15" x14ac:dyDescent="0.25">
      <c r="A36043" s="1" t="s">
        <v>96210</v>
      </c>
      <c r="B36043">
        <v>19</v>
      </c>
      <c r="C36043" s="1" t="s">
        <v>16</v>
      </c>
      <c r="D36043" s="1" t="s">
        <v>26</v>
      </c>
      <c r="E36043" s="1" t="s">
        <v>43</v>
      </c>
      <c r="F36043" s="2">
        <v>44748</v>
      </c>
      <c r="G36043" s="1" t="s">
        <v>96211</v>
      </c>
      <c r="H36043" s="1" t="s">
        <v>96212</v>
      </c>
      <c r="I36043" s="1" t="s">
        <v>21</v>
      </c>
      <c r="J36043">
        <v>3736830265612516</v>
      </c>
      <c r="K36043">
        <v>343</v>
      </c>
      <c r="L36043" s="1" t="s">
        <v>22</v>
      </c>
      <c r="M36043" s="2">
        <v>44773</v>
      </c>
      <c r="N36043" s="1" t="s">
        <v>32</v>
      </c>
      <c r="O36043" s="1" t="s">
        <v>24</v>
      </c>
    </row>
    <row r="36044" spans="1:15" x14ac:dyDescent="0.25">
      <c r="A36044" s="1" t="s">
        <v>96213</v>
      </c>
      <c r="B36044">
        <v>36</v>
      </c>
      <c r="C36044" s="1" t="s">
        <v>16</v>
      </c>
      <c r="D36044" s="1" t="s">
        <v>36</v>
      </c>
      <c r="E36044" s="1" t="s">
        <v>43</v>
      </c>
      <c r="F36044" s="2">
        <v>43816</v>
      </c>
      <c r="G36044" s="1" t="s">
        <v>96214</v>
      </c>
      <c r="H36044" s="1" t="s">
        <v>80791</v>
      </c>
      <c r="I36044" s="1" t="s">
        <v>21</v>
      </c>
      <c r="J36044">
        <v>4.5936915750740288E+16</v>
      </c>
      <c r="K36044">
        <v>141</v>
      </c>
      <c r="L36044" s="1" t="s">
        <v>31</v>
      </c>
      <c r="M36044" s="2">
        <v>43841</v>
      </c>
      <c r="N36044" s="1" t="s">
        <v>79</v>
      </c>
      <c r="O36044" s="1" t="s">
        <v>47</v>
      </c>
    </row>
    <row r="36045" spans="1:15" x14ac:dyDescent="0.25">
      <c r="A36045" s="1" t="s">
        <v>96215</v>
      </c>
      <c r="B36045">
        <v>72</v>
      </c>
      <c r="C36045" s="1" t="s">
        <v>35</v>
      </c>
      <c r="D36045" s="1" t="s">
        <v>49</v>
      </c>
      <c r="E36045" s="1" t="s">
        <v>76</v>
      </c>
      <c r="F36045" s="2">
        <v>43792</v>
      </c>
      <c r="G36045" s="1" t="s">
        <v>12773</v>
      </c>
      <c r="H36045" s="1" t="s">
        <v>14754</v>
      </c>
      <c r="I36045" s="1" t="s">
        <v>21</v>
      </c>
      <c r="J36045">
        <v>4000767702925918</v>
      </c>
      <c r="K36045">
        <v>374</v>
      </c>
      <c r="L36045" s="1" t="s">
        <v>22</v>
      </c>
      <c r="M36045" s="2">
        <v>43815</v>
      </c>
      <c r="N36045" s="1" t="s">
        <v>40</v>
      </c>
      <c r="O36045" s="1" t="s">
        <v>33</v>
      </c>
    </row>
    <row r="36046" spans="1:15" x14ac:dyDescent="0.25">
      <c r="A36046" s="1" t="s">
        <v>96216</v>
      </c>
      <c r="B36046">
        <v>74</v>
      </c>
      <c r="C36046" s="1" t="s">
        <v>35</v>
      </c>
      <c r="D36046" s="1" t="s">
        <v>42</v>
      </c>
      <c r="E36046" s="1" t="s">
        <v>27</v>
      </c>
      <c r="F36046" s="2">
        <v>44011</v>
      </c>
      <c r="G36046" s="1" t="s">
        <v>37285</v>
      </c>
      <c r="H36046" s="1" t="s">
        <v>96217</v>
      </c>
      <c r="I36046" s="1" t="s">
        <v>65</v>
      </c>
      <c r="J36046">
        <v>448285707243118</v>
      </c>
      <c r="K36046">
        <v>155</v>
      </c>
      <c r="L36046" s="1" t="s">
        <v>46</v>
      </c>
      <c r="M36046" s="2">
        <v>44040</v>
      </c>
      <c r="N36046" s="1" t="s">
        <v>23</v>
      </c>
      <c r="O36046" s="1" t="s">
        <v>33</v>
      </c>
    </row>
    <row r="36047" spans="1:15" x14ac:dyDescent="0.25">
      <c r="A36047" s="1" t="s">
        <v>96218</v>
      </c>
      <c r="B36047">
        <v>67</v>
      </c>
      <c r="C36047" s="1" t="s">
        <v>35</v>
      </c>
      <c r="D36047" s="1" t="s">
        <v>17</v>
      </c>
      <c r="E36047" s="1" t="s">
        <v>18</v>
      </c>
      <c r="F36047" s="2">
        <v>43723</v>
      </c>
      <c r="G36047" s="1" t="s">
        <v>11970</v>
      </c>
      <c r="H36047" s="1" t="s">
        <v>74919</v>
      </c>
      <c r="I36047" s="1" t="s">
        <v>21</v>
      </c>
      <c r="J36047">
        <v>8.077212817902528E+16</v>
      </c>
      <c r="K36047">
        <v>264</v>
      </c>
      <c r="L36047" s="1" t="s">
        <v>46</v>
      </c>
      <c r="M36047" s="2">
        <v>43738</v>
      </c>
      <c r="N36047" s="1" t="s">
        <v>32</v>
      </c>
      <c r="O36047" s="1" t="s">
        <v>33</v>
      </c>
    </row>
    <row r="36048" spans="1:15" x14ac:dyDescent="0.25">
      <c r="A36048" s="1" t="s">
        <v>96219</v>
      </c>
      <c r="B36048">
        <v>43</v>
      </c>
      <c r="C36048" s="1" t="s">
        <v>16</v>
      </c>
      <c r="D36048" s="1" t="s">
        <v>17</v>
      </c>
      <c r="E36048" s="1" t="s">
        <v>93</v>
      </c>
      <c r="F36048" s="2">
        <v>44479</v>
      </c>
      <c r="G36048" s="1" t="s">
        <v>96220</v>
      </c>
      <c r="H36048" s="1" t="s">
        <v>96221</v>
      </c>
      <c r="I36048" s="1" t="s">
        <v>57</v>
      </c>
      <c r="J36048">
        <v>1.1946981723884484E+16</v>
      </c>
      <c r="K36048">
        <v>438</v>
      </c>
      <c r="L36048" s="1" t="s">
        <v>46</v>
      </c>
      <c r="M36048" s="2">
        <v>44491</v>
      </c>
      <c r="N36048" s="1" t="s">
        <v>32</v>
      </c>
      <c r="O36048" s="1" t="s">
        <v>33</v>
      </c>
    </row>
    <row r="36049" spans="1:15" x14ac:dyDescent="0.25">
      <c r="A36049" s="1" t="s">
        <v>96222</v>
      </c>
      <c r="B36049">
        <v>43</v>
      </c>
      <c r="C36049" s="1" t="s">
        <v>35</v>
      </c>
      <c r="D36049" s="1" t="s">
        <v>36</v>
      </c>
      <c r="E36049" s="1" t="s">
        <v>54</v>
      </c>
      <c r="F36049" s="2">
        <v>44386</v>
      </c>
      <c r="G36049" s="1" t="s">
        <v>96223</v>
      </c>
      <c r="H36049" s="1" t="s">
        <v>96224</v>
      </c>
      <c r="I36049" s="1" t="s">
        <v>30</v>
      </c>
      <c r="J36049">
        <v>4028236646977045</v>
      </c>
      <c r="K36049">
        <v>206</v>
      </c>
      <c r="L36049" s="1" t="s">
        <v>31</v>
      </c>
      <c r="M36049" s="2">
        <v>44397</v>
      </c>
      <c r="N36049" s="1" t="s">
        <v>52</v>
      </c>
      <c r="O36049" s="1" t="s">
        <v>33</v>
      </c>
    </row>
    <row r="36050" spans="1:15" x14ac:dyDescent="0.25">
      <c r="A36050" s="1" t="s">
        <v>96225</v>
      </c>
      <c r="B36050">
        <v>27</v>
      </c>
      <c r="C36050" s="1" t="s">
        <v>16</v>
      </c>
      <c r="D36050" s="1" t="s">
        <v>17</v>
      </c>
      <c r="E36050" s="1" t="s">
        <v>43</v>
      </c>
      <c r="F36050" s="2">
        <v>44982</v>
      </c>
      <c r="G36050" s="1" t="s">
        <v>55970</v>
      </c>
      <c r="H36050" s="1" t="s">
        <v>96226</v>
      </c>
      <c r="I36050" s="1" t="s">
        <v>57</v>
      </c>
      <c r="J36050">
        <v>2.3775040306223156E+16</v>
      </c>
      <c r="K36050">
        <v>172</v>
      </c>
      <c r="L36050" s="1" t="s">
        <v>46</v>
      </c>
      <c r="M36050" s="2">
        <v>45007</v>
      </c>
      <c r="N36050" s="1" t="s">
        <v>52</v>
      </c>
      <c r="O36050" s="1" t="s">
        <v>24</v>
      </c>
    </row>
    <row r="36051" spans="1:15" x14ac:dyDescent="0.25">
      <c r="A36051" s="1" t="s">
        <v>96227</v>
      </c>
      <c r="B36051">
        <v>58</v>
      </c>
      <c r="C36051" s="1" t="s">
        <v>35</v>
      </c>
      <c r="D36051" s="1" t="s">
        <v>49</v>
      </c>
      <c r="E36051" s="1" t="s">
        <v>93</v>
      </c>
      <c r="F36051" s="2">
        <v>45276</v>
      </c>
      <c r="G36051" s="1" t="s">
        <v>7569</v>
      </c>
      <c r="H36051" s="1" t="s">
        <v>96228</v>
      </c>
      <c r="I36051" s="1" t="s">
        <v>39</v>
      </c>
      <c r="J36051">
        <v>7386842549351215</v>
      </c>
      <c r="K36051">
        <v>493</v>
      </c>
      <c r="L36051" s="1" t="s">
        <v>22</v>
      </c>
      <c r="M36051" s="2">
        <v>45289</v>
      </c>
      <c r="N36051" s="1" t="s">
        <v>79</v>
      </c>
      <c r="O36051" s="1" t="s">
        <v>47</v>
      </c>
    </row>
    <row r="36052" spans="1:15" x14ac:dyDescent="0.25">
      <c r="A36052" s="1" t="s">
        <v>96229</v>
      </c>
      <c r="B36052">
        <v>78</v>
      </c>
      <c r="C36052" s="1" t="s">
        <v>16</v>
      </c>
      <c r="D36052" s="1" t="s">
        <v>59</v>
      </c>
      <c r="E36052" s="1" t="s">
        <v>93</v>
      </c>
      <c r="F36052" s="2">
        <v>44106</v>
      </c>
      <c r="G36052" s="1" t="s">
        <v>96230</v>
      </c>
      <c r="H36052" s="1" t="s">
        <v>1364</v>
      </c>
      <c r="I36052" s="1" t="s">
        <v>65</v>
      </c>
      <c r="J36052">
        <v>4737911575249964</v>
      </c>
      <c r="K36052">
        <v>119</v>
      </c>
      <c r="L36052" s="1" t="s">
        <v>22</v>
      </c>
      <c r="M36052" s="2">
        <v>44133</v>
      </c>
      <c r="N36052" s="1" t="s">
        <v>40</v>
      </c>
      <c r="O36052" s="1" t="s">
        <v>33</v>
      </c>
    </row>
    <row r="36053" spans="1:15" x14ac:dyDescent="0.25">
      <c r="A36053" s="1" t="s">
        <v>96231</v>
      </c>
      <c r="B36053">
        <v>23</v>
      </c>
      <c r="C36053" s="1" t="s">
        <v>35</v>
      </c>
      <c r="D36053" s="1" t="s">
        <v>49</v>
      </c>
      <c r="E36053" s="1" t="s">
        <v>76</v>
      </c>
      <c r="F36053" s="2">
        <v>44781</v>
      </c>
      <c r="G36053" s="1" t="s">
        <v>96232</v>
      </c>
      <c r="H36053" s="1" t="s">
        <v>37442</v>
      </c>
      <c r="I36053" s="1" t="s">
        <v>57</v>
      </c>
      <c r="J36053">
        <v>2.8662995899623464E+16</v>
      </c>
      <c r="K36053">
        <v>314</v>
      </c>
      <c r="L36053" s="1" t="s">
        <v>31</v>
      </c>
      <c r="M36053" s="2">
        <v>44785</v>
      </c>
      <c r="N36053" s="1" t="s">
        <v>79</v>
      </c>
      <c r="O36053" s="1" t="s">
        <v>47</v>
      </c>
    </row>
    <row r="36054" spans="1:15" x14ac:dyDescent="0.25">
      <c r="A36054" s="1" t="s">
        <v>96233</v>
      </c>
      <c r="B36054">
        <v>39</v>
      </c>
      <c r="C36054" s="1" t="s">
        <v>16</v>
      </c>
      <c r="D36054" s="1" t="s">
        <v>42</v>
      </c>
      <c r="E36054" s="1" t="s">
        <v>93</v>
      </c>
      <c r="F36054" s="2">
        <v>44056</v>
      </c>
      <c r="G36054" s="1" t="s">
        <v>96234</v>
      </c>
      <c r="H36054" s="1" t="s">
        <v>2559</v>
      </c>
      <c r="I36054" s="1" t="s">
        <v>57</v>
      </c>
      <c r="J36054">
        <v>3.0533819749214904E+16</v>
      </c>
      <c r="K36054">
        <v>205</v>
      </c>
      <c r="L36054" s="1" t="s">
        <v>22</v>
      </c>
      <c r="M36054" s="2">
        <v>44076</v>
      </c>
      <c r="N36054" s="1" t="s">
        <v>40</v>
      </c>
      <c r="O36054" s="1" t="s">
        <v>47</v>
      </c>
    </row>
    <row r="36055" spans="1:15" x14ac:dyDescent="0.25">
      <c r="A36055" s="1" t="s">
        <v>96235</v>
      </c>
      <c r="B36055">
        <v>44</v>
      </c>
      <c r="C36055" s="1" t="s">
        <v>16</v>
      </c>
      <c r="D36055" s="1" t="s">
        <v>103</v>
      </c>
      <c r="E36055" s="1" t="s">
        <v>43</v>
      </c>
      <c r="F36055" s="2">
        <v>45212</v>
      </c>
      <c r="G36055" s="1" t="s">
        <v>73426</v>
      </c>
      <c r="H36055" s="1" t="s">
        <v>34955</v>
      </c>
      <c r="I36055" s="1" t="s">
        <v>30</v>
      </c>
      <c r="J36055">
        <v>3446058309291043</v>
      </c>
      <c r="K36055">
        <v>341</v>
      </c>
      <c r="L36055" s="1" t="s">
        <v>22</v>
      </c>
      <c r="M36055" s="2">
        <v>45240</v>
      </c>
      <c r="N36055" s="1" t="s">
        <v>79</v>
      </c>
      <c r="O36055" s="1" t="s">
        <v>33</v>
      </c>
    </row>
    <row r="36056" spans="1:15" x14ac:dyDescent="0.25">
      <c r="A36056" s="1" t="s">
        <v>96236</v>
      </c>
      <c r="B36056">
        <v>58</v>
      </c>
      <c r="C36056" s="1" t="s">
        <v>16</v>
      </c>
      <c r="D36056" s="1" t="s">
        <v>17</v>
      </c>
      <c r="E36056" s="1" t="s">
        <v>93</v>
      </c>
      <c r="F36056" s="2">
        <v>43628</v>
      </c>
      <c r="G36056" s="1" t="s">
        <v>96237</v>
      </c>
      <c r="H36056" s="1" t="s">
        <v>96238</v>
      </c>
      <c r="I36056" s="1" t="s">
        <v>39</v>
      </c>
      <c r="J36056">
        <v>6.1498514546959808E+16</v>
      </c>
      <c r="K36056">
        <v>221</v>
      </c>
      <c r="L36056" s="1" t="s">
        <v>31</v>
      </c>
      <c r="M36056" s="2">
        <v>43658</v>
      </c>
      <c r="N36056" s="1" t="s">
        <v>32</v>
      </c>
      <c r="O36056" s="1" t="s">
        <v>33</v>
      </c>
    </row>
    <row r="36057" spans="1:15" x14ac:dyDescent="0.25">
      <c r="A36057" s="1" t="s">
        <v>96239</v>
      </c>
      <c r="B36057">
        <v>30</v>
      </c>
      <c r="C36057" s="1" t="s">
        <v>35</v>
      </c>
      <c r="D36057" s="1" t="s">
        <v>49</v>
      </c>
      <c r="E36057" s="1" t="s">
        <v>18</v>
      </c>
      <c r="F36057" s="2">
        <v>44783</v>
      </c>
      <c r="G36057" s="1" t="s">
        <v>96240</v>
      </c>
      <c r="H36057" s="1" t="s">
        <v>96241</v>
      </c>
      <c r="I36057" s="1" t="s">
        <v>65</v>
      </c>
      <c r="J36057">
        <v>2.575247362883156E+16</v>
      </c>
      <c r="K36057">
        <v>335</v>
      </c>
      <c r="L36057" s="1" t="s">
        <v>31</v>
      </c>
      <c r="M36057" s="2">
        <v>44802</v>
      </c>
      <c r="N36057" s="1" t="s">
        <v>40</v>
      </c>
      <c r="O36057" s="1" t="s">
        <v>47</v>
      </c>
    </row>
    <row r="36058" spans="1:15" x14ac:dyDescent="0.25">
      <c r="A36058" s="1" t="s">
        <v>96242</v>
      </c>
      <c r="B36058">
        <v>37</v>
      </c>
      <c r="C36058" s="1" t="s">
        <v>35</v>
      </c>
      <c r="D36058" s="1" t="s">
        <v>42</v>
      </c>
      <c r="E36058" s="1" t="s">
        <v>76</v>
      </c>
      <c r="F36058" s="2">
        <v>45297</v>
      </c>
      <c r="G36058" s="1" t="s">
        <v>87190</v>
      </c>
      <c r="H36058" s="1" t="s">
        <v>96243</v>
      </c>
      <c r="I36058" s="1" t="s">
        <v>39</v>
      </c>
      <c r="J36058">
        <v>2338622406940961</v>
      </c>
      <c r="K36058">
        <v>261</v>
      </c>
      <c r="L36058" s="1" t="s">
        <v>46</v>
      </c>
      <c r="M36058" s="2">
        <v>45308</v>
      </c>
      <c r="N36058" s="1" t="s">
        <v>52</v>
      </c>
      <c r="O36058" s="1" t="s">
        <v>24</v>
      </c>
    </row>
    <row r="36059" spans="1:15" x14ac:dyDescent="0.25">
      <c r="A36059" s="1" t="s">
        <v>96244</v>
      </c>
      <c r="B36059">
        <v>43</v>
      </c>
      <c r="C36059" s="1" t="s">
        <v>16</v>
      </c>
      <c r="D36059" s="1" t="s">
        <v>103</v>
      </c>
      <c r="E36059" s="1" t="s">
        <v>93</v>
      </c>
      <c r="F36059" s="2">
        <v>44900</v>
      </c>
      <c r="G36059" s="1" t="s">
        <v>87119</v>
      </c>
      <c r="H36059" s="1" t="s">
        <v>96245</v>
      </c>
      <c r="I36059" s="1" t="s">
        <v>21</v>
      </c>
      <c r="J36059">
        <v>2930865147981445</v>
      </c>
      <c r="K36059">
        <v>273</v>
      </c>
      <c r="L36059" s="1" t="s">
        <v>46</v>
      </c>
      <c r="M36059" s="2">
        <v>44928</v>
      </c>
      <c r="N36059" s="1" t="s">
        <v>23</v>
      </c>
      <c r="O36059" s="1" t="s">
        <v>47</v>
      </c>
    </row>
    <row r="36060" spans="1:15" x14ac:dyDescent="0.25">
      <c r="A36060" s="1" t="s">
        <v>96246</v>
      </c>
      <c r="B36060">
        <v>29</v>
      </c>
      <c r="C36060" s="1" t="s">
        <v>16</v>
      </c>
      <c r="D36060" s="1" t="s">
        <v>17</v>
      </c>
      <c r="E36060" s="1" t="s">
        <v>27</v>
      </c>
      <c r="F36060" s="2">
        <v>43593</v>
      </c>
      <c r="G36060" s="1" t="s">
        <v>96247</v>
      </c>
      <c r="H36060" s="1" t="s">
        <v>60812</v>
      </c>
      <c r="I36060" s="1" t="s">
        <v>21</v>
      </c>
      <c r="J36060">
        <v>1.1835693419835688E+16</v>
      </c>
      <c r="K36060">
        <v>169</v>
      </c>
      <c r="L36060" s="1" t="s">
        <v>31</v>
      </c>
      <c r="M36060" s="2">
        <v>43605</v>
      </c>
      <c r="N36060" s="1" t="s">
        <v>23</v>
      </c>
      <c r="O36060" s="1" t="s">
        <v>47</v>
      </c>
    </row>
    <row r="36061" spans="1:15" x14ac:dyDescent="0.25">
      <c r="A36061" s="1" t="s">
        <v>96248</v>
      </c>
      <c r="B36061">
        <v>69</v>
      </c>
      <c r="C36061" s="1" t="s">
        <v>35</v>
      </c>
      <c r="D36061" s="1" t="s">
        <v>36</v>
      </c>
      <c r="E36061" s="1" t="s">
        <v>93</v>
      </c>
      <c r="F36061" s="2">
        <v>44665</v>
      </c>
      <c r="G36061" s="1" t="s">
        <v>96249</v>
      </c>
      <c r="H36061" s="1" t="s">
        <v>3861</v>
      </c>
      <c r="I36061" s="1" t="s">
        <v>30</v>
      </c>
      <c r="J36061">
        <v>4613165520706598</v>
      </c>
      <c r="K36061">
        <v>297</v>
      </c>
      <c r="L36061" s="1" t="s">
        <v>22</v>
      </c>
      <c r="M36061" s="2">
        <v>44672</v>
      </c>
      <c r="N36061" s="1" t="s">
        <v>23</v>
      </c>
      <c r="O36061" s="1" t="s">
        <v>33</v>
      </c>
    </row>
    <row r="36062" spans="1:15" x14ac:dyDescent="0.25">
      <c r="A36062" s="1" t="s">
        <v>96250</v>
      </c>
      <c r="B36062">
        <v>36</v>
      </c>
      <c r="C36062" s="1" t="s">
        <v>16</v>
      </c>
      <c r="D36062" s="1" t="s">
        <v>59</v>
      </c>
      <c r="E36062" s="1" t="s">
        <v>18</v>
      </c>
      <c r="F36062" s="2">
        <v>43885</v>
      </c>
      <c r="G36062" s="1" t="s">
        <v>96251</v>
      </c>
      <c r="H36062" s="1" t="s">
        <v>96252</v>
      </c>
      <c r="I36062" s="1" t="s">
        <v>39</v>
      </c>
      <c r="J36062">
        <v>1619875381014112</v>
      </c>
      <c r="K36062">
        <v>434</v>
      </c>
      <c r="L36062" s="1" t="s">
        <v>46</v>
      </c>
      <c r="M36062" s="2">
        <v>43902</v>
      </c>
      <c r="N36062" s="1" t="s">
        <v>79</v>
      </c>
      <c r="O36062" s="1" t="s">
        <v>33</v>
      </c>
    </row>
    <row r="36063" spans="1:15" x14ac:dyDescent="0.25">
      <c r="A36063" s="1" t="s">
        <v>96253</v>
      </c>
      <c r="B36063">
        <v>30</v>
      </c>
      <c r="C36063" s="1" t="s">
        <v>16</v>
      </c>
      <c r="D36063" s="1" t="s">
        <v>26</v>
      </c>
      <c r="E36063" s="1" t="s">
        <v>93</v>
      </c>
      <c r="F36063" s="2">
        <v>44840</v>
      </c>
      <c r="G36063" s="1" t="s">
        <v>96254</v>
      </c>
      <c r="H36063" s="1" t="s">
        <v>96255</v>
      </c>
      <c r="I36063" s="1" t="s">
        <v>39</v>
      </c>
      <c r="J36063">
        <v>4.6134838193357784E+16</v>
      </c>
      <c r="K36063">
        <v>364</v>
      </c>
      <c r="L36063" s="1" t="s">
        <v>31</v>
      </c>
      <c r="M36063" s="2">
        <v>44849</v>
      </c>
      <c r="N36063" s="1" t="s">
        <v>52</v>
      </c>
      <c r="O36063" s="1" t="s">
        <v>24</v>
      </c>
    </row>
    <row r="36064" spans="1:15" x14ac:dyDescent="0.25">
      <c r="A36064" s="1" t="s">
        <v>96256</v>
      </c>
      <c r="B36064">
        <v>70</v>
      </c>
      <c r="C36064" s="1" t="s">
        <v>35</v>
      </c>
      <c r="D36064" s="1" t="s">
        <v>26</v>
      </c>
      <c r="E36064" s="1" t="s">
        <v>93</v>
      </c>
      <c r="F36064" s="2">
        <v>44816</v>
      </c>
      <c r="G36064" s="1" t="s">
        <v>25007</v>
      </c>
      <c r="H36064" s="1" t="s">
        <v>96257</v>
      </c>
      <c r="I36064" s="1" t="s">
        <v>39</v>
      </c>
      <c r="J36064">
        <v>1.0236916379734008E+16</v>
      </c>
      <c r="K36064">
        <v>396</v>
      </c>
      <c r="L36064" s="1" t="s">
        <v>22</v>
      </c>
      <c r="M36064" s="2">
        <v>44819</v>
      </c>
      <c r="N36064" s="1" t="s">
        <v>40</v>
      </c>
      <c r="O36064" s="1" t="s">
        <v>24</v>
      </c>
    </row>
    <row r="36065" spans="1:15" x14ac:dyDescent="0.25">
      <c r="A36065" s="1" t="s">
        <v>96258</v>
      </c>
      <c r="B36065">
        <v>48</v>
      </c>
      <c r="C36065" s="1" t="s">
        <v>16</v>
      </c>
      <c r="D36065" s="1" t="s">
        <v>42</v>
      </c>
      <c r="E36065" s="1" t="s">
        <v>93</v>
      </c>
      <c r="F36065" s="2">
        <v>44054</v>
      </c>
      <c r="G36065" s="1" t="s">
        <v>96259</v>
      </c>
      <c r="H36065" s="1" t="s">
        <v>96260</v>
      </c>
      <c r="I36065" s="1" t="s">
        <v>30</v>
      </c>
      <c r="J36065">
        <v>3143334924510522</v>
      </c>
      <c r="K36065">
        <v>333</v>
      </c>
      <c r="L36065" s="1" t="s">
        <v>22</v>
      </c>
      <c r="M36065" s="2">
        <v>44075</v>
      </c>
      <c r="N36065" s="1" t="s">
        <v>52</v>
      </c>
      <c r="O36065" s="1" t="s">
        <v>33</v>
      </c>
    </row>
    <row r="36066" spans="1:15" x14ac:dyDescent="0.25">
      <c r="A36066" s="1" t="s">
        <v>96261</v>
      </c>
      <c r="B36066">
        <v>21</v>
      </c>
      <c r="C36066" s="1" t="s">
        <v>16</v>
      </c>
      <c r="D36066" s="1" t="s">
        <v>59</v>
      </c>
      <c r="E36066" s="1" t="s">
        <v>27</v>
      </c>
      <c r="F36066" s="2">
        <v>44044</v>
      </c>
      <c r="G36066" s="1" t="s">
        <v>96262</v>
      </c>
      <c r="H36066" s="1" t="s">
        <v>65768</v>
      </c>
      <c r="I36066" s="1" t="s">
        <v>57</v>
      </c>
      <c r="J36066">
        <v>1.1438493972725242E+16</v>
      </c>
      <c r="K36066">
        <v>262</v>
      </c>
      <c r="L36066" s="1" t="s">
        <v>46</v>
      </c>
      <c r="M36066" s="2">
        <v>44048</v>
      </c>
      <c r="N36066" s="1" t="s">
        <v>79</v>
      </c>
      <c r="O36066" s="1" t="s">
        <v>33</v>
      </c>
    </row>
    <row r="36067" spans="1:15" x14ac:dyDescent="0.25">
      <c r="A36067" s="1" t="s">
        <v>96263</v>
      </c>
      <c r="B36067">
        <v>85</v>
      </c>
      <c r="C36067" s="1" t="s">
        <v>16</v>
      </c>
      <c r="D36067" s="1" t="s">
        <v>17</v>
      </c>
      <c r="E36067" s="1" t="s">
        <v>54</v>
      </c>
      <c r="F36067" s="2">
        <v>43801</v>
      </c>
      <c r="G36067" s="1" t="s">
        <v>96264</v>
      </c>
      <c r="H36067" s="1" t="s">
        <v>96265</v>
      </c>
      <c r="I36067" s="1" t="s">
        <v>30</v>
      </c>
      <c r="J36067">
        <v>1.343834739793564E+16</v>
      </c>
      <c r="K36067">
        <v>363</v>
      </c>
      <c r="L36067" s="1" t="s">
        <v>46</v>
      </c>
      <c r="M36067" s="2">
        <v>43831</v>
      </c>
      <c r="N36067" s="1" t="s">
        <v>52</v>
      </c>
      <c r="O36067" s="1" t="s">
        <v>24</v>
      </c>
    </row>
    <row r="36068" spans="1:15" x14ac:dyDescent="0.25">
      <c r="A36068" s="1" t="s">
        <v>96266</v>
      </c>
      <c r="B36068">
        <v>53</v>
      </c>
      <c r="C36068" s="1" t="s">
        <v>16</v>
      </c>
      <c r="D36068" s="1" t="s">
        <v>36</v>
      </c>
      <c r="E36068" s="1" t="s">
        <v>93</v>
      </c>
      <c r="F36068" s="2">
        <v>45341</v>
      </c>
      <c r="G36068" s="1" t="s">
        <v>96267</v>
      </c>
      <c r="H36068" s="1" t="s">
        <v>14962</v>
      </c>
      <c r="I36068" s="1" t="s">
        <v>21</v>
      </c>
      <c r="J36068">
        <v>1421081732100748</v>
      </c>
      <c r="K36068">
        <v>409</v>
      </c>
      <c r="L36068" s="1" t="s">
        <v>31</v>
      </c>
      <c r="M36068" s="2">
        <v>45348</v>
      </c>
      <c r="N36068" s="1" t="s">
        <v>32</v>
      </c>
      <c r="O36068" s="1" t="s">
        <v>47</v>
      </c>
    </row>
    <row r="36069" spans="1:15" x14ac:dyDescent="0.25">
      <c r="A36069" s="1" t="s">
        <v>96268</v>
      </c>
      <c r="B36069">
        <v>74</v>
      </c>
      <c r="C36069" s="1" t="s">
        <v>16</v>
      </c>
      <c r="D36069" s="1" t="s">
        <v>36</v>
      </c>
      <c r="E36069" s="1" t="s">
        <v>43</v>
      </c>
      <c r="F36069" s="2">
        <v>43602</v>
      </c>
      <c r="G36069" s="1" t="s">
        <v>96269</v>
      </c>
      <c r="H36069" s="1" t="s">
        <v>17341</v>
      </c>
      <c r="I36069" s="1" t="s">
        <v>21</v>
      </c>
      <c r="J36069">
        <v>2487843899309644</v>
      </c>
      <c r="K36069">
        <v>187</v>
      </c>
      <c r="L36069" s="1" t="s">
        <v>22</v>
      </c>
      <c r="M36069" s="2">
        <v>43627</v>
      </c>
      <c r="N36069" s="1" t="s">
        <v>40</v>
      </c>
      <c r="O36069" s="1" t="s">
        <v>47</v>
      </c>
    </row>
    <row r="36070" spans="1:15" x14ac:dyDescent="0.25">
      <c r="A36070" s="1" t="s">
        <v>96270</v>
      </c>
      <c r="B36070">
        <v>57</v>
      </c>
      <c r="C36070" s="1" t="s">
        <v>16</v>
      </c>
      <c r="D36070" s="1" t="s">
        <v>125</v>
      </c>
      <c r="E36070" s="1" t="s">
        <v>27</v>
      </c>
      <c r="F36070" s="2">
        <v>44236</v>
      </c>
      <c r="G36070" s="1" t="s">
        <v>96271</v>
      </c>
      <c r="H36070" s="1" t="s">
        <v>96272</v>
      </c>
      <c r="I36070" s="1" t="s">
        <v>39</v>
      </c>
      <c r="J36070">
        <v>4375035942361232</v>
      </c>
      <c r="K36070">
        <v>371</v>
      </c>
      <c r="L36070" s="1" t="s">
        <v>46</v>
      </c>
      <c r="M36070" s="2">
        <v>44238</v>
      </c>
      <c r="N36070" s="1" t="s">
        <v>52</v>
      </c>
      <c r="O36070" s="1" t="s">
        <v>24</v>
      </c>
    </row>
    <row r="36071" spans="1:15" x14ac:dyDescent="0.25">
      <c r="A36071" s="1" t="s">
        <v>96273</v>
      </c>
      <c r="B36071">
        <v>50</v>
      </c>
      <c r="C36071" s="1" t="s">
        <v>16</v>
      </c>
      <c r="D36071" s="1" t="s">
        <v>103</v>
      </c>
      <c r="E36071" s="1" t="s">
        <v>18</v>
      </c>
      <c r="F36071" s="2">
        <v>44693</v>
      </c>
      <c r="G36071" s="1" t="s">
        <v>96274</v>
      </c>
      <c r="H36071" s="1" t="s">
        <v>12151</v>
      </c>
      <c r="I36071" s="1" t="s">
        <v>21</v>
      </c>
      <c r="J36071">
        <v>1.5733941124372536E+16</v>
      </c>
      <c r="K36071">
        <v>393</v>
      </c>
      <c r="L36071" s="1" t="s">
        <v>46</v>
      </c>
      <c r="M36071" s="2">
        <v>44699</v>
      </c>
      <c r="N36071" s="1" t="s">
        <v>23</v>
      </c>
      <c r="O36071" s="1" t="s">
        <v>47</v>
      </c>
    </row>
    <row r="36072" spans="1:15" x14ac:dyDescent="0.25">
      <c r="A36072" s="1" t="s">
        <v>96275</v>
      </c>
      <c r="B36072">
        <v>51</v>
      </c>
      <c r="C36072" s="1" t="s">
        <v>16</v>
      </c>
      <c r="D36072" s="1" t="s">
        <v>26</v>
      </c>
      <c r="E36072" s="1" t="s">
        <v>43</v>
      </c>
      <c r="F36072" s="2">
        <v>44035</v>
      </c>
      <c r="G36072" s="1" t="s">
        <v>1942</v>
      </c>
      <c r="H36072" s="1" t="s">
        <v>20809</v>
      </c>
      <c r="I36072" s="1" t="s">
        <v>21</v>
      </c>
      <c r="J36072">
        <v>1.1111590079957134E+16</v>
      </c>
      <c r="K36072">
        <v>181</v>
      </c>
      <c r="L36072" s="1" t="s">
        <v>31</v>
      </c>
      <c r="M36072" s="2">
        <v>44058</v>
      </c>
      <c r="N36072" s="1" t="s">
        <v>40</v>
      </c>
      <c r="O36072" s="1" t="s">
        <v>24</v>
      </c>
    </row>
    <row r="36073" spans="1:15" x14ac:dyDescent="0.25">
      <c r="A36073" s="1" t="s">
        <v>96276</v>
      </c>
      <c r="B36073">
        <v>59</v>
      </c>
      <c r="C36073" s="1" t="s">
        <v>16</v>
      </c>
      <c r="D36073" s="1" t="s">
        <v>17</v>
      </c>
      <c r="E36073" s="1" t="s">
        <v>43</v>
      </c>
      <c r="F36073" s="2">
        <v>44876</v>
      </c>
      <c r="G36073" s="1" t="s">
        <v>96277</v>
      </c>
      <c r="H36073" s="1" t="s">
        <v>22851</v>
      </c>
      <c r="I36073" s="1" t="s">
        <v>57</v>
      </c>
      <c r="J36073">
        <v>3774309899788456</v>
      </c>
      <c r="K36073">
        <v>259</v>
      </c>
      <c r="L36073" s="1" t="s">
        <v>31</v>
      </c>
      <c r="M36073" s="2">
        <v>44882</v>
      </c>
      <c r="N36073" s="1" t="s">
        <v>79</v>
      </c>
      <c r="O36073" s="1" t="s">
        <v>47</v>
      </c>
    </row>
    <row r="36074" spans="1:15" x14ac:dyDescent="0.25">
      <c r="A36074" s="1" t="s">
        <v>96278</v>
      </c>
      <c r="B36074">
        <v>27</v>
      </c>
      <c r="C36074" s="1" t="s">
        <v>35</v>
      </c>
      <c r="D36074" s="1" t="s">
        <v>26</v>
      </c>
      <c r="E36074" s="1" t="s">
        <v>43</v>
      </c>
      <c r="F36074" s="2">
        <v>43952</v>
      </c>
      <c r="G36074" s="1" t="s">
        <v>96279</v>
      </c>
      <c r="H36074" s="1" t="s">
        <v>69691</v>
      </c>
      <c r="I36074" s="1" t="s">
        <v>39</v>
      </c>
      <c r="J36074">
        <v>4452052042603055</v>
      </c>
      <c r="K36074">
        <v>136</v>
      </c>
      <c r="L36074" s="1" t="s">
        <v>31</v>
      </c>
      <c r="M36074" s="2">
        <v>43974</v>
      </c>
      <c r="N36074" s="1" t="s">
        <v>23</v>
      </c>
      <c r="O36074" s="1" t="s">
        <v>24</v>
      </c>
    </row>
    <row r="36075" spans="1:15" x14ac:dyDescent="0.25">
      <c r="A36075" s="1" t="s">
        <v>96280</v>
      </c>
      <c r="B36075">
        <v>41</v>
      </c>
      <c r="C36075" s="1" t="s">
        <v>16</v>
      </c>
      <c r="D36075" s="1" t="s">
        <v>59</v>
      </c>
      <c r="E36075" s="1" t="s">
        <v>93</v>
      </c>
      <c r="F36075" s="2">
        <v>45163</v>
      </c>
      <c r="G36075" s="1" t="s">
        <v>96281</v>
      </c>
      <c r="H36075" s="1" t="s">
        <v>96282</v>
      </c>
      <c r="I36075" s="1" t="s">
        <v>39</v>
      </c>
      <c r="J36075">
        <v>1741187255644476</v>
      </c>
      <c r="K36075">
        <v>261</v>
      </c>
      <c r="L36075" s="1" t="s">
        <v>22</v>
      </c>
      <c r="M36075" s="2">
        <v>45185</v>
      </c>
      <c r="N36075" s="1" t="s">
        <v>23</v>
      </c>
      <c r="O36075" s="1" t="s">
        <v>47</v>
      </c>
    </row>
    <row r="36076" spans="1:15" x14ac:dyDescent="0.25">
      <c r="A36076" s="1" t="s">
        <v>96283</v>
      </c>
      <c r="B36076">
        <v>24</v>
      </c>
      <c r="C36076" s="1" t="s">
        <v>35</v>
      </c>
      <c r="D36076" s="1" t="s">
        <v>42</v>
      </c>
      <c r="E36076" s="1" t="s">
        <v>43</v>
      </c>
      <c r="F36076" s="2">
        <v>44996</v>
      </c>
      <c r="G36076" s="1" t="s">
        <v>96284</v>
      </c>
      <c r="H36076" s="1" t="s">
        <v>96285</v>
      </c>
      <c r="I36076" s="1" t="s">
        <v>30</v>
      </c>
      <c r="J36076">
        <v>4791401392952245</v>
      </c>
      <c r="K36076">
        <v>155</v>
      </c>
      <c r="L36076" s="1" t="s">
        <v>31</v>
      </c>
      <c r="M36076" s="2">
        <v>44997</v>
      </c>
      <c r="N36076" s="1" t="s">
        <v>40</v>
      </c>
      <c r="O36076" s="1" t="s">
        <v>47</v>
      </c>
    </row>
    <row r="36077" spans="1:15" x14ac:dyDescent="0.25">
      <c r="A36077" s="1" t="s">
        <v>96286</v>
      </c>
      <c r="B36077">
        <v>42</v>
      </c>
      <c r="C36077" s="1" t="s">
        <v>16</v>
      </c>
      <c r="D36077" s="1" t="s">
        <v>49</v>
      </c>
      <c r="E36077" s="1" t="s">
        <v>76</v>
      </c>
      <c r="F36077" s="2">
        <v>44398</v>
      </c>
      <c r="G36077" s="1" t="s">
        <v>96287</v>
      </c>
      <c r="H36077" s="1" t="s">
        <v>49744</v>
      </c>
      <c r="I36077" s="1" t="s">
        <v>57</v>
      </c>
      <c r="J36077">
        <v>2.6134805685812952E+16</v>
      </c>
      <c r="K36077">
        <v>445</v>
      </c>
      <c r="L36077" s="1" t="s">
        <v>46</v>
      </c>
      <c r="M36077" s="2">
        <v>44423</v>
      </c>
      <c r="N36077" s="1" t="s">
        <v>79</v>
      </c>
      <c r="O36077" s="1" t="s">
        <v>33</v>
      </c>
    </row>
    <row r="36078" spans="1:15" x14ac:dyDescent="0.25">
      <c r="A36078" s="1" t="s">
        <v>96288</v>
      </c>
      <c r="B36078">
        <v>45</v>
      </c>
      <c r="C36078" s="1" t="s">
        <v>16</v>
      </c>
      <c r="D36078" s="1" t="s">
        <v>42</v>
      </c>
      <c r="E36078" s="1" t="s">
        <v>27</v>
      </c>
      <c r="F36078" s="2">
        <v>43704</v>
      </c>
      <c r="G36078" s="1" t="s">
        <v>96289</v>
      </c>
      <c r="H36078" s="1" t="s">
        <v>96290</v>
      </c>
      <c r="I36078" s="1" t="s">
        <v>57</v>
      </c>
      <c r="J36078">
        <v>4986607760684977</v>
      </c>
      <c r="K36078">
        <v>181</v>
      </c>
      <c r="L36078" s="1" t="s">
        <v>31</v>
      </c>
      <c r="M36078" s="2">
        <v>43731</v>
      </c>
      <c r="N36078" s="1" t="s">
        <v>52</v>
      </c>
      <c r="O36078" s="1" t="s">
        <v>24</v>
      </c>
    </row>
    <row r="36079" spans="1:15" x14ac:dyDescent="0.25">
      <c r="A36079" s="1" t="s">
        <v>96291</v>
      </c>
      <c r="B36079">
        <v>60</v>
      </c>
      <c r="C36079" s="1" t="s">
        <v>16</v>
      </c>
      <c r="D36079" s="1" t="s">
        <v>42</v>
      </c>
      <c r="E36079" s="1" t="s">
        <v>93</v>
      </c>
      <c r="F36079" s="2">
        <v>44436</v>
      </c>
      <c r="G36079" s="1" t="s">
        <v>96292</v>
      </c>
      <c r="H36079" s="1" t="s">
        <v>96293</v>
      </c>
      <c r="I36079" s="1" t="s">
        <v>39</v>
      </c>
      <c r="J36079">
        <v>625609328738148</v>
      </c>
      <c r="K36079">
        <v>127</v>
      </c>
      <c r="L36079" s="1" t="s">
        <v>31</v>
      </c>
      <c r="M36079" s="2">
        <v>44462</v>
      </c>
      <c r="N36079" s="1" t="s">
        <v>52</v>
      </c>
      <c r="O36079" s="1" t="s">
        <v>24</v>
      </c>
    </row>
    <row r="36080" spans="1:15" x14ac:dyDescent="0.25">
      <c r="A36080" s="1" t="s">
        <v>96294</v>
      </c>
      <c r="B36080">
        <v>44</v>
      </c>
      <c r="C36080" s="1" t="s">
        <v>35</v>
      </c>
      <c r="D36080" s="1" t="s">
        <v>42</v>
      </c>
      <c r="E36080" s="1" t="s">
        <v>54</v>
      </c>
      <c r="F36080" s="2">
        <v>45059</v>
      </c>
      <c r="G36080" s="1" t="s">
        <v>96295</v>
      </c>
      <c r="H36080" s="1" t="s">
        <v>96296</v>
      </c>
      <c r="I36080" s="1" t="s">
        <v>21</v>
      </c>
      <c r="J36080">
        <v>4020746321828153</v>
      </c>
      <c r="K36080">
        <v>336</v>
      </c>
      <c r="L36080" s="1" t="s">
        <v>46</v>
      </c>
      <c r="M36080" s="2">
        <v>45086</v>
      </c>
      <c r="N36080" s="1" t="s">
        <v>23</v>
      </c>
      <c r="O36080" s="1" t="s">
        <v>33</v>
      </c>
    </row>
    <row r="36081" spans="1:15" x14ac:dyDescent="0.25">
      <c r="A36081" s="1" t="s">
        <v>96297</v>
      </c>
      <c r="B36081">
        <v>73</v>
      </c>
      <c r="C36081" s="1" t="s">
        <v>16</v>
      </c>
      <c r="D36081" s="1" t="s">
        <v>17</v>
      </c>
      <c r="E36081" s="1" t="s">
        <v>27</v>
      </c>
      <c r="F36081" s="2">
        <v>43938</v>
      </c>
      <c r="G36081" s="1" t="s">
        <v>96298</v>
      </c>
      <c r="H36081" s="1" t="s">
        <v>5479</v>
      </c>
      <c r="I36081" s="1" t="s">
        <v>30</v>
      </c>
      <c r="J36081">
        <v>1739130037755766</v>
      </c>
      <c r="K36081">
        <v>344</v>
      </c>
      <c r="L36081" s="1" t="s">
        <v>46</v>
      </c>
      <c r="M36081" s="2">
        <v>43946</v>
      </c>
      <c r="N36081" s="1" t="s">
        <v>79</v>
      </c>
      <c r="O36081" s="1" t="s">
        <v>33</v>
      </c>
    </row>
    <row r="36082" spans="1:15" x14ac:dyDescent="0.25">
      <c r="A36082" s="1" t="s">
        <v>96299</v>
      </c>
      <c r="B36082">
        <v>74</v>
      </c>
      <c r="C36082" s="1" t="s">
        <v>16</v>
      </c>
      <c r="D36082" s="1" t="s">
        <v>103</v>
      </c>
      <c r="E36082" s="1" t="s">
        <v>27</v>
      </c>
      <c r="F36082" s="2">
        <v>44235</v>
      </c>
      <c r="G36082" s="1" t="s">
        <v>96300</v>
      </c>
      <c r="H36082" s="1" t="s">
        <v>96301</v>
      </c>
      <c r="I36082" s="1" t="s">
        <v>65</v>
      </c>
      <c r="J36082">
        <v>1653068577731609</v>
      </c>
      <c r="K36082">
        <v>203</v>
      </c>
      <c r="L36082" s="1" t="s">
        <v>22</v>
      </c>
      <c r="M36082" s="2">
        <v>44242</v>
      </c>
      <c r="N36082" s="1" t="s">
        <v>52</v>
      </c>
      <c r="O36082" s="1" t="s">
        <v>47</v>
      </c>
    </row>
    <row r="36083" spans="1:15" x14ac:dyDescent="0.25">
      <c r="A36083" s="1" t="s">
        <v>96302</v>
      </c>
      <c r="B36083">
        <v>76</v>
      </c>
      <c r="C36083" s="1" t="s">
        <v>16</v>
      </c>
      <c r="D36083" s="1" t="s">
        <v>36</v>
      </c>
      <c r="E36083" s="1" t="s">
        <v>76</v>
      </c>
      <c r="F36083" s="2">
        <v>43927</v>
      </c>
      <c r="G36083" s="1" t="s">
        <v>96303</v>
      </c>
      <c r="H36083" s="1" t="s">
        <v>96304</v>
      </c>
      <c r="I36083" s="1" t="s">
        <v>57</v>
      </c>
      <c r="J36083">
        <v>4.5802555721435248E+16</v>
      </c>
      <c r="K36083">
        <v>329</v>
      </c>
      <c r="L36083" s="1" t="s">
        <v>46</v>
      </c>
      <c r="M36083" s="2">
        <v>43942</v>
      </c>
      <c r="N36083" s="1" t="s">
        <v>32</v>
      </c>
      <c r="O36083" s="1" t="s">
        <v>33</v>
      </c>
    </row>
    <row r="36084" spans="1:15" x14ac:dyDescent="0.25">
      <c r="A36084" s="1" t="s">
        <v>96305</v>
      </c>
      <c r="B36084">
        <v>40</v>
      </c>
      <c r="C36084" s="1" t="s">
        <v>16</v>
      </c>
      <c r="D36084" s="1" t="s">
        <v>26</v>
      </c>
      <c r="E36084" s="1" t="s">
        <v>54</v>
      </c>
      <c r="F36084" s="2">
        <v>44099</v>
      </c>
      <c r="G36084" s="1" t="s">
        <v>3963</v>
      </c>
      <c r="H36084" s="1" t="s">
        <v>96306</v>
      </c>
      <c r="I36084" s="1" t="s">
        <v>21</v>
      </c>
      <c r="J36084">
        <v>4152568816456367</v>
      </c>
      <c r="K36084">
        <v>239</v>
      </c>
      <c r="L36084" s="1" t="s">
        <v>31</v>
      </c>
      <c r="M36084" s="2">
        <v>44125</v>
      </c>
      <c r="N36084" s="1" t="s">
        <v>23</v>
      </c>
      <c r="O36084" s="1" t="s">
        <v>47</v>
      </c>
    </row>
    <row r="36085" spans="1:15" x14ac:dyDescent="0.25">
      <c r="A36085" s="1" t="s">
        <v>96307</v>
      </c>
      <c r="B36085">
        <v>46</v>
      </c>
      <c r="C36085" s="1" t="s">
        <v>35</v>
      </c>
      <c r="D36085" s="1" t="s">
        <v>26</v>
      </c>
      <c r="E36085" s="1" t="s">
        <v>27</v>
      </c>
      <c r="F36085" s="2">
        <v>44648</v>
      </c>
      <c r="G36085" s="1" t="s">
        <v>96308</v>
      </c>
      <c r="H36085" s="1" t="s">
        <v>96309</v>
      </c>
      <c r="I36085" s="1" t="s">
        <v>21</v>
      </c>
      <c r="J36085">
        <v>4413236279814256</v>
      </c>
      <c r="K36085">
        <v>372</v>
      </c>
      <c r="L36085" s="1" t="s">
        <v>46</v>
      </c>
      <c r="M36085" s="2">
        <v>44663</v>
      </c>
      <c r="N36085" s="1" t="s">
        <v>79</v>
      </c>
      <c r="O36085" s="1" t="s">
        <v>24</v>
      </c>
    </row>
    <row r="36086" spans="1:15" x14ac:dyDescent="0.25">
      <c r="A36086" s="1" t="s">
        <v>96310</v>
      </c>
      <c r="B36086">
        <v>43</v>
      </c>
      <c r="C36086" s="1" t="s">
        <v>35</v>
      </c>
      <c r="D36086" s="1" t="s">
        <v>36</v>
      </c>
      <c r="E36086" s="1" t="s">
        <v>27</v>
      </c>
      <c r="F36086" s="2">
        <v>43882</v>
      </c>
      <c r="G36086" s="1" t="s">
        <v>96311</v>
      </c>
      <c r="H36086" s="1" t="s">
        <v>27934</v>
      </c>
      <c r="I36086" s="1" t="s">
        <v>57</v>
      </c>
      <c r="J36086">
        <v>2953461487963234</v>
      </c>
      <c r="K36086">
        <v>416</v>
      </c>
      <c r="L36086" s="1" t="s">
        <v>31</v>
      </c>
      <c r="M36086" s="2">
        <v>43889</v>
      </c>
      <c r="N36086" s="1" t="s">
        <v>52</v>
      </c>
      <c r="O36086" s="1" t="s">
        <v>47</v>
      </c>
    </row>
    <row r="36087" spans="1:15" x14ac:dyDescent="0.25">
      <c r="A36087" s="1" t="s">
        <v>96312</v>
      </c>
      <c r="B36087">
        <v>63</v>
      </c>
      <c r="C36087" s="1" t="s">
        <v>16</v>
      </c>
      <c r="D36087" s="1" t="s">
        <v>103</v>
      </c>
      <c r="E36087" s="1" t="s">
        <v>76</v>
      </c>
      <c r="F36087" s="2">
        <v>44536</v>
      </c>
      <c r="G36087" s="1" t="s">
        <v>96313</v>
      </c>
      <c r="H36087" s="1" t="s">
        <v>96314</v>
      </c>
      <c r="I36087" s="1" t="s">
        <v>30</v>
      </c>
      <c r="J36087">
        <v>2.4854099933917884E+16</v>
      </c>
      <c r="K36087">
        <v>496</v>
      </c>
      <c r="L36087" s="1" t="s">
        <v>46</v>
      </c>
      <c r="M36087" s="2">
        <v>44537</v>
      </c>
      <c r="N36087" s="1" t="s">
        <v>52</v>
      </c>
      <c r="O36087" s="1" t="s">
        <v>47</v>
      </c>
    </row>
    <row r="36088" spans="1:15" x14ac:dyDescent="0.25">
      <c r="A36088" s="1" t="s">
        <v>96315</v>
      </c>
      <c r="B36088">
        <v>75</v>
      </c>
      <c r="C36088" s="1" t="s">
        <v>16</v>
      </c>
      <c r="D36088" s="1" t="s">
        <v>125</v>
      </c>
      <c r="E36088" s="1" t="s">
        <v>76</v>
      </c>
      <c r="F36088" s="2">
        <v>43612</v>
      </c>
      <c r="G36088" s="1" t="s">
        <v>96316</v>
      </c>
      <c r="H36088" s="1" t="s">
        <v>23728</v>
      </c>
      <c r="I36088" s="1" t="s">
        <v>21</v>
      </c>
      <c r="J36088">
        <v>3.7334461205148896E+16</v>
      </c>
      <c r="K36088">
        <v>152</v>
      </c>
      <c r="L36088" s="1" t="s">
        <v>31</v>
      </c>
      <c r="M36088" s="2">
        <v>43614</v>
      </c>
      <c r="N36088" s="1" t="s">
        <v>52</v>
      </c>
      <c r="O36088" s="1" t="s">
        <v>24</v>
      </c>
    </row>
    <row r="36089" spans="1:15" x14ac:dyDescent="0.25">
      <c r="A36089" s="1" t="s">
        <v>96317</v>
      </c>
      <c r="B36089">
        <v>77</v>
      </c>
      <c r="C36089" s="1" t="s">
        <v>16</v>
      </c>
      <c r="D36089" s="1" t="s">
        <v>36</v>
      </c>
      <c r="E36089" s="1" t="s">
        <v>54</v>
      </c>
      <c r="F36089" s="2">
        <v>45174</v>
      </c>
      <c r="G36089" s="1" t="s">
        <v>4469</v>
      </c>
      <c r="H36089" s="1" t="s">
        <v>96318</v>
      </c>
      <c r="I36089" s="1" t="s">
        <v>65</v>
      </c>
      <c r="J36089">
        <v>3.8897434100351088E+16</v>
      </c>
      <c r="K36089">
        <v>312</v>
      </c>
      <c r="L36089" s="1" t="s">
        <v>31</v>
      </c>
      <c r="M36089" s="2">
        <v>45193</v>
      </c>
      <c r="N36089" s="1" t="s">
        <v>23</v>
      </c>
      <c r="O36089" s="1" t="s">
        <v>47</v>
      </c>
    </row>
    <row r="36090" spans="1:15" x14ac:dyDescent="0.25">
      <c r="A36090" s="1" t="s">
        <v>96319</v>
      </c>
      <c r="B36090">
        <v>75</v>
      </c>
      <c r="C36090" s="1" t="s">
        <v>35</v>
      </c>
      <c r="D36090" s="1" t="s">
        <v>125</v>
      </c>
      <c r="E36090" s="1" t="s">
        <v>54</v>
      </c>
      <c r="F36090" s="2">
        <v>44420</v>
      </c>
      <c r="G36090" s="1" t="s">
        <v>96320</v>
      </c>
      <c r="H36090" s="1" t="s">
        <v>96321</v>
      </c>
      <c r="I36090" s="1" t="s">
        <v>57</v>
      </c>
      <c r="J36090">
        <v>3681476478098023</v>
      </c>
      <c r="K36090">
        <v>112</v>
      </c>
      <c r="L36090" s="1" t="s">
        <v>22</v>
      </c>
      <c r="M36090" s="2">
        <v>44426</v>
      </c>
      <c r="N36090" s="1" t="s">
        <v>79</v>
      </c>
      <c r="O36090" s="1" t="s">
        <v>47</v>
      </c>
    </row>
    <row r="36091" spans="1:15" x14ac:dyDescent="0.25">
      <c r="A36091" s="1" t="s">
        <v>96322</v>
      </c>
      <c r="B36091">
        <v>46</v>
      </c>
      <c r="C36091" s="1" t="s">
        <v>16</v>
      </c>
      <c r="D36091" s="1" t="s">
        <v>125</v>
      </c>
      <c r="E36091" s="1" t="s">
        <v>93</v>
      </c>
      <c r="F36091" s="2">
        <v>43657</v>
      </c>
      <c r="G36091" s="1" t="s">
        <v>96323</v>
      </c>
      <c r="H36091" s="1" t="s">
        <v>96324</v>
      </c>
      <c r="I36091" s="1" t="s">
        <v>39</v>
      </c>
      <c r="J36091">
        <v>2.4619889975176864E+16</v>
      </c>
      <c r="K36091">
        <v>377</v>
      </c>
      <c r="L36091" s="1" t="s">
        <v>31</v>
      </c>
      <c r="M36091" s="2">
        <v>43674</v>
      </c>
      <c r="N36091" s="1" t="s">
        <v>40</v>
      </c>
      <c r="O36091" s="1" t="s">
        <v>47</v>
      </c>
    </row>
    <row r="36092" spans="1:15" x14ac:dyDescent="0.25">
      <c r="A36092" s="1" t="s">
        <v>96325</v>
      </c>
      <c r="B36092">
        <v>32</v>
      </c>
      <c r="C36092" s="1" t="s">
        <v>35</v>
      </c>
      <c r="D36092" s="1" t="s">
        <v>36</v>
      </c>
      <c r="E36092" s="1" t="s">
        <v>54</v>
      </c>
      <c r="F36092" s="2">
        <v>44743</v>
      </c>
      <c r="G36092" s="1" t="s">
        <v>96326</v>
      </c>
      <c r="H36092" s="1" t="s">
        <v>41834</v>
      </c>
      <c r="I36092" s="1" t="s">
        <v>65</v>
      </c>
      <c r="J36092">
        <v>4465281913378753</v>
      </c>
      <c r="K36092">
        <v>143</v>
      </c>
      <c r="L36092" s="1" t="s">
        <v>22</v>
      </c>
      <c r="M36092" s="2">
        <v>44744</v>
      </c>
      <c r="N36092" s="1" t="s">
        <v>32</v>
      </c>
      <c r="O36092" s="1" t="s">
        <v>47</v>
      </c>
    </row>
    <row r="36093" spans="1:15" x14ac:dyDescent="0.25">
      <c r="A36093" s="1" t="s">
        <v>96327</v>
      </c>
      <c r="B36093">
        <v>22</v>
      </c>
      <c r="C36093" s="1" t="s">
        <v>16</v>
      </c>
      <c r="D36093" s="1" t="s">
        <v>42</v>
      </c>
      <c r="E36093" s="1" t="s">
        <v>76</v>
      </c>
      <c r="F36093" s="2">
        <v>44729</v>
      </c>
      <c r="G36093" s="1" t="s">
        <v>96328</v>
      </c>
      <c r="H36093" s="1" t="s">
        <v>10633</v>
      </c>
      <c r="I36093" s="1" t="s">
        <v>39</v>
      </c>
      <c r="J36093">
        <v>7422500651057431</v>
      </c>
      <c r="K36093">
        <v>285</v>
      </c>
      <c r="L36093" s="1" t="s">
        <v>31</v>
      </c>
      <c r="M36093" s="2">
        <v>44744</v>
      </c>
      <c r="N36093" s="1" t="s">
        <v>23</v>
      </c>
      <c r="O36093" s="1" t="s">
        <v>24</v>
      </c>
    </row>
    <row r="36094" spans="1:15" x14ac:dyDescent="0.25">
      <c r="A36094" s="1" t="s">
        <v>96329</v>
      </c>
      <c r="B36094">
        <v>31</v>
      </c>
      <c r="C36094" s="1" t="s">
        <v>16</v>
      </c>
      <c r="D36094" s="1" t="s">
        <v>36</v>
      </c>
      <c r="E36094" s="1" t="s">
        <v>76</v>
      </c>
      <c r="F36094" s="2">
        <v>44634</v>
      </c>
      <c r="G36094" s="1" t="s">
        <v>96330</v>
      </c>
      <c r="H36094" s="1" t="s">
        <v>96331</v>
      </c>
      <c r="I36094" s="1" t="s">
        <v>39</v>
      </c>
      <c r="J36094">
        <v>4630864145351019</v>
      </c>
      <c r="K36094">
        <v>264</v>
      </c>
      <c r="L36094" s="1" t="s">
        <v>22</v>
      </c>
      <c r="M36094" s="2">
        <v>44640</v>
      </c>
      <c r="N36094" s="1" t="s">
        <v>79</v>
      </c>
      <c r="O36094" s="1" t="s">
        <v>24</v>
      </c>
    </row>
    <row r="36095" spans="1:15" x14ac:dyDescent="0.25">
      <c r="A36095" s="1" t="s">
        <v>96332</v>
      </c>
      <c r="B36095">
        <v>56</v>
      </c>
      <c r="C36095" s="1" t="s">
        <v>35</v>
      </c>
      <c r="D36095" s="1" t="s">
        <v>125</v>
      </c>
      <c r="E36095" s="1" t="s">
        <v>93</v>
      </c>
      <c r="F36095" s="2">
        <v>44717</v>
      </c>
      <c r="G36095" s="1" t="s">
        <v>96333</v>
      </c>
      <c r="H36095" s="1" t="s">
        <v>96334</v>
      </c>
      <c r="I36095" s="1" t="s">
        <v>39</v>
      </c>
      <c r="J36095">
        <v>3.4596828318654064E+16</v>
      </c>
      <c r="K36095">
        <v>390</v>
      </c>
      <c r="L36095" s="1" t="s">
        <v>31</v>
      </c>
      <c r="M36095" s="2">
        <v>44731</v>
      </c>
      <c r="N36095" s="1" t="s">
        <v>40</v>
      </c>
      <c r="O36095" s="1" t="s">
        <v>47</v>
      </c>
    </row>
    <row r="36096" spans="1:15" x14ac:dyDescent="0.25">
      <c r="A36096" s="1" t="s">
        <v>96335</v>
      </c>
      <c r="B36096">
        <v>52</v>
      </c>
      <c r="C36096" s="1" t="s">
        <v>16</v>
      </c>
      <c r="D36096" s="1" t="s">
        <v>42</v>
      </c>
      <c r="E36096" s="1" t="s">
        <v>43</v>
      </c>
      <c r="F36096" s="2">
        <v>45055</v>
      </c>
      <c r="G36096" s="1" t="s">
        <v>96336</v>
      </c>
      <c r="H36096" s="1" t="s">
        <v>96337</v>
      </c>
      <c r="I36096" s="1" t="s">
        <v>30</v>
      </c>
      <c r="J36096">
        <v>2.8397530085263616E+16</v>
      </c>
      <c r="K36096">
        <v>475</v>
      </c>
      <c r="L36096" s="1" t="s">
        <v>31</v>
      </c>
      <c r="M36096" s="2">
        <v>45077</v>
      </c>
      <c r="N36096" s="1" t="s">
        <v>79</v>
      </c>
      <c r="O36096" s="1" t="s">
        <v>24</v>
      </c>
    </row>
    <row r="36097" spans="1:15" x14ac:dyDescent="0.25">
      <c r="A36097" s="1" t="s">
        <v>96338</v>
      </c>
      <c r="B36097">
        <v>83</v>
      </c>
      <c r="C36097" s="1" t="s">
        <v>16</v>
      </c>
      <c r="D36097" s="1" t="s">
        <v>49</v>
      </c>
      <c r="E36097" s="1" t="s">
        <v>18</v>
      </c>
      <c r="F36097" s="2">
        <v>45268</v>
      </c>
      <c r="G36097" s="1" t="s">
        <v>96339</v>
      </c>
      <c r="H36097" s="1" t="s">
        <v>96340</v>
      </c>
      <c r="I36097" s="1" t="s">
        <v>65</v>
      </c>
      <c r="J36097">
        <v>4051120130371771</v>
      </c>
      <c r="K36097">
        <v>247</v>
      </c>
      <c r="L36097" s="1" t="s">
        <v>22</v>
      </c>
      <c r="M36097" s="2">
        <v>45291</v>
      </c>
      <c r="N36097" s="1" t="s">
        <v>52</v>
      </c>
      <c r="O36097" s="1" t="s">
        <v>33</v>
      </c>
    </row>
    <row r="36098" spans="1:15" x14ac:dyDescent="0.25">
      <c r="A36098" s="1" t="s">
        <v>96341</v>
      </c>
      <c r="B36098">
        <v>52</v>
      </c>
      <c r="C36098" s="1" t="s">
        <v>35</v>
      </c>
      <c r="D36098" s="1" t="s">
        <v>49</v>
      </c>
      <c r="E36098" s="1" t="s">
        <v>54</v>
      </c>
      <c r="F36098" s="2">
        <v>44712</v>
      </c>
      <c r="G36098" s="1" t="s">
        <v>96342</v>
      </c>
      <c r="H36098" s="1" t="s">
        <v>96343</v>
      </c>
      <c r="I36098" s="1" t="s">
        <v>30</v>
      </c>
      <c r="J36098">
        <v>2.0264268455605096E+16</v>
      </c>
      <c r="K36098">
        <v>118</v>
      </c>
      <c r="L36098" s="1" t="s">
        <v>31</v>
      </c>
      <c r="M36098" s="2">
        <v>44725</v>
      </c>
      <c r="N36098" s="1" t="s">
        <v>79</v>
      </c>
      <c r="O36098" s="1" t="s">
        <v>24</v>
      </c>
    </row>
    <row r="36099" spans="1:15" x14ac:dyDescent="0.25">
      <c r="A36099" s="1" t="s">
        <v>96344</v>
      </c>
      <c r="B36099">
        <v>53</v>
      </c>
      <c r="C36099" s="1" t="s">
        <v>35</v>
      </c>
      <c r="D36099" s="1" t="s">
        <v>103</v>
      </c>
      <c r="E36099" s="1" t="s">
        <v>54</v>
      </c>
      <c r="F36099" s="2">
        <v>44344</v>
      </c>
      <c r="G36099" s="1" t="s">
        <v>96345</v>
      </c>
      <c r="H36099" s="1" t="s">
        <v>96346</v>
      </c>
      <c r="I36099" s="1" t="s">
        <v>21</v>
      </c>
      <c r="J36099">
        <v>2.9370773635837336E+16</v>
      </c>
      <c r="K36099">
        <v>289</v>
      </c>
      <c r="L36099" s="1" t="s">
        <v>31</v>
      </c>
      <c r="M36099" s="2">
        <v>44367</v>
      </c>
      <c r="N36099" s="1" t="s">
        <v>52</v>
      </c>
      <c r="O36099" s="1" t="s">
        <v>24</v>
      </c>
    </row>
    <row r="36100" spans="1:15" x14ac:dyDescent="0.25">
      <c r="A36100" s="1" t="s">
        <v>96347</v>
      </c>
      <c r="B36100">
        <v>75</v>
      </c>
      <c r="C36100" s="1" t="s">
        <v>16</v>
      </c>
      <c r="D36100" s="1" t="s">
        <v>42</v>
      </c>
      <c r="E36100" s="1" t="s">
        <v>76</v>
      </c>
      <c r="F36100" s="2">
        <v>43600</v>
      </c>
      <c r="G36100" s="1" t="s">
        <v>36392</v>
      </c>
      <c r="H36100" s="1" t="s">
        <v>24731</v>
      </c>
      <c r="I36100" s="1" t="s">
        <v>21</v>
      </c>
      <c r="J36100">
        <v>4.5571816321841808E+16</v>
      </c>
      <c r="K36100">
        <v>274</v>
      </c>
      <c r="L36100" s="1" t="s">
        <v>31</v>
      </c>
      <c r="M36100" s="2">
        <v>43622</v>
      </c>
      <c r="N36100" s="1" t="s">
        <v>32</v>
      </c>
      <c r="O36100" s="1" t="s">
        <v>47</v>
      </c>
    </row>
    <row r="36101" spans="1:15" x14ac:dyDescent="0.25">
      <c r="A36101" s="1" t="s">
        <v>96348</v>
      </c>
      <c r="B36101">
        <v>48</v>
      </c>
      <c r="C36101" s="1" t="s">
        <v>35</v>
      </c>
      <c r="D36101" s="1" t="s">
        <v>103</v>
      </c>
      <c r="E36101" s="1" t="s">
        <v>43</v>
      </c>
      <c r="F36101" s="2">
        <v>43846</v>
      </c>
      <c r="G36101" s="1" t="s">
        <v>96349</v>
      </c>
      <c r="H36101" s="1" t="s">
        <v>96350</v>
      </c>
      <c r="I36101" s="1" t="s">
        <v>21</v>
      </c>
      <c r="J36101">
        <v>4055031859598965</v>
      </c>
      <c r="K36101">
        <v>298</v>
      </c>
      <c r="L36101" s="1" t="s">
        <v>31</v>
      </c>
      <c r="M36101" s="2">
        <v>43847</v>
      </c>
      <c r="N36101" s="1" t="s">
        <v>23</v>
      </c>
      <c r="O36101" s="1" t="s">
        <v>33</v>
      </c>
    </row>
    <row r="36102" spans="1:15" x14ac:dyDescent="0.25">
      <c r="A36102" s="1" t="s">
        <v>96351</v>
      </c>
      <c r="B36102">
        <v>33</v>
      </c>
      <c r="C36102" s="1" t="s">
        <v>16</v>
      </c>
      <c r="D36102" s="1" t="s">
        <v>103</v>
      </c>
      <c r="E36102" s="1" t="s">
        <v>18</v>
      </c>
      <c r="F36102" s="2">
        <v>44350</v>
      </c>
      <c r="G36102" s="1" t="s">
        <v>12911</v>
      </c>
      <c r="H36102" s="1" t="s">
        <v>96352</v>
      </c>
      <c r="I36102" s="1" t="s">
        <v>30</v>
      </c>
      <c r="J36102">
        <v>1.1379226717815442E+16</v>
      </c>
      <c r="K36102">
        <v>203</v>
      </c>
      <c r="L36102" s="1" t="s">
        <v>46</v>
      </c>
      <c r="M36102" s="2">
        <v>44353</v>
      </c>
      <c r="N36102" s="1" t="s">
        <v>52</v>
      </c>
      <c r="O36102" s="1" t="s">
        <v>47</v>
      </c>
    </row>
    <row r="36103" spans="1:15" x14ac:dyDescent="0.25">
      <c r="A36103" s="1" t="s">
        <v>96353</v>
      </c>
      <c r="B36103">
        <v>63</v>
      </c>
      <c r="C36103" s="1" t="s">
        <v>35</v>
      </c>
      <c r="D36103" s="1" t="s">
        <v>59</v>
      </c>
      <c r="E36103" s="1" t="s">
        <v>93</v>
      </c>
      <c r="F36103" s="2">
        <v>45274</v>
      </c>
      <c r="G36103" s="1" t="s">
        <v>96354</v>
      </c>
      <c r="H36103" s="1" t="s">
        <v>96355</v>
      </c>
      <c r="I36103" s="1" t="s">
        <v>39</v>
      </c>
      <c r="J36103">
        <v>1.6283435352005892E+16</v>
      </c>
      <c r="K36103">
        <v>286</v>
      </c>
      <c r="L36103" s="1" t="s">
        <v>31</v>
      </c>
      <c r="M36103" s="2">
        <v>45295</v>
      </c>
      <c r="N36103" s="1" t="s">
        <v>52</v>
      </c>
      <c r="O36103" s="1" t="s">
        <v>33</v>
      </c>
    </row>
    <row r="36104" spans="1:15" x14ac:dyDescent="0.25">
      <c r="A36104" s="1" t="s">
        <v>96356</v>
      </c>
      <c r="B36104">
        <v>35</v>
      </c>
      <c r="C36104" s="1" t="s">
        <v>35</v>
      </c>
      <c r="D36104" s="1" t="s">
        <v>36</v>
      </c>
      <c r="E36104" s="1" t="s">
        <v>76</v>
      </c>
      <c r="F36104" s="2">
        <v>44766</v>
      </c>
      <c r="G36104" s="1" t="s">
        <v>96357</v>
      </c>
      <c r="H36104" s="1" t="s">
        <v>96358</v>
      </c>
      <c r="I36104" s="1" t="s">
        <v>39</v>
      </c>
      <c r="J36104">
        <v>4.4238222219072968E+16</v>
      </c>
      <c r="K36104">
        <v>146</v>
      </c>
      <c r="L36104" s="1" t="s">
        <v>46</v>
      </c>
      <c r="M36104" s="2">
        <v>44770</v>
      </c>
      <c r="N36104" s="1" t="s">
        <v>79</v>
      </c>
      <c r="O36104" s="1" t="s">
        <v>47</v>
      </c>
    </row>
    <row r="36105" spans="1:15" x14ac:dyDescent="0.25">
      <c r="A36105" s="1" t="s">
        <v>96359</v>
      </c>
      <c r="B36105">
        <v>34</v>
      </c>
      <c r="C36105" s="1" t="s">
        <v>16</v>
      </c>
      <c r="D36105" s="1" t="s">
        <v>125</v>
      </c>
      <c r="E36105" s="1" t="s">
        <v>76</v>
      </c>
      <c r="F36105" s="2">
        <v>44570</v>
      </c>
      <c r="G36105" s="1" t="s">
        <v>96360</v>
      </c>
      <c r="H36105" s="1" t="s">
        <v>96361</v>
      </c>
      <c r="I36105" s="1" t="s">
        <v>39</v>
      </c>
      <c r="J36105">
        <v>1.252787595361104E+16</v>
      </c>
      <c r="K36105">
        <v>347</v>
      </c>
      <c r="L36105" s="1" t="s">
        <v>22</v>
      </c>
      <c r="M36105" s="2">
        <v>44599</v>
      </c>
      <c r="N36105" s="1" t="s">
        <v>40</v>
      </c>
      <c r="O36105" s="1" t="s">
        <v>24</v>
      </c>
    </row>
    <row r="36106" spans="1:15" x14ac:dyDescent="0.25">
      <c r="A36106" s="1" t="s">
        <v>96362</v>
      </c>
      <c r="B36106">
        <v>74</v>
      </c>
      <c r="C36106" s="1" t="s">
        <v>16</v>
      </c>
      <c r="D36106" s="1" t="s">
        <v>59</v>
      </c>
      <c r="E36106" s="1" t="s">
        <v>43</v>
      </c>
      <c r="F36106" s="2">
        <v>44854</v>
      </c>
      <c r="G36106" s="1" t="s">
        <v>67470</v>
      </c>
      <c r="H36106" s="1" t="s">
        <v>96363</v>
      </c>
      <c r="I36106" s="1" t="s">
        <v>39</v>
      </c>
      <c r="J36106">
        <v>2.9343635833507504E+16</v>
      </c>
      <c r="K36106">
        <v>150</v>
      </c>
      <c r="L36106" s="1" t="s">
        <v>46</v>
      </c>
      <c r="M36106" s="2">
        <v>44857</v>
      </c>
      <c r="N36106" s="1" t="s">
        <v>79</v>
      </c>
      <c r="O36106" s="1" t="s">
        <v>24</v>
      </c>
    </row>
    <row r="36107" spans="1:15" x14ac:dyDescent="0.25">
      <c r="A36107" s="1" t="s">
        <v>96364</v>
      </c>
      <c r="B36107">
        <v>60</v>
      </c>
      <c r="C36107" s="1" t="s">
        <v>35</v>
      </c>
      <c r="D36107" s="1" t="s">
        <v>36</v>
      </c>
      <c r="E36107" s="1" t="s">
        <v>93</v>
      </c>
      <c r="F36107" s="2">
        <v>45407</v>
      </c>
      <c r="G36107" s="1" t="s">
        <v>96365</v>
      </c>
      <c r="H36107" s="1" t="s">
        <v>96366</v>
      </c>
      <c r="I36107" s="1" t="s">
        <v>39</v>
      </c>
      <c r="J36107">
        <v>3155617523121617</v>
      </c>
      <c r="K36107">
        <v>252</v>
      </c>
      <c r="L36107" s="1" t="s">
        <v>22</v>
      </c>
      <c r="M36107" s="2">
        <v>45432</v>
      </c>
      <c r="N36107" s="1" t="s">
        <v>23</v>
      </c>
      <c r="O36107" s="1" t="s">
        <v>47</v>
      </c>
    </row>
    <row r="36108" spans="1:15" x14ac:dyDescent="0.25">
      <c r="A36108" s="1" t="s">
        <v>96367</v>
      </c>
      <c r="B36108">
        <v>69</v>
      </c>
      <c r="C36108" s="1" t="s">
        <v>16</v>
      </c>
      <c r="D36108" s="1" t="s">
        <v>42</v>
      </c>
      <c r="E36108" s="1" t="s">
        <v>27</v>
      </c>
      <c r="F36108" s="2">
        <v>45077</v>
      </c>
      <c r="G36108" s="1" t="s">
        <v>94327</v>
      </c>
      <c r="H36108" s="1" t="s">
        <v>45622</v>
      </c>
      <c r="I36108" s="1" t="s">
        <v>57</v>
      </c>
      <c r="J36108">
        <v>1.54451948228958E+16</v>
      </c>
      <c r="K36108">
        <v>247</v>
      </c>
      <c r="L36108" s="1" t="s">
        <v>31</v>
      </c>
      <c r="M36108" s="2">
        <v>45082</v>
      </c>
      <c r="N36108" s="1" t="s">
        <v>32</v>
      </c>
      <c r="O36108" s="1" t="s">
        <v>33</v>
      </c>
    </row>
    <row r="36109" spans="1:15" x14ac:dyDescent="0.25">
      <c r="A36109" s="1" t="s">
        <v>96368</v>
      </c>
      <c r="B36109">
        <v>40</v>
      </c>
      <c r="C36109" s="1" t="s">
        <v>35</v>
      </c>
      <c r="D36109" s="1" t="s">
        <v>103</v>
      </c>
      <c r="E36109" s="1" t="s">
        <v>54</v>
      </c>
      <c r="F36109" s="2">
        <v>44602</v>
      </c>
      <c r="G36109" s="1" t="s">
        <v>96369</v>
      </c>
      <c r="H36109" s="1" t="s">
        <v>96370</v>
      </c>
      <c r="I36109" s="1" t="s">
        <v>21</v>
      </c>
      <c r="J36109">
        <v>2.0426873945941128E+16</v>
      </c>
      <c r="K36109">
        <v>395</v>
      </c>
      <c r="L36109" s="1" t="s">
        <v>46</v>
      </c>
      <c r="M36109" s="2">
        <v>44616</v>
      </c>
      <c r="N36109" s="1" t="s">
        <v>32</v>
      </c>
      <c r="O36109" s="1" t="s">
        <v>47</v>
      </c>
    </row>
    <row r="36110" spans="1:15" x14ac:dyDescent="0.25">
      <c r="A36110" s="1" t="s">
        <v>96371</v>
      </c>
      <c r="B36110">
        <v>51</v>
      </c>
      <c r="C36110" s="1" t="s">
        <v>35</v>
      </c>
      <c r="D36110" s="1" t="s">
        <v>26</v>
      </c>
      <c r="E36110" s="1" t="s">
        <v>54</v>
      </c>
      <c r="F36110" s="2">
        <v>44502</v>
      </c>
      <c r="G36110" s="1" t="s">
        <v>96372</v>
      </c>
      <c r="H36110" s="1" t="s">
        <v>96373</v>
      </c>
      <c r="I36110" s="1" t="s">
        <v>57</v>
      </c>
      <c r="J36110">
        <v>4.2122529808790792E+16</v>
      </c>
      <c r="K36110">
        <v>180</v>
      </c>
      <c r="L36110" s="1" t="s">
        <v>22</v>
      </c>
      <c r="M36110" s="2">
        <v>44509</v>
      </c>
      <c r="N36110" s="1" t="s">
        <v>40</v>
      </c>
      <c r="O36110" s="1" t="s">
        <v>33</v>
      </c>
    </row>
    <row r="36111" spans="1:15" x14ac:dyDescent="0.25">
      <c r="A36111" s="1" t="s">
        <v>96374</v>
      </c>
      <c r="B36111">
        <v>30</v>
      </c>
      <c r="C36111" s="1" t="s">
        <v>16</v>
      </c>
      <c r="D36111" s="1" t="s">
        <v>59</v>
      </c>
      <c r="E36111" s="1" t="s">
        <v>93</v>
      </c>
      <c r="F36111" s="2">
        <v>43753</v>
      </c>
      <c r="G36111" s="1" t="s">
        <v>96375</v>
      </c>
      <c r="H36111" s="1" t="s">
        <v>96376</v>
      </c>
      <c r="I36111" s="1" t="s">
        <v>57</v>
      </c>
      <c r="J36111">
        <v>3.0469073560451324E+16</v>
      </c>
      <c r="K36111">
        <v>378</v>
      </c>
      <c r="L36111" s="1" t="s">
        <v>22</v>
      </c>
      <c r="M36111" s="2">
        <v>43764</v>
      </c>
      <c r="N36111" s="1" t="s">
        <v>40</v>
      </c>
      <c r="O36111" s="1" t="s">
        <v>47</v>
      </c>
    </row>
    <row r="36112" spans="1:15" x14ac:dyDescent="0.25">
      <c r="A36112" s="1" t="s">
        <v>96377</v>
      </c>
      <c r="B36112">
        <v>68</v>
      </c>
      <c r="C36112" s="1" t="s">
        <v>16</v>
      </c>
      <c r="D36112" s="1" t="s">
        <v>49</v>
      </c>
      <c r="E36112" s="1" t="s">
        <v>76</v>
      </c>
      <c r="F36112" s="2">
        <v>45081</v>
      </c>
      <c r="G36112" s="1" t="s">
        <v>96378</v>
      </c>
      <c r="H36112" s="1" t="s">
        <v>96379</v>
      </c>
      <c r="I36112" s="1" t="s">
        <v>65</v>
      </c>
      <c r="J36112">
        <v>3679121481236105</v>
      </c>
      <c r="K36112">
        <v>137</v>
      </c>
      <c r="L36112" s="1" t="s">
        <v>46</v>
      </c>
      <c r="M36112" s="2">
        <v>45087</v>
      </c>
      <c r="N36112" s="1" t="s">
        <v>79</v>
      </c>
      <c r="O36112" s="1" t="s">
        <v>47</v>
      </c>
    </row>
    <row r="36113" spans="1:15" x14ac:dyDescent="0.25">
      <c r="A36113" s="1" t="s">
        <v>96380</v>
      </c>
      <c r="B36113">
        <v>60</v>
      </c>
      <c r="C36113" s="1" t="s">
        <v>16</v>
      </c>
      <c r="D36113" s="1" t="s">
        <v>36</v>
      </c>
      <c r="E36113" s="1" t="s">
        <v>43</v>
      </c>
      <c r="F36113" s="2">
        <v>43812</v>
      </c>
      <c r="G36113" s="1" t="s">
        <v>96381</v>
      </c>
      <c r="H36113" s="1" t="s">
        <v>21744</v>
      </c>
      <c r="I36113" s="1" t="s">
        <v>21</v>
      </c>
      <c r="J36113">
        <v>3.5502895984915536E+16</v>
      </c>
      <c r="K36113">
        <v>327</v>
      </c>
      <c r="L36113" s="1" t="s">
        <v>22</v>
      </c>
      <c r="M36113" s="2">
        <v>43829</v>
      </c>
      <c r="N36113" s="1" t="s">
        <v>23</v>
      </c>
      <c r="O36113" s="1" t="s">
        <v>33</v>
      </c>
    </row>
    <row r="36114" spans="1:15" x14ac:dyDescent="0.25">
      <c r="A36114" s="1" t="s">
        <v>96382</v>
      </c>
      <c r="B36114">
        <v>69</v>
      </c>
      <c r="C36114" s="1" t="s">
        <v>35</v>
      </c>
      <c r="D36114" s="1" t="s">
        <v>26</v>
      </c>
      <c r="E36114" s="1" t="s">
        <v>43</v>
      </c>
      <c r="F36114" s="2">
        <v>43732</v>
      </c>
      <c r="G36114" s="1" t="s">
        <v>96383</v>
      </c>
      <c r="H36114" s="1" t="s">
        <v>15216</v>
      </c>
      <c r="I36114" s="1" t="s">
        <v>21</v>
      </c>
      <c r="J36114">
        <v>9413312102697536</v>
      </c>
      <c r="K36114">
        <v>303</v>
      </c>
      <c r="L36114" s="1" t="s">
        <v>46</v>
      </c>
      <c r="M36114" s="2">
        <v>43737</v>
      </c>
      <c r="N36114" s="1" t="s">
        <v>23</v>
      </c>
      <c r="O36114" s="1" t="s">
        <v>24</v>
      </c>
    </row>
    <row r="36115" spans="1:15" x14ac:dyDescent="0.25">
      <c r="A36115" s="1" t="s">
        <v>96384</v>
      </c>
      <c r="B36115">
        <v>54</v>
      </c>
      <c r="C36115" s="1" t="s">
        <v>16</v>
      </c>
      <c r="D36115" s="1" t="s">
        <v>17</v>
      </c>
      <c r="E36115" s="1" t="s">
        <v>27</v>
      </c>
      <c r="F36115" s="2">
        <v>44141</v>
      </c>
      <c r="G36115" s="1" t="s">
        <v>96385</v>
      </c>
      <c r="H36115" s="1" t="s">
        <v>96386</v>
      </c>
      <c r="I36115" s="1" t="s">
        <v>57</v>
      </c>
      <c r="J36115">
        <v>2.9103178542866328E+16</v>
      </c>
      <c r="K36115">
        <v>128</v>
      </c>
      <c r="L36115" s="1" t="s">
        <v>22</v>
      </c>
      <c r="M36115" s="2">
        <v>44153</v>
      </c>
      <c r="N36115" s="1" t="s">
        <v>52</v>
      </c>
      <c r="O36115" s="1" t="s">
        <v>33</v>
      </c>
    </row>
    <row r="36116" spans="1:15" x14ac:dyDescent="0.25">
      <c r="A36116" s="1" t="s">
        <v>96387</v>
      </c>
      <c r="B36116">
        <v>78</v>
      </c>
      <c r="C36116" s="1" t="s">
        <v>35</v>
      </c>
      <c r="D36116" s="1" t="s">
        <v>26</v>
      </c>
      <c r="E36116" s="1" t="s">
        <v>18</v>
      </c>
      <c r="F36116" s="2">
        <v>44641</v>
      </c>
      <c r="G36116" s="1" t="s">
        <v>6119</v>
      </c>
      <c r="H36116" s="1" t="s">
        <v>96388</v>
      </c>
      <c r="I36116" s="1" t="s">
        <v>30</v>
      </c>
      <c r="J36116">
        <v>6028962427780109</v>
      </c>
      <c r="K36116">
        <v>245</v>
      </c>
      <c r="L36116" s="1" t="s">
        <v>31</v>
      </c>
      <c r="M36116" s="2">
        <v>44647</v>
      </c>
      <c r="N36116" s="1" t="s">
        <v>79</v>
      </c>
      <c r="O36116" s="1" t="s">
        <v>24</v>
      </c>
    </row>
    <row r="36117" spans="1:15" x14ac:dyDescent="0.25">
      <c r="A36117" s="1" t="s">
        <v>96389</v>
      </c>
      <c r="B36117">
        <v>29</v>
      </c>
      <c r="C36117" s="1" t="s">
        <v>35</v>
      </c>
      <c r="D36117" s="1" t="s">
        <v>36</v>
      </c>
      <c r="E36117" s="1" t="s">
        <v>54</v>
      </c>
      <c r="F36117" s="2">
        <v>44482</v>
      </c>
      <c r="G36117" s="1" t="s">
        <v>96390</v>
      </c>
      <c r="H36117" s="1" t="s">
        <v>96391</v>
      </c>
      <c r="I36117" s="1" t="s">
        <v>21</v>
      </c>
      <c r="J36117">
        <v>1.6371667126906944E+16</v>
      </c>
      <c r="K36117">
        <v>470</v>
      </c>
      <c r="L36117" s="1" t="s">
        <v>22</v>
      </c>
      <c r="M36117" s="2">
        <v>44498</v>
      </c>
      <c r="N36117" s="1" t="s">
        <v>40</v>
      </c>
      <c r="O36117" s="1" t="s">
        <v>33</v>
      </c>
    </row>
    <row r="36118" spans="1:15" x14ac:dyDescent="0.25">
      <c r="A36118" s="1" t="s">
        <v>96392</v>
      </c>
      <c r="B36118">
        <v>38</v>
      </c>
      <c r="C36118" s="1" t="s">
        <v>35</v>
      </c>
      <c r="D36118" s="1" t="s">
        <v>125</v>
      </c>
      <c r="E36118" s="1" t="s">
        <v>43</v>
      </c>
      <c r="F36118" s="2">
        <v>43971</v>
      </c>
      <c r="G36118" s="1" t="s">
        <v>5570</v>
      </c>
      <c r="H36118" s="1" t="s">
        <v>34900</v>
      </c>
      <c r="I36118" s="1" t="s">
        <v>21</v>
      </c>
      <c r="J36118">
        <v>2307424203960002</v>
      </c>
      <c r="K36118">
        <v>341</v>
      </c>
      <c r="L36118" s="1" t="s">
        <v>31</v>
      </c>
      <c r="M36118" s="2">
        <v>43987</v>
      </c>
      <c r="N36118" s="1" t="s">
        <v>23</v>
      </c>
      <c r="O36118" s="1" t="s">
        <v>33</v>
      </c>
    </row>
    <row r="36119" spans="1:15" x14ac:dyDescent="0.25">
      <c r="A36119" s="1" t="s">
        <v>96393</v>
      </c>
      <c r="B36119">
        <v>61</v>
      </c>
      <c r="C36119" s="1" t="s">
        <v>16</v>
      </c>
      <c r="D36119" s="1" t="s">
        <v>17</v>
      </c>
      <c r="E36119" s="1" t="s">
        <v>43</v>
      </c>
      <c r="F36119" s="2">
        <v>44498</v>
      </c>
      <c r="G36119" s="1" t="s">
        <v>96394</v>
      </c>
      <c r="H36119" s="1" t="s">
        <v>96395</v>
      </c>
      <c r="I36119" s="1" t="s">
        <v>21</v>
      </c>
      <c r="J36119">
        <v>3.7052500479189576E+16</v>
      </c>
      <c r="K36119">
        <v>441</v>
      </c>
      <c r="L36119" s="1" t="s">
        <v>31</v>
      </c>
      <c r="M36119" s="2">
        <v>44510</v>
      </c>
      <c r="N36119" s="1" t="s">
        <v>32</v>
      </c>
      <c r="O36119" s="1" t="s">
        <v>24</v>
      </c>
    </row>
    <row r="36120" spans="1:15" x14ac:dyDescent="0.25">
      <c r="A36120" s="1" t="s">
        <v>96396</v>
      </c>
      <c r="B36120">
        <v>37</v>
      </c>
      <c r="C36120" s="1" t="s">
        <v>35</v>
      </c>
      <c r="D36120" s="1" t="s">
        <v>49</v>
      </c>
      <c r="E36120" s="1" t="s">
        <v>27</v>
      </c>
      <c r="F36120" s="2">
        <v>43813</v>
      </c>
      <c r="G36120" s="1" t="s">
        <v>96397</v>
      </c>
      <c r="H36120" s="1" t="s">
        <v>7537</v>
      </c>
      <c r="I36120" s="1" t="s">
        <v>57</v>
      </c>
      <c r="J36120">
        <v>1.9187916437277312E+16</v>
      </c>
      <c r="K36120">
        <v>321</v>
      </c>
      <c r="L36120" s="1" t="s">
        <v>31</v>
      </c>
      <c r="M36120" s="2">
        <v>43843</v>
      </c>
      <c r="N36120" s="1" t="s">
        <v>79</v>
      </c>
      <c r="O36120" s="1" t="s">
        <v>24</v>
      </c>
    </row>
    <row r="36121" spans="1:15" x14ac:dyDescent="0.25">
      <c r="A36121" s="1" t="s">
        <v>96398</v>
      </c>
      <c r="B36121">
        <v>51</v>
      </c>
      <c r="C36121" s="1" t="s">
        <v>16</v>
      </c>
      <c r="D36121" s="1" t="s">
        <v>103</v>
      </c>
      <c r="E36121" s="1" t="s">
        <v>18</v>
      </c>
      <c r="F36121" s="2">
        <v>45398</v>
      </c>
      <c r="G36121" s="1" t="s">
        <v>96399</v>
      </c>
      <c r="H36121" s="1" t="s">
        <v>96400</v>
      </c>
      <c r="I36121" s="1" t="s">
        <v>57</v>
      </c>
      <c r="J36121">
        <v>1.0671583493563668E+16</v>
      </c>
      <c r="K36121">
        <v>372</v>
      </c>
      <c r="L36121" s="1" t="s">
        <v>31</v>
      </c>
      <c r="M36121" s="2">
        <v>45426</v>
      </c>
      <c r="N36121" s="1" t="s">
        <v>32</v>
      </c>
      <c r="O36121" s="1" t="s">
        <v>47</v>
      </c>
    </row>
    <row r="36122" spans="1:15" x14ac:dyDescent="0.25">
      <c r="A36122" s="1" t="s">
        <v>96401</v>
      </c>
      <c r="B36122">
        <v>36</v>
      </c>
      <c r="C36122" s="1" t="s">
        <v>35</v>
      </c>
      <c r="D36122" s="1" t="s">
        <v>42</v>
      </c>
      <c r="E36122" s="1" t="s">
        <v>93</v>
      </c>
      <c r="F36122" s="2">
        <v>44320</v>
      </c>
      <c r="G36122" s="1" t="s">
        <v>58021</v>
      </c>
      <c r="H36122" s="1" t="s">
        <v>96402</v>
      </c>
      <c r="I36122" s="1" t="s">
        <v>30</v>
      </c>
      <c r="J36122">
        <v>3.5218249465680884E+16</v>
      </c>
      <c r="K36122">
        <v>328</v>
      </c>
      <c r="L36122" s="1" t="s">
        <v>46</v>
      </c>
      <c r="M36122" s="2">
        <v>44333</v>
      </c>
      <c r="N36122" s="1" t="s">
        <v>32</v>
      </c>
      <c r="O36122" s="1" t="s">
        <v>33</v>
      </c>
    </row>
    <row r="36123" spans="1:15" x14ac:dyDescent="0.25">
      <c r="A36123" s="1" t="s">
        <v>96403</v>
      </c>
      <c r="B36123">
        <v>30</v>
      </c>
      <c r="C36123" s="1" t="s">
        <v>35</v>
      </c>
      <c r="D36123" s="1" t="s">
        <v>59</v>
      </c>
      <c r="E36123" s="1" t="s">
        <v>18</v>
      </c>
      <c r="F36123" s="2">
        <v>43977</v>
      </c>
      <c r="G36123" s="1" t="s">
        <v>24667</v>
      </c>
      <c r="H36123" s="1" t="s">
        <v>44299</v>
      </c>
      <c r="I36123" s="1" t="s">
        <v>21</v>
      </c>
      <c r="J36123">
        <v>5037184472592438</v>
      </c>
      <c r="K36123">
        <v>159</v>
      </c>
      <c r="L36123" s="1" t="s">
        <v>46</v>
      </c>
      <c r="M36123" s="2">
        <v>43983</v>
      </c>
      <c r="N36123" s="1" t="s">
        <v>23</v>
      </c>
      <c r="O36123" s="1" t="s">
        <v>24</v>
      </c>
    </row>
    <row r="36124" spans="1:15" x14ac:dyDescent="0.25">
      <c r="A36124" s="1" t="s">
        <v>96404</v>
      </c>
      <c r="B36124">
        <v>77</v>
      </c>
      <c r="C36124" s="1" t="s">
        <v>16</v>
      </c>
      <c r="D36124" s="1" t="s">
        <v>26</v>
      </c>
      <c r="E36124" s="1" t="s">
        <v>43</v>
      </c>
      <c r="F36124" s="2">
        <v>45196</v>
      </c>
      <c r="G36124" s="1" t="s">
        <v>96405</v>
      </c>
      <c r="H36124" s="1" t="s">
        <v>789</v>
      </c>
      <c r="I36124" s="1" t="s">
        <v>30</v>
      </c>
      <c r="J36124">
        <v>2.7560636060813136E+16</v>
      </c>
      <c r="K36124">
        <v>165</v>
      </c>
      <c r="L36124" s="1" t="s">
        <v>46</v>
      </c>
      <c r="M36124" s="2">
        <v>45204</v>
      </c>
      <c r="N36124" s="1" t="s">
        <v>79</v>
      </c>
      <c r="O36124" s="1" t="s">
        <v>47</v>
      </c>
    </row>
    <row r="36125" spans="1:15" x14ac:dyDescent="0.25">
      <c r="A36125" s="1" t="s">
        <v>96406</v>
      </c>
      <c r="B36125">
        <v>52</v>
      </c>
      <c r="C36125" s="1" t="s">
        <v>35</v>
      </c>
      <c r="D36125" s="1" t="s">
        <v>125</v>
      </c>
      <c r="E36125" s="1" t="s">
        <v>93</v>
      </c>
      <c r="F36125" s="2">
        <v>45085</v>
      </c>
      <c r="G36125" s="1" t="s">
        <v>96407</v>
      </c>
      <c r="H36125" s="1" t="s">
        <v>96408</v>
      </c>
      <c r="I36125" s="1" t="s">
        <v>21</v>
      </c>
      <c r="J36125">
        <v>331080010599545</v>
      </c>
      <c r="K36125">
        <v>464</v>
      </c>
      <c r="L36125" s="1" t="s">
        <v>31</v>
      </c>
      <c r="M36125" s="2">
        <v>45107</v>
      </c>
      <c r="N36125" s="1" t="s">
        <v>40</v>
      </c>
      <c r="O36125" s="1" t="s">
        <v>24</v>
      </c>
    </row>
    <row r="36126" spans="1:15" x14ac:dyDescent="0.25">
      <c r="A36126" s="1" t="s">
        <v>96409</v>
      </c>
      <c r="B36126">
        <v>25</v>
      </c>
      <c r="C36126" s="1" t="s">
        <v>16</v>
      </c>
      <c r="D36126" s="1" t="s">
        <v>42</v>
      </c>
      <c r="E36126" s="1" t="s">
        <v>43</v>
      </c>
      <c r="F36126" s="2">
        <v>44308</v>
      </c>
      <c r="G36126" s="1" t="s">
        <v>55296</v>
      </c>
      <c r="H36126" s="1" t="s">
        <v>96410</v>
      </c>
      <c r="I36126" s="1" t="s">
        <v>57</v>
      </c>
      <c r="J36126">
        <v>1.9187941448566428E+16</v>
      </c>
      <c r="K36126">
        <v>368</v>
      </c>
      <c r="L36126" s="1" t="s">
        <v>22</v>
      </c>
      <c r="M36126" s="2">
        <v>44312</v>
      </c>
      <c r="N36126" s="1" t="s">
        <v>52</v>
      </c>
      <c r="O36126" s="1" t="s">
        <v>47</v>
      </c>
    </row>
    <row r="36127" spans="1:15" x14ac:dyDescent="0.25">
      <c r="A36127" s="1" t="s">
        <v>96411</v>
      </c>
      <c r="B36127">
        <v>45</v>
      </c>
      <c r="C36127" s="1" t="s">
        <v>16</v>
      </c>
      <c r="D36127" s="1" t="s">
        <v>103</v>
      </c>
      <c r="E36127" s="1" t="s">
        <v>54</v>
      </c>
      <c r="F36127" s="2">
        <v>43981</v>
      </c>
      <c r="G36127" s="1" t="s">
        <v>96412</v>
      </c>
      <c r="H36127" s="1" t="s">
        <v>83124</v>
      </c>
      <c r="I36127" s="1" t="s">
        <v>57</v>
      </c>
      <c r="J36127">
        <v>414547438864818</v>
      </c>
      <c r="K36127">
        <v>288</v>
      </c>
      <c r="L36127" s="1" t="s">
        <v>31</v>
      </c>
      <c r="M36127" s="2">
        <v>43995</v>
      </c>
      <c r="N36127" s="1" t="s">
        <v>32</v>
      </c>
      <c r="O36127" s="1" t="s">
        <v>24</v>
      </c>
    </row>
    <row r="36128" spans="1:15" x14ac:dyDescent="0.25">
      <c r="A36128" s="1" t="s">
        <v>96413</v>
      </c>
      <c r="B36128">
        <v>38</v>
      </c>
      <c r="C36128" s="1" t="s">
        <v>35</v>
      </c>
      <c r="D36128" s="1" t="s">
        <v>17</v>
      </c>
      <c r="E36128" s="1" t="s">
        <v>76</v>
      </c>
      <c r="F36128" s="2">
        <v>43837</v>
      </c>
      <c r="G36128" s="1" t="s">
        <v>96414</v>
      </c>
      <c r="H36128" s="1" t="s">
        <v>96415</v>
      </c>
      <c r="I36128" s="1" t="s">
        <v>21</v>
      </c>
      <c r="J36128">
        <v>1.8319861302293408E+16</v>
      </c>
      <c r="K36128">
        <v>230</v>
      </c>
      <c r="L36128" s="1" t="s">
        <v>46</v>
      </c>
      <c r="M36128" s="2">
        <v>43845</v>
      </c>
      <c r="N36128" s="1" t="s">
        <v>52</v>
      </c>
      <c r="O36128" s="1" t="s">
        <v>33</v>
      </c>
    </row>
    <row r="36129" spans="1:15" x14ac:dyDescent="0.25">
      <c r="A36129" s="1" t="s">
        <v>96416</v>
      </c>
      <c r="B36129">
        <v>20</v>
      </c>
      <c r="C36129" s="1" t="s">
        <v>35</v>
      </c>
      <c r="D36129" s="1" t="s">
        <v>49</v>
      </c>
      <c r="E36129" s="1" t="s">
        <v>27</v>
      </c>
      <c r="F36129" s="2">
        <v>44178</v>
      </c>
      <c r="G36129" s="1" t="s">
        <v>96417</v>
      </c>
      <c r="H36129" s="1" t="s">
        <v>70173</v>
      </c>
      <c r="I36129" s="1" t="s">
        <v>65</v>
      </c>
      <c r="J36129">
        <v>1.7122376974576306E+16</v>
      </c>
      <c r="K36129">
        <v>480</v>
      </c>
      <c r="L36129" s="1" t="s">
        <v>46</v>
      </c>
      <c r="M36129" s="2">
        <v>44195</v>
      </c>
      <c r="N36129" s="1" t="s">
        <v>79</v>
      </c>
      <c r="O36129" s="1" t="s">
        <v>33</v>
      </c>
    </row>
    <row r="36130" spans="1:15" x14ac:dyDescent="0.25">
      <c r="A36130" s="1" t="s">
        <v>96418</v>
      </c>
      <c r="B36130">
        <v>78</v>
      </c>
      <c r="C36130" s="1" t="s">
        <v>16</v>
      </c>
      <c r="D36130" s="1" t="s">
        <v>59</v>
      </c>
      <c r="E36130" s="1" t="s">
        <v>43</v>
      </c>
      <c r="F36130" s="2">
        <v>44776</v>
      </c>
      <c r="G36130" s="1" t="s">
        <v>96419</v>
      </c>
      <c r="H36130" s="1" t="s">
        <v>96420</v>
      </c>
      <c r="I36130" s="1" t="s">
        <v>57</v>
      </c>
      <c r="J36130">
        <v>4566065242571103</v>
      </c>
      <c r="K36130">
        <v>220</v>
      </c>
      <c r="L36130" s="1" t="s">
        <v>31</v>
      </c>
      <c r="M36130" s="2">
        <v>44778</v>
      </c>
      <c r="N36130" s="1" t="s">
        <v>79</v>
      </c>
      <c r="O36130" s="1" t="s">
        <v>47</v>
      </c>
    </row>
    <row r="36131" spans="1:15" x14ac:dyDescent="0.25">
      <c r="A36131" s="1" t="s">
        <v>96421</v>
      </c>
      <c r="B36131">
        <v>33</v>
      </c>
      <c r="C36131" s="1" t="s">
        <v>35</v>
      </c>
      <c r="D36131" s="1" t="s">
        <v>103</v>
      </c>
      <c r="E36131" s="1" t="s">
        <v>18</v>
      </c>
      <c r="F36131" s="2">
        <v>43930</v>
      </c>
      <c r="G36131" s="1" t="s">
        <v>96422</v>
      </c>
      <c r="H36131" s="1" t="s">
        <v>96423</v>
      </c>
      <c r="I36131" s="1" t="s">
        <v>65</v>
      </c>
      <c r="J36131">
        <v>4326046692338677</v>
      </c>
      <c r="K36131">
        <v>397</v>
      </c>
      <c r="L36131" s="1" t="s">
        <v>46</v>
      </c>
      <c r="M36131" s="2">
        <v>43941</v>
      </c>
      <c r="N36131" s="1" t="s">
        <v>79</v>
      </c>
      <c r="O36131" s="1" t="s">
        <v>33</v>
      </c>
    </row>
    <row r="36132" spans="1:15" x14ac:dyDescent="0.25">
      <c r="A36132" s="1" t="s">
        <v>96424</v>
      </c>
      <c r="B36132">
        <v>19</v>
      </c>
      <c r="C36132" s="1" t="s">
        <v>16</v>
      </c>
      <c r="D36132" s="1" t="s">
        <v>36</v>
      </c>
      <c r="E36132" s="1" t="s">
        <v>76</v>
      </c>
      <c r="F36132" s="2">
        <v>44449</v>
      </c>
      <c r="G36132" s="1" t="s">
        <v>96425</v>
      </c>
      <c r="H36132" s="1" t="s">
        <v>96426</v>
      </c>
      <c r="I36132" s="1" t="s">
        <v>65</v>
      </c>
      <c r="J36132">
        <v>3.3698128287870704E+16</v>
      </c>
      <c r="K36132">
        <v>239</v>
      </c>
      <c r="L36132" s="1" t="s">
        <v>46</v>
      </c>
      <c r="M36132" s="2">
        <v>44461</v>
      </c>
      <c r="N36132" s="1" t="s">
        <v>79</v>
      </c>
      <c r="O36132" s="1" t="s">
        <v>47</v>
      </c>
    </row>
    <row r="36133" spans="1:15" x14ac:dyDescent="0.25">
      <c r="A36133" s="1" t="s">
        <v>96427</v>
      </c>
      <c r="B36133">
        <v>25</v>
      </c>
      <c r="C36133" s="1" t="s">
        <v>35</v>
      </c>
      <c r="D36133" s="1" t="s">
        <v>26</v>
      </c>
      <c r="E36133" s="1" t="s">
        <v>93</v>
      </c>
      <c r="F36133" s="2">
        <v>43836</v>
      </c>
      <c r="G36133" s="1" t="s">
        <v>5570</v>
      </c>
      <c r="H36133" s="1" t="s">
        <v>96428</v>
      </c>
      <c r="I36133" s="1" t="s">
        <v>65</v>
      </c>
      <c r="J36133">
        <v>1.4537287584486136E+16</v>
      </c>
      <c r="K36133">
        <v>466</v>
      </c>
      <c r="L36133" s="1" t="s">
        <v>31</v>
      </c>
      <c r="M36133" s="2">
        <v>43847</v>
      </c>
      <c r="N36133" s="1" t="s">
        <v>40</v>
      </c>
      <c r="O36133" s="1" t="s">
        <v>47</v>
      </c>
    </row>
    <row r="36134" spans="1:15" x14ac:dyDescent="0.25">
      <c r="A36134" s="1" t="s">
        <v>96429</v>
      </c>
      <c r="B36134">
        <v>53</v>
      </c>
      <c r="C36134" s="1" t="s">
        <v>16</v>
      </c>
      <c r="D36134" s="1" t="s">
        <v>17</v>
      </c>
      <c r="E36134" s="1" t="s">
        <v>93</v>
      </c>
      <c r="F36134" s="2">
        <v>44591</v>
      </c>
      <c r="G36134" s="1" t="s">
        <v>9350</v>
      </c>
      <c r="H36134" s="1" t="s">
        <v>96430</v>
      </c>
      <c r="I36134" s="1" t="s">
        <v>30</v>
      </c>
      <c r="J36134">
        <v>2.5398177156737072E+16</v>
      </c>
      <c r="K36134">
        <v>474</v>
      </c>
      <c r="L36134" s="1" t="s">
        <v>46</v>
      </c>
      <c r="M36134" s="2">
        <v>44604</v>
      </c>
      <c r="N36134" s="1" t="s">
        <v>23</v>
      </c>
      <c r="O36134" s="1" t="s">
        <v>47</v>
      </c>
    </row>
    <row r="36135" spans="1:15" x14ac:dyDescent="0.25">
      <c r="A36135" s="1" t="s">
        <v>96431</v>
      </c>
      <c r="B36135">
        <v>46</v>
      </c>
      <c r="C36135" s="1" t="s">
        <v>16</v>
      </c>
      <c r="D36135" s="1" t="s">
        <v>36</v>
      </c>
      <c r="E36135" s="1" t="s">
        <v>18</v>
      </c>
      <c r="F36135" s="2">
        <v>43912</v>
      </c>
      <c r="G36135" s="1" t="s">
        <v>96432</v>
      </c>
      <c r="H36135" s="1" t="s">
        <v>96433</v>
      </c>
      <c r="I36135" s="1" t="s">
        <v>57</v>
      </c>
      <c r="J36135">
        <v>3446220606879846</v>
      </c>
      <c r="K36135">
        <v>345</v>
      </c>
      <c r="L36135" s="1" t="s">
        <v>46</v>
      </c>
      <c r="M36135" s="2">
        <v>43913</v>
      </c>
      <c r="N36135" s="1" t="s">
        <v>79</v>
      </c>
      <c r="O36135" s="1" t="s">
        <v>47</v>
      </c>
    </row>
    <row r="36136" spans="1:15" x14ac:dyDescent="0.25">
      <c r="A36136" s="1" t="s">
        <v>96434</v>
      </c>
      <c r="B36136">
        <v>35</v>
      </c>
      <c r="C36136" s="1" t="s">
        <v>16</v>
      </c>
      <c r="D36136" s="1" t="s">
        <v>26</v>
      </c>
      <c r="E36136" s="1" t="s">
        <v>54</v>
      </c>
      <c r="F36136" s="2">
        <v>44112</v>
      </c>
      <c r="G36136" s="1" t="s">
        <v>20607</v>
      </c>
      <c r="H36136" s="1" t="s">
        <v>96435</v>
      </c>
      <c r="I36136" s="1" t="s">
        <v>65</v>
      </c>
      <c r="J36136">
        <v>1.0923934482047074E+16</v>
      </c>
      <c r="K36136">
        <v>477</v>
      </c>
      <c r="L36136" s="1" t="s">
        <v>46</v>
      </c>
      <c r="M36136" s="2">
        <v>44142</v>
      </c>
      <c r="N36136" s="1" t="s">
        <v>32</v>
      </c>
      <c r="O36136" s="1" t="s">
        <v>47</v>
      </c>
    </row>
    <row r="36137" spans="1:15" x14ac:dyDescent="0.25">
      <c r="A36137" s="1" t="s">
        <v>96436</v>
      </c>
      <c r="B36137">
        <v>81</v>
      </c>
      <c r="C36137" s="1" t="s">
        <v>35</v>
      </c>
      <c r="D36137" s="1" t="s">
        <v>36</v>
      </c>
      <c r="E36137" s="1" t="s">
        <v>54</v>
      </c>
      <c r="F36137" s="2">
        <v>45156</v>
      </c>
      <c r="G36137" s="1" t="s">
        <v>96437</v>
      </c>
      <c r="H36137" s="1" t="s">
        <v>96438</v>
      </c>
      <c r="I36137" s="1" t="s">
        <v>57</v>
      </c>
      <c r="J36137">
        <v>1264232494841477</v>
      </c>
      <c r="K36137">
        <v>410</v>
      </c>
      <c r="L36137" s="1" t="s">
        <v>31</v>
      </c>
      <c r="M36137" s="2">
        <v>45159</v>
      </c>
      <c r="N36137" s="1" t="s">
        <v>23</v>
      </c>
      <c r="O36137" s="1" t="s">
        <v>47</v>
      </c>
    </row>
    <row r="36138" spans="1:15" x14ac:dyDescent="0.25">
      <c r="A36138" s="1" t="s">
        <v>96439</v>
      </c>
      <c r="B36138">
        <v>20</v>
      </c>
      <c r="C36138" s="1" t="s">
        <v>16</v>
      </c>
      <c r="D36138" s="1" t="s">
        <v>125</v>
      </c>
      <c r="E36138" s="1" t="s">
        <v>43</v>
      </c>
      <c r="F36138" s="2">
        <v>45333</v>
      </c>
      <c r="G36138" s="1" t="s">
        <v>96440</v>
      </c>
      <c r="H36138" s="1" t="s">
        <v>96441</v>
      </c>
      <c r="I36138" s="1" t="s">
        <v>21</v>
      </c>
      <c r="J36138">
        <v>1.8687014751924156E+16</v>
      </c>
      <c r="K36138">
        <v>237</v>
      </c>
      <c r="L36138" s="1" t="s">
        <v>46</v>
      </c>
      <c r="M36138" s="2">
        <v>45335</v>
      </c>
      <c r="N36138" s="1" t="s">
        <v>79</v>
      </c>
      <c r="O36138" s="1" t="s">
        <v>47</v>
      </c>
    </row>
    <row r="36139" spans="1:15" x14ac:dyDescent="0.25">
      <c r="A36139" s="1" t="s">
        <v>96442</v>
      </c>
      <c r="B36139">
        <v>68</v>
      </c>
      <c r="C36139" s="1" t="s">
        <v>35</v>
      </c>
      <c r="D36139" s="1" t="s">
        <v>59</v>
      </c>
      <c r="E36139" s="1" t="s">
        <v>43</v>
      </c>
      <c r="F36139" s="2">
        <v>43622</v>
      </c>
      <c r="G36139" s="1" t="s">
        <v>41422</v>
      </c>
      <c r="H36139" s="1" t="s">
        <v>34233</v>
      </c>
      <c r="I36139" s="1" t="s">
        <v>30</v>
      </c>
      <c r="J36139">
        <v>3.8044696674544048E+16</v>
      </c>
      <c r="K36139">
        <v>437</v>
      </c>
      <c r="L36139" s="1" t="s">
        <v>46</v>
      </c>
      <c r="M36139" s="2">
        <v>43629</v>
      </c>
      <c r="N36139" s="1" t="s">
        <v>52</v>
      </c>
      <c r="O36139" s="1" t="s">
        <v>33</v>
      </c>
    </row>
    <row r="36140" spans="1:15" x14ac:dyDescent="0.25">
      <c r="A36140" s="1" t="s">
        <v>96443</v>
      </c>
      <c r="B36140">
        <v>71</v>
      </c>
      <c r="C36140" s="1" t="s">
        <v>16</v>
      </c>
      <c r="D36140" s="1" t="s">
        <v>26</v>
      </c>
      <c r="E36140" s="1" t="s">
        <v>54</v>
      </c>
      <c r="F36140" s="2">
        <v>44787</v>
      </c>
      <c r="G36140" s="1" t="s">
        <v>96444</v>
      </c>
      <c r="H36140" s="1" t="s">
        <v>79749</v>
      </c>
      <c r="I36140" s="1" t="s">
        <v>65</v>
      </c>
      <c r="J36140">
        <v>3150227790005037</v>
      </c>
      <c r="K36140">
        <v>291</v>
      </c>
      <c r="L36140" s="1" t="s">
        <v>46</v>
      </c>
      <c r="M36140" s="2">
        <v>44803</v>
      </c>
      <c r="N36140" s="1" t="s">
        <v>40</v>
      </c>
      <c r="O36140" s="1" t="s">
        <v>33</v>
      </c>
    </row>
    <row r="36141" spans="1:15" x14ac:dyDescent="0.25">
      <c r="A36141" s="1" t="s">
        <v>96445</v>
      </c>
      <c r="B36141">
        <v>74</v>
      </c>
      <c r="C36141" s="1" t="s">
        <v>35</v>
      </c>
      <c r="D36141" s="1" t="s">
        <v>59</v>
      </c>
      <c r="E36141" s="1" t="s">
        <v>93</v>
      </c>
      <c r="F36141" s="2">
        <v>45054</v>
      </c>
      <c r="G36141" s="1" t="s">
        <v>96446</v>
      </c>
      <c r="H36141" s="1" t="s">
        <v>83527</v>
      </c>
      <c r="I36141" s="1" t="s">
        <v>39</v>
      </c>
      <c r="J36141">
        <v>3030077375620464</v>
      </c>
      <c r="K36141">
        <v>204</v>
      </c>
      <c r="L36141" s="1" t="s">
        <v>46</v>
      </c>
      <c r="M36141" s="2">
        <v>45084</v>
      </c>
      <c r="N36141" s="1" t="s">
        <v>52</v>
      </c>
      <c r="O36141" s="1" t="s">
        <v>33</v>
      </c>
    </row>
    <row r="36142" spans="1:15" x14ac:dyDescent="0.25">
      <c r="A36142" s="1" t="s">
        <v>96447</v>
      </c>
      <c r="B36142">
        <v>48</v>
      </c>
      <c r="C36142" s="1" t="s">
        <v>16</v>
      </c>
      <c r="D36142" s="1" t="s">
        <v>49</v>
      </c>
      <c r="E36142" s="1" t="s">
        <v>18</v>
      </c>
      <c r="F36142" s="2">
        <v>43783</v>
      </c>
      <c r="G36142" s="1" t="s">
        <v>96448</v>
      </c>
      <c r="H36142" s="1" t="s">
        <v>96449</v>
      </c>
      <c r="I36142" s="1" t="s">
        <v>21</v>
      </c>
      <c r="J36142">
        <v>1.5111310442514072E+16</v>
      </c>
      <c r="K36142">
        <v>172</v>
      </c>
      <c r="L36142" s="1" t="s">
        <v>46</v>
      </c>
      <c r="M36142" s="2">
        <v>43791</v>
      </c>
      <c r="N36142" s="1" t="s">
        <v>52</v>
      </c>
      <c r="O36142" s="1" t="s">
        <v>33</v>
      </c>
    </row>
    <row r="36143" spans="1:15" x14ac:dyDescent="0.25">
      <c r="A36143" s="1" t="s">
        <v>96450</v>
      </c>
      <c r="B36143">
        <v>27</v>
      </c>
      <c r="C36143" s="1" t="s">
        <v>16</v>
      </c>
      <c r="D36143" s="1" t="s">
        <v>42</v>
      </c>
      <c r="E36143" s="1" t="s">
        <v>18</v>
      </c>
      <c r="F36143" s="2">
        <v>44460</v>
      </c>
      <c r="G36143" s="1" t="s">
        <v>96451</v>
      </c>
      <c r="H36143" s="1" t="s">
        <v>96452</v>
      </c>
      <c r="I36143" s="1" t="s">
        <v>21</v>
      </c>
      <c r="J36143">
        <v>4958194165771353</v>
      </c>
      <c r="K36143">
        <v>246</v>
      </c>
      <c r="L36143" s="1" t="s">
        <v>22</v>
      </c>
      <c r="M36143" s="2">
        <v>44479</v>
      </c>
      <c r="N36143" s="1" t="s">
        <v>79</v>
      </c>
      <c r="O36143" s="1" t="s">
        <v>47</v>
      </c>
    </row>
    <row r="36144" spans="1:15" x14ac:dyDescent="0.25">
      <c r="A36144" s="1" t="s">
        <v>96453</v>
      </c>
      <c r="B36144">
        <v>42</v>
      </c>
      <c r="C36144" s="1" t="s">
        <v>16</v>
      </c>
      <c r="D36144" s="1" t="s">
        <v>103</v>
      </c>
      <c r="E36144" s="1" t="s">
        <v>76</v>
      </c>
      <c r="F36144" s="2">
        <v>44319</v>
      </c>
      <c r="G36144" s="1" t="s">
        <v>36859</v>
      </c>
      <c r="H36144" s="1" t="s">
        <v>19862</v>
      </c>
      <c r="I36144" s="1" t="s">
        <v>30</v>
      </c>
      <c r="J36144">
        <v>1554657432501787</v>
      </c>
      <c r="K36144">
        <v>225</v>
      </c>
      <c r="L36144" s="1" t="s">
        <v>46</v>
      </c>
      <c r="M36144" s="2">
        <v>44349</v>
      </c>
      <c r="N36144" s="1" t="s">
        <v>32</v>
      </c>
      <c r="O36144" s="1" t="s">
        <v>33</v>
      </c>
    </row>
    <row r="36145" spans="1:15" x14ac:dyDescent="0.25">
      <c r="A36145" s="1" t="s">
        <v>96454</v>
      </c>
      <c r="B36145">
        <v>78</v>
      </c>
      <c r="C36145" s="1" t="s">
        <v>35</v>
      </c>
      <c r="D36145" s="1" t="s">
        <v>26</v>
      </c>
      <c r="E36145" s="1" t="s">
        <v>54</v>
      </c>
      <c r="F36145" s="2">
        <v>44334</v>
      </c>
      <c r="G36145" s="1" t="s">
        <v>96455</v>
      </c>
      <c r="H36145" s="1" t="s">
        <v>89381</v>
      </c>
      <c r="I36145" s="1" t="s">
        <v>65</v>
      </c>
      <c r="J36145">
        <v>3159571570554836</v>
      </c>
      <c r="K36145">
        <v>396</v>
      </c>
      <c r="L36145" s="1" t="s">
        <v>31</v>
      </c>
      <c r="M36145" s="2">
        <v>44351</v>
      </c>
      <c r="N36145" s="1" t="s">
        <v>23</v>
      </c>
      <c r="O36145" s="1" t="s">
        <v>24</v>
      </c>
    </row>
    <row r="36146" spans="1:15" x14ac:dyDescent="0.25">
      <c r="A36146" s="1" t="s">
        <v>96456</v>
      </c>
      <c r="B36146">
        <v>52</v>
      </c>
      <c r="C36146" s="1" t="s">
        <v>35</v>
      </c>
      <c r="D36146" s="1" t="s">
        <v>36</v>
      </c>
      <c r="E36146" s="1" t="s">
        <v>27</v>
      </c>
      <c r="F36146" s="2">
        <v>45128</v>
      </c>
      <c r="G36146" s="1" t="s">
        <v>96457</v>
      </c>
      <c r="H36146" s="1" t="s">
        <v>96458</v>
      </c>
      <c r="I36146" s="1" t="s">
        <v>65</v>
      </c>
      <c r="J36146">
        <v>2968188845414942</v>
      </c>
      <c r="K36146">
        <v>354</v>
      </c>
      <c r="L36146" s="1" t="s">
        <v>31</v>
      </c>
      <c r="M36146" s="2">
        <v>45150</v>
      </c>
      <c r="N36146" s="1" t="s">
        <v>23</v>
      </c>
      <c r="O36146" s="1" t="s">
        <v>24</v>
      </c>
    </row>
    <row r="36147" spans="1:15" x14ac:dyDescent="0.25">
      <c r="A36147" s="1" t="s">
        <v>96459</v>
      </c>
      <c r="B36147">
        <v>82</v>
      </c>
      <c r="C36147" s="1" t="s">
        <v>35</v>
      </c>
      <c r="D36147" s="1" t="s">
        <v>26</v>
      </c>
      <c r="E36147" s="1" t="s">
        <v>43</v>
      </c>
      <c r="F36147" s="2">
        <v>44360</v>
      </c>
      <c r="G36147" s="1" t="s">
        <v>77798</v>
      </c>
      <c r="H36147" s="1" t="s">
        <v>96460</v>
      </c>
      <c r="I36147" s="1" t="s">
        <v>39</v>
      </c>
      <c r="J36147">
        <v>2.7326634112486444E+16</v>
      </c>
      <c r="K36147">
        <v>129</v>
      </c>
      <c r="L36147" s="1" t="s">
        <v>22</v>
      </c>
      <c r="M36147" s="2">
        <v>44387</v>
      </c>
      <c r="N36147" s="1" t="s">
        <v>23</v>
      </c>
      <c r="O36147" s="1" t="s">
        <v>24</v>
      </c>
    </row>
    <row r="36148" spans="1:15" x14ac:dyDescent="0.25">
      <c r="A36148" s="1" t="s">
        <v>96461</v>
      </c>
      <c r="B36148">
        <v>71</v>
      </c>
      <c r="C36148" s="1" t="s">
        <v>16</v>
      </c>
      <c r="D36148" s="1" t="s">
        <v>49</v>
      </c>
      <c r="E36148" s="1" t="s">
        <v>76</v>
      </c>
      <c r="F36148" s="2">
        <v>43687</v>
      </c>
      <c r="G36148" s="1" t="s">
        <v>96462</v>
      </c>
      <c r="H36148" s="1" t="s">
        <v>96463</v>
      </c>
      <c r="I36148" s="1" t="s">
        <v>39</v>
      </c>
      <c r="J36148">
        <v>3873906636506966</v>
      </c>
      <c r="K36148">
        <v>359</v>
      </c>
      <c r="L36148" s="1" t="s">
        <v>46</v>
      </c>
      <c r="M36148" s="2">
        <v>43705</v>
      </c>
      <c r="N36148" s="1" t="s">
        <v>52</v>
      </c>
      <c r="O36148" s="1" t="s">
        <v>47</v>
      </c>
    </row>
    <row r="36149" spans="1:15" x14ac:dyDescent="0.25">
      <c r="A36149" s="1" t="s">
        <v>96464</v>
      </c>
      <c r="B36149">
        <v>80</v>
      </c>
      <c r="C36149" s="1" t="s">
        <v>16</v>
      </c>
      <c r="D36149" s="1" t="s">
        <v>42</v>
      </c>
      <c r="E36149" s="1" t="s">
        <v>43</v>
      </c>
      <c r="F36149" s="2">
        <v>45133</v>
      </c>
      <c r="G36149" s="1" t="s">
        <v>73506</v>
      </c>
      <c r="H36149" s="1" t="s">
        <v>96465</v>
      </c>
      <c r="I36149" s="1" t="s">
        <v>57</v>
      </c>
      <c r="J36149">
        <v>3654033083981154</v>
      </c>
      <c r="K36149">
        <v>322</v>
      </c>
      <c r="L36149" s="1" t="s">
        <v>31</v>
      </c>
      <c r="M36149" s="2">
        <v>45147</v>
      </c>
      <c r="N36149" s="1" t="s">
        <v>52</v>
      </c>
      <c r="O36149" s="1" t="s">
        <v>24</v>
      </c>
    </row>
    <row r="36150" spans="1:15" x14ac:dyDescent="0.25">
      <c r="A36150" s="1" t="s">
        <v>96466</v>
      </c>
      <c r="B36150">
        <v>69</v>
      </c>
      <c r="C36150" s="1" t="s">
        <v>16</v>
      </c>
      <c r="D36150" s="1" t="s">
        <v>17</v>
      </c>
      <c r="E36150" s="1" t="s">
        <v>43</v>
      </c>
      <c r="F36150" s="2">
        <v>43880</v>
      </c>
      <c r="G36150" s="1" t="s">
        <v>96467</v>
      </c>
      <c r="H36150" s="1" t="s">
        <v>31001</v>
      </c>
      <c r="I36150" s="1" t="s">
        <v>57</v>
      </c>
      <c r="J36150">
        <v>4943604652915438</v>
      </c>
      <c r="K36150">
        <v>239</v>
      </c>
      <c r="L36150" s="1" t="s">
        <v>46</v>
      </c>
      <c r="M36150" s="2">
        <v>43890</v>
      </c>
      <c r="N36150" s="1" t="s">
        <v>79</v>
      </c>
      <c r="O36150" s="1" t="s">
        <v>47</v>
      </c>
    </row>
    <row r="36151" spans="1:15" x14ac:dyDescent="0.25">
      <c r="A36151" s="1" t="s">
        <v>96468</v>
      </c>
      <c r="B36151">
        <v>76</v>
      </c>
      <c r="C36151" s="1" t="s">
        <v>35</v>
      </c>
      <c r="D36151" s="1" t="s">
        <v>125</v>
      </c>
      <c r="E36151" s="1" t="s">
        <v>76</v>
      </c>
      <c r="F36151" s="2">
        <v>44044</v>
      </c>
      <c r="G36151" s="1" t="s">
        <v>96469</v>
      </c>
      <c r="H36151" s="1" t="s">
        <v>3861</v>
      </c>
      <c r="I36151" s="1" t="s">
        <v>30</v>
      </c>
      <c r="J36151">
        <v>4599655666853061</v>
      </c>
      <c r="K36151">
        <v>221</v>
      </c>
      <c r="L36151" s="1" t="s">
        <v>46</v>
      </c>
      <c r="M36151" s="2">
        <v>44055</v>
      </c>
      <c r="N36151" s="1" t="s">
        <v>32</v>
      </c>
      <c r="O36151" s="1" t="s">
        <v>24</v>
      </c>
    </row>
    <row r="36152" spans="1:15" x14ac:dyDescent="0.25">
      <c r="A36152" s="1" t="s">
        <v>96470</v>
      </c>
      <c r="B36152">
        <v>52</v>
      </c>
      <c r="C36152" s="1" t="s">
        <v>35</v>
      </c>
      <c r="D36152" s="1" t="s">
        <v>17</v>
      </c>
      <c r="E36152" s="1" t="s">
        <v>54</v>
      </c>
      <c r="F36152" s="2">
        <v>44714</v>
      </c>
      <c r="G36152" s="1" t="s">
        <v>96471</v>
      </c>
      <c r="H36152" s="1" t="s">
        <v>96472</v>
      </c>
      <c r="I36152" s="1" t="s">
        <v>21</v>
      </c>
      <c r="J36152">
        <v>663745946919412</v>
      </c>
      <c r="K36152">
        <v>130</v>
      </c>
      <c r="L36152" s="1" t="s">
        <v>31</v>
      </c>
      <c r="M36152" s="2">
        <v>44734</v>
      </c>
      <c r="N36152" s="1" t="s">
        <v>40</v>
      </c>
      <c r="O36152" s="1" t="s">
        <v>24</v>
      </c>
    </row>
    <row r="36153" spans="1:15" x14ac:dyDescent="0.25">
      <c r="A36153" s="1" t="s">
        <v>96473</v>
      </c>
      <c r="B36153">
        <v>27</v>
      </c>
      <c r="C36153" s="1" t="s">
        <v>16</v>
      </c>
      <c r="D36153" s="1" t="s">
        <v>36</v>
      </c>
      <c r="E36153" s="1" t="s">
        <v>43</v>
      </c>
      <c r="F36153" s="2">
        <v>43960</v>
      </c>
      <c r="G36153" s="1" t="s">
        <v>64689</v>
      </c>
      <c r="H36153" s="1" t="s">
        <v>96474</v>
      </c>
      <c r="I36153" s="1" t="s">
        <v>39</v>
      </c>
      <c r="J36153">
        <v>297461950276984</v>
      </c>
      <c r="K36153">
        <v>201</v>
      </c>
      <c r="L36153" s="1" t="s">
        <v>22</v>
      </c>
      <c r="M36153" s="2">
        <v>43966</v>
      </c>
      <c r="N36153" s="1" t="s">
        <v>79</v>
      </c>
      <c r="O36153" s="1" t="s">
        <v>24</v>
      </c>
    </row>
    <row r="36154" spans="1:15" x14ac:dyDescent="0.25">
      <c r="A36154" s="1" t="s">
        <v>96475</v>
      </c>
      <c r="B36154">
        <v>42</v>
      </c>
      <c r="C36154" s="1" t="s">
        <v>35</v>
      </c>
      <c r="D36154" s="1" t="s">
        <v>49</v>
      </c>
      <c r="E36154" s="1" t="s">
        <v>27</v>
      </c>
      <c r="F36154" s="2">
        <v>45181</v>
      </c>
      <c r="G36154" s="1" t="s">
        <v>43434</v>
      </c>
      <c r="H36154" s="1" t="s">
        <v>96476</v>
      </c>
      <c r="I36154" s="1" t="s">
        <v>65</v>
      </c>
      <c r="J36154">
        <v>2276678755776058</v>
      </c>
      <c r="K36154">
        <v>387</v>
      </c>
      <c r="L36154" s="1" t="s">
        <v>46</v>
      </c>
      <c r="M36154" s="2">
        <v>45197</v>
      </c>
      <c r="N36154" s="1" t="s">
        <v>23</v>
      </c>
      <c r="O36154" s="1" t="s">
        <v>24</v>
      </c>
    </row>
    <row r="36155" spans="1:15" x14ac:dyDescent="0.25">
      <c r="A36155" s="1" t="s">
        <v>96477</v>
      </c>
      <c r="B36155">
        <v>77</v>
      </c>
      <c r="C36155" s="1" t="s">
        <v>16</v>
      </c>
      <c r="D36155" s="1" t="s">
        <v>26</v>
      </c>
      <c r="E36155" s="1" t="s">
        <v>54</v>
      </c>
      <c r="F36155" s="2">
        <v>43833</v>
      </c>
      <c r="G36155" s="1" t="s">
        <v>7907</v>
      </c>
      <c r="H36155" s="1" t="s">
        <v>96478</v>
      </c>
      <c r="I36155" s="1" t="s">
        <v>21</v>
      </c>
      <c r="J36155">
        <v>2.7816880396361264E+16</v>
      </c>
      <c r="K36155">
        <v>430</v>
      </c>
      <c r="L36155" s="1" t="s">
        <v>22</v>
      </c>
      <c r="M36155" s="2">
        <v>43860</v>
      </c>
      <c r="N36155" s="1" t="s">
        <v>32</v>
      </c>
      <c r="O36155" s="1" t="s">
        <v>47</v>
      </c>
    </row>
    <row r="36156" spans="1:15" x14ac:dyDescent="0.25">
      <c r="A36156" s="1" t="s">
        <v>96479</v>
      </c>
      <c r="B36156">
        <v>35</v>
      </c>
      <c r="C36156" s="1" t="s">
        <v>35</v>
      </c>
      <c r="D36156" s="1" t="s">
        <v>17</v>
      </c>
      <c r="E36156" s="1" t="s">
        <v>27</v>
      </c>
      <c r="F36156" s="2">
        <v>43727</v>
      </c>
      <c r="G36156" s="1" t="s">
        <v>96480</v>
      </c>
      <c r="H36156" s="1" t="s">
        <v>96481</v>
      </c>
      <c r="I36156" s="1" t="s">
        <v>65</v>
      </c>
      <c r="J36156">
        <v>1.6738969281341262E+16</v>
      </c>
      <c r="K36156">
        <v>109</v>
      </c>
      <c r="L36156" s="1" t="s">
        <v>22</v>
      </c>
      <c r="M36156" s="2">
        <v>43749</v>
      </c>
      <c r="N36156" s="1" t="s">
        <v>32</v>
      </c>
      <c r="O36156" s="1" t="s">
        <v>24</v>
      </c>
    </row>
    <row r="36157" spans="1:15" x14ac:dyDescent="0.25">
      <c r="A36157" s="1" t="s">
        <v>96482</v>
      </c>
      <c r="B36157">
        <v>38</v>
      </c>
      <c r="C36157" s="1" t="s">
        <v>35</v>
      </c>
      <c r="D36157" s="1" t="s">
        <v>26</v>
      </c>
      <c r="E36157" s="1" t="s">
        <v>43</v>
      </c>
      <c r="F36157" s="2">
        <v>44612</v>
      </c>
      <c r="G36157" s="1" t="s">
        <v>71602</v>
      </c>
      <c r="H36157" s="1" t="s">
        <v>96483</v>
      </c>
      <c r="I36157" s="1" t="s">
        <v>65</v>
      </c>
      <c r="J36157">
        <v>6630663371207898</v>
      </c>
      <c r="K36157">
        <v>498</v>
      </c>
      <c r="L36157" s="1" t="s">
        <v>22</v>
      </c>
      <c r="M36157" s="2">
        <v>44615</v>
      </c>
      <c r="N36157" s="1" t="s">
        <v>52</v>
      </c>
      <c r="O36157" s="1" t="s">
        <v>33</v>
      </c>
    </row>
    <row r="36158" spans="1:15" x14ac:dyDescent="0.25">
      <c r="A36158" s="1" t="s">
        <v>96484</v>
      </c>
      <c r="B36158">
        <v>18</v>
      </c>
      <c r="C36158" s="1" t="s">
        <v>16</v>
      </c>
      <c r="D36158" s="1" t="s">
        <v>42</v>
      </c>
      <c r="E36158" s="1" t="s">
        <v>43</v>
      </c>
      <c r="F36158" s="2">
        <v>44971</v>
      </c>
      <c r="G36158" s="1" t="s">
        <v>96485</v>
      </c>
      <c r="H36158" s="1" t="s">
        <v>96486</v>
      </c>
      <c r="I36158" s="1" t="s">
        <v>65</v>
      </c>
      <c r="J36158">
        <v>1.2253738278972692E+16</v>
      </c>
      <c r="K36158">
        <v>440</v>
      </c>
      <c r="L36158" s="1" t="s">
        <v>31</v>
      </c>
      <c r="M36158" s="2">
        <v>44981</v>
      </c>
      <c r="N36158" s="1" t="s">
        <v>40</v>
      </c>
      <c r="O36158" s="1" t="s">
        <v>24</v>
      </c>
    </row>
    <row r="36159" spans="1:15" x14ac:dyDescent="0.25">
      <c r="A36159" s="1" t="s">
        <v>96487</v>
      </c>
      <c r="B36159">
        <v>57</v>
      </c>
      <c r="C36159" s="1" t="s">
        <v>16</v>
      </c>
      <c r="D36159" s="1" t="s">
        <v>49</v>
      </c>
      <c r="E36159" s="1" t="s">
        <v>76</v>
      </c>
      <c r="F36159" s="2">
        <v>45386</v>
      </c>
      <c r="G36159" s="1" t="s">
        <v>96488</v>
      </c>
      <c r="H36159" s="1" t="s">
        <v>96489</v>
      </c>
      <c r="I36159" s="1" t="s">
        <v>57</v>
      </c>
      <c r="J36159">
        <v>4498852399579041</v>
      </c>
      <c r="K36159">
        <v>210</v>
      </c>
      <c r="L36159" s="1" t="s">
        <v>22</v>
      </c>
      <c r="M36159" s="2">
        <v>45399</v>
      </c>
      <c r="N36159" s="1" t="s">
        <v>79</v>
      </c>
      <c r="O36159" s="1" t="s">
        <v>24</v>
      </c>
    </row>
    <row r="36160" spans="1:15" x14ac:dyDescent="0.25">
      <c r="A36160" s="1" t="s">
        <v>96490</v>
      </c>
      <c r="B36160">
        <v>42</v>
      </c>
      <c r="C36160" s="1" t="s">
        <v>35</v>
      </c>
      <c r="D36160" s="1" t="s">
        <v>26</v>
      </c>
      <c r="E36160" s="1" t="s">
        <v>54</v>
      </c>
      <c r="F36160" s="2">
        <v>43842</v>
      </c>
      <c r="G36160" s="1" t="s">
        <v>96491</v>
      </c>
      <c r="H36160" s="1" t="s">
        <v>96492</v>
      </c>
      <c r="I36160" s="1" t="s">
        <v>39</v>
      </c>
      <c r="J36160">
        <v>1.1483868013776324E+16</v>
      </c>
      <c r="K36160">
        <v>371</v>
      </c>
      <c r="L36160" s="1" t="s">
        <v>22</v>
      </c>
      <c r="M36160" s="2">
        <v>43864</v>
      </c>
      <c r="N36160" s="1" t="s">
        <v>52</v>
      </c>
      <c r="O36160" s="1" t="s">
        <v>24</v>
      </c>
    </row>
    <row r="36161" spans="1:15" x14ac:dyDescent="0.25">
      <c r="A36161" s="1" t="s">
        <v>96493</v>
      </c>
      <c r="B36161">
        <v>55</v>
      </c>
      <c r="C36161" s="1" t="s">
        <v>16</v>
      </c>
      <c r="D36161" s="1" t="s">
        <v>59</v>
      </c>
      <c r="E36161" s="1" t="s">
        <v>54</v>
      </c>
      <c r="F36161" s="2">
        <v>45049</v>
      </c>
      <c r="G36161" s="1" t="s">
        <v>54807</v>
      </c>
      <c r="H36161" s="1" t="s">
        <v>34824</v>
      </c>
      <c r="I36161" s="1" t="s">
        <v>30</v>
      </c>
      <c r="J36161">
        <v>5669845568006193</v>
      </c>
      <c r="K36161">
        <v>440</v>
      </c>
      <c r="L36161" s="1" t="s">
        <v>22</v>
      </c>
      <c r="M36161" s="2">
        <v>45064</v>
      </c>
      <c r="N36161" s="1" t="s">
        <v>52</v>
      </c>
      <c r="O36161" s="1" t="s">
        <v>33</v>
      </c>
    </row>
    <row r="36162" spans="1:15" x14ac:dyDescent="0.25">
      <c r="A36162" s="1" t="s">
        <v>96494</v>
      </c>
      <c r="B36162">
        <v>59</v>
      </c>
      <c r="C36162" s="1" t="s">
        <v>16</v>
      </c>
      <c r="D36162" s="1" t="s">
        <v>17</v>
      </c>
      <c r="E36162" s="1" t="s">
        <v>18</v>
      </c>
      <c r="F36162" s="2">
        <v>43987</v>
      </c>
      <c r="G36162" s="1" t="s">
        <v>96495</v>
      </c>
      <c r="H36162" s="1" t="s">
        <v>15984</v>
      </c>
      <c r="I36162" s="1" t="s">
        <v>65</v>
      </c>
      <c r="J36162">
        <v>4805852684913247</v>
      </c>
      <c r="K36162">
        <v>208</v>
      </c>
      <c r="L36162" s="1" t="s">
        <v>22</v>
      </c>
      <c r="M36162" s="2">
        <v>44012</v>
      </c>
      <c r="N36162" s="1" t="s">
        <v>23</v>
      </c>
      <c r="O36162" s="1" t="s">
        <v>24</v>
      </c>
    </row>
    <row r="36163" spans="1:15" x14ac:dyDescent="0.25">
      <c r="A36163" s="1" t="s">
        <v>96496</v>
      </c>
      <c r="B36163">
        <v>55</v>
      </c>
      <c r="C36163" s="1" t="s">
        <v>16</v>
      </c>
      <c r="D36163" s="1" t="s">
        <v>42</v>
      </c>
      <c r="E36163" s="1" t="s">
        <v>93</v>
      </c>
      <c r="F36163" s="2">
        <v>44667</v>
      </c>
      <c r="G36163" s="1" t="s">
        <v>96497</v>
      </c>
      <c r="H36163" s="1" t="s">
        <v>96498</v>
      </c>
      <c r="I36163" s="1" t="s">
        <v>21</v>
      </c>
      <c r="J36163">
        <v>3.2950853791484516E+16</v>
      </c>
      <c r="K36163">
        <v>322</v>
      </c>
      <c r="L36163" s="1" t="s">
        <v>46</v>
      </c>
      <c r="M36163" s="2">
        <v>44687</v>
      </c>
      <c r="N36163" s="1" t="s">
        <v>32</v>
      </c>
      <c r="O36163" s="1" t="s">
        <v>24</v>
      </c>
    </row>
    <row r="36164" spans="1:15" x14ac:dyDescent="0.25">
      <c r="A36164" s="1" t="s">
        <v>96499</v>
      </c>
      <c r="B36164">
        <v>84</v>
      </c>
      <c r="C36164" s="1" t="s">
        <v>35</v>
      </c>
      <c r="D36164" s="1" t="s">
        <v>36</v>
      </c>
      <c r="E36164" s="1" t="s">
        <v>76</v>
      </c>
      <c r="F36164" s="2">
        <v>44750</v>
      </c>
      <c r="G36164" s="1" t="s">
        <v>43456</v>
      </c>
      <c r="H36164" s="1" t="s">
        <v>96500</v>
      </c>
      <c r="I36164" s="1" t="s">
        <v>65</v>
      </c>
      <c r="J36164">
        <v>6479530794305248</v>
      </c>
      <c r="K36164">
        <v>204</v>
      </c>
      <c r="L36164" s="1" t="s">
        <v>31</v>
      </c>
      <c r="M36164" s="2">
        <v>44755</v>
      </c>
      <c r="N36164" s="1" t="s">
        <v>23</v>
      </c>
      <c r="O36164" s="1" t="s">
        <v>24</v>
      </c>
    </row>
    <row r="36165" spans="1:15" x14ac:dyDescent="0.25">
      <c r="A36165" s="1" t="s">
        <v>96501</v>
      </c>
      <c r="B36165">
        <v>50</v>
      </c>
      <c r="C36165" s="1" t="s">
        <v>16</v>
      </c>
      <c r="D36165" s="1" t="s">
        <v>36</v>
      </c>
      <c r="E36165" s="1" t="s">
        <v>54</v>
      </c>
      <c r="F36165" s="2">
        <v>44927</v>
      </c>
      <c r="G36165" s="1" t="s">
        <v>96502</v>
      </c>
      <c r="H36165" s="1" t="s">
        <v>96503</v>
      </c>
      <c r="I36165" s="1" t="s">
        <v>21</v>
      </c>
      <c r="J36165">
        <v>1.8901875253616036E+16</v>
      </c>
      <c r="K36165">
        <v>101</v>
      </c>
      <c r="L36165" s="1" t="s">
        <v>22</v>
      </c>
      <c r="M36165" s="2">
        <v>44949</v>
      </c>
      <c r="N36165" s="1" t="s">
        <v>52</v>
      </c>
      <c r="O36165" s="1" t="s">
        <v>24</v>
      </c>
    </row>
    <row r="36166" spans="1:15" x14ac:dyDescent="0.25">
      <c r="A36166" s="1" t="s">
        <v>96504</v>
      </c>
      <c r="B36166">
        <v>19</v>
      </c>
      <c r="C36166" s="1" t="s">
        <v>16</v>
      </c>
      <c r="D36166" s="1" t="s">
        <v>125</v>
      </c>
      <c r="E36166" s="1" t="s">
        <v>54</v>
      </c>
      <c r="F36166" s="2">
        <v>43993</v>
      </c>
      <c r="G36166" s="1" t="s">
        <v>96505</v>
      </c>
      <c r="H36166" s="1" t="s">
        <v>96506</v>
      </c>
      <c r="I36166" s="1" t="s">
        <v>21</v>
      </c>
      <c r="J36166">
        <v>1.5832687557181376E+16</v>
      </c>
      <c r="K36166">
        <v>121</v>
      </c>
      <c r="L36166" s="1" t="s">
        <v>22</v>
      </c>
      <c r="M36166" s="2">
        <v>44000</v>
      </c>
      <c r="N36166" s="1" t="s">
        <v>52</v>
      </c>
      <c r="O36166" s="1" t="s">
        <v>47</v>
      </c>
    </row>
    <row r="36167" spans="1:15" x14ac:dyDescent="0.25">
      <c r="A36167" s="1" t="s">
        <v>96507</v>
      </c>
      <c r="B36167">
        <v>84</v>
      </c>
      <c r="C36167" s="1" t="s">
        <v>35</v>
      </c>
      <c r="D36167" s="1" t="s">
        <v>103</v>
      </c>
      <c r="E36167" s="1" t="s">
        <v>54</v>
      </c>
      <c r="F36167" s="2">
        <v>43598</v>
      </c>
      <c r="G36167" s="1" t="s">
        <v>96508</v>
      </c>
      <c r="H36167" s="1" t="s">
        <v>2829</v>
      </c>
      <c r="I36167" s="1" t="s">
        <v>30</v>
      </c>
      <c r="J36167">
        <v>3.5441202324105512E+16</v>
      </c>
      <c r="K36167">
        <v>174</v>
      </c>
      <c r="L36167" s="1" t="s">
        <v>46</v>
      </c>
      <c r="M36167" s="2">
        <v>43607</v>
      </c>
      <c r="N36167" s="1" t="s">
        <v>40</v>
      </c>
      <c r="O36167" s="1" t="s">
        <v>33</v>
      </c>
    </row>
    <row r="36168" spans="1:15" x14ac:dyDescent="0.25">
      <c r="A36168" s="1" t="s">
        <v>96509</v>
      </c>
      <c r="B36168">
        <v>60</v>
      </c>
      <c r="C36168" s="1" t="s">
        <v>35</v>
      </c>
      <c r="D36168" s="1" t="s">
        <v>42</v>
      </c>
      <c r="E36168" s="1" t="s">
        <v>18</v>
      </c>
      <c r="F36168" s="2">
        <v>43809</v>
      </c>
      <c r="G36168" s="1" t="s">
        <v>76364</v>
      </c>
      <c r="H36168" s="1" t="s">
        <v>8530</v>
      </c>
      <c r="I36168" s="1" t="s">
        <v>57</v>
      </c>
      <c r="J36168">
        <v>1.0958562282258636E+16</v>
      </c>
      <c r="K36168">
        <v>210</v>
      </c>
      <c r="L36168" s="1" t="s">
        <v>31</v>
      </c>
      <c r="M36168" s="2">
        <v>43820</v>
      </c>
      <c r="N36168" s="1" t="s">
        <v>52</v>
      </c>
      <c r="O36168" s="1" t="s">
        <v>33</v>
      </c>
    </row>
    <row r="36169" spans="1:15" x14ac:dyDescent="0.25">
      <c r="A36169" s="1" t="s">
        <v>96510</v>
      </c>
      <c r="B36169">
        <v>73</v>
      </c>
      <c r="C36169" s="1" t="s">
        <v>16</v>
      </c>
      <c r="D36169" s="1" t="s">
        <v>26</v>
      </c>
      <c r="E36169" s="1" t="s">
        <v>54</v>
      </c>
      <c r="F36169" s="2">
        <v>44164</v>
      </c>
      <c r="G36169" s="1" t="s">
        <v>96511</v>
      </c>
      <c r="H36169" s="1" t="s">
        <v>3408</v>
      </c>
      <c r="I36169" s="1" t="s">
        <v>39</v>
      </c>
      <c r="J36169">
        <v>4946413085897107</v>
      </c>
      <c r="K36169">
        <v>410</v>
      </c>
      <c r="L36169" s="1" t="s">
        <v>46</v>
      </c>
      <c r="M36169" s="2">
        <v>44181</v>
      </c>
      <c r="N36169" s="1" t="s">
        <v>40</v>
      </c>
      <c r="O36169" s="1" t="s">
        <v>47</v>
      </c>
    </row>
    <row r="36170" spans="1:15" x14ac:dyDescent="0.25">
      <c r="A36170" s="1" t="s">
        <v>96512</v>
      </c>
      <c r="B36170">
        <v>19</v>
      </c>
      <c r="C36170" s="1" t="s">
        <v>35</v>
      </c>
      <c r="D36170" s="1" t="s">
        <v>49</v>
      </c>
      <c r="E36170" s="1" t="s">
        <v>54</v>
      </c>
      <c r="F36170" s="2">
        <v>44768</v>
      </c>
      <c r="G36170" s="1" t="s">
        <v>96513</v>
      </c>
      <c r="H36170" s="1" t="s">
        <v>96514</v>
      </c>
      <c r="I36170" s="1" t="s">
        <v>57</v>
      </c>
      <c r="J36170">
        <v>4131699261823012</v>
      </c>
      <c r="K36170">
        <v>293</v>
      </c>
      <c r="L36170" s="1" t="s">
        <v>31</v>
      </c>
      <c r="M36170" s="2">
        <v>44790</v>
      </c>
      <c r="N36170" s="1" t="s">
        <v>52</v>
      </c>
      <c r="O36170" s="1" t="s">
        <v>47</v>
      </c>
    </row>
    <row r="36171" spans="1:15" x14ac:dyDescent="0.25">
      <c r="A36171" s="1" t="s">
        <v>96515</v>
      </c>
      <c r="B36171">
        <v>23</v>
      </c>
      <c r="C36171" s="1" t="s">
        <v>35</v>
      </c>
      <c r="D36171" s="1" t="s">
        <v>42</v>
      </c>
      <c r="E36171" s="1" t="s">
        <v>93</v>
      </c>
      <c r="F36171" s="2">
        <v>43940</v>
      </c>
      <c r="G36171" s="1" t="s">
        <v>96516</v>
      </c>
      <c r="H36171" s="1" t="s">
        <v>44335</v>
      </c>
      <c r="I36171" s="1" t="s">
        <v>30</v>
      </c>
      <c r="J36171">
        <v>2.9111603501798744E+16</v>
      </c>
      <c r="K36171">
        <v>194</v>
      </c>
      <c r="L36171" s="1" t="s">
        <v>31</v>
      </c>
      <c r="M36171" s="2">
        <v>43954</v>
      </c>
      <c r="N36171" s="1" t="s">
        <v>79</v>
      </c>
      <c r="O36171" s="1" t="s">
        <v>47</v>
      </c>
    </row>
    <row r="36172" spans="1:15" x14ac:dyDescent="0.25">
      <c r="A36172" s="1" t="s">
        <v>96517</v>
      </c>
      <c r="B36172">
        <v>41</v>
      </c>
      <c r="C36172" s="1" t="s">
        <v>35</v>
      </c>
      <c r="D36172" s="1" t="s">
        <v>125</v>
      </c>
      <c r="E36172" s="1" t="s">
        <v>27</v>
      </c>
      <c r="F36172" s="2">
        <v>44223</v>
      </c>
      <c r="G36172" s="1" t="s">
        <v>96518</v>
      </c>
      <c r="H36172" s="1" t="s">
        <v>96441</v>
      </c>
      <c r="I36172" s="1" t="s">
        <v>21</v>
      </c>
      <c r="J36172">
        <v>3691514715234015</v>
      </c>
      <c r="K36172">
        <v>464</v>
      </c>
      <c r="L36172" s="1" t="s">
        <v>31</v>
      </c>
      <c r="M36172" s="2">
        <v>44244</v>
      </c>
      <c r="N36172" s="1" t="s">
        <v>32</v>
      </c>
      <c r="O36172" s="1" t="s">
        <v>47</v>
      </c>
    </row>
    <row r="36173" spans="1:15" x14ac:dyDescent="0.25">
      <c r="A36173" s="1" t="s">
        <v>96519</v>
      </c>
      <c r="B36173">
        <v>20</v>
      </c>
      <c r="C36173" s="1" t="s">
        <v>35</v>
      </c>
      <c r="D36173" s="1" t="s">
        <v>26</v>
      </c>
      <c r="E36173" s="1" t="s">
        <v>18</v>
      </c>
      <c r="F36173" s="2">
        <v>44674</v>
      </c>
      <c r="G36173" s="1" t="s">
        <v>96520</v>
      </c>
      <c r="H36173" s="1" t="s">
        <v>34900</v>
      </c>
      <c r="I36173" s="1" t="s">
        <v>57</v>
      </c>
      <c r="J36173">
        <v>3454814272250331</v>
      </c>
      <c r="K36173">
        <v>194</v>
      </c>
      <c r="L36173" s="1" t="s">
        <v>46</v>
      </c>
      <c r="M36173" s="2">
        <v>44698</v>
      </c>
      <c r="N36173" s="1" t="s">
        <v>52</v>
      </c>
      <c r="O36173" s="1" t="s">
        <v>47</v>
      </c>
    </row>
    <row r="36174" spans="1:15" x14ac:dyDescent="0.25">
      <c r="A36174" s="1" t="s">
        <v>96521</v>
      </c>
      <c r="B36174">
        <v>59</v>
      </c>
      <c r="C36174" s="1" t="s">
        <v>16</v>
      </c>
      <c r="D36174" s="1" t="s">
        <v>26</v>
      </c>
      <c r="E36174" s="1" t="s">
        <v>18</v>
      </c>
      <c r="F36174" s="2">
        <v>44136</v>
      </c>
      <c r="G36174" s="1" t="s">
        <v>96522</v>
      </c>
      <c r="H36174" s="1" t="s">
        <v>79323</v>
      </c>
      <c r="I36174" s="1" t="s">
        <v>21</v>
      </c>
      <c r="J36174">
        <v>1.3473146670307556E+16</v>
      </c>
      <c r="K36174">
        <v>288</v>
      </c>
      <c r="L36174" s="1" t="s">
        <v>31</v>
      </c>
      <c r="M36174" s="2">
        <v>44144</v>
      </c>
      <c r="N36174" s="1" t="s">
        <v>52</v>
      </c>
      <c r="O36174" s="1" t="s">
        <v>47</v>
      </c>
    </row>
    <row r="36175" spans="1:15" x14ac:dyDescent="0.25">
      <c r="A36175" s="1" t="s">
        <v>96523</v>
      </c>
      <c r="B36175">
        <v>55</v>
      </c>
      <c r="C36175" s="1" t="s">
        <v>35</v>
      </c>
      <c r="D36175" s="1" t="s">
        <v>125</v>
      </c>
      <c r="E36175" s="1" t="s">
        <v>18</v>
      </c>
      <c r="F36175" s="2">
        <v>44384</v>
      </c>
      <c r="G36175" s="1" t="s">
        <v>1743</v>
      </c>
      <c r="H36175" s="1" t="s">
        <v>29505</v>
      </c>
      <c r="I36175" s="1" t="s">
        <v>30</v>
      </c>
      <c r="J36175">
        <v>2.8849064436540984E+16</v>
      </c>
      <c r="K36175">
        <v>358</v>
      </c>
      <c r="L36175" s="1" t="s">
        <v>22</v>
      </c>
      <c r="M36175" s="2">
        <v>44403</v>
      </c>
      <c r="N36175" s="1" t="s">
        <v>23</v>
      </c>
      <c r="O36175" s="1" t="s">
        <v>33</v>
      </c>
    </row>
    <row r="36176" spans="1:15" x14ac:dyDescent="0.25">
      <c r="A36176" s="1" t="s">
        <v>96524</v>
      </c>
      <c r="B36176">
        <v>85</v>
      </c>
      <c r="C36176" s="1" t="s">
        <v>16</v>
      </c>
      <c r="D36176" s="1" t="s">
        <v>42</v>
      </c>
      <c r="E36176" s="1" t="s">
        <v>93</v>
      </c>
      <c r="F36176" s="2">
        <v>44513</v>
      </c>
      <c r="G36176" s="1" t="s">
        <v>25193</v>
      </c>
      <c r="H36176" s="1" t="s">
        <v>96525</v>
      </c>
      <c r="I36176" s="1" t="s">
        <v>30</v>
      </c>
      <c r="J36176">
        <v>4158126041956028</v>
      </c>
      <c r="K36176">
        <v>304</v>
      </c>
      <c r="L36176" s="1" t="s">
        <v>46</v>
      </c>
      <c r="M36176" s="2">
        <v>44523</v>
      </c>
      <c r="N36176" s="1" t="s">
        <v>32</v>
      </c>
      <c r="O36176" s="1" t="s">
        <v>33</v>
      </c>
    </row>
    <row r="36177" spans="1:15" x14ac:dyDescent="0.25">
      <c r="A36177" s="1" t="s">
        <v>96526</v>
      </c>
      <c r="B36177">
        <v>79</v>
      </c>
      <c r="C36177" s="1" t="s">
        <v>35</v>
      </c>
      <c r="D36177" s="1" t="s">
        <v>17</v>
      </c>
      <c r="E36177" s="1" t="s">
        <v>43</v>
      </c>
      <c r="F36177" s="2">
        <v>45241</v>
      </c>
      <c r="G36177" s="1" t="s">
        <v>96527</v>
      </c>
      <c r="H36177" s="1" t="s">
        <v>49663</v>
      </c>
      <c r="I36177" s="1" t="s">
        <v>30</v>
      </c>
      <c r="J36177">
        <v>2690366962686032</v>
      </c>
      <c r="K36177">
        <v>206</v>
      </c>
      <c r="L36177" s="1" t="s">
        <v>46</v>
      </c>
      <c r="M36177" s="2">
        <v>45265</v>
      </c>
      <c r="N36177" s="1" t="s">
        <v>40</v>
      </c>
      <c r="O36177" s="1" t="s">
        <v>24</v>
      </c>
    </row>
    <row r="36178" spans="1:15" x14ac:dyDescent="0.25">
      <c r="A36178" s="1" t="s">
        <v>96528</v>
      </c>
      <c r="B36178">
        <v>33</v>
      </c>
      <c r="C36178" s="1" t="s">
        <v>16</v>
      </c>
      <c r="D36178" s="1" t="s">
        <v>59</v>
      </c>
      <c r="E36178" s="1" t="s">
        <v>27</v>
      </c>
      <c r="F36178" s="2">
        <v>45370</v>
      </c>
      <c r="G36178" s="1" t="s">
        <v>96529</v>
      </c>
      <c r="H36178" s="1" t="s">
        <v>96530</v>
      </c>
      <c r="I36178" s="1" t="s">
        <v>57</v>
      </c>
      <c r="J36178">
        <v>2.3365355410735404E+16</v>
      </c>
      <c r="K36178">
        <v>234</v>
      </c>
      <c r="L36178" s="1" t="s">
        <v>22</v>
      </c>
      <c r="M36178" s="2">
        <v>45381</v>
      </c>
      <c r="N36178" s="1" t="s">
        <v>79</v>
      </c>
      <c r="O36178" s="1" t="s">
        <v>24</v>
      </c>
    </row>
    <row r="36179" spans="1:15" x14ac:dyDescent="0.25">
      <c r="A36179" s="1" t="s">
        <v>96531</v>
      </c>
      <c r="B36179">
        <v>73</v>
      </c>
      <c r="C36179" s="1" t="s">
        <v>16</v>
      </c>
      <c r="D36179" s="1" t="s">
        <v>36</v>
      </c>
      <c r="E36179" s="1" t="s">
        <v>76</v>
      </c>
      <c r="F36179" s="2">
        <v>43875</v>
      </c>
      <c r="G36179" s="1" t="s">
        <v>96532</v>
      </c>
      <c r="H36179" s="1" t="s">
        <v>13024</v>
      </c>
      <c r="I36179" s="1" t="s">
        <v>39</v>
      </c>
      <c r="J36179">
        <v>2110567884829744</v>
      </c>
      <c r="K36179">
        <v>262</v>
      </c>
      <c r="L36179" s="1" t="s">
        <v>31</v>
      </c>
      <c r="M36179" s="2">
        <v>43883</v>
      </c>
      <c r="N36179" s="1" t="s">
        <v>52</v>
      </c>
      <c r="O36179" s="1" t="s">
        <v>47</v>
      </c>
    </row>
    <row r="36180" spans="1:15" x14ac:dyDescent="0.25">
      <c r="A36180" s="1" t="s">
        <v>96533</v>
      </c>
      <c r="B36180">
        <v>56</v>
      </c>
      <c r="C36180" s="1" t="s">
        <v>35</v>
      </c>
      <c r="D36180" s="1" t="s">
        <v>59</v>
      </c>
      <c r="E36180" s="1" t="s">
        <v>27</v>
      </c>
      <c r="F36180" s="2">
        <v>45196</v>
      </c>
      <c r="G36180" s="1" t="s">
        <v>75898</v>
      </c>
      <c r="H36180" s="1" t="s">
        <v>96534</v>
      </c>
      <c r="I36180" s="1" t="s">
        <v>57</v>
      </c>
      <c r="J36180">
        <v>3374334044819364</v>
      </c>
      <c r="K36180">
        <v>240</v>
      </c>
      <c r="L36180" s="1" t="s">
        <v>22</v>
      </c>
      <c r="M36180" s="2">
        <v>45223</v>
      </c>
      <c r="N36180" s="1" t="s">
        <v>40</v>
      </c>
      <c r="O36180" s="1" t="s">
        <v>33</v>
      </c>
    </row>
    <row r="36181" spans="1:15" x14ac:dyDescent="0.25">
      <c r="A36181" s="1" t="s">
        <v>96535</v>
      </c>
      <c r="B36181">
        <v>18</v>
      </c>
      <c r="C36181" s="1" t="s">
        <v>35</v>
      </c>
      <c r="D36181" s="1" t="s">
        <v>36</v>
      </c>
      <c r="E36181" s="1" t="s">
        <v>27</v>
      </c>
      <c r="F36181" s="2">
        <v>44969</v>
      </c>
      <c r="G36181" s="1" t="s">
        <v>96536</v>
      </c>
      <c r="H36181" s="1" t="s">
        <v>96537</v>
      </c>
      <c r="I36181" s="1" t="s">
        <v>21</v>
      </c>
      <c r="J36181">
        <v>2.2808337984086448E+16</v>
      </c>
      <c r="K36181">
        <v>406</v>
      </c>
      <c r="L36181" s="1" t="s">
        <v>31</v>
      </c>
      <c r="M36181" s="2">
        <v>44993</v>
      </c>
      <c r="N36181" s="1" t="s">
        <v>79</v>
      </c>
      <c r="O36181" s="1" t="s">
        <v>24</v>
      </c>
    </row>
    <row r="36182" spans="1:15" x14ac:dyDescent="0.25">
      <c r="A36182" s="1" t="s">
        <v>96538</v>
      </c>
      <c r="B36182">
        <v>47</v>
      </c>
      <c r="C36182" s="1" t="s">
        <v>16</v>
      </c>
      <c r="D36182" s="1" t="s">
        <v>103</v>
      </c>
      <c r="E36182" s="1" t="s">
        <v>76</v>
      </c>
      <c r="F36182" s="2">
        <v>43654</v>
      </c>
      <c r="G36182" s="1" t="s">
        <v>16130</v>
      </c>
      <c r="H36182" s="1" t="s">
        <v>96539</v>
      </c>
      <c r="I36182" s="1" t="s">
        <v>39</v>
      </c>
      <c r="J36182">
        <v>3.1966509666794028E+16</v>
      </c>
      <c r="K36182">
        <v>381</v>
      </c>
      <c r="L36182" s="1" t="s">
        <v>46</v>
      </c>
      <c r="M36182" s="2">
        <v>43683</v>
      </c>
      <c r="N36182" s="1" t="s">
        <v>32</v>
      </c>
      <c r="O36182" s="1" t="s">
        <v>47</v>
      </c>
    </row>
    <row r="36183" spans="1:15" x14ac:dyDescent="0.25">
      <c r="A36183" s="1" t="s">
        <v>96540</v>
      </c>
      <c r="B36183">
        <v>20</v>
      </c>
      <c r="C36183" s="1" t="s">
        <v>35</v>
      </c>
      <c r="D36183" s="1" t="s">
        <v>42</v>
      </c>
      <c r="E36183" s="1" t="s">
        <v>93</v>
      </c>
      <c r="F36183" s="2">
        <v>44930</v>
      </c>
      <c r="G36183" s="1" t="s">
        <v>96541</v>
      </c>
      <c r="H36183" s="1" t="s">
        <v>19151</v>
      </c>
      <c r="I36183" s="1" t="s">
        <v>57</v>
      </c>
      <c r="J36183">
        <v>3983794542685984</v>
      </c>
      <c r="K36183">
        <v>446</v>
      </c>
      <c r="L36183" s="1" t="s">
        <v>31</v>
      </c>
      <c r="M36183" s="2">
        <v>44937</v>
      </c>
      <c r="N36183" s="1" t="s">
        <v>79</v>
      </c>
      <c r="O36183" s="1" t="s">
        <v>47</v>
      </c>
    </row>
    <row r="36184" spans="1:15" x14ac:dyDescent="0.25">
      <c r="A36184" s="1" t="s">
        <v>96542</v>
      </c>
      <c r="B36184">
        <v>82</v>
      </c>
      <c r="C36184" s="1" t="s">
        <v>35</v>
      </c>
      <c r="D36184" s="1" t="s">
        <v>125</v>
      </c>
      <c r="E36184" s="1" t="s">
        <v>27</v>
      </c>
      <c r="F36184" s="2">
        <v>44118</v>
      </c>
      <c r="G36184" s="1" t="s">
        <v>96543</v>
      </c>
      <c r="H36184" s="1" t="s">
        <v>31989</v>
      </c>
      <c r="I36184" s="1" t="s">
        <v>21</v>
      </c>
      <c r="J36184">
        <v>4200208125712088</v>
      </c>
      <c r="K36184">
        <v>162</v>
      </c>
      <c r="L36184" s="1" t="s">
        <v>31</v>
      </c>
      <c r="M36184" s="2">
        <v>44140</v>
      </c>
      <c r="N36184" s="1" t="s">
        <v>79</v>
      </c>
      <c r="O36184" s="1" t="s">
        <v>33</v>
      </c>
    </row>
    <row r="36185" spans="1:15" x14ac:dyDescent="0.25">
      <c r="A36185" s="1" t="s">
        <v>96544</v>
      </c>
      <c r="B36185">
        <v>56</v>
      </c>
      <c r="C36185" s="1" t="s">
        <v>16</v>
      </c>
      <c r="D36185" s="1" t="s">
        <v>17</v>
      </c>
      <c r="E36185" s="1" t="s">
        <v>18</v>
      </c>
      <c r="F36185" s="2">
        <v>45373</v>
      </c>
      <c r="G36185" s="1" t="s">
        <v>69773</v>
      </c>
      <c r="H36185" s="1" t="s">
        <v>96545</v>
      </c>
      <c r="I36185" s="1" t="s">
        <v>57</v>
      </c>
      <c r="J36185">
        <v>9306590004644800</v>
      </c>
      <c r="K36185">
        <v>253</v>
      </c>
      <c r="L36185" s="1" t="s">
        <v>22</v>
      </c>
      <c r="M36185" s="2">
        <v>45400</v>
      </c>
      <c r="N36185" s="1" t="s">
        <v>23</v>
      </c>
      <c r="O36185" s="1" t="s">
        <v>47</v>
      </c>
    </row>
    <row r="36186" spans="1:15" x14ac:dyDescent="0.25">
      <c r="A36186" s="1" t="s">
        <v>96546</v>
      </c>
      <c r="B36186">
        <v>79</v>
      </c>
      <c r="C36186" s="1" t="s">
        <v>35</v>
      </c>
      <c r="D36186" s="1" t="s">
        <v>36</v>
      </c>
      <c r="E36186" s="1" t="s">
        <v>54</v>
      </c>
      <c r="F36186" s="2">
        <v>44337</v>
      </c>
      <c r="G36186" s="1" t="s">
        <v>96547</v>
      </c>
      <c r="H36186" s="1" t="s">
        <v>96548</v>
      </c>
      <c r="I36186" s="1" t="s">
        <v>30</v>
      </c>
      <c r="J36186">
        <v>3.4670950842741804E+16</v>
      </c>
      <c r="K36186">
        <v>447</v>
      </c>
      <c r="L36186" s="1" t="s">
        <v>22</v>
      </c>
      <c r="M36186" s="2">
        <v>44344</v>
      </c>
      <c r="N36186" s="1" t="s">
        <v>40</v>
      </c>
      <c r="O36186" s="1" t="s">
        <v>47</v>
      </c>
    </row>
    <row r="36187" spans="1:15" x14ac:dyDescent="0.25">
      <c r="A36187" s="1" t="s">
        <v>96549</v>
      </c>
      <c r="B36187">
        <v>44</v>
      </c>
      <c r="C36187" s="1" t="s">
        <v>16</v>
      </c>
      <c r="D36187" s="1" t="s">
        <v>103</v>
      </c>
      <c r="E36187" s="1" t="s">
        <v>27</v>
      </c>
      <c r="F36187" s="2">
        <v>45249</v>
      </c>
      <c r="G36187" s="1" t="s">
        <v>96550</v>
      </c>
      <c r="H36187" s="1" t="s">
        <v>96551</v>
      </c>
      <c r="I36187" s="1" t="s">
        <v>21</v>
      </c>
      <c r="J36187">
        <v>1.1032735777900678E+16</v>
      </c>
      <c r="K36187">
        <v>259</v>
      </c>
      <c r="L36187" s="1" t="s">
        <v>46</v>
      </c>
      <c r="M36187" s="2">
        <v>45272</v>
      </c>
      <c r="N36187" s="1" t="s">
        <v>52</v>
      </c>
      <c r="O36187" s="1" t="s">
        <v>24</v>
      </c>
    </row>
    <row r="36188" spans="1:15" x14ac:dyDescent="0.25">
      <c r="A36188" s="1" t="s">
        <v>96552</v>
      </c>
      <c r="B36188">
        <v>81</v>
      </c>
      <c r="C36188" s="1" t="s">
        <v>16</v>
      </c>
      <c r="D36188" s="1" t="s">
        <v>42</v>
      </c>
      <c r="E36188" s="1" t="s">
        <v>27</v>
      </c>
      <c r="F36188" s="2">
        <v>44030</v>
      </c>
      <c r="G36188" s="1" t="s">
        <v>96553</v>
      </c>
      <c r="H36188" s="1" t="s">
        <v>96554</v>
      </c>
      <c r="I36188" s="1" t="s">
        <v>21</v>
      </c>
      <c r="J36188">
        <v>1.5700680571899382E+16</v>
      </c>
      <c r="K36188">
        <v>367</v>
      </c>
      <c r="L36188" s="1" t="s">
        <v>22</v>
      </c>
      <c r="M36188" s="2">
        <v>44054</v>
      </c>
      <c r="N36188" s="1" t="s">
        <v>32</v>
      </c>
      <c r="O36188" s="1" t="s">
        <v>24</v>
      </c>
    </row>
    <row r="36189" spans="1:15" x14ac:dyDescent="0.25">
      <c r="A36189" s="1" t="s">
        <v>96555</v>
      </c>
      <c r="B36189">
        <v>30</v>
      </c>
      <c r="C36189" s="1" t="s">
        <v>35</v>
      </c>
      <c r="D36189" s="1" t="s">
        <v>42</v>
      </c>
      <c r="E36189" s="1" t="s">
        <v>93</v>
      </c>
      <c r="F36189" s="2">
        <v>44250</v>
      </c>
      <c r="G36189" s="1" t="s">
        <v>96556</v>
      </c>
      <c r="H36189" s="1" t="s">
        <v>96557</v>
      </c>
      <c r="I36189" s="1" t="s">
        <v>21</v>
      </c>
      <c r="J36189">
        <v>5.0653842482163504E+16</v>
      </c>
      <c r="K36189">
        <v>309</v>
      </c>
      <c r="L36189" s="1" t="s">
        <v>46</v>
      </c>
      <c r="M36189" s="2">
        <v>44269</v>
      </c>
      <c r="N36189" s="1" t="s">
        <v>23</v>
      </c>
      <c r="O36189" s="1" t="s">
        <v>47</v>
      </c>
    </row>
    <row r="36190" spans="1:15" x14ac:dyDescent="0.25">
      <c r="A36190" s="1" t="s">
        <v>96558</v>
      </c>
      <c r="B36190">
        <v>25</v>
      </c>
      <c r="C36190" s="1" t="s">
        <v>16</v>
      </c>
      <c r="D36190" s="1" t="s">
        <v>26</v>
      </c>
      <c r="E36190" s="1" t="s">
        <v>76</v>
      </c>
      <c r="F36190" s="2">
        <v>43838</v>
      </c>
      <c r="G36190" s="1" t="s">
        <v>42723</v>
      </c>
      <c r="H36190" s="1" t="s">
        <v>96559</v>
      </c>
      <c r="I36190" s="1" t="s">
        <v>57</v>
      </c>
      <c r="J36190">
        <v>3788376779025666</v>
      </c>
      <c r="K36190">
        <v>337</v>
      </c>
      <c r="L36190" s="1" t="s">
        <v>22</v>
      </c>
      <c r="M36190" s="2">
        <v>43862</v>
      </c>
      <c r="N36190" s="1" t="s">
        <v>32</v>
      </c>
      <c r="O36190" s="1" t="s">
        <v>24</v>
      </c>
    </row>
    <row r="36191" spans="1:15" x14ac:dyDescent="0.25">
      <c r="A36191" s="1" t="s">
        <v>96560</v>
      </c>
      <c r="B36191">
        <v>49</v>
      </c>
      <c r="C36191" s="1" t="s">
        <v>35</v>
      </c>
      <c r="D36191" s="1" t="s">
        <v>125</v>
      </c>
      <c r="E36191" s="1" t="s">
        <v>43</v>
      </c>
      <c r="F36191" s="2">
        <v>44286</v>
      </c>
      <c r="G36191" s="1" t="s">
        <v>7901</v>
      </c>
      <c r="H36191" s="1" t="s">
        <v>96561</v>
      </c>
      <c r="I36191" s="1" t="s">
        <v>57</v>
      </c>
      <c r="J36191">
        <v>3.2789555679760704E+16</v>
      </c>
      <c r="K36191">
        <v>262</v>
      </c>
      <c r="L36191" s="1" t="s">
        <v>46</v>
      </c>
      <c r="M36191" s="2">
        <v>44288</v>
      </c>
      <c r="N36191" s="1" t="s">
        <v>52</v>
      </c>
      <c r="O36191" s="1" t="s">
        <v>24</v>
      </c>
    </row>
    <row r="36192" spans="1:15" x14ac:dyDescent="0.25">
      <c r="A36192" s="1" t="s">
        <v>96562</v>
      </c>
      <c r="B36192">
        <v>44</v>
      </c>
      <c r="C36192" s="1" t="s">
        <v>16</v>
      </c>
      <c r="D36192" s="1" t="s">
        <v>59</v>
      </c>
      <c r="E36192" s="1" t="s">
        <v>18</v>
      </c>
      <c r="F36192" s="2">
        <v>44570</v>
      </c>
      <c r="G36192" s="1" t="s">
        <v>96563</v>
      </c>
      <c r="H36192" s="1" t="s">
        <v>96564</v>
      </c>
      <c r="I36192" s="1" t="s">
        <v>57</v>
      </c>
      <c r="J36192">
        <v>414517693867635</v>
      </c>
      <c r="K36192">
        <v>237</v>
      </c>
      <c r="L36192" s="1" t="s">
        <v>31</v>
      </c>
      <c r="M36192" s="2">
        <v>44577</v>
      </c>
      <c r="N36192" s="1" t="s">
        <v>23</v>
      </c>
      <c r="O36192" s="1" t="s">
        <v>24</v>
      </c>
    </row>
    <row r="36193" spans="1:15" x14ac:dyDescent="0.25">
      <c r="A36193" s="1" t="s">
        <v>96565</v>
      </c>
      <c r="B36193">
        <v>71</v>
      </c>
      <c r="C36193" s="1" t="s">
        <v>35</v>
      </c>
      <c r="D36193" s="1" t="s">
        <v>17</v>
      </c>
      <c r="E36193" s="1" t="s">
        <v>43</v>
      </c>
      <c r="F36193" s="2">
        <v>44022</v>
      </c>
      <c r="G36193" s="1" t="s">
        <v>96566</v>
      </c>
      <c r="H36193" s="1" t="s">
        <v>96567</v>
      </c>
      <c r="I36193" s="1" t="s">
        <v>21</v>
      </c>
      <c r="J36193">
        <v>4493864476020818</v>
      </c>
      <c r="K36193">
        <v>458</v>
      </c>
      <c r="L36193" s="1" t="s">
        <v>31</v>
      </c>
      <c r="M36193" s="2">
        <v>44028</v>
      </c>
      <c r="N36193" s="1" t="s">
        <v>23</v>
      </c>
      <c r="O36193" s="1" t="s">
        <v>24</v>
      </c>
    </row>
    <row r="36194" spans="1:15" x14ac:dyDescent="0.25">
      <c r="A36194" s="1" t="s">
        <v>96568</v>
      </c>
      <c r="B36194">
        <v>42</v>
      </c>
      <c r="C36194" s="1" t="s">
        <v>16</v>
      </c>
      <c r="D36194" s="1" t="s">
        <v>49</v>
      </c>
      <c r="E36194" s="1" t="s">
        <v>27</v>
      </c>
      <c r="F36194" s="2">
        <v>44194</v>
      </c>
      <c r="G36194" s="1" t="s">
        <v>71218</v>
      </c>
      <c r="H36194" s="1" t="s">
        <v>96569</v>
      </c>
      <c r="I36194" s="1" t="s">
        <v>30</v>
      </c>
      <c r="J36194">
        <v>1446808680019919</v>
      </c>
      <c r="K36194">
        <v>165</v>
      </c>
      <c r="L36194" s="1" t="s">
        <v>31</v>
      </c>
      <c r="M36194" s="2">
        <v>44199</v>
      </c>
      <c r="N36194" s="1" t="s">
        <v>23</v>
      </c>
      <c r="O36194" s="1" t="s">
        <v>47</v>
      </c>
    </row>
    <row r="36195" spans="1:15" x14ac:dyDescent="0.25">
      <c r="A36195" s="1" t="s">
        <v>96570</v>
      </c>
      <c r="B36195">
        <v>22</v>
      </c>
      <c r="C36195" s="1" t="s">
        <v>16</v>
      </c>
      <c r="D36195" s="1" t="s">
        <v>103</v>
      </c>
      <c r="E36195" s="1" t="s">
        <v>18</v>
      </c>
      <c r="F36195" s="2">
        <v>44659</v>
      </c>
      <c r="G36195" s="1" t="s">
        <v>96571</v>
      </c>
      <c r="H36195" s="1" t="s">
        <v>96572</v>
      </c>
      <c r="I36195" s="1" t="s">
        <v>30</v>
      </c>
      <c r="J36195">
        <v>4069232159887677</v>
      </c>
      <c r="K36195">
        <v>451</v>
      </c>
      <c r="L36195" s="1" t="s">
        <v>46</v>
      </c>
      <c r="M36195" s="2">
        <v>44670</v>
      </c>
      <c r="N36195" s="1" t="s">
        <v>79</v>
      </c>
      <c r="O36195" s="1" t="s">
        <v>33</v>
      </c>
    </row>
    <row r="36196" spans="1:15" x14ac:dyDescent="0.25">
      <c r="A36196" s="1" t="s">
        <v>96573</v>
      </c>
      <c r="B36196">
        <v>63</v>
      </c>
      <c r="C36196" s="1" t="s">
        <v>35</v>
      </c>
      <c r="D36196" s="1" t="s">
        <v>17</v>
      </c>
      <c r="E36196" s="1" t="s">
        <v>43</v>
      </c>
      <c r="F36196" s="2">
        <v>44936</v>
      </c>
      <c r="G36196" s="1" t="s">
        <v>96574</v>
      </c>
      <c r="H36196" s="1" t="s">
        <v>96575</v>
      </c>
      <c r="I36196" s="1" t="s">
        <v>39</v>
      </c>
      <c r="J36196">
        <v>1347542756273127</v>
      </c>
      <c r="K36196">
        <v>199</v>
      </c>
      <c r="L36196" s="1" t="s">
        <v>31</v>
      </c>
      <c r="M36196" s="2">
        <v>44937</v>
      </c>
      <c r="N36196" s="1" t="s">
        <v>23</v>
      </c>
      <c r="O36196" s="1" t="s">
        <v>24</v>
      </c>
    </row>
    <row r="36197" spans="1:15" x14ac:dyDescent="0.25">
      <c r="A36197" s="1" t="s">
        <v>96576</v>
      </c>
      <c r="B36197">
        <v>31</v>
      </c>
      <c r="C36197" s="1" t="s">
        <v>35</v>
      </c>
      <c r="D36197" s="1" t="s">
        <v>103</v>
      </c>
      <c r="E36197" s="1" t="s">
        <v>18</v>
      </c>
      <c r="F36197" s="2">
        <v>43728</v>
      </c>
      <c r="G36197" s="1" t="s">
        <v>45312</v>
      </c>
      <c r="H36197" s="1" t="s">
        <v>96577</v>
      </c>
      <c r="I36197" s="1" t="s">
        <v>65</v>
      </c>
      <c r="J36197">
        <v>3619880020767095</v>
      </c>
      <c r="K36197">
        <v>377</v>
      </c>
      <c r="L36197" s="1" t="s">
        <v>22</v>
      </c>
      <c r="M36197" s="2">
        <v>43731</v>
      </c>
      <c r="N36197" s="1" t="s">
        <v>52</v>
      </c>
      <c r="O36197" s="1" t="s">
        <v>47</v>
      </c>
    </row>
    <row r="36198" spans="1:15" x14ac:dyDescent="0.25">
      <c r="A36198" s="1" t="s">
        <v>96578</v>
      </c>
      <c r="B36198">
        <v>18</v>
      </c>
      <c r="C36198" s="1" t="s">
        <v>16</v>
      </c>
      <c r="D36198" s="1" t="s">
        <v>49</v>
      </c>
      <c r="E36198" s="1" t="s">
        <v>76</v>
      </c>
      <c r="F36198" s="2">
        <v>43927</v>
      </c>
      <c r="G36198" s="1" t="s">
        <v>96579</v>
      </c>
      <c r="H36198" s="1" t="s">
        <v>96580</v>
      </c>
      <c r="I36198" s="1" t="s">
        <v>57</v>
      </c>
      <c r="J36198">
        <v>4678232031289717</v>
      </c>
      <c r="K36198">
        <v>285</v>
      </c>
      <c r="L36198" s="1" t="s">
        <v>46</v>
      </c>
      <c r="M36198" s="2">
        <v>43948</v>
      </c>
      <c r="N36198" s="1" t="s">
        <v>52</v>
      </c>
      <c r="O36198" s="1" t="s">
        <v>47</v>
      </c>
    </row>
    <row r="36199" spans="1:15" x14ac:dyDescent="0.25">
      <c r="A36199" s="1" t="s">
        <v>96581</v>
      </c>
      <c r="B36199">
        <v>49</v>
      </c>
      <c r="C36199" s="1" t="s">
        <v>35</v>
      </c>
      <c r="D36199" s="1" t="s">
        <v>17</v>
      </c>
      <c r="E36199" s="1" t="s">
        <v>43</v>
      </c>
      <c r="F36199" s="2">
        <v>43946</v>
      </c>
      <c r="G36199" s="1" t="s">
        <v>27445</v>
      </c>
      <c r="H36199" s="1" t="s">
        <v>42591</v>
      </c>
      <c r="I36199" s="1" t="s">
        <v>39</v>
      </c>
      <c r="J36199">
        <v>4.0328646430883904E+16</v>
      </c>
      <c r="K36199">
        <v>428</v>
      </c>
      <c r="L36199" s="1" t="s">
        <v>22</v>
      </c>
      <c r="M36199" s="2">
        <v>43960</v>
      </c>
      <c r="N36199" s="1" t="s">
        <v>32</v>
      </c>
      <c r="O36199" s="1" t="s">
        <v>24</v>
      </c>
    </row>
    <row r="36200" spans="1:15" x14ac:dyDescent="0.25">
      <c r="A36200" s="1" t="s">
        <v>96582</v>
      </c>
      <c r="B36200">
        <v>24</v>
      </c>
      <c r="C36200" s="1" t="s">
        <v>35</v>
      </c>
      <c r="D36200" s="1" t="s">
        <v>42</v>
      </c>
      <c r="E36200" s="1" t="s">
        <v>43</v>
      </c>
      <c r="F36200" s="2">
        <v>44534</v>
      </c>
      <c r="G36200" s="1" t="s">
        <v>96583</v>
      </c>
      <c r="H36200" s="1" t="s">
        <v>2568</v>
      </c>
      <c r="I36200" s="1" t="s">
        <v>65</v>
      </c>
      <c r="J36200">
        <v>4323995197140802</v>
      </c>
      <c r="K36200">
        <v>371</v>
      </c>
      <c r="L36200" s="1" t="s">
        <v>22</v>
      </c>
      <c r="M36200" s="2">
        <v>44553</v>
      </c>
      <c r="N36200" s="1" t="s">
        <v>32</v>
      </c>
      <c r="O36200" s="1" t="s">
        <v>47</v>
      </c>
    </row>
    <row r="36201" spans="1:15" x14ac:dyDescent="0.25">
      <c r="A36201" s="1" t="s">
        <v>96584</v>
      </c>
      <c r="B36201">
        <v>27</v>
      </c>
      <c r="C36201" s="1" t="s">
        <v>16</v>
      </c>
      <c r="D36201" s="1" t="s">
        <v>36</v>
      </c>
      <c r="E36201" s="1" t="s">
        <v>18</v>
      </c>
      <c r="F36201" s="2">
        <v>44838</v>
      </c>
      <c r="G36201" s="1" t="s">
        <v>96585</v>
      </c>
      <c r="H36201" s="1" t="s">
        <v>96586</v>
      </c>
      <c r="I36201" s="1" t="s">
        <v>39</v>
      </c>
      <c r="J36201">
        <v>7148107174924207</v>
      </c>
      <c r="K36201">
        <v>434</v>
      </c>
      <c r="L36201" s="1" t="s">
        <v>22</v>
      </c>
      <c r="M36201" s="2">
        <v>44861</v>
      </c>
      <c r="N36201" s="1" t="s">
        <v>23</v>
      </c>
      <c r="O36201" s="1" t="s">
        <v>33</v>
      </c>
    </row>
    <row r="36202" spans="1:15" x14ac:dyDescent="0.25">
      <c r="A36202" s="1" t="s">
        <v>96587</v>
      </c>
      <c r="B36202">
        <v>56</v>
      </c>
      <c r="C36202" s="1" t="s">
        <v>16</v>
      </c>
      <c r="D36202" s="1" t="s">
        <v>42</v>
      </c>
      <c r="E36202" s="1" t="s">
        <v>93</v>
      </c>
      <c r="F36202" s="2">
        <v>45042</v>
      </c>
      <c r="G36202" s="1" t="s">
        <v>96588</v>
      </c>
      <c r="H36202" s="1" t="s">
        <v>96589</v>
      </c>
      <c r="I36202" s="1" t="s">
        <v>39</v>
      </c>
      <c r="J36202">
        <v>2792928433831136</v>
      </c>
      <c r="K36202">
        <v>305</v>
      </c>
      <c r="L36202" s="1" t="s">
        <v>31</v>
      </c>
      <c r="M36202" s="2">
        <v>45043</v>
      </c>
      <c r="N36202" s="1" t="s">
        <v>40</v>
      </c>
      <c r="O36202" s="1" t="s">
        <v>33</v>
      </c>
    </row>
    <row r="36203" spans="1:15" x14ac:dyDescent="0.25">
      <c r="A36203" s="1" t="s">
        <v>96590</v>
      </c>
      <c r="B36203">
        <v>66</v>
      </c>
      <c r="C36203" s="1" t="s">
        <v>35</v>
      </c>
      <c r="D36203" s="1" t="s">
        <v>103</v>
      </c>
      <c r="E36203" s="1" t="s">
        <v>76</v>
      </c>
      <c r="F36203" s="2">
        <v>44066</v>
      </c>
      <c r="G36203" s="1" t="s">
        <v>96591</v>
      </c>
      <c r="H36203" s="1" t="s">
        <v>86992</v>
      </c>
      <c r="I36203" s="1" t="s">
        <v>57</v>
      </c>
      <c r="J36203">
        <v>4054189704977217</v>
      </c>
      <c r="K36203">
        <v>249</v>
      </c>
      <c r="L36203" s="1" t="s">
        <v>46</v>
      </c>
      <c r="M36203" s="2">
        <v>44095</v>
      </c>
      <c r="N36203" s="1" t="s">
        <v>79</v>
      </c>
      <c r="O36203" s="1" t="s">
        <v>33</v>
      </c>
    </row>
    <row r="36204" spans="1:15" x14ac:dyDescent="0.25">
      <c r="A36204" s="1" t="s">
        <v>96592</v>
      </c>
      <c r="B36204">
        <v>66</v>
      </c>
      <c r="C36204" s="1" t="s">
        <v>16</v>
      </c>
      <c r="D36204" s="1" t="s">
        <v>42</v>
      </c>
      <c r="E36204" s="1" t="s">
        <v>18</v>
      </c>
      <c r="F36204" s="2">
        <v>44088</v>
      </c>
      <c r="G36204" s="1" t="s">
        <v>96593</v>
      </c>
      <c r="H36204" s="1" t="s">
        <v>96594</v>
      </c>
      <c r="I36204" s="1" t="s">
        <v>39</v>
      </c>
      <c r="J36204">
        <v>4689591062726497</v>
      </c>
      <c r="K36204">
        <v>270</v>
      </c>
      <c r="L36204" s="1" t="s">
        <v>31</v>
      </c>
      <c r="M36204" s="2">
        <v>44117</v>
      </c>
      <c r="N36204" s="1" t="s">
        <v>52</v>
      </c>
      <c r="O36204" s="1" t="s">
        <v>47</v>
      </c>
    </row>
    <row r="36205" spans="1:15" x14ac:dyDescent="0.25">
      <c r="A36205" s="1" t="s">
        <v>96595</v>
      </c>
      <c r="B36205">
        <v>56</v>
      </c>
      <c r="C36205" s="1" t="s">
        <v>16</v>
      </c>
      <c r="D36205" s="1" t="s">
        <v>26</v>
      </c>
      <c r="E36205" s="1" t="s">
        <v>76</v>
      </c>
      <c r="F36205" s="2">
        <v>43735</v>
      </c>
      <c r="G36205" s="1" t="s">
        <v>96596</v>
      </c>
      <c r="H36205" s="1" t="s">
        <v>96597</v>
      </c>
      <c r="I36205" s="1" t="s">
        <v>57</v>
      </c>
      <c r="J36205">
        <v>995487227140092</v>
      </c>
      <c r="K36205">
        <v>477</v>
      </c>
      <c r="L36205" s="1" t="s">
        <v>31</v>
      </c>
      <c r="M36205" s="2">
        <v>43757</v>
      </c>
      <c r="N36205" s="1" t="s">
        <v>23</v>
      </c>
      <c r="O36205" s="1" t="s">
        <v>24</v>
      </c>
    </row>
    <row r="36206" spans="1:15" x14ac:dyDescent="0.25">
      <c r="A36206" s="1" t="s">
        <v>96598</v>
      </c>
      <c r="B36206">
        <v>35</v>
      </c>
      <c r="C36206" s="1" t="s">
        <v>16</v>
      </c>
      <c r="D36206" s="1" t="s">
        <v>42</v>
      </c>
      <c r="E36206" s="1" t="s">
        <v>54</v>
      </c>
      <c r="F36206" s="2">
        <v>44323</v>
      </c>
      <c r="G36206" s="1" t="s">
        <v>74280</v>
      </c>
      <c r="H36206" s="1" t="s">
        <v>96599</v>
      </c>
      <c r="I36206" s="1" t="s">
        <v>39</v>
      </c>
      <c r="J36206">
        <v>4370087761118604</v>
      </c>
      <c r="K36206">
        <v>177</v>
      </c>
      <c r="L36206" s="1" t="s">
        <v>22</v>
      </c>
      <c r="M36206" s="2">
        <v>44337</v>
      </c>
      <c r="N36206" s="1" t="s">
        <v>52</v>
      </c>
      <c r="O36206" s="1" t="s">
        <v>47</v>
      </c>
    </row>
    <row r="36207" spans="1:15" x14ac:dyDescent="0.25">
      <c r="A36207" s="1" t="s">
        <v>96600</v>
      </c>
      <c r="B36207">
        <v>65</v>
      </c>
      <c r="C36207" s="1" t="s">
        <v>35</v>
      </c>
      <c r="D36207" s="1" t="s">
        <v>59</v>
      </c>
      <c r="E36207" s="1" t="s">
        <v>43</v>
      </c>
      <c r="F36207" s="2">
        <v>45345</v>
      </c>
      <c r="G36207" s="1" t="s">
        <v>96601</v>
      </c>
      <c r="H36207" s="1" t="s">
        <v>96602</v>
      </c>
      <c r="I36207" s="1" t="s">
        <v>39</v>
      </c>
      <c r="J36207">
        <v>2.9214680376209648E+16</v>
      </c>
      <c r="K36207">
        <v>412</v>
      </c>
      <c r="L36207" s="1" t="s">
        <v>22</v>
      </c>
      <c r="M36207" s="2">
        <v>45374</v>
      </c>
      <c r="N36207" s="1" t="s">
        <v>32</v>
      </c>
      <c r="O36207" s="1" t="s">
        <v>47</v>
      </c>
    </row>
    <row r="36208" spans="1:15" x14ac:dyDescent="0.25">
      <c r="A36208" s="1" t="s">
        <v>96603</v>
      </c>
      <c r="B36208">
        <v>56</v>
      </c>
      <c r="C36208" s="1" t="s">
        <v>35</v>
      </c>
      <c r="D36208" s="1" t="s">
        <v>36</v>
      </c>
      <c r="E36208" s="1" t="s">
        <v>27</v>
      </c>
      <c r="F36208" s="2">
        <v>44816</v>
      </c>
      <c r="G36208" s="1" t="s">
        <v>81680</v>
      </c>
      <c r="H36208" s="1" t="s">
        <v>96604</v>
      </c>
      <c r="I36208" s="1" t="s">
        <v>57</v>
      </c>
      <c r="J36208">
        <v>5005853625490571</v>
      </c>
      <c r="K36208">
        <v>478</v>
      </c>
      <c r="L36208" s="1" t="s">
        <v>46</v>
      </c>
      <c r="M36208" s="2">
        <v>44833</v>
      </c>
      <c r="N36208" s="1" t="s">
        <v>79</v>
      </c>
      <c r="O36208" s="1" t="s">
        <v>33</v>
      </c>
    </row>
    <row r="36209" spans="1:15" x14ac:dyDescent="0.25">
      <c r="A36209" s="1" t="s">
        <v>96605</v>
      </c>
      <c r="B36209">
        <v>73</v>
      </c>
      <c r="C36209" s="1" t="s">
        <v>16</v>
      </c>
      <c r="D36209" s="1" t="s">
        <v>36</v>
      </c>
      <c r="E36209" s="1" t="s">
        <v>93</v>
      </c>
      <c r="F36209" s="2">
        <v>44235</v>
      </c>
      <c r="G36209" s="1" t="s">
        <v>96606</v>
      </c>
      <c r="H36209" s="1" t="s">
        <v>96607</v>
      </c>
      <c r="I36209" s="1" t="s">
        <v>57</v>
      </c>
      <c r="J36209">
        <v>9981590234689052</v>
      </c>
      <c r="K36209">
        <v>323</v>
      </c>
      <c r="L36209" s="1" t="s">
        <v>46</v>
      </c>
      <c r="M36209" s="2">
        <v>44251</v>
      </c>
      <c r="N36209" s="1" t="s">
        <v>32</v>
      </c>
      <c r="O36209" s="1" t="s">
        <v>33</v>
      </c>
    </row>
    <row r="36210" spans="1:15" x14ac:dyDescent="0.25">
      <c r="A36210" s="1" t="s">
        <v>96608</v>
      </c>
      <c r="B36210">
        <v>74</v>
      </c>
      <c r="C36210" s="1" t="s">
        <v>35</v>
      </c>
      <c r="D36210" s="1" t="s">
        <v>17</v>
      </c>
      <c r="E36210" s="1" t="s">
        <v>76</v>
      </c>
      <c r="F36210" s="2">
        <v>45255</v>
      </c>
      <c r="G36210" s="1" t="s">
        <v>96609</v>
      </c>
      <c r="H36210" s="1" t="s">
        <v>96610</v>
      </c>
      <c r="I36210" s="1" t="s">
        <v>57</v>
      </c>
      <c r="J36210">
        <v>4804417408077564</v>
      </c>
      <c r="K36210">
        <v>341</v>
      </c>
      <c r="L36210" s="1" t="s">
        <v>22</v>
      </c>
      <c r="M36210" s="2">
        <v>45257</v>
      </c>
      <c r="N36210" s="1" t="s">
        <v>52</v>
      </c>
      <c r="O36210" s="1" t="s">
        <v>33</v>
      </c>
    </row>
    <row r="36211" spans="1:15" x14ac:dyDescent="0.25">
      <c r="A36211" s="1" t="s">
        <v>96611</v>
      </c>
      <c r="B36211">
        <v>61</v>
      </c>
      <c r="C36211" s="1" t="s">
        <v>16</v>
      </c>
      <c r="D36211" s="1" t="s">
        <v>59</v>
      </c>
      <c r="E36211" s="1" t="s">
        <v>43</v>
      </c>
      <c r="F36211" s="2">
        <v>44104</v>
      </c>
      <c r="G36211" s="1" t="s">
        <v>96612</v>
      </c>
      <c r="H36211" s="1" t="s">
        <v>96613</v>
      </c>
      <c r="I36211" s="1" t="s">
        <v>65</v>
      </c>
      <c r="J36211">
        <v>4532391461811975</v>
      </c>
      <c r="K36211">
        <v>424</v>
      </c>
      <c r="L36211" s="1" t="s">
        <v>22</v>
      </c>
      <c r="M36211" s="2">
        <v>44111</v>
      </c>
      <c r="N36211" s="1" t="s">
        <v>32</v>
      </c>
      <c r="O36211" s="1" t="s">
        <v>47</v>
      </c>
    </row>
    <row r="36212" spans="1:15" x14ac:dyDescent="0.25">
      <c r="A36212" s="1" t="s">
        <v>96614</v>
      </c>
      <c r="B36212">
        <v>40</v>
      </c>
      <c r="C36212" s="1" t="s">
        <v>16</v>
      </c>
      <c r="D36212" s="1" t="s">
        <v>59</v>
      </c>
      <c r="E36212" s="1" t="s">
        <v>76</v>
      </c>
      <c r="F36212" s="2">
        <v>44828</v>
      </c>
      <c r="G36212" s="1" t="s">
        <v>96615</v>
      </c>
      <c r="H36212" s="1" t="s">
        <v>96616</v>
      </c>
      <c r="I36212" s="1" t="s">
        <v>39</v>
      </c>
      <c r="J36212">
        <v>4913162824821262</v>
      </c>
      <c r="K36212">
        <v>108</v>
      </c>
      <c r="L36212" s="1" t="s">
        <v>31</v>
      </c>
      <c r="M36212" s="2">
        <v>44836</v>
      </c>
      <c r="N36212" s="1" t="s">
        <v>40</v>
      </c>
      <c r="O36212" s="1" t="s">
        <v>24</v>
      </c>
    </row>
    <row r="36213" spans="1:15" x14ac:dyDescent="0.25">
      <c r="A36213" s="1" t="s">
        <v>96617</v>
      </c>
      <c r="B36213">
        <v>81</v>
      </c>
      <c r="C36213" s="1" t="s">
        <v>16</v>
      </c>
      <c r="D36213" s="1" t="s">
        <v>49</v>
      </c>
      <c r="E36213" s="1" t="s">
        <v>43</v>
      </c>
      <c r="F36213" s="2">
        <v>45282</v>
      </c>
      <c r="G36213" s="1" t="s">
        <v>96618</v>
      </c>
      <c r="H36213" s="1" t="s">
        <v>96619</v>
      </c>
      <c r="I36213" s="1" t="s">
        <v>30</v>
      </c>
      <c r="J36213">
        <v>2.1871570005202704E+16</v>
      </c>
      <c r="K36213">
        <v>464</v>
      </c>
      <c r="L36213" s="1" t="s">
        <v>22</v>
      </c>
      <c r="M36213" s="2">
        <v>45293</v>
      </c>
      <c r="N36213" s="1" t="s">
        <v>79</v>
      </c>
      <c r="O36213" s="1" t="s">
        <v>33</v>
      </c>
    </row>
    <row r="36214" spans="1:15" x14ac:dyDescent="0.25">
      <c r="A36214" s="1" t="s">
        <v>96620</v>
      </c>
      <c r="B36214">
        <v>20</v>
      </c>
      <c r="C36214" s="1" t="s">
        <v>16</v>
      </c>
      <c r="D36214" s="1" t="s">
        <v>103</v>
      </c>
      <c r="E36214" s="1" t="s">
        <v>27</v>
      </c>
      <c r="F36214" s="2">
        <v>44819</v>
      </c>
      <c r="G36214" s="1" t="s">
        <v>25260</v>
      </c>
      <c r="H36214" s="1" t="s">
        <v>2456</v>
      </c>
      <c r="I36214" s="1" t="s">
        <v>21</v>
      </c>
      <c r="J36214">
        <v>9399560962794064</v>
      </c>
      <c r="K36214">
        <v>454</v>
      </c>
      <c r="L36214" s="1" t="s">
        <v>22</v>
      </c>
      <c r="M36214" s="2">
        <v>44830</v>
      </c>
      <c r="N36214" s="1" t="s">
        <v>23</v>
      </c>
      <c r="O36214" s="1" t="s">
        <v>33</v>
      </c>
    </row>
    <row r="36215" spans="1:15" x14ac:dyDescent="0.25">
      <c r="A36215" s="1" t="s">
        <v>96621</v>
      </c>
      <c r="B36215">
        <v>50</v>
      </c>
      <c r="C36215" s="1" t="s">
        <v>16</v>
      </c>
      <c r="D36215" s="1" t="s">
        <v>42</v>
      </c>
      <c r="E36215" s="1" t="s">
        <v>76</v>
      </c>
      <c r="F36215" s="2">
        <v>44587</v>
      </c>
      <c r="G36215" s="1" t="s">
        <v>96622</v>
      </c>
      <c r="H36215" s="1" t="s">
        <v>33791</v>
      </c>
      <c r="I36215" s="1" t="s">
        <v>65</v>
      </c>
      <c r="J36215">
        <v>4394582383264249</v>
      </c>
      <c r="K36215">
        <v>480</v>
      </c>
      <c r="L36215" s="1" t="s">
        <v>22</v>
      </c>
      <c r="M36215" s="2">
        <v>44596</v>
      </c>
      <c r="N36215" s="1" t="s">
        <v>23</v>
      </c>
      <c r="O36215" s="1" t="s">
        <v>47</v>
      </c>
    </row>
    <row r="36216" spans="1:15" x14ac:dyDescent="0.25">
      <c r="A36216" s="1" t="s">
        <v>96623</v>
      </c>
      <c r="B36216">
        <v>80</v>
      </c>
      <c r="C36216" s="1" t="s">
        <v>35</v>
      </c>
      <c r="D36216" s="1" t="s">
        <v>26</v>
      </c>
      <c r="E36216" s="1" t="s">
        <v>76</v>
      </c>
      <c r="F36216" s="2">
        <v>44171</v>
      </c>
      <c r="G36216" s="1" t="s">
        <v>11949</v>
      </c>
      <c r="H36216" s="1" t="s">
        <v>96624</v>
      </c>
      <c r="I36216" s="1" t="s">
        <v>57</v>
      </c>
      <c r="J36216">
        <v>4087128702567079</v>
      </c>
      <c r="K36216">
        <v>188</v>
      </c>
      <c r="L36216" s="1" t="s">
        <v>31</v>
      </c>
      <c r="M36216" s="2">
        <v>44197</v>
      </c>
      <c r="N36216" s="1" t="s">
        <v>23</v>
      </c>
      <c r="O36216" s="1" t="s">
        <v>47</v>
      </c>
    </row>
    <row r="36217" spans="1:15" x14ac:dyDescent="0.25">
      <c r="A36217" s="1" t="s">
        <v>96625</v>
      </c>
      <c r="B36217">
        <v>30</v>
      </c>
      <c r="C36217" s="1" t="s">
        <v>35</v>
      </c>
      <c r="D36217" s="1" t="s">
        <v>26</v>
      </c>
      <c r="E36217" s="1" t="s">
        <v>43</v>
      </c>
      <c r="F36217" s="2">
        <v>44462</v>
      </c>
      <c r="G36217" s="1" t="s">
        <v>96626</v>
      </c>
      <c r="H36217" s="1" t="s">
        <v>96627</v>
      </c>
      <c r="I36217" s="1" t="s">
        <v>57</v>
      </c>
      <c r="J36217">
        <v>2118092022480212</v>
      </c>
      <c r="K36217">
        <v>494</v>
      </c>
      <c r="L36217" s="1" t="s">
        <v>46</v>
      </c>
      <c r="M36217" s="2">
        <v>44469</v>
      </c>
      <c r="N36217" s="1" t="s">
        <v>79</v>
      </c>
      <c r="O36217" s="1" t="s">
        <v>47</v>
      </c>
    </row>
    <row r="36218" spans="1:15" x14ac:dyDescent="0.25">
      <c r="A36218" s="1" t="s">
        <v>96628</v>
      </c>
      <c r="B36218">
        <v>65</v>
      </c>
      <c r="C36218" s="1" t="s">
        <v>35</v>
      </c>
      <c r="D36218" s="1" t="s">
        <v>49</v>
      </c>
      <c r="E36218" s="1" t="s">
        <v>93</v>
      </c>
      <c r="F36218" s="2">
        <v>43625</v>
      </c>
      <c r="G36218" s="1" t="s">
        <v>96629</v>
      </c>
      <c r="H36218" s="1" t="s">
        <v>96630</v>
      </c>
      <c r="I36218" s="1" t="s">
        <v>39</v>
      </c>
      <c r="J36218">
        <v>4959803385489196</v>
      </c>
      <c r="K36218">
        <v>224</v>
      </c>
      <c r="L36218" s="1" t="s">
        <v>22</v>
      </c>
      <c r="M36218" s="2">
        <v>43636</v>
      </c>
      <c r="N36218" s="1" t="s">
        <v>52</v>
      </c>
      <c r="O36218" s="1" t="s">
        <v>47</v>
      </c>
    </row>
    <row r="36219" spans="1:15" x14ac:dyDescent="0.25">
      <c r="A36219" s="1" t="s">
        <v>96631</v>
      </c>
      <c r="B36219">
        <v>53</v>
      </c>
      <c r="C36219" s="1" t="s">
        <v>16</v>
      </c>
      <c r="D36219" s="1" t="s">
        <v>59</v>
      </c>
      <c r="E36219" s="1" t="s">
        <v>27</v>
      </c>
      <c r="F36219" s="2">
        <v>44082</v>
      </c>
      <c r="G36219" s="1" t="s">
        <v>77559</v>
      </c>
      <c r="H36219" s="1" t="s">
        <v>96632</v>
      </c>
      <c r="I36219" s="1" t="s">
        <v>30</v>
      </c>
      <c r="J36219">
        <v>363075859136984</v>
      </c>
      <c r="K36219">
        <v>257</v>
      </c>
      <c r="L36219" s="1" t="s">
        <v>46</v>
      </c>
      <c r="M36219" s="2">
        <v>44105</v>
      </c>
      <c r="N36219" s="1" t="s">
        <v>52</v>
      </c>
      <c r="O36219" s="1" t="s">
        <v>33</v>
      </c>
    </row>
    <row r="36220" spans="1:15" x14ac:dyDescent="0.25">
      <c r="A36220" s="1" t="s">
        <v>96633</v>
      </c>
      <c r="B36220">
        <v>84</v>
      </c>
      <c r="C36220" s="1" t="s">
        <v>16</v>
      </c>
      <c r="D36220" s="1" t="s">
        <v>59</v>
      </c>
      <c r="E36220" s="1" t="s">
        <v>54</v>
      </c>
      <c r="F36220" s="2">
        <v>44533</v>
      </c>
      <c r="G36220" s="1" t="s">
        <v>96634</v>
      </c>
      <c r="H36220" s="1" t="s">
        <v>96635</v>
      </c>
      <c r="I36220" s="1" t="s">
        <v>21</v>
      </c>
      <c r="J36220">
        <v>3.5035431588776156E+16</v>
      </c>
      <c r="K36220">
        <v>302</v>
      </c>
      <c r="L36220" s="1" t="s">
        <v>22</v>
      </c>
      <c r="M36220" s="2">
        <v>44554</v>
      </c>
      <c r="N36220" s="1" t="s">
        <v>23</v>
      </c>
      <c r="O36220" s="1" t="s">
        <v>47</v>
      </c>
    </row>
    <row r="36221" spans="1:15" x14ac:dyDescent="0.25">
      <c r="A36221" s="1" t="s">
        <v>96636</v>
      </c>
      <c r="B36221">
        <v>42</v>
      </c>
      <c r="C36221" s="1" t="s">
        <v>35</v>
      </c>
      <c r="D36221" s="1" t="s">
        <v>36</v>
      </c>
      <c r="E36221" s="1" t="s">
        <v>54</v>
      </c>
      <c r="F36221" s="2">
        <v>44774</v>
      </c>
      <c r="G36221" s="1" t="s">
        <v>96637</v>
      </c>
      <c r="H36221" s="1" t="s">
        <v>96638</v>
      </c>
      <c r="I36221" s="1" t="s">
        <v>65</v>
      </c>
      <c r="J36221">
        <v>1817740563987103</v>
      </c>
      <c r="K36221">
        <v>345</v>
      </c>
      <c r="L36221" s="1" t="s">
        <v>22</v>
      </c>
      <c r="M36221" s="2">
        <v>44793</v>
      </c>
      <c r="N36221" s="1" t="s">
        <v>79</v>
      </c>
      <c r="O36221" s="1" t="s">
        <v>47</v>
      </c>
    </row>
    <row r="36222" spans="1:15" x14ac:dyDescent="0.25">
      <c r="A36222" s="1" t="s">
        <v>96639</v>
      </c>
      <c r="B36222">
        <v>42</v>
      </c>
      <c r="C36222" s="1" t="s">
        <v>16</v>
      </c>
      <c r="D36222" s="1" t="s">
        <v>42</v>
      </c>
      <c r="E36222" s="1" t="s">
        <v>54</v>
      </c>
      <c r="F36222" s="2">
        <v>44610</v>
      </c>
      <c r="G36222" s="1" t="s">
        <v>96640</v>
      </c>
      <c r="H36222" s="1" t="s">
        <v>96641</v>
      </c>
      <c r="I36222" s="1" t="s">
        <v>30</v>
      </c>
      <c r="J36222">
        <v>2380302346525424</v>
      </c>
      <c r="K36222">
        <v>261</v>
      </c>
      <c r="L36222" s="1" t="s">
        <v>22</v>
      </c>
      <c r="M36222" s="2">
        <v>44623</v>
      </c>
      <c r="N36222" s="1" t="s">
        <v>40</v>
      </c>
      <c r="O36222" s="1" t="s">
        <v>24</v>
      </c>
    </row>
    <row r="36223" spans="1:15" x14ac:dyDescent="0.25">
      <c r="A36223" s="1" t="s">
        <v>96642</v>
      </c>
      <c r="B36223">
        <v>33</v>
      </c>
      <c r="C36223" s="1" t="s">
        <v>35</v>
      </c>
      <c r="D36223" s="1" t="s">
        <v>49</v>
      </c>
      <c r="E36223" s="1" t="s">
        <v>54</v>
      </c>
      <c r="F36223" s="2">
        <v>43733</v>
      </c>
      <c r="G36223" s="1" t="s">
        <v>96643</v>
      </c>
      <c r="H36223" s="1" t="s">
        <v>96644</v>
      </c>
      <c r="I36223" s="1" t="s">
        <v>39</v>
      </c>
      <c r="J36223">
        <v>8347858114734074</v>
      </c>
      <c r="K36223">
        <v>123</v>
      </c>
      <c r="L36223" s="1" t="s">
        <v>46</v>
      </c>
      <c r="M36223" s="2">
        <v>43735</v>
      </c>
      <c r="N36223" s="1" t="s">
        <v>40</v>
      </c>
      <c r="O36223" s="1" t="s">
        <v>33</v>
      </c>
    </row>
    <row r="36224" spans="1:15" x14ac:dyDescent="0.25">
      <c r="A36224" s="1" t="s">
        <v>96645</v>
      </c>
      <c r="B36224">
        <v>85</v>
      </c>
      <c r="C36224" s="1" t="s">
        <v>35</v>
      </c>
      <c r="D36224" s="1" t="s">
        <v>42</v>
      </c>
      <c r="E36224" s="1" t="s">
        <v>43</v>
      </c>
      <c r="F36224" s="2">
        <v>44879</v>
      </c>
      <c r="G36224" s="1" t="s">
        <v>96646</v>
      </c>
      <c r="H36224" s="1" t="s">
        <v>96647</v>
      </c>
      <c r="I36224" s="1" t="s">
        <v>30</v>
      </c>
      <c r="J36224">
        <v>2.1000780104549E+16</v>
      </c>
      <c r="K36224">
        <v>181</v>
      </c>
      <c r="L36224" s="1" t="s">
        <v>46</v>
      </c>
      <c r="M36224" s="2">
        <v>44888</v>
      </c>
      <c r="N36224" s="1" t="s">
        <v>52</v>
      </c>
      <c r="O36224" s="1" t="s">
        <v>24</v>
      </c>
    </row>
    <row r="36225" spans="1:15" x14ac:dyDescent="0.25">
      <c r="A36225" s="1" t="s">
        <v>96648</v>
      </c>
      <c r="B36225">
        <v>84</v>
      </c>
      <c r="C36225" s="1" t="s">
        <v>35</v>
      </c>
      <c r="D36225" s="1" t="s">
        <v>103</v>
      </c>
      <c r="E36225" s="1" t="s">
        <v>27</v>
      </c>
      <c r="F36225" s="2">
        <v>44686</v>
      </c>
      <c r="G36225" s="1" t="s">
        <v>96649</v>
      </c>
      <c r="H36225" s="1" t="s">
        <v>69066</v>
      </c>
      <c r="I36225" s="1" t="s">
        <v>57</v>
      </c>
      <c r="J36225">
        <v>998506121369566</v>
      </c>
      <c r="K36225">
        <v>171</v>
      </c>
      <c r="L36225" s="1" t="s">
        <v>22</v>
      </c>
      <c r="M36225" s="2">
        <v>44701</v>
      </c>
      <c r="N36225" s="1" t="s">
        <v>23</v>
      </c>
      <c r="O36225" s="1" t="s">
        <v>33</v>
      </c>
    </row>
    <row r="36226" spans="1:15" x14ac:dyDescent="0.25">
      <c r="A36226" s="1" t="s">
        <v>96650</v>
      </c>
      <c r="B36226">
        <v>30</v>
      </c>
      <c r="C36226" s="1" t="s">
        <v>16</v>
      </c>
      <c r="D36226" s="1" t="s">
        <v>49</v>
      </c>
      <c r="E36226" s="1" t="s">
        <v>27</v>
      </c>
      <c r="F36226" s="2">
        <v>44914</v>
      </c>
      <c r="G36226" s="1" t="s">
        <v>96651</v>
      </c>
      <c r="H36226" s="1" t="s">
        <v>96652</v>
      </c>
      <c r="I36226" s="1" t="s">
        <v>21</v>
      </c>
      <c r="J36226">
        <v>2085871144638534</v>
      </c>
      <c r="K36226">
        <v>409</v>
      </c>
      <c r="L36226" s="1" t="s">
        <v>46</v>
      </c>
      <c r="M36226" s="2">
        <v>44922</v>
      </c>
      <c r="N36226" s="1" t="s">
        <v>32</v>
      </c>
      <c r="O36226" s="1" t="s">
        <v>33</v>
      </c>
    </row>
    <row r="36227" spans="1:15" x14ac:dyDescent="0.25">
      <c r="A36227" s="1" t="s">
        <v>96653</v>
      </c>
      <c r="B36227">
        <v>19</v>
      </c>
      <c r="C36227" s="1" t="s">
        <v>35</v>
      </c>
      <c r="D36227" s="1" t="s">
        <v>17</v>
      </c>
      <c r="E36227" s="1" t="s">
        <v>93</v>
      </c>
      <c r="F36227" s="2">
        <v>44736</v>
      </c>
      <c r="G36227" s="1" t="s">
        <v>96654</v>
      </c>
      <c r="H36227" s="1" t="s">
        <v>96655</v>
      </c>
      <c r="I36227" s="1" t="s">
        <v>65</v>
      </c>
      <c r="J36227">
        <v>1.7136686930493022E+16</v>
      </c>
      <c r="K36227">
        <v>455</v>
      </c>
      <c r="L36227" s="1" t="s">
        <v>46</v>
      </c>
      <c r="M36227" s="2">
        <v>44738</v>
      </c>
      <c r="N36227" s="1" t="s">
        <v>40</v>
      </c>
      <c r="O36227" s="1" t="s">
        <v>24</v>
      </c>
    </row>
    <row r="36228" spans="1:15" x14ac:dyDescent="0.25">
      <c r="A36228" s="1" t="s">
        <v>96656</v>
      </c>
      <c r="B36228">
        <v>34</v>
      </c>
      <c r="C36228" s="1" t="s">
        <v>16</v>
      </c>
      <c r="D36228" s="1" t="s">
        <v>17</v>
      </c>
      <c r="E36228" s="1" t="s">
        <v>43</v>
      </c>
      <c r="F36228" s="2">
        <v>44368</v>
      </c>
      <c r="G36228" s="1" t="s">
        <v>53006</v>
      </c>
      <c r="H36228" s="1" t="s">
        <v>96657</v>
      </c>
      <c r="I36228" s="1" t="s">
        <v>21</v>
      </c>
      <c r="J36228">
        <v>5381370136219516</v>
      </c>
      <c r="K36228">
        <v>111</v>
      </c>
      <c r="L36228" s="1" t="s">
        <v>31</v>
      </c>
      <c r="M36228" s="2">
        <v>44393</v>
      </c>
      <c r="N36228" s="1" t="s">
        <v>40</v>
      </c>
      <c r="O36228" s="1" t="s">
        <v>33</v>
      </c>
    </row>
    <row r="36229" spans="1:15" x14ac:dyDescent="0.25">
      <c r="A36229" s="1" t="s">
        <v>96658</v>
      </c>
      <c r="B36229">
        <v>38</v>
      </c>
      <c r="C36229" s="1" t="s">
        <v>16</v>
      </c>
      <c r="D36229" s="1" t="s">
        <v>42</v>
      </c>
      <c r="E36229" s="1" t="s">
        <v>43</v>
      </c>
      <c r="F36229" s="2">
        <v>44303</v>
      </c>
      <c r="G36229" s="1" t="s">
        <v>96659</v>
      </c>
      <c r="H36229" s="1" t="s">
        <v>96660</v>
      </c>
      <c r="I36229" s="1" t="s">
        <v>65</v>
      </c>
      <c r="J36229">
        <v>2.4731897438076776E+16</v>
      </c>
      <c r="K36229">
        <v>491</v>
      </c>
      <c r="L36229" s="1" t="s">
        <v>22</v>
      </c>
      <c r="M36229" s="2">
        <v>44333</v>
      </c>
      <c r="N36229" s="1" t="s">
        <v>52</v>
      </c>
      <c r="O36229" s="1" t="s">
        <v>47</v>
      </c>
    </row>
    <row r="36230" spans="1:15" x14ac:dyDescent="0.25">
      <c r="A36230" s="1" t="s">
        <v>96661</v>
      </c>
      <c r="B36230">
        <v>27</v>
      </c>
      <c r="C36230" s="1" t="s">
        <v>35</v>
      </c>
      <c r="D36230" s="1" t="s">
        <v>36</v>
      </c>
      <c r="E36230" s="1" t="s">
        <v>18</v>
      </c>
      <c r="F36230" s="2">
        <v>43606</v>
      </c>
      <c r="G36230" s="1" t="s">
        <v>96662</v>
      </c>
      <c r="H36230" s="1" t="s">
        <v>96663</v>
      </c>
      <c r="I36230" s="1" t="s">
        <v>65</v>
      </c>
      <c r="J36230">
        <v>4992203632915551</v>
      </c>
      <c r="K36230">
        <v>274</v>
      </c>
      <c r="L36230" s="1" t="s">
        <v>31</v>
      </c>
      <c r="M36230" s="2">
        <v>43612</v>
      </c>
      <c r="N36230" s="1" t="s">
        <v>32</v>
      </c>
      <c r="O36230" s="1" t="s">
        <v>33</v>
      </c>
    </row>
    <row r="36231" spans="1:15" x14ac:dyDescent="0.25">
      <c r="A36231" s="1" t="s">
        <v>96664</v>
      </c>
      <c r="B36231">
        <v>31</v>
      </c>
      <c r="C36231" s="1" t="s">
        <v>16</v>
      </c>
      <c r="D36231" s="1" t="s">
        <v>49</v>
      </c>
      <c r="E36231" s="1" t="s">
        <v>18</v>
      </c>
      <c r="F36231" s="2">
        <v>45193</v>
      </c>
      <c r="G36231" s="1" t="s">
        <v>96665</v>
      </c>
      <c r="H36231" s="1" t="s">
        <v>46944</v>
      </c>
      <c r="I36231" s="1" t="s">
        <v>39</v>
      </c>
      <c r="J36231">
        <v>9762091519347332</v>
      </c>
      <c r="K36231">
        <v>481</v>
      </c>
      <c r="L36231" s="1" t="s">
        <v>31</v>
      </c>
      <c r="M36231" s="2">
        <v>45217</v>
      </c>
      <c r="N36231" s="1" t="s">
        <v>52</v>
      </c>
      <c r="O36231" s="1" t="s">
        <v>33</v>
      </c>
    </row>
    <row r="36232" spans="1:15" x14ac:dyDescent="0.25">
      <c r="A36232" s="1" t="s">
        <v>96666</v>
      </c>
      <c r="B36232">
        <v>65</v>
      </c>
      <c r="C36232" s="1" t="s">
        <v>16</v>
      </c>
      <c r="D36232" s="1" t="s">
        <v>17</v>
      </c>
      <c r="E36232" s="1" t="s">
        <v>43</v>
      </c>
      <c r="F36232" s="2">
        <v>44384</v>
      </c>
      <c r="G36232" s="1" t="s">
        <v>96667</v>
      </c>
      <c r="H36232" s="1" t="s">
        <v>96668</v>
      </c>
      <c r="I36232" s="1" t="s">
        <v>57</v>
      </c>
      <c r="J36232">
        <v>3.9444857639876912E+16</v>
      </c>
      <c r="K36232">
        <v>428</v>
      </c>
      <c r="L36232" s="1" t="s">
        <v>46</v>
      </c>
      <c r="M36232" s="2">
        <v>44399</v>
      </c>
      <c r="N36232" s="1" t="s">
        <v>32</v>
      </c>
      <c r="O36232" s="1" t="s">
        <v>47</v>
      </c>
    </row>
    <row r="36233" spans="1:15" x14ac:dyDescent="0.25">
      <c r="A36233" s="1" t="s">
        <v>96669</v>
      </c>
      <c r="B36233">
        <v>24</v>
      </c>
      <c r="C36233" s="1" t="s">
        <v>16</v>
      </c>
      <c r="D36233" s="1" t="s">
        <v>17</v>
      </c>
      <c r="E36233" s="1" t="s">
        <v>76</v>
      </c>
      <c r="F36233" s="2">
        <v>45330</v>
      </c>
      <c r="G36233" s="1" t="s">
        <v>96670</v>
      </c>
      <c r="H36233" s="1" t="s">
        <v>10318</v>
      </c>
      <c r="I36233" s="1" t="s">
        <v>21</v>
      </c>
      <c r="J36233">
        <v>898502925463018</v>
      </c>
      <c r="K36233">
        <v>359</v>
      </c>
      <c r="L36233" s="1" t="s">
        <v>31</v>
      </c>
      <c r="M36233" s="2">
        <v>45338</v>
      </c>
      <c r="N36233" s="1" t="s">
        <v>32</v>
      </c>
      <c r="O36233" s="1" t="s">
        <v>24</v>
      </c>
    </row>
    <row r="36234" spans="1:15" x14ac:dyDescent="0.25">
      <c r="A36234" s="1" t="s">
        <v>96671</v>
      </c>
      <c r="B36234">
        <v>32</v>
      </c>
      <c r="C36234" s="1" t="s">
        <v>16</v>
      </c>
      <c r="D36234" s="1" t="s">
        <v>49</v>
      </c>
      <c r="E36234" s="1" t="s">
        <v>76</v>
      </c>
      <c r="F36234" s="2">
        <v>45388</v>
      </c>
      <c r="G36234" s="1" t="s">
        <v>96672</v>
      </c>
      <c r="H36234" s="1" t="s">
        <v>96673</v>
      </c>
      <c r="I36234" s="1" t="s">
        <v>30</v>
      </c>
      <c r="J36234">
        <v>5132048251449698</v>
      </c>
      <c r="K36234">
        <v>164</v>
      </c>
      <c r="L36234" s="1" t="s">
        <v>22</v>
      </c>
      <c r="M36234" s="2">
        <v>45401</v>
      </c>
      <c r="N36234" s="1" t="s">
        <v>52</v>
      </c>
      <c r="O36234" s="1" t="s">
        <v>24</v>
      </c>
    </row>
    <row r="36235" spans="1:15" x14ac:dyDescent="0.25">
      <c r="A36235" s="1" t="s">
        <v>96674</v>
      </c>
      <c r="B36235">
        <v>28</v>
      </c>
      <c r="C36235" s="1" t="s">
        <v>35</v>
      </c>
      <c r="D36235" s="1" t="s">
        <v>26</v>
      </c>
      <c r="E36235" s="1" t="s">
        <v>43</v>
      </c>
      <c r="F36235" s="2">
        <v>45406</v>
      </c>
      <c r="G36235" s="1" t="s">
        <v>96675</v>
      </c>
      <c r="H36235" s="1" t="s">
        <v>48846</v>
      </c>
      <c r="I36235" s="1" t="s">
        <v>57</v>
      </c>
      <c r="J36235">
        <v>2.5875927635819056E+16</v>
      </c>
      <c r="K36235">
        <v>122</v>
      </c>
      <c r="L36235" s="1" t="s">
        <v>31</v>
      </c>
      <c r="M36235" s="2">
        <v>45413</v>
      </c>
      <c r="N36235" s="1" t="s">
        <v>23</v>
      </c>
      <c r="O36235" s="1" t="s">
        <v>47</v>
      </c>
    </row>
    <row r="36236" spans="1:15" x14ac:dyDescent="0.25">
      <c r="A36236" s="1" t="s">
        <v>96676</v>
      </c>
      <c r="B36236">
        <v>56</v>
      </c>
      <c r="C36236" s="1" t="s">
        <v>16</v>
      </c>
      <c r="D36236" s="1" t="s">
        <v>103</v>
      </c>
      <c r="E36236" s="1" t="s">
        <v>27</v>
      </c>
      <c r="F36236" s="2">
        <v>43973</v>
      </c>
      <c r="G36236" s="1" t="s">
        <v>16668</v>
      </c>
      <c r="H36236" s="1" t="s">
        <v>96677</v>
      </c>
      <c r="I36236" s="1" t="s">
        <v>39</v>
      </c>
      <c r="J36236">
        <v>2705430042599134</v>
      </c>
      <c r="K36236">
        <v>324</v>
      </c>
      <c r="L36236" s="1" t="s">
        <v>46</v>
      </c>
      <c r="M36236" s="2">
        <v>43988</v>
      </c>
      <c r="N36236" s="1" t="s">
        <v>52</v>
      </c>
      <c r="O36236" s="1" t="s">
        <v>47</v>
      </c>
    </row>
    <row r="36237" spans="1:15" x14ac:dyDescent="0.25">
      <c r="A36237" s="1" t="s">
        <v>96678</v>
      </c>
      <c r="B36237">
        <v>56</v>
      </c>
      <c r="C36237" s="1" t="s">
        <v>16</v>
      </c>
      <c r="D36237" s="1" t="s">
        <v>103</v>
      </c>
      <c r="E36237" s="1" t="s">
        <v>27</v>
      </c>
      <c r="F36237" s="2">
        <v>43767</v>
      </c>
      <c r="G36237" s="1" t="s">
        <v>8837</v>
      </c>
      <c r="H36237" s="1" t="s">
        <v>2568</v>
      </c>
      <c r="I36237" s="1" t="s">
        <v>57</v>
      </c>
      <c r="J36237">
        <v>4408988347331747</v>
      </c>
      <c r="K36237">
        <v>433</v>
      </c>
      <c r="L36237" s="1" t="s">
        <v>22</v>
      </c>
      <c r="M36237" s="2">
        <v>43795</v>
      </c>
      <c r="N36237" s="1" t="s">
        <v>79</v>
      </c>
      <c r="O36237" s="1" t="s">
        <v>47</v>
      </c>
    </row>
    <row r="36238" spans="1:15" x14ac:dyDescent="0.25">
      <c r="A36238" s="1" t="s">
        <v>96679</v>
      </c>
      <c r="B36238">
        <v>41</v>
      </c>
      <c r="C36238" s="1" t="s">
        <v>35</v>
      </c>
      <c r="D36238" s="1" t="s">
        <v>49</v>
      </c>
      <c r="E36238" s="1" t="s">
        <v>93</v>
      </c>
      <c r="F36238" s="2">
        <v>45069</v>
      </c>
      <c r="G36238" s="1" t="s">
        <v>88632</v>
      </c>
      <c r="H36238" s="1" t="s">
        <v>96680</v>
      </c>
      <c r="I36238" s="1" t="s">
        <v>39</v>
      </c>
      <c r="J36238">
        <v>3788108850705851</v>
      </c>
      <c r="K36238">
        <v>268</v>
      </c>
      <c r="L36238" s="1" t="s">
        <v>46</v>
      </c>
      <c r="M36238" s="2">
        <v>45086</v>
      </c>
      <c r="N36238" s="1" t="s">
        <v>32</v>
      </c>
      <c r="O36238" s="1" t="s">
        <v>24</v>
      </c>
    </row>
    <row r="36239" spans="1:15" x14ac:dyDescent="0.25">
      <c r="A36239" s="1" t="s">
        <v>96681</v>
      </c>
      <c r="B36239">
        <v>74</v>
      </c>
      <c r="C36239" s="1" t="s">
        <v>35</v>
      </c>
      <c r="D36239" s="1" t="s">
        <v>26</v>
      </c>
      <c r="E36239" s="1" t="s">
        <v>43</v>
      </c>
      <c r="F36239" s="2">
        <v>45269</v>
      </c>
      <c r="G36239" s="1" t="s">
        <v>96682</v>
      </c>
      <c r="H36239" s="1" t="s">
        <v>5821</v>
      </c>
      <c r="I36239" s="1" t="s">
        <v>65</v>
      </c>
      <c r="J36239">
        <v>2425647281358919</v>
      </c>
      <c r="K36239">
        <v>379</v>
      </c>
      <c r="L36239" s="1" t="s">
        <v>31</v>
      </c>
      <c r="M36239" s="2">
        <v>45280</v>
      </c>
      <c r="N36239" s="1" t="s">
        <v>40</v>
      </c>
      <c r="O36239" s="1" t="s">
        <v>24</v>
      </c>
    </row>
    <row r="36240" spans="1:15" x14ac:dyDescent="0.25">
      <c r="A36240" s="1" t="s">
        <v>96683</v>
      </c>
      <c r="B36240">
        <v>64</v>
      </c>
      <c r="C36240" s="1" t="s">
        <v>35</v>
      </c>
      <c r="D36240" s="1" t="s">
        <v>125</v>
      </c>
      <c r="E36240" s="1" t="s">
        <v>54</v>
      </c>
      <c r="F36240" s="2">
        <v>45248</v>
      </c>
      <c r="G36240" s="1" t="s">
        <v>42711</v>
      </c>
      <c r="H36240" s="1" t="s">
        <v>96684</v>
      </c>
      <c r="I36240" s="1" t="s">
        <v>65</v>
      </c>
      <c r="J36240">
        <v>1.0248673448994184E+16</v>
      </c>
      <c r="K36240">
        <v>245</v>
      </c>
      <c r="L36240" s="1" t="s">
        <v>46</v>
      </c>
      <c r="M36240" s="2">
        <v>45268</v>
      </c>
      <c r="N36240" s="1" t="s">
        <v>23</v>
      </c>
      <c r="O36240" s="1" t="s">
        <v>24</v>
      </c>
    </row>
    <row r="36241" spans="1:15" x14ac:dyDescent="0.25">
      <c r="A36241" s="1" t="s">
        <v>96685</v>
      </c>
      <c r="B36241">
        <v>43</v>
      </c>
      <c r="C36241" s="1" t="s">
        <v>35</v>
      </c>
      <c r="D36241" s="1" t="s">
        <v>49</v>
      </c>
      <c r="E36241" s="1" t="s">
        <v>18</v>
      </c>
      <c r="F36241" s="2">
        <v>45388</v>
      </c>
      <c r="G36241" s="1" t="s">
        <v>96686</v>
      </c>
      <c r="H36241" s="1" t="s">
        <v>50833</v>
      </c>
      <c r="I36241" s="1" t="s">
        <v>65</v>
      </c>
      <c r="J36241">
        <v>182405413382926</v>
      </c>
      <c r="K36241">
        <v>208</v>
      </c>
      <c r="L36241" s="1" t="s">
        <v>31</v>
      </c>
      <c r="M36241" s="2">
        <v>45405</v>
      </c>
      <c r="N36241" s="1" t="s">
        <v>79</v>
      </c>
      <c r="O36241" s="1" t="s">
        <v>24</v>
      </c>
    </row>
    <row r="36242" spans="1:15" x14ac:dyDescent="0.25">
      <c r="A36242" s="1" t="s">
        <v>96687</v>
      </c>
      <c r="B36242">
        <v>77</v>
      </c>
      <c r="C36242" s="1" t="s">
        <v>16</v>
      </c>
      <c r="D36242" s="1" t="s">
        <v>26</v>
      </c>
      <c r="E36242" s="1" t="s">
        <v>93</v>
      </c>
      <c r="F36242" s="2">
        <v>44536</v>
      </c>
      <c r="G36242" s="1" t="s">
        <v>96688</v>
      </c>
      <c r="H36242" s="1" t="s">
        <v>96689</v>
      </c>
      <c r="I36242" s="1" t="s">
        <v>65</v>
      </c>
      <c r="J36242">
        <v>4884522298791739</v>
      </c>
      <c r="K36242">
        <v>467</v>
      </c>
      <c r="L36242" s="1" t="s">
        <v>31</v>
      </c>
      <c r="M36242" s="2">
        <v>44564</v>
      </c>
      <c r="N36242" s="1" t="s">
        <v>52</v>
      </c>
      <c r="O36242" s="1" t="s">
        <v>47</v>
      </c>
    </row>
    <row r="36243" spans="1:15" x14ac:dyDescent="0.25">
      <c r="A36243" s="1" t="s">
        <v>96690</v>
      </c>
      <c r="B36243">
        <v>56</v>
      </c>
      <c r="C36243" s="1" t="s">
        <v>35</v>
      </c>
      <c r="D36243" s="1" t="s">
        <v>49</v>
      </c>
      <c r="E36243" s="1" t="s">
        <v>43</v>
      </c>
      <c r="F36243" s="2">
        <v>43855</v>
      </c>
      <c r="G36243" s="1" t="s">
        <v>12975</v>
      </c>
      <c r="H36243" s="1" t="s">
        <v>96691</v>
      </c>
      <c r="I36243" s="1" t="s">
        <v>21</v>
      </c>
      <c r="J36243">
        <v>1.389286005676096E+16</v>
      </c>
      <c r="K36243">
        <v>203</v>
      </c>
      <c r="L36243" s="1" t="s">
        <v>46</v>
      </c>
      <c r="M36243" s="2">
        <v>43874</v>
      </c>
      <c r="N36243" s="1" t="s">
        <v>40</v>
      </c>
      <c r="O36243" s="1" t="s">
        <v>33</v>
      </c>
    </row>
    <row r="36244" spans="1:15" x14ac:dyDescent="0.25">
      <c r="A36244" s="1" t="s">
        <v>96692</v>
      </c>
      <c r="B36244">
        <v>66</v>
      </c>
      <c r="C36244" s="1" t="s">
        <v>16</v>
      </c>
      <c r="D36244" s="1" t="s">
        <v>103</v>
      </c>
      <c r="E36244" s="1" t="s">
        <v>76</v>
      </c>
      <c r="F36244" s="2">
        <v>44476</v>
      </c>
      <c r="G36244" s="1" t="s">
        <v>96693</v>
      </c>
      <c r="H36244" s="1" t="s">
        <v>87157</v>
      </c>
      <c r="I36244" s="1" t="s">
        <v>57</v>
      </c>
      <c r="J36244">
        <v>4193452680926945</v>
      </c>
      <c r="K36244">
        <v>372</v>
      </c>
      <c r="L36244" s="1" t="s">
        <v>31</v>
      </c>
      <c r="M36244" s="2">
        <v>44501</v>
      </c>
      <c r="N36244" s="1" t="s">
        <v>52</v>
      </c>
      <c r="O36244" s="1" t="s">
        <v>24</v>
      </c>
    </row>
    <row r="36245" spans="1:15" x14ac:dyDescent="0.25">
      <c r="A36245" s="1" t="s">
        <v>96694</v>
      </c>
      <c r="B36245">
        <v>64</v>
      </c>
      <c r="C36245" s="1" t="s">
        <v>35</v>
      </c>
      <c r="D36245" s="1" t="s">
        <v>42</v>
      </c>
      <c r="E36245" s="1" t="s">
        <v>43</v>
      </c>
      <c r="F36245" s="2">
        <v>44967</v>
      </c>
      <c r="G36245" s="1" t="s">
        <v>96695</v>
      </c>
      <c r="H36245" s="1" t="s">
        <v>96696</v>
      </c>
      <c r="I36245" s="1" t="s">
        <v>30</v>
      </c>
      <c r="J36245">
        <v>3725322705425198</v>
      </c>
      <c r="K36245">
        <v>481</v>
      </c>
      <c r="L36245" s="1" t="s">
        <v>46</v>
      </c>
      <c r="M36245" s="2">
        <v>44983</v>
      </c>
      <c r="N36245" s="1" t="s">
        <v>52</v>
      </c>
      <c r="O36245" s="1" t="s">
        <v>24</v>
      </c>
    </row>
    <row r="36246" spans="1:15" x14ac:dyDescent="0.25">
      <c r="A36246" s="1" t="s">
        <v>96697</v>
      </c>
      <c r="B36246">
        <v>23</v>
      </c>
      <c r="C36246" s="1" t="s">
        <v>35</v>
      </c>
      <c r="D36246" s="1" t="s">
        <v>49</v>
      </c>
      <c r="E36246" s="1" t="s">
        <v>93</v>
      </c>
      <c r="F36246" s="2">
        <v>44806</v>
      </c>
      <c r="G36246" s="1" t="s">
        <v>2047</v>
      </c>
      <c r="H36246" s="1" t="s">
        <v>28936</v>
      </c>
      <c r="I36246" s="1" t="s">
        <v>65</v>
      </c>
      <c r="J36246">
        <v>1112613402643976</v>
      </c>
      <c r="K36246">
        <v>467</v>
      </c>
      <c r="L36246" s="1" t="s">
        <v>46</v>
      </c>
      <c r="M36246" s="2">
        <v>44831</v>
      </c>
      <c r="N36246" s="1" t="s">
        <v>32</v>
      </c>
      <c r="O36246" s="1" t="s">
        <v>24</v>
      </c>
    </row>
    <row r="36247" spans="1:15" x14ac:dyDescent="0.25">
      <c r="A36247" s="1" t="s">
        <v>96698</v>
      </c>
      <c r="B36247">
        <v>76</v>
      </c>
      <c r="C36247" s="1" t="s">
        <v>35</v>
      </c>
      <c r="D36247" s="1" t="s">
        <v>49</v>
      </c>
      <c r="E36247" s="1" t="s">
        <v>54</v>
      </c>
      <c r="F36247" s="2">
        <v>45412</v>
      </c>
      <c r="G36247" s="1" t="s">
        <v>96699</v>
      </c>
      <c r="H36247" s="1" t="s">
        <v>77176</v>
      </c>
      <c r="I36247" s="1" t="s">
        <v>21</v>
      </c>
      <c r="J36247">
        <v>3868526244574598</v>
      </c>
      <c r="K36247">
        <v>133</v>
      </c>
      <c r="L36247" s="1" t="s">
        <v>22</v>
      </c>
      <c r="M36247" s="2">
        <v>45438</v>
      </c>
      <c r="N36247" s="1" t="s">
        <v>32</v>
      </c>
      <c r="O36247" s="1" t="s">
        <v>24</v>
      </c>
    </row>
    <row r="36248" spans="1:15" x14ac:dyDescent="0.25">
      <c r="A36248" s="1" t="s">
        <v>96700</v>
      </c>
      <c r="B36248">
        <v>77</v>
      </c>
      <c r="C36248" s="1" t="s">
        <v>35</v>
      </c>
      <c r="D36248" s="1" t="s">
        <v>49</v>
      </c>
      <c r="E36248" s="1" t="s">
        <v>27</v>
      </c>
      <c r="F36248" s="2">
        <v>43828</v>
      </c>
      <c r="G36248" s="1" t="s">
        <v>96701</v>
      </c>
      <c r="H36248" s="1" t="s">
        <v>96702</v>
      </c>
      <c r="I36248" s="1" t="s">
        <v>57</v>
      </c>
      <c r="J36248">
        <v>2238423280940339</v>
      </c>
      <c r="K36248">
        <v>442</v>
      </c>
      <c r="L36248" s="1" t="s">
        <v>22</v>
      </c>
      <c r="M36248" s="2">
        <v>43847</v>
      </c>
      <c r="N36248" s="1" t="s">
        <v>52</v>
      </c>
      <c r="O36248" s="1" t="s">
        <v>47</v>
      </c>
    </row>
    <row r="36249" spans="1:15" x14ac:dyDescent="0.25">
      <c r="A36249" s="1" t="s">
        <v>96703</v>
      </c>
      <c r="B36249">
        <v>33</v>
      </c>
      <c r="C36249" s="1" t="s">
        <v>35</v>
      </c>
      <c r="D36249" s="1" t="s">
        <v>26</v>
      </c>
      <c r="E36249" s="1" t="s">
        <v>18</v>
      </c>
      <c r="F36249" s="2">
        <v>43835</v>
      </c>
      <c r="G36249" s="1" t="s">
        <v>96704</v>
      </c>
      <c r="H36249" s="1" t="s">
        <v>96705</v>
      </c>
      <c r="I36249" s="1" t="s">
        <v>65</v>
      </c>
      <c r="J36249">
        <v>4023161360883143</v>
      </c>
      <c r="K36249">
        <v>273</v>
      </c>
      <c r="L36249" s="1" t="s">
        <v>46</v>
      </c>
      <c r="M36249" s="2">
        <v>43837</v>
      </c>
      <c r="N36249" s="1" t="s">
        <v>79</v>
      </c>
      <c r="O36249" s="1" t="s">
        <v>24</v>
      </c>
    </row>
    <row r="36250" spans="1:15" x14ac:dyDescent="0.25">
      <c r="A36250" s="1" t="s">
        <v>96706</v>
      </c>
      <c r="B36250">
        <v>40</v>
      </c>
      <c r="C36250" s="1" t="s">
        <v>16</v>
      </c>
      <c r="D36250" s="1" t="s">
        <v>103</v>
      </c>
      <c r="E36250" s="1" t="s">
        <v>93</v>
      </c>
      <c r="F36250" s="2">
        <v>45110</v>
      </c>
      <c r="G36250" s="1" t="s">
        <v>22916</v>
      </c>
      <c r="H36250" s="1" t="s">
        <v>96707</v>
      </c>
      <c r="I36250" s="1" t="s">
        <v>65</v>
      </c>
      <c r="J36250">
        <v>8643211233459011</v>
      </c>
      <c r="K36250">
        <v>449</v>
      </c>
      <c r="L36250" s="1" t="s">
        <v>22</v>
      </c>
      <c r="M36250" s="2">
        <v>45131</v>
      </c>
      <c r="N36250" s="1" t="s">
        <v>40</v>
      </c>
      <c r="O36250" s="1" t="s">
        <v>47</v>
      </c>
    </row>
    <row r="36251" spans="1:15" x14ac:dyDescent="0.25">
      <c r="A36251" s="1" t="s">
        <v>96708</v>
      </c>
      <c r="B36251">
        <v>68</v>
      </c>
      <c r="C36251" s="1" t="s">
        <v>16</v>
      </c>
      <c r="D36251" s="1" t="s">
        <v>36</v>
      </c>
      <c r="E36251" s="1" t="s">
        <v>93</v>
      </c>
      <c r="F36251" s="2">
        <v>43593</v>
      </c>
      <c r="G36251" s="1" t="s">
        <v>96709</v>
      </c>
      <c r="H36251" s="1" t="s">
        <v>13269</v>
      </c>
      <c r="I36251" s="1" t="s">
        <v>65</v>
      </c>
      <c r="J36251">
        <v>1.8802678608987144E+16</v>
      </c>
      <c r="K36251">
        <v>346</v>
      </c>
      <c r="L36251" s="1" t="s">
        <v>31</v>
      </c>
      <c r="M36251" s="2">
        <v>43619</v>
      </c>
      <c r="N36251" s="1" t="s">
        <v>40</v>
      </c>
      <c r="O36251" s="1" t="s">
        <v>47</v>
      </c>
    </row>
    <row r="36252" spans="1:15" x14ac:dyDescent="0.25">
      <c r="A36252" s="1" t="s">
        <v>96710</v>
      </c>
      <c r="B36252">
        <v>23</v>
      </c>
      <c r="C36252" s="1" t="s">
        <v>35</v>
      </c>
      <c r="D36252" s="1" t="s">
        <v>17</v>
      </c>
      <c r="E36252" s="1" t="s">
        <v>76</v>
      </c>
      <c r="F36252" s="2">
        <v>43804</v>
      </c>
      <c r="G36252" s="1" t="s">
        <v>31450</v>
      </c>
      <c r="H36252" s="1" t="s">
        <v>21812</v>
      </c>
      <c r="I36252" s="1" t="s">
        <v>30</v>
      </c>
      <c r="J36252">
        <v>2453379852240637</v>
      </c>
      <c r="K36252">
        <v>164</v>
      </c>
      <c r="L36252" s="1" t="s">
        <v>22</v>
      </c>
      <c r="M36252" s="2">
        <v>43832</v>
      </c>
      <c r="N36252" s="1" t="s">
        <v>23</v>
      </c>
      <c r="O36252" s="1" t="s">
        <v>24</v>
      </c>
    </row>
    <row r="36253" spans="1:15" x14ac:dyDescent="0.25">
      <c r="A36253" s="1" t="s">
        <v>96711</v>
      </c>
      <c r="B36253">
        <v>30</v>
      </c>
      <c r="C36253" s="1" t="s">
        <v>35</v>
      </c>
      <c r="D36253" s="1" t="s">
        <v>59</v>
      </c>
      <c r="E36253" s="1" t="s">
        <v>54</v>
      </c>
      <c r="F36253" s="2">
        <v>45254</v>
      </c>
      <c r="G36253" s="1" t="s">
        <v>96712</v>
      </c>
      <c r="H36253" s="1" t="s">
        <v>51111</v>
      </c>
      <c r="I36253" s="1" t="s">
        <v>39</v>
      </c>
      <c r="J36253">
        <v>4279469392974555</v>
      </c>
      <c r="K36253">
        <v>247</v>
      </c>
      <c r="L36253" s="1" t="s">
        <v>31</v>
      </c>
      <c r="M36253" s="2">
        <v>45278</v>
      </c>
      <c r="N36253" s="1" t="s">
        <v>32</v>
      </c>
      <c r="O36253" s="1" t="s">
        <v>33</v>
      </c>
    </row>
    <row r="36254" spans="1:15" x14ac:dyDescent="0.25">
      <c r="A36254" s="1" t="s">
        <v>96713</v>
      </c>
      <c r="B36254">
        <v>56</v>
      </c>
      <c r="C36254" s="1" t="s">
        <v>16</v>
      </c>
      <c r="D36254" s="1" t="s">
        <v>103</v>
      </c>
      <c r="E36254" s="1" t="s">
        <v>43</v>
      </c>
      <c r="F36254" s="2">
        <v>43972</v>
      </c>
      <c r="G36254" s="1" t="s">
        <v>96714</v>
      </c>
      <c r="H36254" s="1" t="s">
        <v>96715</v>
      </c>
      <c r="I36254" s="1" t="s">
        <v>57</v>
      </c>
      <c r="J36254">
        <v>1.5378362702353556E+16</v>
      </c>
      <c r="K36254">
        <v>103</v>
      </c>
      <c r="L36254" s="1" t="s">
        <v>31</v>
      </c>
      <c r="M36254" s="2">
        <v>43991</v>
      </c>
      <c r="N36254" s="1" t="s">
        <v>32</v>
      </c>
      <c r="O36254" s="1" t="s">
        <v>47</v>
      </c>
    </row>
    <row r="36255" spans="1:15" x14ac:dyDescent="0.25">
      <c r="A36255" s="1" t="s">
        <v>96716</v>
      </c>
      <c r="B36255">
        <v>70</v>
      </c>
      <c r="C36255" s="1" t="s">
        <v>35</v>
      </c>
      <c r="D36255" s="1" t="s">
        <v>17</v>
      </c>
      <c r="E36255" s="1" t="s">
        <v>43</v>
      </c>
      <c r="F36255" s="2">
        <v>44563</v>
      </c>
      <c r="G36255" s="1" t="s">
        <v>96717</v>
      </c>
      <c r="H36255" s="1" t="s">
        <v>96718</v>
      </c>
      <c r="I36255" s="1" t="s">
        <v>21</v>
      </c>
      <c r="J36255">
        <v>2.3410683190581496E+16</v>
      </c>
      <c r="K36255">
        <v>160</v>
      </c>
      <c r="L36255" s="1" t="s">
        <v>22</v>
      </c>
      <c r="M36255" s="2">
        <v>44587</v>
      </c>
      <c r="N36255" s="1" t="s">
        <v>32</v>
      </c>
      <c r="O36255" s="1" t="s">
        <v>47</v>
      </c>
    </row>
    <row r="36256" spans="1:15" x14ac:dyDescent="0.25">
      <c r="A36256" s="1" t="s">
        <v>96719</v>
      </c>
      <c r="B36256">
        <v>19</v>
      </c>
      <c r="C36256" s="1" t="s">
        <v>16</v>
      </c>
      <c r="D36256" s="1" t="s">
        <v>103</v>
      </c>
      <c r="E36256" s="1" t="s">
        <v>18</v>
      </c>
      <c r="F36256" s="2">
        <v>44336</v>
      </c>
      <c r="G36256" s="1" t="s">
        <v>96720</v>
      </c>
      <c r="H36256" s="1" t="s">
        <v>3861</v>
      </c>
      <c r="I36256" s="1" t="s">
        <v>30</v>
      </c>
      <c r="J36256">
        <v>4697036210261286</v>
      </c>
      <c r="K36256">
        <v>303</v>
      </c>
      <c r="L36256" s="1" t="s">
        <v>22</v>
      </c>
      <c r="M36256" s="2">
        <v>44349</v>
      </c>
      <c r="N36256" s="1" t="s">
        <v>40</v>
      </c>
      <c r="O36256" s="1" t="s">
        <v>24</v>
      </c>
    </row>
    <row r="36257" spans="1:15" x14ac:dyDescent="0.25">
      <c r="A36257" s="1" t="s">
        <v>96721</v>
      </c>
      <c r="B36257">
        <v>70</v>
      </c>
      <c r="C36257" s="1" t="s">
        <v>16</v>
      </c>
      <c r="D36257" s="1" t="s">
        <v>49</v>
      </c>
      <c r="E36257" s="1" t="s">
        <v>76</v>
      </c>
      <c r="F36257" s="2">
        <v>45042</v>
      </c>
      <c r="G36257" s="1" t="s">
        <v>96722</v>
      </c>
      <c r="H36257" s="1" t="s">
        <v>96723</v>
      </c>
      <c r="I36257" s="1" t="s">
        <v>21</v>
      </c>
      <c r="J36257">
        <v>2.5292937592040876E+16</v>
      </c>
      <c r="K36257">
        <v>404</v>
      </c>
      <c r="L36257" s="1" t="s">
        <v>31</v>
      </c>
      <c r="M36257" s="2">
        <v>45063</v>
      </c>
      <c r="N36257" s="1" t="s">
        <v>32</v>
      </c>
      <c r="O36257" s="1" t="s">
        <v>33</v>
      </c>
    </row>
    <row r="36258" spans="1:15" x14ac:dyDescent="0.25">
      <c r="A36258" s="1" t="s">
        <v>96724</v>
      </c>
      <c r="B36258">
        <v>70</v>
      </c>
      <c r="C36258" s="1" t="s">
        <v>35</v>
      </c>
      <c r="D36258" s="1" t="s">
        <v>17</v>
      </c>
      <c r="E36258" s="1" t="s">
        <v>27</v>
      </c>
      <c r="F36258" s="2">
        <v>44103</v>
      </c>
      <c r="G36258" s="1" t="s">
        <v>96725</v>
      </c>
      <c r="H36258" s="1" t="s">
        <v>38517</v>
      </c>
      <c r="I36258" s="1" t="s">
        <v>39</v>
      </c>
      <c r="J36258">
        <v>1860872380082509</v>
      </c>
      <c r="K36258">
        <v>472</v>
      </c>
      <c r="L36258" s="1" t="s">
        <v>31</v>
      </c>
      <c r="M36258" s="2">
        <v>44125</v>
      </c>
      <c r="N36258" s="1" t="s">
        <v>23</v>
      </c>
      <c r="O36258" s="1" t="s">
        <v>24</v>
      </c>
    </row>
    <row r="36259" spans="1:15" x14ac:dyDescent="0.25">
      <c r="A36259" s="1" t="s">
        <v>96726</v>
      </c>
      <c r="B36259">
        <v>75</v>
      </c>
      <c r="C36259" s="1" t="s">
        <v>16</v>
      </c>
      <c r="D36259" s="1" t="s">
        <v>42</v>
      </c>
      <c r="E36259" s="1" t="s">
        <v>54</v>
      </c>
      <c r="F36259" s="2">
        <v>44632</v>
      </c>
      <c r="G36259" s="1" t="s">
        <v>96727</v>
      </c>
      <c r="H36259" s="1" t="s">
        <v>96728</v>
      </c>
      <c r="I36259" s="1" t="s">
        <v>57</v>
      </c>
      <c r="J36259">
        <v>4466769054891987</v>
      </c>
      <c r="K36259">
        <v>375</v>
      </c>
      <c r="L36259" s="1" t="s">
        <v>22</v>
      </c>
      <c r="M36259" s="2">
        <v>44643</v>
      </c>
      <c r="N36259" s="1" t="s">
        <v>23</v>
      </c>
      <c r="O36259" s="1" t="s">
        <v>47</v>
      </c>
    </row>
    <row r="36260" spans="1:15" x14ac:dyDescent="0.25">
      <c r="A36260" s="1" t="s">
        <v>96729</v>
      </c>
      <c r="B36260">
        <v>76</v>
      </c>
      <c r="C36260" s="1" t="s">
        <v>35</v>
      </c>
      <c r="D36260" s="1" t="s">
        <v>49</v>
      </c>
      <c r="E36260" s="1" t="s">
        <v>27</v>
      </c>
      <c r="F36260" s="2">
        <v>44424</v>
      </c>
      <c r="G36260" s="1" t="s">
        <v>25938</v>
      </c>
      <c r="H36260" s="1" t="s">
        <v>96730</v>
      </c>
      <c r="I36260" s="1" t="s">
        <v>21</v>
      </c>
      <c r="J36260">
        <v>278361852578105</v>
      </c>
      <c r="K36260">
        <v>222</v>
      </c>
      <c r="L36260" s="1" t="s">
        <v>46</v>
      </c>
      <c r="M36260" s="2">
        <v>44431</v>
      </c>
      <c r="N36260" s="1" t="s">
        <v>40</v>
      </c>
      <c r="O36260" s="1" t="s">
        <v>47</v>
      </c>
    </row>
    <row r="36261" spans="1:15" x14ac:dyDescent="0.25">
      <c r="A36261" s="1" t="s">
        <v>96731</v>
      </c>
      <c r="B36261">
        <v>56</v>
      </c>
      <c r="C36261" s="1" t="s">
        <v>35</v>
      </c>
      <c r="D36261" s="1" t="s">
        <v>26</v>
      </c>
      <c r="E36261" s="1" t="s">
        <v>27</v>
      </c>
      <c r="F36261" s="2">
        <v>45396</v>
      </c>
      <c r="G36261" s="1" t="s">
        <v>96732</v>
      </c>
      <c r="H36261" s="1" t="s">
        <v>96733</v>
      </c>
      <c r="I36261" s="1" t="s">
        <v>65</v>
      </c>
      <c r="J36261">
        <v>2874912297614808</v>
      </c>
      <c r="K36261">
        <v>282</v>
      </c>
      <c r="L36261" s="1" t="s">
        <v>46</v>
      </c>
      <c r="M36261" s="2">
        <v>45416</v>
      </c>
      <c r="N36261" s="1" t="s">
        <v>32</v>
      </c>
      <c r="O36261" s="1" t="s">
        <v>33</v>
      </c>
    </row>
    <row r="36262" spans="1:15" x14ac:dyDescent="0.25">
      <c r="A36262" s="1" t="s">
        <v>96734</v>
      </c>
      <c r="B36262">
        <v>24</v>
      </c>
      <c r="C36262" s="1" t="s">
        <v>35</v>
      </c>
      <c r="D36262" s="1" t="s">
        <v>36</v>
      </c>
      <c r="E36262" s="1" t="s">
        <v>27</v>
      </c>
      <c r="F36262" s="2">
        <v>44752</v>
      </c>
      <c r="G36262" s="1" t="s">
        <v>56677</v>
      </c>
      <c r="H36262" s="1" t="s">
        <v>96735</v>
      </c>
      <c r="I36262" s="1" t="s">
        <v>65</v>
      </c>
      <c r="J36262">
        <v>5.9497772884194664E+16</v>
      </c>
      <c r="K36262">
        <v>460</v>
      </c>
      <c r="L36262" s="1" t="s">
        <v>46</v>
      </c>
      <c r="M36262" s="2">
        <v>44771</v>
      </c>
      <c r="N36262" s="1" t="s">
        <v>52</v>
      </c>
      <c r="O36262" s="1" t="s">
        <v>33</v>
      </c>
    </row>
    <row r="36263" spans="1:15" x14ac:dyDescent="0.25">
      <c r="A36263" s="1" t="s">
        <v>96736</v>
      </c>
      <c r="B36263">
        <v>19</v>
      </c>
      <c r="C36263" s="1" t="s">
        <v>16</v>
      </c>
      <c r="D36263" s="1" t="s">
        <v>125</v>
      </c>
      <c r="E36263" s="1" t="s">
        <v>27</v>
      </c>
      <c r="F36263" s="2">
        <v>44062</v>
      </c>
      <c r="G36263" s="1" t="s">
        <v>96737</v>
      </c>
      <c r="H36263" s="1" t="s">
        <v>96738</v>
      </c>
      <c r="I36263" s="1" t="s">
        <v>39</v>
      </c>
      <c r="J36263">
        <v>1.1039864299042816E+16</v>
      </c>
      <c r="K36263">
        <v>275</v>
      </c>
      <c r="L36263" s="1" t="s">
        <v>31</v>
      </c>
      <c r="M36263" s="2">
        <v>44063</v>
      </c>
      <c r="N36263" s="1" t="s">
        <v>40</v>
      </c>
      <c r="O36263" s="1" t="s">
        <v>33</v>
      </c>
    </row>
    <row r="36264" spans="1:15" x14ac:dyDescent="0.25">
      <c r="A36264" s="1" t="s">
        <v>96739</v>
      </c>
      <c r="B36264">
        <v>70</v>
      </c>
      <c r="C36264" s="1" t="s">
        <v>35</v>
      </c>
      <c r="D36264" s="1" t="s">
        <v>36</v>
      </c>
      <c r="E36264" s="1" t="s">
        <v>54</v>
      </c>
      <c r="F36264" s="2">
        <v>45274</v>
      </c>
      <c r="G36264" s="1" t="s">
        <v>96740</v>
      </c>
      <c r="H36264" s="1" t="s">
        <v>96741</v>
      </c>
      <c r="I36264" s="1" t="s">
        <v>30</v>
      </c>
      <c r="J36264">
        <v>4306672563398482</v>
      </c>
      <c r="K36264">
        <v>118</v>
      </c>
      <c r="L36264" s="1" t="s">
        <v>46</v>
      </c>
      <c r="M36264" s="2">
        <v>45277</v>
      </c>
      <c r="N36264" s="1" t="s">
        <v>40</v>
      </c>
      <c r="O36264" s="1" t="s">
        <v>24</v>
      </c>
    </row>
    <row r="36265" spans="1:15" x14ac:dyDescent="0.25">
      <c r="A36265" s="1" t="s">
        <v>96742</v>
      </c>
      <c r="B36265">
        <v>45</v>
      </c>
      <c r="C36265" s="1" t="s">
        <v>16</v>
      </c>
      <c r="D36265" s="1" t="s">
        <v>36</v>
      </c>
      <c r="E36265" s="1" t="s">
        <v>93</v>
      </c>
      <c r="F36265" s="2">
        <v>44372</v>
      </c>
      <c r="G36265" s="1" t="s">
        <v>58209</v>
      </c>
      <c r="H36265" s="1" t="s">
        <v>96743</v>
      </c>
      <c r="I36265" s="1" t="s">
        <v>65</v>
      </c>
      <c r="J36265">
        <v>500870905837086</v>
      </c>
      <c r="K36265">
        <v>162</v>
      </c>
      <c r="L36265" s="1" t="s">
        <v>31</v>
      </c>
      <c r="M36265" s="2">
        <v>44376</v>
      </c>
      <c r="N36265" s="1" t="s">
        <v>40</v>
      </c>
      <c r="O36265" s="1" t="s">
        <v>47</v>
      </c>
    </row>
    <row r="36266" spans="1:15" x14ac:dyDescent="0.25">
      <c r="A36266" s="1" t="s">
        <v>96744</v>
      </c>
      <c r="B36266">
        <v>80</v>
      </c>
      <c r="C36266" s="1" t="s">
        <v>35</v>
      </c>
      <c r="D36266" s="1" t="s">
        <v>103</v>
      </c>
      <c r="E36266" s="1" t="s">
        <v>76</v>
      </c>
      <c r="F36266" s="2">
        <v>44501</v>
      </c>
      <c r="G36266" s="1" t="s">
        <v>3728</v>
      </c>
      <c r="H36266" s="1" t="s">
        <v>96745</v>
      </c>
      <c r="I36266" s="1" t="s">
        <v>30</v>
      </c>
      <c r="J36266">
        <v>4.1311738506250104E+16</v>
      </c>
      <c r="K36266">
        <v>499</v>
      </c>
      <c r="L36266" s="1" t="s">
        <v>22</v>
      </c>
      <c r="M36266" s="2">
        <v>44504</v>
      </c>
      <c r="N36266" s="1" t="s">
        <v>23</v>
      </c>
      <c r="O36266" s="1" t="s">
        <v>24</v>
      </c>
    </row>
    <row r="36267" spans="1:15" x14ac:dyDescent="0.25">
      <c r="A36267" s="1" t="s">
        <v>96746</v>
      </c>
      <c r="B36267">
        <v>31</v>
      </c>
      <c r="C36267" s="1" t="s">
        <v>16</v>
      </c>
      <c r="D36267" s="1" t="s">
        <v>17</v>
      </c>
      <c r="E36267" s="1" t="s">
        <v>43</v>
      </c>
      <c r="F36267" s="2">
        <v>43759</v>
      </c>
      <c r="G36267" s="1" t="s">
        <v>96747</v>
      </c>
      <c r="H36267" s="1" t="s">
        <v>96748</v>
      </c>
      <c r="I36267" s="1" t="s">
        <v>57</v>
      </c>
      <c r="J36267">
        <v>4.6107434378997736E+16</v>
      </c>
      <c r="K36267">
        <v>137</v>
      </c>
      <c r="L36267" s="1" t="s">
        <v>46</v>
      </c>
      <c r="M36267" s="2">
        <v>43786</v>
      </c>
      <c r="N36267" s="1" t="s">
        <v>79</v>
      </c>
      <c r="O36267" s="1" t="s">
        <v>33</v>
      </c>
    </row>
    <row r="36268" spans="1:15" x14ac:dyDescent="0.25">
      <c r="A36268" s="1" t="s">
        <v>96749</v>
      </c>
      <c r="B36268">
        <v>80</v>
      </c>
      <c r="C36268" s="1" t="s">
        <v>35</v>
      </c>
      <c r="D36268" s="1" t="s">
        <v>42</v>
      </c>
      <c r="E36268" s="1" t="s">
        <v>54</v>
      </c>
      <c r="F36268" s="2">
        <v>45033</v>
      </c>
      <c r="G36268" s="1" t="s">
        <v>67930</v>
      </c>
      <c r="H36268" s="1" t="s">
        <v>96750</v>
      </c>
      <c r="I36268" s="1" t="s">
        <v>57</v>
      </c>
      <c r="J36268">
        <v>3517733330682862</v>
      </c>
      <c r="K36268">
        <v>411</v>
      </c>
      <c r="L36268" s="1" t="s">
        <v>22</v>
      </c>
      <c r="M36268" s="2">
        <v>45042</v>
      </c>
      <c r="N36268" s="1" t="s">
        <v>40</v>
      </c>
      <c r="O36268" s="1" t="s">
        <v>24</v>
      </c>
    </row>
    <row r="36269" spans="1:15" x14ac:dyDescent="0.25">
      <c r="A36269" s="1" t="s">
        <v>96751</v>
      </c>
      <c r="B36269">
        <v>56</v>
      </c>
      <c r="C36269" s="1" t="s">
        <v>16</v>
      </c>
      <c r="D36269" s="1" t="s">
        <v>59</v>
      </c>
      <c r="E36269" s="1" t="s">
        <v>43</v>
      </c>
      <c r="F36269" s="2">
        <v>44856</v>
      </c>
      <c r="G36269" s="1" t="s">
        <v>96752</v>
      </c>
      <c r="H36269" s="1" t="s">
        <v>96753</v>
      </c>
      <c r="I36269" s="1" t="s">
        <v>39</v>
      </c>
      <c r="J36269">
        <v>1.2934065429018308E+16</v>
      </c>
      <c r="K36269">
        <v>420</v>
      </c>
      <c r="L36269" s="1" t="s">
        <v>46</v>
      </c>
      <c r="M36269" s="2">
        <v>44886</v>
      </c>
      <c r="N36269" s="1" t="s">
        <v>40</v>
      </c>
      <c r="O36269" s="1" t="s">
        <v>47</v>
      </c>
    </row>
    <row r="36270" spans="1:15" x14ac:dyDescent="0.25">
      <c r="A36270" s="1" t="s">
        <v>96754</v>
      </c>
      <c r="B36270">
        <v>21</v>
      </c>
      <c r="C36270" s="1" t="s">
        <v>16</v>
      </c>
      <c r="D36270" s="1" t="s">
        <v>49</v>
      </c>
      <c r="E36270" s="1" t="s">
        <v>27</v>
      </c>
      <c r="F36270" s="2">
        <v>44665</v>
      </c>
      <c r="G36270" s="1" t="s">
        <v>96755</v>
      </c>
      <c r="H36270" s="1" t="s">
        <v>96756</v>
      </c>
      <c r="I36270" s="1" t="s">
        <v>30</v>
      </c>
      <c r="J36270">
        <v>4505682320367785</v>
      </c>
      <c r="K36270">
        <v>395</v>
      </c>
      <c r="L36270" s="1" t="s">
        <v>31</v>
      </c>
      <c r="M36270" s="2">
        <v>44679</v>
      </c>
      <c r="N36270" s="1" t="s">
        <v>23</v>
      </c>
      <c r="O36270" s="1" t="s">
        <v>33</v>
      </c>
    </row>
    <row r="36271" spans="1:15" x14ac:dyDescent="0.25">
      <c r="A36271" s="1" t="s">
        <v>96757</v>
      </c>
      <c r="B36271">
        <v>77</v>
      </c>
      <c r="C36271" s="1" t="s">
        <v>16</v>
      </c>
      <c r="D36271" s="1" t="s">
        <v>36</v>
      </c>
      <c r="E36271" s="1" t="s">
        <v>76</v>
      </c>
      <c r="F36271" s="2">
        <v>45146</v>
      </c>
      <c r="G36271" s="1" t="s">
        <v>71901</v>
      </c>
      <c r="H36271" s="1" t="s">
        <v>10771</v>
      </c>
      <c r="I36271" s="1" t="s">
        <v>21</v>
      </c>
      <c r="J36271">
        <v>3.9474317215765488E+16</v>
      </c>
      <c r="K36271">
        <v>333</v>
      </c>
      <c r="L36271" s="1" t="s">
        <v>46</v>
      </c>
      <c r="M36271" s="2">
        <v>45165</v>
      </c>
      <c r="N36271" s="1" t="s">
        <v>79</v>
      </c>
      <c r="O36271" s="1" t="s">
        <v>33</v>
      </c>
    </row>
    <row r="36272" spans="1:15" x14ac:dyDescent="0.25">
      <c r="A36272" s="1" t="s">
        <v>96758</v>
      </c>
      <c r="B36272">
        <v>36</v>
      </c>
      <c r="C36272" s="1" t="s">
        <v>35</v>
      </c>
      <c r="D36272" s="1" t="s">
        <v>49</v>
      </c>
      <c r="E36272" s="1" t="s">
        <v>27</v>
      </c>
      <c r="F36272" s="2">
        <v>45374</v>
      </c>
      <c r="G36272" s="1" t="s">
        <v>96759</v>
      </c>
      <c r="H36272" s="1" t="s">
        <v>96760</v>
      </c>
      <c r="I36272" s="1" t="s">
        <v>21</v>
      </c>
      <c r="J36272">
        <v>6096659021123588</v>
      </c>
      <c r="K36272">
        <v>237</v>
      </c>
      <c r="L36272" s="1" t="s">
        <v>31</v>
      </c>
      <c r="M36272" s="2">
        <v>45391</v>
      </c>
      <c r="N36272" s="1" t="s">
        <v>40</v>
      </c>
      <c r="O36272" s="1" t="s">
        <v>47</v>
      </c>
    </row>
    <row r="36273" spans="1:15" x14ac:dyDescent="0.25">
      <c r="A36273" s="1" t="s">
        <v>96761</v>
      </c>
      <c r="B36273">
        <v>21</v>
      </c>
      <c r="C36273" s="1" t="s">
        <v>16</v>
      </c>
      <c r="D36273" s="1" t="s">
        <v>49</v>
      </c>
      <c r="E36273" s="1" t="s">
        <v>93</v>
      </c>
      <c r="F36273" s="2">
        <v>45132</v>
      </c>
      <c r="G36273" s="1" t="s">
        <v>96762</v>
      </c>
      <c r="H36273" s="1" t="s">
        <v>96763</v>
      </c>
      <c r="I36273" s="1" t="s">
        <v>30</v>
      </c>
      <c r="J36273">
        <v>1.5138062174560118E+16</v>
      </c>
      <c r="K36273">
        <v>344</v>
      </c>
      <c r="L36273" s="1" t="s">
        <v>46</v>
      </c>
      <c r="M36273" s="2">
        <v>45143</v>
      </c>
      <c r="N36273" s="1" t="s">
        <v>79</v>
      </c>
      <c r="O36273" s="1" t="s">
        <v>47</v>
      </c>
    </row>
    <row r="36274" spans="1:15" x14ac:dyDescent="0.25">
      <c r="A36274" s="1" t="s">
        <v>96764</v>
      </c>
      <c r="B36274">
        <v>81</v>
      </c>
      <c r="C36274" s="1" t="s">
        <v>35</v>
      </c>
      <c r="D36274" s="1" t="s">
        <v>125</v>
      </c>
      <c r="E36274" s="1" t="s">
        <v>76</v>
      </c>
      <c r="F36274" s="2">
        <v>45055</v>
      </c>
      <c r="G36274" s="1" t="s">
        <v>3005</v>
      </c>
      <c r="H36274" s="1" t="s">
        <v>5651</v>
      </c>
      <c r="I36274" s="1" t="s">
        <v>57</v>
      </c>
      <c r="J36274">
        <v>6.1758819934402144E+16</v>
      </c>
      <c r="K36274">
        <v>123</v>
      </c>
      <c r="L36274" s="1" t="s">
        <v>31</v>
      </c>
      <c r="M36274" s="2">
        <v>45084</v>
      </c>
      <c r="N36274" s="1" t="s">
        <v>32</v>
      </c>
      <c r="O36274" s="1" t="s">
        <v>33</v>
      </c>
    </row>
    <row r="36275" spans="1:15" x14ac:dyDescent="0.25">
      <c r="A36275" s="1" t="s">
        <v>96765</v>
      </c>
      <c r="B36275">
        <v>80</v>
      </c>
      <c r="C36275" s="1" t="s">
        <v>16</v>
      </c>
      <c r="D36275" s="1" t="s">
        <v>59</v>
      </c>
      <c r="E36275" s="1" t="s">
        <v>27</v>
      </c>
      <c r="F36275" s="2">
        <v>43818</v>
      </c>
      <c r="G36275" s="1" t="s">
        <v>96766</v>
      </c>
      <c r="H36275" s="1" t="s">
        <v>96767</v>
      </c>
      <c r="I36275" s="1" t="s">
        <v>65</v>
      </c>
      <c r="J36275">
        <v>4297452109355426</v>
      </c>
      <c r="K36275">
        <v>438</v>
      </c>
      <c r="L36275" s="1" t="s">
        <v>46</v>
      </c>
      <c r="M36275" s="2">
        <v>43847</v>
      </c>
      <c r="N36275" s="1" t="s">
        <v>52</v>
      </c>
      <c r="O36275" s="1" t="s">
        <v>33</v>
      </c>
    </row>
    <row r="36276" spans="1:15" x14ac:dyDescent="0.25">
      <c r="A36276" s="1" t="s">
        <v>96768</v>
      </c>
      <c r="B36276">
        <v>71</v>
      </c>
      <c r="C36276" s="1" t="s">
        <v>35</v>
      </c>
      <c r="D36276" s="1" t="s">
        <v>59</v>
      </c>
      <c r="E36276" s="1" t="s">
        <v>43</v>
      </c>
      <c r="F36276" s="2">
        <v>43789</v>
      </c>
      <c r="G36276" s="1" t="s">
        <v>96769</v>
      </c>
      <c r="H36276" s="1" t="s">
        <v>96770</v>
      </c>
      <c r="I36276" s="1" t="s">
        <v>21</v>
      </c>
      <c r="J36276">
        <v>822009721357322</v>
      </c>
      <c r="K36276">
        <v>307</v>
      </c>
      <c r="L36276" s="1" t="s">
        <v>22</v>
      </c>
      <c r="M36276" s="2">
        <v>43808</v>
      </c>
      <c r="N36276" s="1" t="s">
        <v>23</v>
      </c>
      <c r="O36276" s="1" t="s">
        <v>24</v>
      </c>
    </row>
    <row r="36277" spans="1:15" x14ac:dyDescent="0.25">
      <c r="A36277" s="1" t="s">
        <v>96771</v>
      </c>
      <c r="B36277">
        <v>47</v>
      </c>
      <c r="C36277" s="1" t="s">
        <v>16</v>
      </c>
      <c r="D36277" s="1" t="s">
        <v>26</v>
      </c>
      <c r="E36277" s="1" t="s">
        <v>43</v>
      </c>
      <c r="F36277" s="2">
        <v>44378</v>
      </c>
      <c r="G36277" s="1" t="s">
        <v>48714</v>
      </c>
      <c r="H36277" s="1" t="s">
        <v>96772</v>
      </c>
      <c r="I36277" s="1" t="s">
        <v>21</v>
      </c>
      <c r="J36277">
        <v>5690180071551843</v>
      </c>
      <c r="K36277">
        <v>352</v>
      </c>
      <c r="L36277" s="1" t="s">
        <v>46</v>
      </c>
      <c r="M36277" s="2">
        <v>44393</v>
      </c>
      <c r="N36277" s="1" t="s">
        <v>40</v>
      </c>
      <c r="O36277" s="1" t="s">
        <v>47</v>
      </c>
    </row>
    <row r="36278" spans="1:15" x14ac:dyDescent="0.25">
      <c r="A36278" s="1" t="s">
        <v>96773</v>
      </c>
      <c r="B36278">
        <v>49</v>
      </c>
      <c r="C36278" s="1" t="s">
        <v>16</v>
      </c>
      <c r="D36278" s="1" t="s">
        <v>49</v>
      </c>
      <c r="E36278" s="1" t="s">
        <v>76</v>
      </c>
      <c r="F36278" s="2">
        <v>43960</v>
      </c>
      <c r="G36278" s="1" t="s">
        <v>7949</v>
      </c>
      <c r="H36278" s="1" t="s">
        <v>96774</v>
      </c>
      <c r="I36278" s="1" t="s">
        <v>30</v>
      </c>
      <c r="J36278">
        <v>1.9282171343364656E+16</v>
      </c>
      <c r="K36278">
        <v>157</v>
      </c>
      <c r="L36278" s="1" t="s">
        <v>31</v>
      </c>
      <c r="M36278" s="2">
        <v>43961</v>
      </c>
      <c r="N36278" s="1" t="s">
        <v>40</v>
      </c>
      <c r="O36278" s="1" t="s">
        <v>33</v>
      </c>
    </row>
    <row r="36279" spans="1:15" x14ac:dyDescent="0.25">
      <c r="A36279" s="1" t="s">
        <v>96775</v>
      </c>
      <c r="B36279">
        <v>25</v>
      </c>
      <c r="C36279" s="1" t="s">
        <v>16</v>
      </c>
      <c r="D36279" s="1" t="s">
        <v>17</v>
      </c>
      <c r="E36279" s="1" t="s">
        <v>18</v>
      </c>
      <c r="F36279" s="2">
        <v>45386</v>
      </c>
      <c r="G36279" s="1" t="s">
        <v>96776</v>
      </c>
      <c r="H36279" s="1" t="s">
        <v>96777</v>
      </c>
      <c r="I36279" s="1" t="s">
        <v>39</v>
      </c>
      <c r="J36279">
        <v>2.7047049974864848E+16</v>
      </c>
      <c r="K36279">
        <v>297</v>
      </c>
      <c r="L36279" s="1" t="s">
        <v>31</v>
      </c>
      <c r="M36279" s="2">
        <v>45409</v>
      </c>
      <c r="N36279" s="1" t="s">
        <v>40</v>
      </c>
      <c r="O36279" s="1" t="s">
        <v>47</v>
      </c>
    </row>
    <row r="36280" spans="1:15" x14ac:dyDescent="0.25">
      <c r="A36280" s="1" t="s">
        <v>96778</v>
      </c>
      <c r="B36280">
        <v>79</v>
      </c>
      <c r="C36280" s="1" t="s">
        <v>16</v>
      </c>
      <c r="D36280" s="1" t="s">
        <v>36</v>
      </c>
      <c r="E36280" s="1" t="s">
        <v>27</v>
      </c>
      <c r="F36280" s="2">
        <v>43802</v>
      </c>
      <c r="G36280" s="1" t="s">
        <v>96779</v>
      </c>
      <c r="H36280" s="1" t="s">
        <v>96780</v>
      </c>
      <c r="I36280" s="1" t="s">
        <v>65</v>
      </c>
      <c r="J36280">
        <v>3701609832581072</v>
      </c>
      <c r="K36280">
        <v>214</v>
      </c>
      <c r="L36280" s="1" t="s">
        <v>22</v>
      </c>
      <c r="M36280" s="2">
        <v>43820</v>
      </c>
      <c r="N36280" s="1" t="s">
        <v>79</v>
      </c>
      <c r="O36280" s="1" t="s">
        <v>33</v>
      </c>
    </row>
    <row r="36281" spans="1:15" x14ac:dyDescent="0.25">
      <c r="A36281" s="1" t="s">
        <v>96781</v>
      </c>
      <c r="B36281">
        <v>48</v>
      </c>
      <c r="C36281" s="1" t="s">
        <v>16</v>
      </c>
      <c r="D36281" s="1" t="s">
        <v>36</v>
      </c>
      <c r="E36281" s="1" t="s">
        <v>27</v>
      </c>
      <c r="F36281" s="2">
        <v>45365</v>
      </c>
      <c r="G36281" s="1" t="s">
        <v>96782</v>
      </c>
      <c r="H36281" s="1" t="s">
        <v>96783</v>
      </c>
      <c r="I36281" s="1" t="s">
        <v>39</v>
      </c>
      <c r="J36281">
        <v>4258503225750541</v>
      </c>
      <c r="K36281">
        <v>214</v>
      </c>
      <c r="L36281" s="1" t="s">
        <v>31</v>
      </c>
      <c r="M36281" s="2">
        <v>45370</v>
      </c>
      <c r="N36281" s="1" t="s">
        <v>79</v>
      </c>
      <c r="O36281" s="1" t="s">
        <v>33</v>
      </c>
    </row>
    <row r="36282" spans="1:15" x14ac:dyDescent="0.25">
      <c r="A36282" s="1" t="s">
        <v>96784</v>
      </c>
      <c r="B36282">
        <v>31</v>
      </c>
      <c r="C36282" s="1" t="s">
        <v>35</v>
      </c>
      <c r="D36282" s="1" t="s">
        <v>59</v>
      </c>
      <c r="E36282" s="1" t="s">
        <v>54</v>
      </c>
      <c r="F36282" s="2">
        <v>43941</v>
      </c>
      <c r="G36282" s="1" t="s">
        <v>96785</v>
      </c>
      <c r="H36282" s="1" t="s">
        <v>96786</v>
      </c>
      <c r="I36282" s="1" t="s">
        <v>21</v>
      </c>
      <c r="J36282">
        <v>3725913256503016</v>
      </c>
      <c r="K36282">
        <v>210</v>
      </c>
      <c r="L36282" s="1" t="s">
        <v>22</v>
      </c>
      <c r="M36282" s="2">
        <v>43971</v>
      </c>
      <c r="N36282" s="1" t="s">
        <v>32</v>
      </c>
      <c r="O36282" s="1" t="s">
        <v>47</v>
      </c>
    </row>
    <row r="36283" spans="1:15" x14ac:dyDescent="0.25">
      <c r="A36283" s="1" t="s">
        <v>96787</v>
      </c>
      <c r="B36283">
        <v>23</v>
      </c>
      <c r="C36283" s="1" t="s">
        <v>16</v>
      </c>
      <c r="D36283" s="1" t="s">
        <v>59</v>
      </c>
      <c r="E36283" s="1" t="s">
        <v>43</v>
      </c>
      <c r="F36283" s="2">
        <v>44091</v>
      </c>
      <c r="G36283" s="1" t="s">
        <v>28084</v>
      </c>
      <c r="H36283" s="1" t="s">
        <v>96788</v>
      </c>
      <c r="I36283" s="1" t="s">
        <v>57</v>
      </c>
      <c r="J36283">
        <v>6916763725752975</v>
      </c>
      <c r="K36283">
        <v>415</v>
      </c>
      <c r="L36283" s="1" t="s">
        <v>22</v>
      </c>
      <c r="M36283" s="2">
        <v>44116</v>
      </c>
      <c r="N36283" s="1" t="s">
        <v>79</v>
      </c>
      <c r="O36283" s="1" t="s">
        <v>24</v>
      </c>
    </row>
    <row r="36284" spans="1:15" x14ac:dyDescent="0.25">
      <c r="A36284" s="1" t="s">
        <v>96789</v>
      </c>
      <c r="B36284">
        <v>65</v>
      </c>
      <c r="C36284" s="1" t="s">
        <v>16</v>
      </c>
      <c r="D36284" s="1" t="s">
        <v>103</v>
      </c>
      <c r="E36284" s="1" t="s">
        <v>27</v>
      </c>
      <c r="F36284" s="2">
        <v>44657</v>
      </c>
      <c r="G36284" s="1" t="s">
        <v>96790</v>
      </c>
      <c r="H36284" s="1" t="s">
        <v>96791</v>
      </c>
      <c r="I36284" s="1" t="s">
        <v>65</v>
      </c>
      <c r="J36284">
        <v>4480243230880015</v>
      </c>
      <c r="K36284">
        <v>221</v>
      </c>
      <c r="L36284" s="1" t="s">
        <v>31</v>
      </c>
      <c r="M36284" s="2">
        <v>44675</v>
      </c>
      <c r="N36284" s="1" t="s">
        <v>40</v>
      </c>
      <c r="O36284" s="1" t="s">
        <v>47</v>
      </c>
    </row>
    <row r="36285" spans="1:15" x14ac:dyDescent="0.25">
      <c r="A36285" s="1" t="s">
        <v>96792</v>
      </c>
      <c r="B36285">
        <v>79</v>
      </c>
      <c r="C36285" s="1" t="s">
        <v>16</v>
      </c>
      <c r="D36285" s="1" t="s">
        <v>125</v>
      </c>
      <c r="E36285" s="1" t="s">
        <v>93</v>
      </c>
      <c r="F36285" s="2">
        <v>43746</v>
      </c>
      <c r="G36285" s="1" t="s">
        <v>96793</v>
      </c>
      <c r="H36285" s="1" t="s">
        <v>96794</v>
      </c>
      <c r="I36285" s="1" t="s">
        <v>65</v>
      </c>
      <c r="J36285">
        <v>2.0647885955727944E+16</v>
      </c>
      <c r="K36285">
        <v>412</v>
      </c>
      <c r="L36285" s="1" t="s">
        <v>31</v>
      </c>
      <c r="M36285" s="2">
        <v>43748</v>
      </c>
      <c r="N36285" s="1" t="s">
        <v>32</v>
      </c>
      <c r="O36285" s="1" t="s">
        <v>33</v>
      </c>
    </row>
    <row r="36286" spans="1:15" x14ac:dyDescent="0.25">
      <c r="A36286" s="1" t="s">
        <v>96795</v>
      </c>
      <c r="B36286">
        <v>77</v>
      </c>
      <c r="C36286" s="1" t="s">
        <v>35</v>
      </c>
      <c r="D36286" s="1" t="s">
        <v>36</v>
      </c>
      <c r="E36286" s="1" t="s">
        <v>54</v>
      </c>
      <c r="F36286" s="2">
        <v>44792</v>
      </c>
      <c r="G36286" s="1" t="s">
        <v>96796</v>
      </c>
      <c r="H36286" s="1" t="s">
        <v>96797</v>
      </c>
      <c r="I36286" s="1" t="s">
        <v>65</v>
      </c>
      <c r="J36286">
        <v>4247256288953727</v>
      </c>
      <c r="K36286">
        <v>279</v>
      </c>
      <c r="L36286" s="1" t="s">
        <v>46</v>
      </c>
      <c r="M36286" s="2">
        <v>44817</v>
      </c>
      <c r="N36286" s="1" t="s">
        <v>40</v>
      </c>
      <c r="O36286" s="1" t="s">
        <v>24</v>
      </c>
    </row>
    <row r="36287" spans="1:15" x14ac:dyDescent="0.25">
      <c r="A36287" s="1" t="s">
        <v>96798</v>
      </c>
      <c r="B36287">
        <v>70</v>
      </c>
      <c r="C36287" s="1" t="s">
        <v>35</v>
      </c>
      <c r="D36287" s="1" t="s">
        <v>125</v>
      </c>
      <c r="E36287" s="1" t="s">
        <v>93</v>
      </c>
      <c r="F36287" s="2">
        <v>44354</v>
      </c>
      <c r="G36287" s="1" t="s">
        <v>96799</v>
      </c>
      <c r="H36287" s="1" t="s">
        <v>96800</v>
      </c>
      <c r="I36287" s="1" t="s">
        <v>65</v>
      </c>
      <c r="J36287">
        <v>1.1951361973372624E+16</v>
      </c>
      <c r="K36287">
        <v>264</v>
      </c>
      <c r="L36287" s="1" t="s">
        <v>31</v>
      </c>
      <c r="M36287" s="2">
        <v>44356</v>
      </c>
      <c r="N36287" s="1" t="s">
        <v>40</v>
      </c>
      <c r="O36287" s="1" t="s">
        <v>33</v>
      </c>
    </row>
    <row r="36288" spans="1:15" x14ac:dyDescent="0.25">
      <c r="A36288" s="1" t="s">
        <v>96801</v>
      </c>
      <c r="B36288">
        <v>44</v>
      </c>
      <c r="C36288" s="1" t="s">
        <v>16</v>
      </c>
      <c r="D36288" s="1" t="s">
        <v>103</v>
      </c>
      <c r="E36288" s="1" t="s">
        <v>93</v>
      </c>
      <c r="F36288" s="2">
        <v>44947</v>
      </c>
      <c r="G36288" s="1" t="s">
        <v>9883</v>
      </c>
      <c r="H36288" s="1" t="s">
        <v>96802</v>
      </c>
      <c r="I36288" s="1" t="s">
        <v>57</v>
      </c>
      <c r="J36288">
        <v>4.0710278933595176E+16</v>
      </c>
      <c r="K36288">
        <v>201</v>
      </c>
      <c r="L36288" s="1" t="s">
        <v>31</v>
      </c>
      <c r="M36288" s="2">
        <v>44951</v>
      </c>
      <c r="N36288" s="1" t="s">
        <v>40</v>
      </c>
      <c r="O36288" s="1" t="s">
        <v>24</v>
      </c>
    </row>
    <row r="36289" spans="1:15" x14ac:dyDescent="0.25">
      <c r="A36289" s="1" t="s">
        <v>96803</v>
      </c>
      <c r="B36289">
        <v>48</v>
      </c>
      <c r="C36289" s="1" t="s">
        <v>35</v>
      </c>
      <c r="D36289" s="1" t="s">
        <v>59</v>
      </c>
      <c r="E36289" s="1" t="s">
        <v>76</v>
      </c>
      <c r="F36289" s="2">
        <v>44209</v>
      </c>
      <c r="G36289" s="1" t="s">
        <v>93095</v>
      </c>
      <c r="H36289" s="1" t="s">
        <v>96804</v>
      </c>
      <c r="I36289" s="1" t="s">
        <v>21</v>
      </c>
      <c r="J36289">
        <v>8203391292989083</v>
      </c>
      <c r="K36289">
        <v>489</v>
      </c>
      <c r="L36289" s="1" t="s">
        <v>31</v>
      </c>
      <c r="M36289" s="2">
        <v>44212</v>
      </c>
      <c r="N36289" s="1" t="s">
        <v>23</v>
      </c>
      <c r="O36289" s="1" t="s">
        <v>24</v>
      </c>
    </row>
    <row r="36290" spans="1:15" x14ac:dyDescent="0.25">
      <c r="A36290" s="1" t="s">
        <v>96805</v>
      </c>
      <c r="B36290">
        <v>41</v>
      </c>
      <c r="C36290" s="1" t="s">
        <v>35</v>
      </c>
      <c r="D36290" s="1" t="s">
        <v>36</v>
      </c>
      <c r="E36290" s="1" t="s">
        <v>93</v>
      </c>
      <c r="F36290" s="2">
        <v>43855</v>
      </c>
      <c r="G36290" s="1" t="s">
        <v>96806</v>
      </c>
      <c r="H36290" s="1" t="s">
        <v>96807</v>
      </c>
      <c r="I36290" s="1" t="s">
        <v>39</v>
      </c>
      <c r="J36290">
        <v>1.5269285426626046E+16</v>
      </c>
      <c r="K36290">
        <v>258</v>
      </c>
      <c r="L36290" s="1" t="s">
        <v>31</v>
      </c>
      <c r="M36290" s="2">
        <v>43882</v>
      </c>
      <c r="N36290" s="1" t="s">
        <v>79</v>
      </c>
      <c r="O36290" s="1" t="s">
        <v>24</v>
      </c>
    </row>
    <row r="36291" spans="1:15" x14ac:dyDescent="0.25">
      <c r="A36291" s="1" t="s">
        <v>96808</v>
      </c>
      <c r="B36291">
        <v>75</v>
      </c>
      <c r="C36291" s="1" t="s">
        <v>35</v>
      </c>
      <c r="D36291" s="1" t="s">
        <v>59</v>
      </c>
      <c r="E36291" s="1" t="s">
        <v>43</v>
      </c>
      <c r="F36291" s="2">
        <v>44523</v>
      </c>
      <c r="G36291" s="1" t="s">
        <v>96809</v>
      </c>
      <c r="H36291" s="1" t="s">
        <v>96810</v>
      </c>
      <c r="I36291" s="1" t="s">
        <v>21</v>
      </c>
      <c r="J36291">
        <v>2662960657062065</v>
      </c>
      <c r="K36291">
        <v>486</v>
      </c>
      <c r="L36291" s="1" t="s">
        <v>46</v>
      </c>
      <c r="M36291" s="2">
        <v>44537</v>
      </c>
      <c r="N36291" s="1" t="s">
        <v>32</v>
      </c>
      <c r="O36291" s="1" t="s">
        <v>33</v>
      </c>
    </row>
    <row r="36292" spans="1:15" x14ac:dyDescent="0.25">
      <c r="A36292" s="1" t="s">
        <v>96811</v>
      </c>
      <c r="B36292">
        <v>39</v>
      </c>
      <c r="C36292" s="1" t="s">
        <v>16</v>
      </c>
      <c r="D36292" s="1" t="s">
        <v>17</v>
      </c>
      <c r="E36292" s="1" t="s">
        <v>54</v>
      </c>
      <c r="F36292" s="2">
        <v>43750</v>
      </c>
      <c r="G36292" s="1" t="s">
        <v>96812</v>
      </c>
      <c r="H36292" s="1" t="s">
        <v>42398</v>
      </c>
      <c r="I36292" s="1" t="s">
        <v>39</v>
      </c>
      <c r="J36292">
        <v>1.4210940571230172E+16</v>
      </c>
      <c r="K36292">
        <v>375</v>
      </c>
      <c r="L36292" s="1" t="s">
        <v>46</v>
      </c>
      <c r="M36292" s="2">
        <v>43775</v>
      </c>
      <c r="N36292" s="1" t="s">
        <v>52</v>
      </c>
      <c r="O36292" s="1" t="s">
        <v>33</v>
      </c>
    </row>
    <row r="36293" spans="1:15" x14ac:dyDescent="0.25">
      <c r="A36293" s="1" t="s">
        <v>96813</v>
      </c>
      <c r="B36293">
        <v>78</v>
      </c>
      <c r="C36293" s="1" t="s">
        <v>35</v>
      </c>
      <c r="D36293" s="1" t="s">
        <v>42</v>
      </c>
      <c r="E36293" s="1" t="s">
        <v>18</v>
      </c>
      <c r="F36293" s="2">
        <v>44075</v>
      </c>
      <c r="G36293" s="1" t="s">
        <v>96814</v>
      </c>
      <c r="H36293" s="1" t="s">
        <v>87288</v>
      </c>
      <c r="I36293" s="1" t="s">
        <v>57</v>
      </c>
      <c r="J36293">
        <v>1.4668529277121734E+16</v>
      </c>
      <c r="K36293">
        <v>421</v>
      </c>
      <c r="L36293" s="1" t="s">
        <v>22</v>
      </c>
      <c r="M36293" s="2">
        <v>44091</v>
      </c>
      <c r="N36293" s="1" t="s">
        <v>32</v>
      </c>
      <c r="O36293" s="1" t="s">
        <v>33</v>
      </c>
    </row>
    <row r="36294" spans="1:15" x14ac:dyDescent="0.25">
      <c r="A36294" s="1" t="s">
        <v>96815</v>
      </c>
      <c r="B36294">
        <v>80</v>
      </c>
      <c r="C36294" s="1" t="s">
        <v>35</v>
      </c>
      <c r="D36294" s="1" t="s">
        <v>26</v>
      </c>
      <c r="E36294" s="1" t="s">
        <v>18</v>
      </c>
      <c r="F36294" s="2">
        <v>45104</v>
      </c>
      <c r="G36294" s="1" t="s">
        <v>96816</v>
      </c>
      <c r="H36294" s="1" t="s">
        <v>96817</v>
      </c>
      <c r="I36294" s="1" t="s">
        <v>65</v>
      </c>
      <c r="J36294">
        <v>2768006626957816</v>
      </c>
      <c r="K36294">
        <v>198</v>
      </c>
      <c r="L36294" s="1" t="s">
        <v>22</v>
      </c>
      <c r="M36294" s="2">
        <v>45134</v>
      </c>
      <c r="N36294" s="1" t="s">
        <v>23</v>
      </c>
      <c r="O36294" s="1" t="s">
        <v>47</v>
      </c>
    </row>
    <row r="36295" spans="1:15" x14ac:dyDescent="0.25">
      <c r="A36295" s="1" t="s">
        <v>96818</v>
      </c>
      <c r="B36295">
        <v>66</v>
      </c>
      <c r="C36295" s="1" t="s">
        <v>35</v>
      </c>
      <c r="D36295" s="1" t="s">
        <v>26</v>
      </c>
      <c r="E36295" s="1" t="s">
        <v>76</v>
      </c>
      <c r="F36295" s="2">
        <v>45123</v>
      </c>
      <c r="G36295" s="1" t="s">
        <v>96819</v>
      </c>
      <c r="H36295" s="1" t="s">
        <v>96820</v>
      </c>
      <c r="I36295" s="1" t="s">
        <v>57</v>
      </c>
      <c r="J36295">
        <v>1755391488510907</v>
      </c>
      <c r="K36295">
        <v>330</v>
      </c>
      <c r="L36295" s="1" t="s">
        <v>22</v>
      </c>
      <c r="M36295" s="2">
        <v>45149</v>
      </c>
      <c r="N36295" s="1" t="s">
        <v>79</v>
      </c>
      <c r="O36295" s="1" t="s">
        <v>47</v>
      </c>
    </row>
    <row r="36296" spans="1:15" x14ac:dyDescent="0.25">
      <c r="A36296" s="1" t="s">
        <v>96821</v>
      </c>
      <c r="B36296">
        <v>33</v>
      </c>
      <c r="C36296" s="1" t="s">
        <v>16</v>
      </c>
      <c r="D36296" s="1" t="s">
        <v>49</v>
      </c>
      <c r="E36296" s="1" t="s">
        <v>93</v>
      </c>
      <c r="F36296" s="2">
        <v>44971</v>
      </c>
      <c r="G36296" s="1" t="s">
        <v>96822</v>
      </c>
      <c r="H36296" s="1" t="s">
        <v>16309</v>
      </c>
      <c r="I36296" s="1" t="s">
        <v>65</v>
      </c>
      <c r="J36296">
        <v>1417700705923266</v>
      </c>
      <c r="K36296">
        <v>424</v>
      </c>
      <c r="L36296" s="1" t="s">
        <v>31</v>
      </c>
      <c r="M36296" s="2">
        <v>44981</v>
      </c>
      <c r="N36296" s="1" t="s">
        <v>40</v>
      </c>
      <c r="O36296" s="1" t="s">
        <v>24</v>
      </c>
    </row>
    <row r="36297" spans="1:15" x14ac:dyDescent="0.25">
      <c r="A36297" s="1" t="s">
        <v>96823</v>
      </c>
      <c r="B36297">
        <v>47</v>
      </c>
      <c r="C36297" s="1" t="s">
        <v>16</v>
      </c>
      <c r="D36297" s="1" t="s">
        <v>26</v>
      </c>
      <c r="E36297" s="1" t="s">
        <v>43</v>
      </c>
      <c r="F36297" s="2">
        <v>43964</v>
      </c>
      <c r="G36297" s="1" t="s">
        <v>96824</v>
      </c>
      <c r="H36297" s="1" t="s">
        <v>15183</v>
      </c>
      <c r="I36297" s="1" t="s">
        <v>39</v>
      </c>
      <c r="J36297">
        <v>1.2777354269693792E+16</v>
      </c>
      <c r="K36297">
        <v>149</v>
      </c>
      <c r="L36297" s="1" t="s">
        <v>31</v>
      </c>
      <c r="M36297" s="2">
        <v>43970</v>
      </c>
      <c r="N36297" s="1" t="s">
        <v>40</v>
      </c>
      <c r="O36297" s="1" t="s">
        <v>33</v>
      </c>
    </row>
    <row r="36298" spans="1:15" x14ac:dyDescent="0.25">
      <c r="A36298" s="1" t="s">
        <v>96825</v>
      </c>
      <c r="B36298">
        <v>50</v>
      </c>
      <c r="C36298" s="1" t="s">
        <v>16</v>
      </c>
      <c r="D36298" s="1" t="s">
        <v>17</v>
      </c>
      <c r="E36298" s="1" t="s">
        <v>93</v>
      </c>
      <c r="F36298" s="2">
        <v>43908</v>
      </c>
      <c r="G36298" s="1" t="s">
        <v>72513</v>
      </c>
      <c r="H36298" s="1" t="s">
        <v>96826</v>
      </c>
      <c r="I36298" s="1" t="s">
        <v>30</v>
      </c>
      <c r="J36298">
        <v>1.0983680920675142E+16</v>
      </c>
      <c r="K36298">
        <v>341</v>
      </c>
      <c r="L36298" s="1" t="s">
        <v>31</v>
      </c>
      <c r="M36298" s="2">
        <v>43924</v>
      </c>
      <c r="N36298" s="1" t="s">
        <v>52</v>
      </c>
      <c r="O36298" s="1" t="s">
        <v>33</v>
      </c>
    </row>
    <row r="36299" spans="1:15" x14ac:dyDescent="0.25">
      <c r="A36299" s="1" t="s">
        <v>96827</v>
      </c>
      <c r="B36299">
        <v>35</v>
      </c>
      <c r="C36299" s="1" t="s">
        <v>16</v>
      </c>
      <c r="D36299" s="1" t="s">
        <v>103</v>
      </c>
      <c r="E36299" s="1" t="s">
        <v>18</v>
      </c>
      <c r="F36299" s="2">
        <v>44633</v>
      </c>
      <c r="G36299" s="1" t="s">
        <v>40033</v>
      </c>
      <c r="H36299" s="1" t="s">
        <v>96828</v>
      </c>
      <c r="I36299" s="1" t="s">
        <v>30</v>
      </c>
      <c r="J36299">
        <v>5122979597551671</v>
      </c>
      <c r="K36299">
        <v>323</v>
      </c>
      <c r="L36299" s="1" t="s">
        <v>22</v>
      </c>
      <c r="M36299" s="2">
        <v>44654</v>
      </c>
      <c r="N36299" s="1" t="s">
        <v>79</v>
      </c>
      <c r="O36299" s="1" t="s">
        <v>33</v>
      </c>
    </row>
    <row r="36300" spans="1:15" x14ac:dyDescent="0.25">
      <c r="A36300" s="1" t="s">
        <v>96829</v>
      </c>
      <c r="B36300">
        <v>66</v>
      </c>
      <c r="C36300" s="1" t="s">
        <v>35</v>
      </c>
      <c r="D36300" s="1" t="s">
        <v>103</v>
      </c>
      <c r="E36300" s="1" t="s">
        <v>27</v>
      </c>
      <c r="F36300" s="2">
        <v>44551</v>
      </c>
      <c r="G36300" s="1" t="s">
        <v>96830</v>
      </c>
      <c r="H36300" s="1" t="s">
        <v>96831</v>
      </c>
      <c r="I36300" s="1" t="s">
        <v>39</v>
      </c>
      <c r="J36300">
        <v>4.7922925145172168E+16</v>
      </c>
      <c r="K36300">
        <v>386</v>
      </c>
      <c r="L36300" s="1" t="s">
        <v>46</v>
      </c>
      <c r="M36300" s="2">
        <v>44559</v>
      </c>
      <c r="N36300" s="1" t="s">
        <v>40</v>
      </c>
      <c r="O36300" s="1" t="s">
        <v>24</v>
      </c>
    </row>
    <row r="36301" spans="1:15" x14ac:dyDescent="0.25">
      <c r="A36301" s="1" t="s">
        <v>96832</v>
      </c>
      <c r="B36301">
        <v>45</v>
      </c>
      <c r="C36301" s="1" t="s">
        <v>16</v>
      </c>
      <c r="D36301" s="1" t="s">
        <v>125</v>
      </c>
      <c r="E36301" s="1" t="s">
        <v>18</v>
      </c>
      <c r="F36301" s="2">
        <v>44311</v>
      </c>
      <c r="G36301" s="1" t="s">
        <v>96833</v>
      </c>
      <c r="H36301" s="1" t="s">
        <v>96834</v>
      </c>
      <c r="I36301" s="1" t="s">
        <v>57</v>
      </c>
      <c r="J36301">
        <v>4.1313522848006856E+16</v>
      </c>
      <c r="K36301">
        <v>423</v>
      </c>
      <c r="L36301" s="1" t="s">
        <v>31</v>
      </c>
      <c r="M36301" s="2">
        <v>44319</v>
      </c>
      <c r="N36301" s="1" t="s">
        <v>32</v>
      </c>
      <c r="O36301" s="1" t="s">
        <v>24</v>
      </c>
    </row>
    <row r="36302" spans="1:15" x14ac:dyDescent="0.25">
      <c r="A36302" s="1" t="s">
        <v>96835</v>
      </c>
      <c r="B36302">
        <v>48</v>
      </c>
      <c r="C36302" s="1" t="s">
        <v>35</v>
      </c>
      <c r="D36302" s="1" t="s">
        <v>36</v>
      </c>
      <c r="E36302" s="1" t="s">
        <v>27</v>
      </c>
      <c r="F36302" s="2">
        <v>43690</v>
      </c>
      <c r="G36302" s="1" t="s">
        <v>96836</v>
      </c>
      <c r="H36302" s="1" t="s">
        <v>96837</v>
      </c>
      <c r="I36302" s="1" t="s">
        <v>21</v>
      </c>
      <c r="J36302">
        <v>4011520074017335</v>
      </c>
      <c r="K36302">
        <v>499</v>
      </c>
      <c r="L36302" s="1" t="s">
        <v>46</v>
      </c>
      <c r="M36302" s="2">
        <v>43719</v>
      </c>
      <c r="N36302" s="1" t="s">
        <v>23</v>
      </c>
      <c r="O36302" s="1" t="s">
        <v>47</v>
      </c>
    </row>
    <row r="36303" spans="1:15" x14ac:dyDescent="0.25">
      <c r="A36303" s="1" t="s">
        <v>96838</v>
      </c>
      <c r="B36303">
        <v>41</v>
      </c>
      <c r="C36303" s="1" t="s">
        <v>16</v>
      </c>
      <c r="D36303" s="1" t="s">
        <v>26</v>
      </c>
      <c r="E36303" s="1" t="s">
        <v>93</v>
      </c>
      <c r="F36303" s="2">
        <v>44179</v>
      </c>
      <c r="G36303" s="1" t="s">
        <v>62500</v>
      </c>
      <c r="H36303" s="1" t="s">
        <v>96839</v>
      </c>
      <c r="I36303" s="1" t="s">
        <v>57</v>
      </c>
      <c r="J36303">
        <v>5.0405040651952744E+16</v>
      </c>
      <c r="K36303">
        <v>370</v>
      </c>
      <c r="L36303" s="1" t="s">
        <v>46</v>
      </c>
      <c r="M36303" s="2">
        <v>44183</v>
      </c>
      <c r="N36303" s="1" t="s">
        <v>52</v>
      </c>
      <c r="O36303" s="1" t="s">
        <v>47</v>
      </c>
    </row>
    <row r="36304" spans="1:15" x14ac:dyDescent="0.25">
      <c r="A36304" s="1" t="s">
        <v>96840</v>
      </c>
      <c r="B36304">
        <v>84</v>
      </c>
      <c r="C36304" s="1" t="s">
        <v>35</v>
      </c>
      <c r="D36304" s="1" t="s">
        <v>103</v>
      </c>
      <c r="E36304" s="1" t="s">
        <v>43</v>
      </c>
      <c r="F36304" s="2">
        <v>44677</v>
      </c>
      <c r="G36304" s="1" t="s">
        <v>96841</v>
      </c>
      <c r="H36304" s="1" t="s">
        <v>96842</v>
      </c>
      <c r="I36304" s="1" t="s">
        <v>65</v>
      </c>
      <c r="J36304">
        <v>3.0467244065266088E+16</v>
      </c>
      <c r="K36304">
        <v>237</v>
      </c>
      <c r="L36304" s="1" t="s">
        <v>22</v>
      </c>
      <c r="M36304" s="2">
        <v>44694</v>
      </c>
      <c r="N36304" s="1" t="s">
        <v>32</v>
      </c>
      <c r="O36304" s="1" t="s">
        <v>33</v>
      </c>
    </row>
    <row r="36305" spans="1:15" x14ac:dyDescent="0.25">
      <c r="A36305" s="1" t="s">
        <v>96843</v>
      </c>
      <c r="B36305">
        <v>68</v>
      </c>
      <c r="C36305" s="1" t="s">
        <v>16</v>
      </c>
      <c r="D36305" s="1" t="s">
        <v>59</v>
      </c>
      <c r="E36305" s="1" t="s">
        <v>76</v>
      </c>
      <c r="F36305" s="2">
        <v>43837</v>
      </c>
      <c r="G36305" s="1" t="s">
        <v>96844</v>
      </c>
      <c r="H36305" s="1" t="s">
        <v>96845</v>
      </c>
      <c r="I36305" s="1" t="s">
        <v>65</v>
      </c>
      <c r="J36305">
        <v>4617204945513168</v>
      </c>
      <c r="K36305">
        <v>212</v>
      </c>
      <c r="L36305" s="1" t="s">
        <v>46</v>
      </c>
      <c r="M36305" s="2">
        <v>43838</v>
      </c>
      <c r="N36305" s="1" t="s">
        <v>52</v>
      </c>
      <c r="O36305" s="1" t="s">
        <v>47</v>
      </c>
    </row>
    <row r="36306" spans="1:15" x14ac:dyDescent="0.25">
      <c r="A36306" s="1" t="s">
        <v>96846</v>
      </c>
      <c r="B36306">
        <v>38</v>
      </c>
      <c r="C36306" s="1" t="s">
        <v>35</v>
      </c>
      <c r="D36306" s="1" t="s">
        <v>36</v>
      </c>
      <c r="E36306" s="1" t="s">
        <v>43</v>
      </c>
      <c r="F36306" s="2">
        <v>44440</v>
      </c>
      <c r="G36306" s="1" t="s">
        <v>96847</v>
      </c>
      <c r="H36306" s="1" t="s">
        <v>96848</v>
      </c>
      <c r="I36306" s="1" t="s">
        <v>30</v>
      </c>
      <c r="J36306">
        <v>3.6087416372713176E+16</v>
      </c>
      <c r="K36306">
        <v>385</v>
      </c>
      <c r="L36306" s="1" t="s">
        <v>46</v>
      </c>
      <c r="M36306" s="2">
        <v>44450</v>
      </c>
      <c r="N36306" s="1" t="s">
        <v>40</v>
      </c>
      <c r="O36306" s="1" t="s">
        <v>24</v>
      </c>
    </row>
    <row r="36307" spans="1:15" x14ac:dyDescent="0.25">
      <c r="A36307" s="1" t="s">
        <v>96849</v>
      </c>
      <c r="B36307">
        <v>43</v>
      </c>
      <c r="C36307" s="1" t="s">
        <v>16</v>
      </c>
      <c r="D36307" s="1" t="s">
        <v>103</v>
      </c>
      <c r="E36307" s="1" t="s">
        <v>93</v>
      </c>
      <c r="F36307" s="2">
        <v>44562</v>
      </c>
      <c r="G36307" s="1" t="s">
        <v>96850</v>
      </c>
      <c r="H36307" s="1" t="s">
        <v>47804</v>
      </c>
      <c r="I36307" s="1" t="s">
        <v>30</v>
      </c>
      <c r="J36307">
        <v>1.7268329396118916E+16</v>
      </c>
      <c r="K36307">
        <v>356</v>
      </c>
      <c r="L36307" s="1" t="s">
        <v>46</v>
      </c>
      <c r="M36307" s="2">
        <v>44567</v>
      </c>
      <c r="N36307" s="1" t="s">
        <v>32</v>
      </c>
      <c r="O36307" s="1" t="s">
        <v>24</v>
      </c>
    </row>
    <row r="36308" spans="1:15" x14ac:dyDescent="0.25">
      <c r="A36308" s="1" t="s">
        <v>96851</v>
      </c>
      <c r="B36308">
        <v>49</v>
      </c>
      <c r="C36308" s="1" t="s">
        <v>16</v>
      </c>
      <c r="D36308" s="1" t="s">
        <v>125</v>
      </c>
      <c r="E36308" s="1" t="s">
        <v>27</v>
      </c>
      <c r="F36308" s="2">
        <v>44909</v>
      </c>
      <c r="G36308" s="1" t="s">
        <v>37222</v>
      </c>
      <c r="H36308" s="1" t="s">
        <v>96852</v>
      </c>
      <c r="I36308" s="1" t="s">
        <v>30</v>
      </c>
      <c r="J36308">
        <v>4081795678305719</v>
      </c>
      <c r="K36308">
        <v>482</v>
      </c>
      <c r="L36308" s="1" t="s">
        <v>31</v>
      </c>
      <c r="M36308" s="2">
        <v>44921</v>
      </c>
      <c r="N36308" s="1" t="s">
        <v>52</v>
      </c>
      <c r="O36308" s="1" t="s">
        <v>47</v>
      </c>
    </row>
    <row r="36309" spans="1:15" x14ac:dyDescent="0.25">
      <c r="A36309" s="1" t="s">
        <v>96853</v>
      </c>
      <c r="B36309">
        <v>71</v>
      </c>
      <c r="C36309" s="1" t="s">
        <v>35</v>
      </c>
      <c r="D36309" s="1" t="s">
        <v>36</v>
      </c>
      <c r="E36309" s="1" t="s">
        <v>27</v>
      </c>
      <c r="F36309" s="2">
        <v>44565</v>
      </c>
      <c r="G36309" s="1" t="s">
        <v>96854</v>
      </c>
      <c r="H36309" s="1" t="s">
        <v>96855</v>
      </c>
      <c r="I36309" s="1" t="s">
        <v>39</v>
      </c>
      <c r="J36309">
        <v>1.7122951341876924E+16</v>
      </c>
      <c r="K36309">
        <v>396</v>
      </c>
      <c r="L36309" s="1" t="s">
        <v>46</v>
      </c>
      <c r="M36309" s="2">
        <v>44580</v>
      </c>
      <c r="N36309" s="1" t="s">
        <v>40</v>
      </c>
      <c r="O36309" s="1" t="s">
        <v>47</v>
      </c>
    </row>
    <row r="36310" spans="1:15" x14ac:dyDescent="0.25">
      <c r="A36310" s="1" t="s">
        <v>96856</v>
      </c>
      <c r="B36310">
        <v>46</v>
      </c>
      <c r="C36310" s="1" t="s">
        <v>35</v>
      </c>
      <c r="D36310" s="1" t="s">
        <v>42</v>
      </c>
      <c r="E36310" s="1" t="s">
        <v>27</v>
      </c>
      <c r="F36310" s="2">
        <v>44010</v>
      </c>
      <c r="G36310" s="1" t="s">
        <v>96857</v>
      </c>
      <c r="H36310" s="1" t="s">
        <v>96858</v>
      </c>
      <c r="I36310" s="1" t="s">
        <v>39</v>
      </c>
      <c r="J36310">
        <v>1893030032091844</v>
      </c>
      <c r="K36310">
        <v>390</v>
      </c>
      <c r="L36310" s="1" t="s">
        <v>22</v>
      </c>
      <c r="M36310" s="2">
        <v>44025</v>
      </c>
      <c r="N36310" s="1" t="s">
        <v>23</v>
      </c>
      <c r="O36310" s="1" t="s">
        <v>33</v>
      </c>
    </row>
    <row r="36311" spans="1:15" x14ac:dyDescent="0.25">
      <c r="A36311" s="1" t="s">
        <v>96859</v>
      </c>
      <c r="B36311">
        <v>45</v>
      </c>
      <c r="C36311" s="1" t="s">
        <v>16</v>
      </c>
      <c r="D36311" s="1" t="s">
        <v>17</v>
      </c>
      <c r="E36311" s="1" t="s">
        <v>18</v>
      </c>
      <c r="F36311" s="2">
        <v>44957</v>
      </c>
      <c r="G36311" s="1" t="s">
        <v>84170</v>
      </c>
      <c r="H36311" s="1" t="s">
        <v>96860</v>
      </c>
      <c r="I36311" s="1" t="s">
        <v>30</v>
      </c>
      <c r="J36311">
        <v>3210865277711337</v>
      </c>
      <c r="K36311">
        <v>349</v>
      </c>
      <c r="L36311" s="1" t="s">
        <v>22</v>
      </c>
      <c r="M36311" s="2">
        <v>44977</v>
      </c>
      <c r="N36311" s="1" t="s">
        <v>79</v>
      </c>
      <c r="O36311" s="1" t="s">
        <v>33</v>
      </c>
    </row>
    <row r="36312" spans="1:15" x14ac:dyDescent="0.25">
      <c r="A36312" s="1" t="s">
        <v>96861</v>
      </c>
      <c r="B36312">
        <v>56</v>
      </c>
      <c r="C36312" s="1" t="s">
        <v>35</v>
      </c>
      <c r="D36312" s="1" t="s">
        <v>49</v>
      </c>
      <c r="E36312" s="1" t="s">
        <v>18</v>
      </c>
      <c r="F36312" s="2">
        <v>44966</v>
      </c>
      <c r="G36312" s="1" t="s">
        <v>96862</v>
      </c>
      <c r="H36312" s="1" t="s">
        <v>11046</v>
      </c>
      <c r="I36312" s="1" t="s">
        <v>21</v>
      </c>
      <c r="J36312">
        <v>2.5125363622130688E+16</v>
      </c>
      <c r="K36312">
        <v>193</v>
      </c>
      <c r="L36312" s="1" t="s">
        <v>46</v>
      </c>
      <c r="M36312" s="2">
        <v>44985</v>
      </c>
      <c r="N36312" s="1" t="s">
        <v>32</v>
      </c>
      <c r="O36312" s="1" t="s">
        <v>47</v>
      </c>
    </row>
    <row r="36313" spans="1:15" x14ac:dyDescent="0.25">
      <c r="A36313" s="1" t="s">
        <v>96863</v>
      </c>
      <c r="B36313">
        <v>46</v>
      </c>
      <c r="C36313" s="1" t="s">
        <v>35</v>
      </c>
      <c r="D36313" s="1" t="s">
        <v>49</v>
      </c>
      <c r="E36313" s="1" t="s">
        <v>43</v>
      </c>
      <c r="F36313" s="2">
        <v>45245</v>
      </c>
      <c r="G36313" s="1" t="s">
        <v>96864</v>
      </c>
      <c r="H36313" s="1" t="s">
        <v>10965</v>
      </c>
      <c r="I36313" s="1" t="s">
        <v>65</v>
      </c>
      <c r="J36313">
        <v>2870218836810346</v>
      </c>
      <c r="K36313">
        <v>267</v>
      </c>
      <c r="L36313" s="1" t="s">
        <v>31</v>
      </c>
      <c r="M36313" s="2">
        <v>45269</v>
      </c>
      <c r="N36313" s="1" t="s">
        <v>32</v>
      </c>
      <c r="O36313" s="1" t="s">
        <v>33</v>
      </c>
    </row>
    <row r="36314" spans="1:15" x14ac:dyDescent="0.25">
      <c r="A36314" s="1" t="s">
        <v>96865</v>
      </c>
      <c r="B36314">
        <v>67</v>
      </c>
      <c r="C36314" s="1" t="s">
        <v>16</v>
      </c>
      <c r="D36314" s="1" t="s">
        <v>26</v>
      </c>
      <c r="E36314" s="1" t="s">
        <v>18</v>
      </c>
      <c r="F36314" s="2">
        <v>43863</v>
      </c>
      <c r="G36314" s="1" t="s">
        <v>18101</v>
      </c>
      <c r="H36314" s="1" t="s">
        <v>96866</v>
      </c>
      <c r="I36314" s="1" t="s">
        <v>39</v>
      </c>
      <c r="J36314">
        <v>2.7853715677621552E+16</v>
      </c>
      <c r="K36314">
        <v>112</v>
      </c>
      <c r="L36314" s="1" t="s">
        <v>22</v>
      </c>
      <c r="M36314" s="2">
        <v>43886</v>
      </c>
      <c r="N36314" s="1" t="s">
        <v>52</v>
      </c>
      <c r="O36314" s="1" t="s">
        <v>33</v>
      </c>
    </row>
    <row r="36315" spans="1:15" x14ac:dyDescent="0.25">
      <c r="A36315" s="1" t="s">
        <v>96867</v>
      </c>
      <c r="B36315">
        <v>85</v>
      </c>
      <c r="C36315" s="1" t="s">
        <v>35</v>
      </c>
      <c r="D36315" s="1" t="s">
        <v>49</v>
      </c>
      <c r="E36315" s="1" t="s">
        <v>76</v>
      </c>
      <c r="F36315" s="2">
        <v>45029</v>
      </c>
      <c r="G36315" s="1" t="s">
        <v>20928</v>
      </c>
      <c r="H36315" s="1" t="s">
        <v>96868</v>
      </c>
      <c r="I36315" s="1" t="s">
        <v>39</v>
      </c>
      <c r="J36315">
        <v>5866451568443206</v>
      </c>
      <c r="K36315">
        <v>496</v>
      </c>
      <c r="L36315" s="1" t="s">
        <v>46</v>
      </c>
      <c r="M36315" s="2">
        <v>45043</v>
      </c>
      <c r="N36315" s="1" t="s">
        <v>52</v>
      </c>
      <c r="O36315" s="1" t="s">
        <v>47</v>
      </c>
    </row>
    <row r="36316" spans="1:15" x14ac:dyDescent="0.25">
      <c r="A36316" s="1" t="s">
        <v>96869</v>
      </c>
      <c r="B36316">
        <v>24</v>
      </c>
      <c r="C36316" s="1" t="s">
        <v>16</v>
      </c>
      <c r="D36316" s="1" t="s">
        <v>125</v>
      </c>
      <c r="E36316" s="1" t="s">
        <v>54</v>
      </c>
      <c r="F36316" s="2">
        <v>45174</v>
      </c>
      <c r="G36316" s="1" t="s">
        <v>96870</v>
      </c>
      <c r="H36316" s="1" t="s">
        <v>96871</v>
      </c>
      <c r="I36316" s="1" t="s">
        <v>57</v>
      </c>
      <c r="J36316">
        <v>1820623338026028</v>
      </c>
      <c r="K36316">
        <v>203</v>
      </c>
      <c r="L36316" s="1" t="s">
        <v>46</v>
      </c>
      <c r="M36316" s="2">
        <v>45200</v>
      </c>
      <c r="N36316" s="1" t="s">
        <v>52</v>
      </c>
      <c r="O36316" s="1" t="s">
        <v>47</v>
      </c>
    </row>
    <row r="36317" spans="1:15" x14ac:dyDescent="0.25">
      <c r="A36317" s="1" t="s">
        <v>96872</v>
      </c>
      <c r="B36317">
        <v>47</v>
      </c>
      <c r="C36317" s="1" t="s">
        <v>35</v>
      </c>
      <c r="D36317" s="1" t="s">
        <v>49</v>
      </c>
      <c r="E36317" s="1" t="s">
        <v>93</v>
      </c>
      <c r="F36317" s="2">
        <v>44229</v>
      </c>
      <c r="G36317" s="1" t="s">
        <v>96873</v>
      </c>
      <c r="H36317" s="1" t="s">
        <v>96874</v>
      </c>
      <c r="I36317" s="1" t="s">
        <v>65</v>
      </c>
      <c r="J36317">
        <v>3389022048262216</v>
      </c>
      <c r="K36317">
        <v>474</v>
      </c>
      <c r="L36317" s="1" t="s">
        <v>22</v>
      </c>
      <c r="M36317" s="2">
        <v>44259</v>
      </c>
      <c r="N36317" s="1" t="s">
        <v>79</v>
      </c>
      <c r="O36317" s="1" t="s">
        <v>47</v>
      </c>
    </row>
    <row r="36318" spans="1:15" x14ac:dyDescent="0.25">
      <c r="A36318" s="1" t="s">
        <v>96875</v>
      </c>
      <c r="B36318">
        <v>76</v>
      </c>
      <c r="C36318" s="1" t="s">
        <v>35</v>
      </c>
      <c r="D36318" s="1" t="s">
        <v>42</v>
      </c>
      <c r="E36318" s="1" t="s">
        <v>43</v>
      </c>
      <c r="F36318" s="2">
        <v>45186</v>
      </c>
      <c r="G36318" s="1" t="s">
        <v>38527</v>
      </c>
      <c r="H36318" s="1" t="s">
        <v>96876</v>
      </c>
      <c r="I36318" s="1" t="s">
        <v>21</v>
      </c>
      <c r="J36318">
        <v>3628347422618386</v>
      </c>
      <c r="K36318">
        <v>214</v>
      </c>
      <c r="L36318" s="1" t="s">
        <v>22</v>
      </c>
      <c r="M36318" s="2">
        <v>45198</v>
      </c>
      <c r="N36318" s="1" t="s">
        <v>32</v>
      </c>
      <c r="O36318" s="1" t="s">
        <v>47</v>
      </c>
    </row>
    <row r="36319" spans="1:15" x14ac:dyDescent="0.25">
      <c r="A36319" s="1" t="s">
        <v>96877</v>
      </c>
      <c r="B36319">
        <v>51</v>
      </c>
      <c r="C36319" s="1" t="s">
        <v>16</v>
      </c>
      <c r="D36319" s="1" t="s">
        <v>59</v>
      </c>
      <c r="E36319" s="1" t="s">
        <v>54</v>
      </c>
      <c r="F36319" s="2">
        <v>44363</v>
      </c>
      <c r="G36319" s="1" t="s">
        <v>22162</v>
      </c>
      <c r="H36319" s="1" t="s">
        <v>96878</v>
      </c>
      <c r="I36319" s="1" t="s">
        <v>65</v>
      </c>
      <c r="J36319">
        <v>834205226437907</v>
      </c>
      <c r="K36319">
        <v>116</v>
      </c>
      <c r="L36319" s="1" t="s">
        <v>22</v>
      </c>
      <c r="M36319" s="2">
        <v>44386</v>
      </c>
      <c r="N36319" s="1" t="s">
        <v>52</v>
      </c>
      <c r="O36319" s="1" t="s">
        <v>47</v>
      </c>
    </row>
    <row r="36320" spans="1:15" x14ac:dyDescent="0.25">
      <c r="A36320" s="1" t="s">
        <v>96879</v>
      </c>
      <c r="B36320">
        <v>63</v>
      </c>
      <c r="C36320" s="1" t="s">
        <v>35</v>
      </c>
      <c r="D36320" s="1" t="s">
        <v>42</v>
      </c>
      <c r="E36320" s="1" t="s">
        <v>18</v>
      </c>
      <c r="F36320" s="2">
        <v>44082</v>
      </c>
      <c r="G36320" s="1" t="s">
        <v>96880</v>
      </c>
      <c r="H36320" s="1" t="s">
        <v>2204</v>
      </c>
      <c r="I36320" s="1" t="s">
        <v>65</v>
      </c>
      <c r="J36320">
        <v>1.118033937541596E+16</v>
      </c>
      <c r="K36320">
        <v>198</v>
      </c>
      <c r="L36320" s="1" t="s">
        <v>31</v>
      </c>
      <c r="M36320" s="2">
        <v>44087</v>
      </c>
      <c r="N36320" s="1" t="s">
        <v>32</v>
      </c>
      <c r="O36320" s="1" t="s">
        <v>47</v>
      </c>
    </row>
    <row r="36321" spans="1:15" x14ac:dyDescent="0.25">
      <c r="A36321" s="1" t="s">
        <v>96881</v>
      </c>
      <c r="B36321">
        <v>35</v>
      </c>
      <c r="C36321" s="1" t="s">
        <v>35</v>
      </c>
      <c r="D36321" s="1" t="s">
        <v>26</v>
      </c>
      <c r="E36321" s="1" t="s">
        <v>18</v>
      </c>
      <c r="F36321" s="2">
        <v>43907</v>
      </c>
      <c r="G36321" s="1" t="s">
        <v>96882</v>
      </c>
      <c r="H36321" s="1" t="s">
        <v>96883</v>
      </c>
      <c r="I36321" s="1" t="s">
        <v>39</v>
      </c>
      <c r="J36321">
        <v>2.1590537880720516E+16</v>
      </c>
      <c r="K36321">
        <v>175</v>
      </c>
      <c r="L36321" s="1" t="s">
        <v>22</v>
      </c>
      <c r="M36321" s="2">
        <v>43911</v>
      </c>
      <c r="N36321" s="1" t="s">
        <v>32</v>
      </c>
      <c r="O36321" s="1" t="s">
        <v>33</v>
      </c>
    </row>
    <row r="36322" spans="1:15" x14ac:dyDescent="0.25">
      <c r="A36322" s="1" t="s">
        <v>96884</v>
      </c>
      <c r="B36322">
        <v>24</v>
      </c>
      <c r="C36322" s="1" t="s">
        <v>16</v>
      </c>
      <c r="D36322" s="1" t="s">
        <v>26</v>
      </c>
      <c r="E36322" s="1" t="s">
        <v>18</v>
      </c>
      <c r="F36322" s="2">
        <v>44562</v>
      </c>
      <c r="G36322" s="1" t="s">
        <v>96885</v>
      </c>
      <c r="H36322" s="1" t="s">
        <v>96886</v>
      </c>
      <c r="I36322" s="1" t="s">
        <v>30</v>
      </c>
      <c r="J36322">
        <v>2.4644566308798264E+16</v>
      </c>
      <c r="K36322">
        <v>440</v>
      </c>
      <c r="L36322" s="1" t="s">
        <v>31</v>
      </c>
      <c r="M36322" s="2">
        <v>44577</v>
      </c>
      <c r="N36322" s="1" t="s">
        <v>23</v>
      </c>
      <c r="O36322" s="1" t="s">
        <v>24</v>
      </c>
    </row>
    <row r="36323" spans="1:15" x14ac:dyDescent="0.25">
      <c r="A36323" s="1" t="s">
        <v>96887</v>
      </c>
      <c r="B36323">
        <v>75</v>
      </c>
      <c r="C36323" s="1" t="s">
        <v>16</v>
      </c>
      <c r="D36323" s="1" t="s">
        <v>17</v>
      </c>
      <c r="E36323" s="1" t="s">
        <v>54</v>
      </c>
      <c r="F36323" s="2">
        <v>43773</v>
      </c>
      <c r="G36323" s="1" t="s">
        <v>68283</v>
      </c>
      <c r="H36323" s="1" t="s">
        <v>96888</v>
      </c>
      <c r="I36323" s="1" t="s">
        <v>57</v>
      </c>
      <c r="J36323">
        <v>3690745988533607</v>
      </c>
      <c r="K36323">
        <v>267</v>
      </c>
      <c r="L36323" s="1" t="s">
        <v>22</v>
      </c>
      <c r="M36323" s="2">
        <v>43797</v>
      </c>
      <c r="N36323" s="1" t="s">
        <v>23</v>
      </c>
      <c r="O36323" s="1" t="s">
        <v>33</v>
      </c>
    </row>
    <row r="36324" spans="1:15" x14ac:dyDescent="0.25">
      <c r="A36324" s="1" t="s">
        <v>96889</v>
      </c>
      <c r="B36324">
        <v>63</v>
      </c>
      <c r="C36324" s="1" t="s">
        <v>16</v>
      </c>
      <c r="D36324" s="1" t="s">
        <v>49</v>
      </c>
      <c r="E36324" s="1" t="s">
        <v>76</v>
      </c>
      <c r="F36324" s="2">
        <v>45260</v>
      </c>
      <c r="G36324" s="1" t="s">
        <v>96890</v>
      </c>
      <c r="H36324" s="1" t="s">
        <v>96891</v>
      </c>
      <c r="I36324" s="1" t="s">
        <v>65</v>
      </c>
      <c r="J36324">
        <v>2105872577547524</v>
      </c>
      <c r="K36324">
        <v>387</v>
      </c>
      <c r="L36324" s="1" t="s">
        <v>46</v>
      </c>
      <c r="M36324" s="2">
        <v>45289</v>
      </c>
      <c r="N36324" s="1" t="s">
        <v>52</v>
      </c>
      <c r="O36324" s="1" t="s">
        <v>33</v>
      </c>
    </row>
    <row r="36325" spans="1:15" x14ac:dyDescent="0.25">
      <c r="A36325" s="1" t="s">
        <v>96892</v>
      </c>
      <c r="B36325">
        <v>37</v>
      </c>
      <c r="C36325" s="1" t="s">
        <v>35</v>
      </c>
      <c r="D36325" s="1" t="s">
        <v>49</v>
      </c>
      <c r="E36325" s="1" t="s">
        <v>27</v>
      </c>
      <c r="F36325" s="2">
        <v>45292</v>
      </c>
      <c r="G36325" s="1" t="s">
        <v>96893</v>
      </c>
      <c r="H36325" s="1" t="s">
        <v>96894</v>
      </c>
      <c r="I36325" s="1" t="s">
        <v>30</v>
      </c>
      <c r="J36325">
        <v>2.6872719105048296E+16</v>
      </c>
      <c r="K36325">
        <v>384</v>
      </c>
      <c r="L36325" s="1" t="s">
        <v>31</v>
      </c>
      <c r="M36325" s="2">
        <v>45302</v>
      </c>
      <c r="N36325" s="1" t="s">
        <v>40</v>
      </c>
      <c r="O36325" s="1" t="s">
        <v>24</v>
      </c>
    </row>
    <row r="36326" spans="1:15" x14ac:dyDescent="0.25">
      <c r="A36326" s="1" t="s">
        <v>96895</v>
      </c>
      <c r="B36326">
        <v>83</v>
      </c>
      <c r="C36326" s="1" t="s">
        <v>16</v>
      </c>
      <c r="D36326" s="1" t="s">
        <v>17</v>
      </c>
      <c r="E36326" s="1" t="s">
        <v>76</v>
      </c>
      <c r="F36326" s="2">
        <v>44288</v>
      </c>
      <c r="G36326" s="1" t="s">
        <v>53386</v>
      </c>
      <c r="H36326" s="1" t="s">
        <v>96896</v>
      </c>
      <c r="I36326" s="1" t="s">
        <v>65</v>
      </c>
      <c r="J36326">
        <v>1.2363779217776884E+16</v>
      </c>
      <c r="K36326">
        <v>291</v>
      </c>
      <c r="L36326" s="1" t="s">
        <v>46</v>
      </c>
      <c r="M36326" s="2">
        <v>44303</v>
      </c>
      <c r="N36326" s="1" t="s">
        <v>79</v>
      </c>
      <c r="O36326" s="1" t="s">
        <v>33</v>
      </c>
    </row>
    <row r="36327" spans="1:15" x14ac:dyDescent="0.25">
      <c r="A36327" s="1" t="s">
        <v>96897</v>
      </c>
      <c r="B36327">
        <v>85</v>
      </c>
      <c r="C36327" s="1" t="s">
        <v>16</v>
      </c>
      <c r="D36327" s="1" t="s">
        <v>17</v>
      </c>
      <c r="E36327" s="1" t="s">
        <v>27</v>
      </c>
      <c r="F36327" s="2">
        <v>44542</v>
      </c>
      <c r="G36327" s="1" t="s">
        <v>96898</v>
      </c>
      <c r="H36327" s="1" t="s">
        <v>96899</v>
      </c>
      <c r="I36327" s="1" t="s">
        <v>57</v>
      </c>
      <c r="J36327">
        <v>4252648082653758</v>
      </c>
      <c r="K36327">
        <v>375</v>
      </c>
      <c r="L36327" s="1" t="s">
        <v>31</v>
      </c>
      <c r="M36327" s="2">
        <v>44569</v>
      </c>
      <c r="N36327" s="1" t="s">
        <v>52</v>
      </c>
      <c r="O36327" s="1" t="s">
        <v>33</v>
      </c>
    </row>
    <row r="36328" spans="1:15" x14ac:dyDescent="0.25">
      <c r="A36328" s="1" t="s">
        <v>96900</v>
      </c>
      <c r="B36328">
        <v>27</v>
      </c>
      <c r="C36328" s="1" t="s">
        <v>35</v>
      </c>
      <c r="D36328" s="1" t="s">
        <v>125</v>
      </c>
      <c r="E36328" s="1" t="s">
        <v>93</v>
      </c>
      <c r="F36328" s="2">
        <v>44868</v>
      </c>
      <c r="G36328" s="1" t="s">
        <v>59541</v>
      </c>
      <c r="H36328" s="1" t="s">
        <v>96901</v>
      </c>
      <c r="I36328" s="1" t="s">
        <v>65</v>
      </c>
      <c r="J36328">
        <v>1027552854450242</v>
      </c>
      <c r="K36328">
        <v>138</v>
      </c>
      <c r="L36328" s="1" t="s">
        <v>46</v>
      </c>
      <c r="M36328" s="2">
        <v>44886</v>
      </c>
      <c r="N36328" s="1" t="s">
        <v>23</v>
      </c>
      <c r="O36328" s="1" t="s">
        <v>24</v>
      </c>
    </row>
    <row r="36329" spans="1:15" x14ac:dyDescent="0.25">
      <c r="A36329" s="1" t="s">
        <v>96902</v>
      </c>
      <c r="B36329">
        <v>36</v>
      </c>
      <c r="C36329" s="1" t="s">
        <v>35</v>
      </c>
      <c r="D36329" s="1" t="s">
        <v>49</v>
      </c>
      <c r="E36329" s="1" t="s">
        <v>27</v>
      </c>
      <c r="F36329" s="2">
        <v>44374</v>
      </c>
      <c r="G36329" s="1" t="s">
        <v>96903</v>
      </c>
      <c r="H36329" s="1" t="s">
        <v>14282</v>
      </c>
      <c r="I36329" s="1" t="s">
        <v>30</v>
      </c>
      <c r="J36329">
        <v>379545078944811</v>
      </c>
      <c r="K36329">
        <v>284</v>
      </c>
      <c r="L36329" s="1" t="s">
        <v>31</v>
      </c>
      <c r="M36329" s="2">
        <v>44394</v>
      </c>
      <c r="N36329" s="1" t="s">
        <v>52</v>
      </c>
      <c r="O36329" s="1" t="s">
        <v>24</v>
      </c>
    </row>
    <row r="36330" spans="1:15" x14ac:dyDescent="0.25">
      <c r="A36330" s="1" t="s">
        <v>96904</v>
      </c>
      <c r="B36330">
        <v>72</v>
      </c>
      <c r="C36330" s="1" t="s">
        <v>35</v>
      </c>
      <c r="D36330" s="1" t="s">
        <v>103</v>
      </c>
      <c r="E36330" s="1" t="s">
        <v>93</v>
      </c>
      <c r="F36330" s="2">
        <v>43973</v>
      </c>
      <c r="G36330" s="1" t="s">
        <v>96905</v>
      </c>
      <c r="H36330" s="1" t="s">
        <v>96906</v>
      </c>
      <c r="I36330" s="1" t="s">
        <v>21</v>
      </c>
      <c r="J36330">
        <v>2.0465742971876856E+16</v>
      </c>
      <c r="K36330">
        <v>171</v>
      </c>
      <c r="L36330" s="1" t="s">
        <v>22</v>
      </c>
      <c r="M36330" s="2">
        <v>43989</v>
      </c>
      <c r="N36330" s="1" t="s">
        <v>40</v>
      </c>
      <c r="O36330" s="1" t="s">
        <v>33</v>
      </c>
    </row>
    <row r="36331" spans="1:15" x14ac:dyDescent="0.25">
      <c r="A36331" s="1" t="s">
        <v>96907</v>
      </c>
      <c r="B36331">
        <v>31</v>
      </c>
      <c r="C36331" s="1" t="s">
        <v>16</v>
      </c>
      <c r="D36331" s="1" t="s">
        <v>49</v>
      </c>
      <c r="E36331" s="1" t="s">
        <v>54</v>
      </c>
      <c r="F36331" s="2">
        <v>43654</v>
      </c>
      <c r="G36331" s="1" t="s">
        <v>74529</v>
      </c>
      <c r="H36331" s="1" t="s">
        <v>96908</v>
      </c>
      <c r="I36331" s="1" t="s">
        <v>65</v>
      </c>
      <c r="J36331">
        <v>4093771508636108</v>
      </c>
      <c r="K36331">
        <v>363</v>
      </c>
      <c r="L36331" s="1" t="s">
        <v>31</v>
      </c>
      <c r="M36331" s="2">
        <v>43678</v>
      </c>
      <c r="N36331" s="1" t="s">
        <v>52</v>
      </c>
      <c r="O36331" s="1" t="s">
        <v>33</v>
      </c>
    </row>
    <row r="36332" spans="1:15" x14ac:dyDescent="0.25">
      <c r="A36332" s="1" t="s">
        <v>96909</v>
      </c>
      <c r="B36332">
        <v>42</v>
      </c>
      <c r="C36332" s="1" t="s">
        <v>16</v>
      </c>
      <c r="D36332" s="1" t="s">
        <v>49</v>
      </c>
      <c r="E36332" s="1" t="s">
        <v>18</v>
      </c>
      <c r="F36332" s="2">
        <v>44327</v>
      </c>
      <c r="G36332" s="1" t="s">
        <v>96910</v>
      </c>
      <c r="H36332" s="1" t="s">
        <v>96911</v>
      </c>
      <c r="I36332" s="1" t="s">
        <v>65</v>
      </c>
      <c r="J36332">
        <v>4193488302602262</v>
      </c>
      <c r="K36332">
        <v>151</v>
      </c>
      <c r="L36332" s="1" t="s">
        <v>46</v>
      </c>
      <c r="M36332" s="2">
        <v>44330</v>
      </c>
      <c r="N36332" s="1" t="s">
        <v>40</v>
      </c>
      <c r="O36332" s="1" t="s">
        <v>33</v>
      </c>
    </row>
    <row r="36333" spans="1:15" x14ac:dyDescent="0.25">
      <c r="A36333" s="1" t="s">
        <v>96912</v>
      </c>
      <c r="B36333">
        <v>46</v>
      </c>
      <c r="C36333" s="1" t="s">
        <v>16</v>
      </c>
      <c r="D36333" s="1" t="s">
        <v>17</v>
      </c>
      <c r="E36333" s="1" t="s">
        <v>43</v>
      </c>
      <c r="F36333" s="2">
        <v>43767</v>
      </c>
      <c r="G36333" s="1" t="s">
        <v>96913</v>
      </c>
      <c r="H36333" s="1" t="s">
        <v>96914</v>
      </c>
      <c r="I36333" s="1" t="s">
        <v>30</v>
      </c>
      <c r="J36333">
        <v>2.1959265580709576E+16</v>
      </c>
      <c r="K36333">
        <v>329</v>
      </c>
      <c r="L36333" s="1" t="s">
        <v>22</v>
      </c>
      <c r="M36333" s="2">
        <v>43796</v>
      </c>
      <c r="N36333" s="1" t="s">
        <v>40</v>
      </c>
      <c r="O36333" s="1" t="s">
        <v>47</v>
      </c>
    </row>
    <row r="36334" spans="1:15" x14ac:dyDescent="0.25">
      <c r="A36334" s="1" t="s">
        <v>96915</v>
      </c>
      <c r="B36334">
        <v>70</v>
      </c>
      <c r="C36334" s="1" t="s">
        <v>16</v>
      </c>
      <c r="D36334" s="1" t="s">
        <v>26</v>
      </c>
      <c r="E36334" s="1" t="s">
        <v>93</v>
      </c>
      <c r="F36334" s="2">
        <v>43788</v>
      </c>
      <c r="G36334" s="1" t="s">
        <v>96916</v>
      </c>
      <c r="H36334" s="1" t="s">
        <v>14561</v>
      </c>
      <c r="I36334" s="1" t="s">
        <v>57</v>
      </c>
      <c r="J36334">
        <v>3905833571195395</v>
      </c>
      <c r="K36334">
        <v>491</v>
      </c>
      <c r="L36334" s="1" t="s">
        <v>22</v>
      </c>
      <c r="M36334" s="2">
        <v>43801</v>
      </c>
      <c r="N36334" s="1" t="s">
        <v>40</v>
      </c>
      <c r="O36334" s="1" t="s">
        <v>24</v>
      </c>
    </row>
    <row r="36335" spans="1:15" x14ac:dyDescent="0.25">
      <c r="A36335" s="1" t="s">
        <v>96917</v>
      </c>
      <c r="B36335">
        <v>56</v>
      </c>
      <c r="C36335" s="1" t="s">
        <v>16</v>
      </c>
      <c r="D36335" s="1" t="s">
        <v>26</v>
      </c>
      <c r="E36335" s="1" t="s">
        <v>54</v>
      </c>
      <c r="F36335" s="2">
        <v>44386</v>
      </c>
      <c r="G36335" s="1" t="s">
        <v>96918</v>
      </c>
      <c r="H36335" s="1" t="s">
        <v>5571</v>
      </c>
      <c r="I36335" s="1" t="s">
        <v>39</v>
      </c>
      <c r="J36335">
        <v>2.7540736923060836E+16</v>
      </c>
      <c r="K36335">
        <v>470</v>
      </c>
      <c r="L36335" s="1" t="s">
        <v>46</v>
      </c>
      <c r="M36335" s="2">
        <v>44403</v>
      </c>
      <c r="N36335" s="1" t="s">
        <v>40</v>
      </c>
      <c r="O36335" s="1" t="s">
        <v>33</v>
      </c>
    </row>
    <row r="36336" spans="1:15" x14ac:dyDescent="0.25">
      <c r="A36336" s="1" t="s">
        <v>96919</v>
      </c>
      <c r="B36336">
        <v>84</v>
      </c>
      <c r="C36336" s="1" t="s">
        <v>16</v>
      </c>
      <c r="D36336" s="1" t="s">
        <v>17</v>
      </c>
      <c r="E36336" s="1" t="s">
        <v>93</v>
      </c>
      <c r="F36336" s="2">
        <v>44677</v>
      </c>
      <c r="G36336" s="1" t="s">
        <v>96920</v>
      </c>
      <c r="H36336" s="1" t="s">
        <v>96921</v>
      </c>
      <c r="I36336" s="1" t="s">
        <v>65</v>
      </c>
      <c r="J36336">
        <v>1.0394703053691692E+16</v>
      </c>
      <c r="K36336">
        <v>207</v>
      </c>
      <c r="L36336" s="1" t="s">
        <v>31</v>
      </c>
      <c r="M36336" s="2">
        <v>44685</v>
      </c>
      <c r="N36336" s="1" t="s">
        <v>40</v>
      </c>
      <c r="O36336" s="1" t="s">
        <v>47</v>
      </c>
    </row>
    <row r="36337" spans="1:15" x14ac:dyDescent="0.25">
      <c r="A36337" s="1" t="s">
        <v>96922</v>
      </c>
      <c r="B36337">
        <v>31</v>
      </c>
      <c r="C36337" s="1" t="s">
        <v>16</v>
      </c>
      <c r="D36337" s="1" t="s">
        <v>42</v>
      </c>
      <c r="E36337" s="1" t="s">
        <v>76</v>
      </c>
      <c r="F36337" s="2">
        <v>44543</v>
      </c>
      <c r="G36337" s="1" t="s">
        <v>96923</v>
      </c>
      <c r="H36337" s="1" t="s">
        <v>96924</v>
      </c>
      <c r="I36337" s="1" t="s">
        <v>39</v>
      </c>
      <c r="J36337">
        <v>2.0342175262669324E+16</v>
      </c>
      <c r="K36337">
        <v>402</v>
      </c>
      <c r="L36337" s="1" t="s">
        <v>31</v>
      </c>
      <c r="M36337" s="2">
        <v>44551</v>
      </c>
      <c r="N36337" s="1" t="s">
        <v>23</v>
      </c>
      <c r="O36337" s="1" t="s">
        <v>33</v>
      </c>
    </row>
    <row r="36338" spans="1:15" x14ac:dyDescent="0.25">
      <c r="A36338" s="1" t="s">
        <v>96925</v>
      </c>
      <c r="B36338">
        <v>82</v>
      </c>
      <c r="C36338" s="1" t="s">
        <v>35</v>
      </c>
      <c r="D36338" s="1" t="s">
        <v>26</v>
      </c>
      <c r="E36338" s="1" t="s">
        <v>27</v>
      </c>
      <c r="F36338" s="2">
        <v>44246</v>
      </c>
      <c r="G36338" s="1" t="s">
        <v>96926</v>
      </c>
      <c r="H36338" s="1" t="s">
        <v>65484</v>
      </c>
      <c r="I36338" s="1" t="s">
        <v>65</v>
      </c>
      <c r="J36338">
        <v>5286678149841403</v>
      </c>
      <c r="K36338">
        <v>150</v>
      </c>
      <c r="L36338" s="1" t="s">
        <v>46</v>
      </c>
      <c r="M36338" s="2">
        <v>44256</v>
      </c>
      <c r="N36338" s="1" t="s">
        <v>40</v>
      </c>
      <c r="O36338" s="1" t="s">
        <v>33</v>
      </c>
    </row>
    <row r="36339" spans="1:15" x14ac:dyDescent="0.25">
      <c r="A36339" s="1" t="s">
        <v>96927</v>
      </c>
      <c r="B36339">
        <v>29</v>
      </c>
      <c r="C36339" s="1" t="s">
        <v>16</v>
      </c>
      <c r="D36339" s="1" t="s">
        <v>42</v>
      </c>
      <c r="E36339" s="1" t="s">
        <v>27</v>
      </c>
      <c r="F36339" s="2">
        <v>43648</v>
      </c>
      <c r="G36339" s="1" t="s">
        <v>96928</v>
      </c>
      <c r="H36339" s="1" t="s">
        <v>96929</v>
      </c>
      <c r="I36339" s="1" t="s">
        <v>65</v>
      </c>
      <c r="J36339">
        <v>2958803721745681</v>
      </c>
      <c r="K36339">
        <v>386</v>
      </c>
      <c r="L36339" s="1" t="s">
        <v>31</v>
      </c>
      <c r="M36339" s="2">
        <v>43656</v>
      </c>
      <c r="N36339" s="1" t="s">
        <v>23</v>
      </c>
      <c r="O36339" s="1" t="s">
        <v>47</v>
      </c>
    </row>
    <row r="36340" spans="1:15" x14ac:dyDescent="0.25">
      <c r="A36340" s="1" t="s">
        <v>96930</v>
      </c>
      <c r="B36340">
        <v>21</v>
      </c>
      <c r="C36340" s="1" t="s">
        <v>16</v>
      </c>
      <c r="D36340" s="1" t="s">
        <v>103</v>
      </c>
      <c r="E36340" s="1" t="s">
        <v>54</v>
      </c>
      <c r="F36340" s="2">
        <v>44779</v>
      </c>
      <c r="G36340" s="1" t="s">
        <v>18081</v>
      </c>
      <c r="H36340" s="1" t="s">
        <v>96931</v>
      </c>
      <c r="I36340" s="1" t="s">
        <v>39</v>
      </c>
      <c r="J36340">
        <v>4158609008078445</v>
      </c>
      <c r="K36340">
        <v>282</v>
      </c>
      <c r="L36340" s="1" t="s">
        <v>46</v>
      </c>
      <c r="M36340" s="2">
        <v>44803</v>
      </c>
      <c r="N36340" s="1" t="s">
        <v>32</v>
      </c>
      <c r="O36340" s="1" t="s">
        <v>33</v>
      </c>
    </row>
    <row r="36341" spans="1:15" x14ac:dyDescent="0.25">
      <c r="A36341" s="1" t="s">
        <v>96932</v>
      </c>
      <c r="B36341">
        <v>43</v>
      </c>
      <c r="C36341" s="1" t="s">
        <v>35</v>
      </c>
      <c r="D36341" s="1" t="s">
        <v>103</v>
      </c>
      <c r="E36341" s="1" t="s">
        <v>27</v>
      </c>
      <c r="F36341" s="2">
        <v>43677</v>
      </c>
      <c r="G36341" s="1" t="s">
        <v>96933</v>
      </c>
      <c r="H36341" s="1" t="s">
        <v>96934</v>
      </c>
      <c r="I36341" s="1" t="s">
        <v>65</v>
      </c>
      <c r="J36341">
        <v>3.9063091051755144E+16</v>
      </c>
      <c r="K36341">
        <v>493</v>
      </c>
      <c r="L36341" s="1" t="s">
        <v>46</v>
      </c>
      <c r="M36341" s="2">
        <v>43692</v>
      </c>
      <c r="N36341" s="1" t="s">
        <v>40</v>
      </c>
      <c r="O36341" s="1" t="s">
        <v>47</v>
      </c>
    </row>
    <row r="36342" spans="1:15" x14ac:dyDescent="0.25">
      <c r="A36342" s="1" t="s">
        <v>96935</v>
      </c>
      <c r="B36342">
        <v>39</v>
      </c>
      <c r="C36342" s="1" t="s">
        <v>16</v>
      </c>
      <c r="D36342" s="1" t="s">
        <v>17</v>
      </c>
      <c r="E36342" s="1" t="s">
        <v>18</v>
      </c>
      <c r="F36342" s="2">
        <v>43824</v>
      </c>
      <c r="G36342" s="1" t="s">
        <v>96936</v>
      </c>
      <c r="H36342" s="1" t="s">
        <v>96937</v>
      </c>
      <c r="I36342" s="1" t="s">
        <v>30</v>
      </c>
      <c r="J36342">
        <v>401427328155269</v>
      </c>
      <c r="K36342">
        <v>374</v>
      </c>
      <c r="L36342" s="1" t="s">
        <v>22</v>
      </c>
      <c r="M36342" s="2">
        <v>43840</v>
      </c>
      <c r="N36342" s="1" t="s">
        <v>40</v>
      </c>
      <c r="O36342" s="1" t="s">
        <v>47</v>
      </c>
    </row>
    <row r="36343" spans="1:15" x14ac:dyDescent="0.25">
      <c r="A36343" s="1" t="s">
        <v>96938</v>
      </c>
      <c r="B36343">
        <v>42</v>
      </c>
      <c r="C36343" s="1" t="s">
        <v>35</v>
      </c>
      <c r="D36343" s="1" t="s">
        <v>42</v>
      </c>
      <c r="E36343" s="1" t="s">
        <v>54</v>
      </c>
      <c r="F36343" s="2">
        <v>45012</v>
      </c>
      <c r="G36343" s="1" t="s">
        <v>96939</v>
      </c>
      <c r="H36343" s="1" t="s">
        <v>96940</v>
      </c>
      <c r="I36343" s="1" t="s">
        <v>30</v>
      </c>
      <c r="J36343">
        <v>2102181115408773</v>
      </c>
      <c r="K36343">
        <v>287</v>
      </c>
      <c r="L36343" s="1" t="s">
        <v>31</v>
      </c>
      <c r="M36343" s="2">
        <v>45029</v>
      </c>
      <c r="N36343" s="1" t="s">
        <v>79</v>
      </c>
      <c r="O36343" s="1" t="s">
        <v>33</v>
      </c>
    </row>
    <row r="36344" spans="1:15" x14ac:dyDescent="0.25">
      <c r="A36344" s="1" t="s">
        <v>96941</v>
      </c>
      <c r="B36344">
        <v>37</v>
      </c>
      <c r="C36344" s="1" t="s">
        <v>35</v>
      </c>
      <c r="D36344" s="1" t="s">
        <v>17</v>
      </c>
      <c r="E36344" s="1" t="s">
        <v>54</v>
      </c>
      <c r="F36344" s="2">
        <v>43911</v>
      </c>
      <c r="G36344" s="1" t="s">
        <v>28676</v>
      </c>
      <c r="H36344" s="1" t="s">
        <v>96942</v>
      </c>
      <c r="I36344" s="1" t="s">
        <v>21</v>
      </c>
      <c r="J36344">
        <v>1.6477262942512618E+16</v>
      </c>
      <c r="K36344">
        <v>343</v>
      </c>
      <c r="L36344" s="1" t="s">
        <v>31</v>
      </c>
      <c r="M36344" s="2">
        <v>43927</v>
      </c>
      <c r="N36344" s="1" t="s">
        <v>32</v>
      </c>
      <c r="O36344" s="1" t="s">
        <v>47</v>
      </c>
    </row>
    <row r="36345" spans="1:15" x14ac:dyDescent="0.25">
      <c r="A36345" s="1" t="s">
        <v>96943</v>
      </c>
      <c r="B36345">
        <v>62</v>
      </c>
      <c r="C36345" s="1" t="s">
        <v>35</v>
      </c>
      <c r="D36345" s="1" t="s">
        <v>125</v>
      </c>
      <c r="E36345" s="1" t="s">
        <v>43</v>
      </c>
      <c r="F36345" s="2">
        <v>44548</v>
      </c>
      <c r="G36345" s="1" t="s">
        <v>96944</v>
      </c>
      <c r="H36345" s="1" t="s">
        <v>96945</v>
      </c>
      <c r="I36345" s="1" t="s">
        <v>30</v>
      </c>
      <c r="J36345">
        <v>1666331445098483</v>
      </c>
      <c r="K36345">
        <v>191</v>
      </c>
      <c r="L36345" s="1" t="s">
        <v>22</v>
      </c>
      <c r="M36345" s="2">
        <v>44569</v>
      </c>
      <c r="N36345" s="1" t="s">
        <v>40</v>
      </c>
      <c r="O36345" s="1" t="s">
        <v>24</v>
      </c>
    </row>
    <row r="36346" spans="1:15" x14ac:dyDescent="0.25">
      <c r="A36346" s="1" t="s">
        <v>96946</v>
      </c>
      <c r="B36346">
        <v>39</v>
      </c>
      <c r="C36346" s="1" t="s">
        <v>16</v>
      </c>
      <c r="D36346" s="1" t="s">
        <v>42</v>
      </c>
      <c r="E36346" s="1" t="s">
        <v>54</v>
      </c>
      <c r="F36346" s="2">
        <v>44211</v>
      </c>
      <c r="G36346" s="1" t="s">
        <v>96947</v>
      </c>
      <c r="H36346" s="1" t="s">
        <v>5473</v>
      </c>
      <c r="I36346" s="1" t="s">
        <v>65</v>
      </c>
      <c r="J36346">
        <v>2555920973622295</v>
      </c>
      <c r="K36346">
        <v>226</v>
      </c>
      <c r="L36346" s="1" t="s">
        <v>22</v>
      </c>
      <c r="M36346" s="2">
        <v>44214</v>
      </c>
      <c r="N36346" s="1" t="s">
        <v>23</v>
      </c>
      <c r="O36346" s="1" t="s">
        <v>33</v>
      </c>
    </row>
    <row r="36347" spans="1:15" x14ac:dyDescent="0.25">
      <c r="A36347" s="1" t="s">
        <v>96948</v>
      </c>
      <c r="B36347">
        <v>62</v>
      </c>
      <c r="C36347" s="1" t="s">
        <v>35</v>
      </c>
      <c r="D36347" s="1" t="s">
        <v>17</v>
      </c>
      <c r="E36347" s="1" t="s">
        <v>43</v>
      </c>
      <c r="F36347" s="2">
        <v>43933</v>
      </c>
      <c r="G36347" s="1" t="s">
        <v>96949</v>
      </c>
      <c r="H36347" s="1" t="s">
        <v>90282</v>
      </c>
      <c r="I36347" s="1" t="s">
        <v>57</v>
      </c>
      <c r="J36347">
        <v>1774222312213686</v>
      </c>
      <c r="K36347">
        <v>304</v>
      </c>
      <c r="L36347" s="1" t="s">
        <v>31</v>
      </c>
      <c r="M36347" s="2">
        <v>43939</v>
      </c>
      <c r="N36347" s="1" t="s">
        <v>52</v>
      </c>
      <c r="O36347" s="1" t="s">
        <v>24</v>
      </c>
    </row>
    <row r="36348" spans="1:15" x14ac:dyDescent="0.25">
      <c r="A36348" s="1" t="s">
        <v>96950</v>
      </c>
      <c r="B36348">
        <v>84</v>
      </c>
      <c r="C36348" s="1" t="s">
        <v>35</v>
      </c>
      <c r="D36348" s="1" t="s">
        <v>49</v>
      </c>
      <c r="E36348" s="1" t="s">
        <v>54</v>
      </c>
      <c r="F36348" s="2">
        <v>44461</v>
      </c>
      <c r="G36348" s="1" t="s">
        <v>96951</v>
      </c>
      <c r="H36348" s="1" t="s">
        <v>96952</v>
      </c>
      <c r="I36348" s="1" t="s">
        <v>30</v>
      </c>
      <c r="J36348">
        <v>4036390440699608</v>
      </c>
      <c r="K36348">
        <v>421</v>
      </c>
      <c r="L36348" s="1" t="s">
        <v>31</v>
      </c>
      <c r="M36348" s="2">
        <v>44465</v>
      </c>
      <c r="N36348" s="1" t="s">
        <v>52</v>
      </c>
      <c r="O36348" s="1" t="s">
        <v>47</v>
      </c>
    </row>
    <row r="36349" spans="1:15" x14ac:dyDescent="0.25">
      <c r="A36349" s="1" t="s">
        <v>96953</v>
      </c>
      <c r="B36349">
        <v>46</v>
      </c>
      <c r="C36349" s="1" t="s">
        <v>16</v>
      </c>
      <c r="D36349" s="1" t="s">
        <v>36</v>
      </c>
      <c r="E36349" s="1" t="s">
        <v>76</v>
      </c>
      <c r="F36349" s="2">
        <v>44181</v>
      </c>
      <c r="G36349" s="1" t="s">
        <v>96954</v>
      </c>
      <c r="H36349" s="1" t="s">
        <v>96955</v>
      </c>
      <c r="I36349" s="1" t="s">
        <v>65</v>
      </c>
      <c r="J36349">
        <v>3790547910858932</v>
      </c>
      <c r="K36349">
        <v>205</v>
      </c>
      <c r="L36349" s="1" t="s">
        <v>46</v>
      </c>
      <c r="M36349" s="2">
        <v>44190</v>
      </c>
      <c r="N36349" s="1" t="s">
        <v>23</v>
      </c>
      <c r="O36349" s="1" t="s">
        <v>33</v>
      </c>
    </row>
    <row r="36350" spans="1:15" x14ac:dyDescent="0.25">
      <c r="A36350" s="1" t="s">
        <v>96956</v>
      </c>
      <c r="B36350">
        <v>35</v>
      </c>
      <c r="C36350" s="1" t="s">
        <v>35</v>
      </c>
      <c r="D36350" s="1" t="s">
        <v>125</v>
      </c>
      <c r="E36350" s="1" t="s">
        <v>93</v>
      </c>
      <c r="F36350" s="2">
        <v>44979</v>
      </c>
      <c r="G36350" s="1" t="s">
        <v>96957</v>
      </c>
      <c r="H36350" s="1" t="s">
        <v>42530</v>
      </c>
      <c r="I36350" s="1" t="s">
        <v>21</v>
      </c>
      <c r="J36350">
        <v>3.0224483181650476E+16</v>
      </c>
      <c r="K36350">
        <v>451</v>
      </c>
      <c r="L36350" s="1" t="s">
        <v>22</v>
      </c>
      <c r="M36350" s="2">
        <v>44985</v>
      </c>
      <c r="N36350" s="1" t="s">
        <v>32</v>
      </c>
      <c r="O36350" s="1" t="s">
        <v>33</v>
      </c>
    </row>
    <row r="36351" spans="1:15" x14ac:dyDescent="0.25">
      <c r="A36351" s="1" t="s">
        <v>96958</v>
      </c>
      <c r="B36351">
        <v>51</v>
      </c>
      <c r="C36351" s="1" t="s">
        <v>35</v>
      </c>
      <c r="D36351" s="1" t="s">
        <v>26</v>
      </c>
      <c r="E36351" s="1" t="s">
        <v>76</v>
      </c>
      <c r="F36351" s="2">
        <v>45177</v>
      </c>
      <c r="G36351" s="1" t="s">
        <v>96959</v>
      </c>
      <c r="H36351" s="1" t="s">
        <v>12217</v>
      </c>
      <c r="I36351" s="1" t="s">
        <v>21</v>
      </c>
      <c r="J36351">
        <v>5.2764276736469176E+16</v>
      </c>
      <c r="K36351">
        <v>209</v>
      </c>
      <c r="L36351" s="1" t="s">
        <v>46</v>
      </c>
      <c r="M36351" s="2">
        <v>45203</v>
      </c>
      <c r="N36351" s="1" t="s">
        <v>32</v>
      </c>
      <c r="O36351" s="1" t="s">
        <v>24</v>
      </c>
    </row>
    <row r="36352" spans="1:15" x14ac:dyDescent="0.25">
      <c r="A36352" s="1" t="s">
        <v>96960</v>
      </c>
      <c r="B36352">
        <v>36</v>
      </c>
      <c r="C36352" s="1" t="s">
        <v>16</v>
      </c>
      <c r="D36352" s="1" t="s">
        <v>42</v>
      </c>
      <c r="E36352" s="1" t="s">
        <v>54</v>
      </c>
      <c r="F36352" s="2">
        <v>44892</v>
      </c>
      <c r="G36352" s="1" t="s">
        <v>96961</v>
      </c>
      <c r="H36352" s="1" t="s">
        <v>96962</v>
      </c>
      <c r="I36352" s="1" t="s">
        <v>21</v>
      </c>
      <c r="J36352">
        <v>1.9665862210653344E+16</v>
      </c>
      <c r="K36352">
        <v>287</v>
      </c>
      <c r="L36352" s="1" t="s">
        <v>31</v>
      </c>
      <c r="M36352" s="2">
        <v>44917</v>
      </c>
      <c r="N36352" s="1" t="s">
        <v>32</v>
      </c>
      <c r="O36352" s="1" t="s">
        <v>24</v>
      </c>
    </row>
    <row r="36353" spans="1:15" x14ac:dyDescent="0.25">
      <c r="A36353" s="1" t="s">
        <v>96963</v>
      </c>
      <c r="B36353">
        <v>60</v>
      </c>
      <c r="C36353" s="1" t="s">
        <v>35</v>
      </c>
      <c r="D36353" s="1" t="s">
        <v>17</v>
      </c>
      <c r="E36353" s="1" t="s">
        <v>18</v>
      </c>
      <c r="F36353" s="2">
        <v>45156</v>
      </c>
      <c r="G36353" s="1" t="s">
        <v>96964</v>
      </c>
      <c r="H36353" s="1" t="s">
        <v>96965</v>
      </c>
      <c r="I36353" s="1" t="s">
        <v>65</v>
      </c>
      <c r="J36353">
        <v>3866085875460373</v>
      </c>
      <c r="K36353">
        <v>360</v>
      </c>
      <c r="L36353" s="1" t="s">
        <v>31</v>
      </c>
      <c r="M36353" s="2">
        <v>45173</v>
      </c>
      <c r="N36353" s="1" t="s">
        <v>32</v>
      </c>
      <c r="O36353" s="1" t="s">
        <v>47</v>
      </c>
    </row>
    <row r="36354" spans="1:15" x14ac:dyDescent="0.25">
      <c r="A36354" s="1" t="s">
        <v>96966</v>
      </c>
      <c r="B36354">
        <v>29</v>
      </c>
      <c r="C36354" s="1" t="s">
        <v>16</v>
      </c>
      <c r="D36354" s="1" t="s">
        <v>103</v>
      </c>
      <c r="E36354" s="1" t="s">
        <v>54</v>
      </c>
      <c r="F36354" s="2">
        <v>44531</v>
      </c>
      <c r="G36354" s="1" t="s">
        <v>16024</v>
      </c>
      <c r="H36354" s="1" t="s">
        <v>96967</v>
      </c>
      <c r="I36354" s="1" t="s">
        <v>57</v>
      </c>
      <c r="J36354">
        <v>3258179443514589</v>
      </c>
      <c r="K36354">
        <v>299</v>
      </c>
      <c r="L36354" s="1" t="s">
        <v>31</v>
      </c>
      <c r="M36354" s="2">
        <v>44545</v>
      </c>
      <c r="N36354" s="1" t="s">
        <v>32</v>
      </c>
      <c r="O36354" s="1" t="s">
        <v>24</v>
      </c>
    </row>
    <row r="36355" spans="1:15" x14ac:dyDescent="0.25">
      <c r="A36355" s="1" t="s">
        <v>96968</v>
      </c>
      <c r="B36355">
        <v>61</v>
      </c>
      <c r="C36355" s="1" t="s">
        <v>16</v>
      </c>
      <c r="D36355" s="1" t="s">
        <v>103</v>
      </c>
      <c r="E36355" s="1" t="s">
        <v>54</v>
      </c>
      <c r="F36355" s="2">
        <v>44384</v>
      </c>
      <c r="G36355" s="1" t="s">
        <v>96969</v>
      </c>
      <c r="H36355" s="1" t="s">
        <v>87157</v>
      </c>
      <c r="I36355" s="1" t="s">
        <v>65</v>
      </c>
      <c r="J36355">
        <v>6294659343359469</v>
      </c>
      <c r="K36355">
        <v>230</v>
      </c>
      <c r="L36355" s="1" t="s">
        <v>46</v>
      </c>
      <c r="M36355" s="2">
        <v>44404</v>
      </c>
      <c r="N36355" s="1" t="s">
        <v>32</v>
      </c>
      <c r="O36355" s="1" t="s">
        <v>47</v>
      </c>
    </row>
    <row r="36356" spans="1:15" x14ac:dyDescent="0.25">
      <c r="A36356" s="1" t="s">
        <v>96970</v>
      </c>
      <c r="B36356">
        <v>37</v>
      </c>
      <c r="C36356" s="1" t="s">
        <v>35</v>
      </c>
      <c r="D36356" s="1" t="s">
        <v>42</v>
      </c>
      <c r="E36356" s="1" t="s">
        <v>43</v>
      </c>
      <c r="F36356" s="2">
        <v>45173</v>
      </c>
      <c r="G36356" s="1" t="s">
        <v>96971</v>
      </c>
      <c r="H36356" s="1" t="s">
        <v>63939</v>
      </c>
      <c r="I36356" s="1" t="s">
        <v>65</v>
      </c>
      <c r="J36356">
        <v>2.786271121226172E+16</v>
      </c>
      <c r="K36356">
        <v>401</v>
      </c>
      <c r="L36356" s="1" t="s">
        <v>22</v>
      </c>
      <c r="M36356" s="2">
        <v>45177</v>
      </c>
      <c r="N36356" s="1" t="s">
        <v>23</v>
      </c>
      <c r="O36356" s="1" t="s">
        <v>24</v>
      </c>
    </row>
    <row r="36357" spans="1:15" x14ac:dyDescent="0.25">
      <c r="A36357" s="1" t="s">
        <v>96972</v>
      </c>
      <c r="B36357">
        <v>33</v>
      </c>
      <c r="C36357" s="1" t="s">
        <v>35</v>
      </c>
      <c r="D36357" s="1" t="s">
        <v>49</v>
      </c>
      <c r="E36357" s="1" t="s">
        <v>18</v>
      </c>
      <c r="F36357" s="2">
        <v>44062</v>
      </c>
      <c r="G36357" s="1" t="s">
        <v>96973</v>
      </c>
      <c r="H36357" s="1" t="s">
        <v>96974</v>
      </c>
      <c r="I36357" s="1" t="s">
        <v>39</v>
      </c>
      <c r="J36357">
        <v>3.8800839499837544E+16</v>
      </c>
      <c r="K36357">
        <v>473</v>
      </c>
      <c r="L36357" s="1" t="s">
        <v>46</v>
      </c>
      <c r="M36357" s="2">
        <v>44077</v>
      </c>
      <c r="N36357" s="1" t="s">
        <v>40</v>
      </c>
      <c r="O36357" s="1" t="s">
        <v>33</v>
      </c>
    </row>
    <row r="36358" spans="1:15" x14ac:dyDescent="0.25">
      <c r="A36358" s="1" t="s">
        <v>96975</v>
      </c>
      <c r="B36358">
        <v>81</v>
      </c>
      <c r="C36358" s="1" t="s">
        <v>35</v>
      </c>
      <c r="D36358" s="1" t="s">
        <v>26</v>
      </c>
      <c r="E36358" s="1" t="s">
        <v>54</v>
      </c>
      <c r="F36358" s="2">
        <v>44113</v>
      </c>
      <c r="G36358" s="1" t="s">
        <v>76844</v>
      </c>
      <c r="H36358" s="1" t="s">
        <v>96976</v>
      </c>
      <c r="I36358" s="1" t="s">
        <v>65</v>
      </c>
      <c r="J36358">
        <v>1.5517520964157652E+16</v>
      </c>
      <c r="K36358">
        <v>274</v>
      </c>
      <c r="L36358" s="1" t="s">
        <v>22</v>
      </c>
      <c r="M36358" s="2">
        <v>44121</v>
      </c>
      <c r="N36358" s="1" t="s">
        <v>52</v>
      </c>
      <c r="O36358" s="1" t="s">
        <v>24</v>
      </c>
    </row>
    <row r="36359" spans="1:15" x14ac:dyDescent="0.25">
      <c r="A36359" s="1" t="s">
        <v>96977</v>
      </c>
      <c r="B36359">
        <v>27</v>
      </c>
      <c r="C36359" s="1" t="s">
        <v>35</v>
      </c>
      <c r="D36359" s="1" t="s">
        <v>125</v>
      </c>
      <c r="E36359" s="1" t="s">
        <v>27</v>
      </c>
      <c r="F36359" s="2">
        <v>44959</v>
      </c>
      <c r="G36359" s="1" t="s">
        <v>96978</v>
      </c>
      <c r="H36359" s="1" t="s">
        <v>96979</v>
      </c>
      <c r="I36359" s="1" t="s">
        <v>57</v>
      </c>
      <c r="J36359">
        <v>1.0257506567628884E+16</v>
      </c>
      <c r="K36359">
        <v>227</v>
      </c>
      <c r="L36359" s="1" t="s">
        <v>31</v>
      </c>
      <c r="M36359" s="2">
        <v>44967</v>
      </c>
      <c r="N36359" s="1" t="s">
        <v>52</v>
      </c>
      <c r="O36359" s="1" t="s">
        <v>24</v>
      </c>
    </row>
    <row r="36360" spans="1:15" x14ac:dyDescent="0.25">
      <c r="A36360" s="1" t="s">
        <v>96980</v>
      </c>
      <c r="B36360">
        <v>30</v>
      </c>
      <c r="C36360" s="1" t="s">
        <v>35</v>
      </c>
      <c r="D36360" s="1" t="s">
        <v>103</v>
      </c>
      <c r="E36360" s="1" t="s">
        <v>93</v>
      </c>
      <c r="F36360" s="2">
        <v>44182</v>
      </c>
      <c r="G36360" s="1" t="s">
        <v>96981</v>
      </c>
      <c r="H36360" s="1" t="s">
        <v>96982</v>
      </c>
      <c r="I36360" s="1" t="s">
        <v>21</v>
      </c>
      <c r="J36360">
        <v>2.2053155305718556E+16</v>
      </c>
      <c r="K36360">
        <v>193</v>
      </c>
      <c r="L36360" s="1" t="s">
        <v>31</v>
      </c>
      <c r="M36360" s="2">
        <v>44188</v>
      </c>
      <c r="N36360" s="1" t="s">
        <v>32</v>
      </c>
      <c r="O36360" s="1" t="s">
        <v>47</v>
      </c>
    </row>
    <row r="36361" spans="1:15" x14ac:dyDescent="0.25">
      <c r="A36361" s="1" t="s">
        <v>96983</v>
      </c>
      <c r="B36361">
        <v>31</v>
      </c>
      <c r="C36361" s="1" t="s">
        <v>16</v>
      </c>
      <c r="D36361" s="1" t="s">
        <v>59</v>
      </c>
      <c r="E36361" s="1" t="s">
        <v>43</v>
      </c>
      <c r="F36361" s="2">
        <v>44177</v>
      </c>
      <c r="G36361" s="1" t="s">
        <v>96984</v>
      </c>
      <c r="H36361" s="1" t="s">
        <v>96985</v>
      </c>
      <c r="I36361" s="1" t="s">
        <v>39</v>
      </c>
      <c r="J36361">
        <v>4.4777856005251224E+16</v>
      </c>
      <c r="K36361">
        <v>183</v>
      </c>
      <c r="L36361" s="1" t="s">
        <v>31</v>
      </c>
      <c r="M36361" s="2">
        <v>44188</v>
      </c>
      <c r="N36361" s="1" t="s">
        <v>40</v>
      </c>
      <c r="O36361" s="1" t="s">
        <v>24</v>
      </c>
    </row>
    <row r="36362" spans="1:15" x14ac:dyDescent="0.25">
      <c r="A36362" s="1" t="s">
        <v>96986</v>
      </c>
      <c r="B36362">
        <v>31</v>
      </c>
      <c r="C36362" s="1" t="s">
        <v>35</v>
      </c>
      <c r="D36362" s="1" t="s">
        <v>17</v>
      </c>
      <c r="E36362" s="1" t="s">
        <v>27</v>
      </c>
      <c r="F36362" s="2">
        <v>44265</v>
      </c>
      <c r="G36362" s="1" t="s">
        <v>96987</v>
      </c>
      <c r="H36362" s="1" t="s">
        <v>87416</v>
      </c>
      <c r="I36362" s="1" t="s">
        <v>57</v>
      </c>
      <c r="J36362">
        <v>4229873246603076</v>
      </c>
      <c r="K36362">
        <v>160</v>
      </c>
      <c r="L36362" s="1" t="s">
        <v>31</v>
      </c>
      <c r="M36362" s="2">
        <v>44271</v>
      </c>
      <c r="N36362" s="1" t="s">
        <v>32</v>
      </c>
      <c r="O36362" s="1" t="s">
        <v>47</v>
      </c>
    </row>
    <row r="36363" spans="1:15" x14ac:dyDescent="0.25">
      <c r="A36363" s="1" t="s">
        <v>96988</v>
      </c>
      <c r="B36363">
        <v>42</v>
      </c>
      <c r="C36363" s="1" t="s">
        <v>35</v>
      </c>
      <c r="D36363" s="1" t="s">
        <v>42</v>
      </c>
      <c r="E36363" s="1" t="s">
        <v>54</v>
      </c>
      <c r="F36363" s="2">
        <v>44579</v>
      </c>
      <c r="G36363" s="1" t="s">
        <v>96989</v>
      </c>
      <c r="H36363" s="1" t="s">
        <v>45210</v>
      </c>
      <c r="I36363" s="1" t="s">
        <v>65</v>
      </c>
      <c r="J36363">
        <v>3379588631917887</v>
      </c>
      <c r="K36363">
        <v>291</v>
      </c>
      <c r="L36363" s="1" t="s">
        <v>31</v>
      </c>
      <c r="M36363" s="2">
        <v>44580</v>
      </c>
      <c r="N36363" s="1" t="s">
        <v>52</v>
      </c>
      <c r="O36363" s="1" t="s">
        <v>47</v>
      </c>
    </row>
    <row r="36364" spans="1:15" x14ac:dyDescent="0.25">
      <c r="A36364" s="1" t="s">
        <v>96990</v>
      </c>
      <c r="B36364">
        <v>36</v>
      </c>
      <c r="C36364" s="1" t="s">
        <v>35</v>
      </c>
      <c r="D36364" s="1" t="s">
        <v>26</v>
      </c>
      <c r="E36364" s="1" t="s">
        <v>93</v>
      </c>
      <c r="F36364" s="2">
        <v>44761</v>
      </c>
      <c r="G36364" s="1" t="s">
        <v>96991</v>
      </c>
      <c r="H36364" s="1" t="s">
        <v>96992</v>
      </c>
      <c r="I36364" s="1" t="s">
        <v>30</v>
      </c>
      <c r="J36364">
        <v>3.1446896155108184E+16</v>
      </c>
      <c r="K36364">
        <v>471</v>
      </c>
      <c r="L36364" s="1" t="s">
        <v>46</v>
      </c>
      <c r="M36364" s="2">
        <v>44768</v>
      </c>
      <c r="N36364" s="1" t="s">
        <v>52</v>
      </c>
      <c r="O36364" s="1" t="s">
        <v>33</v>
      </c>
    </row>
    <row r="36365" spans="1:15" x14ac:dyDescent="0.25">
      <c r="A36365" s="1" t="s">
        <v>96993</v>
      </c>
      <c r="B36365">
        <v>68</v>
      </c>
      <c r="C36365" s="1" t="s">
        <v>16</v>
      </c>
      <c r="D36365" s="1" t="s">
        <v>59</v>
      </c>
      <c r="E36365" s="1" t="s">
        <v>54</v>
      </c>
      <c r="F36365" s="2">
        <v>44460</v>
      </c>
      <c r="G36365" s="1" t="s">
        <v>60052</v>
      </c>
      <c r="H36365" s="1" t="s">
        <v>96994</v>
      </c>
      <c r="I36365" s="1" t="s">
        <v>30</v>
      </c>
      <c r="J36365">
        <v>1.6120913127600348E+16</v>
      </c>
      <c r="K36365">
        <v>372</v>
      </c>
      <c r="L36365" s="1" t="s">
        <v>46</v>
      </c>
      <c r="M36365" s="2">
        <v>44461</v>
      </c>
      <c r="N36365" s="1" t="s">
        <v>52</v>
      </c>
      <c r="O36365" s="1" t="s">
        <v>24</v>
      </c>
    </row>
    <row r="36366" spans="1:15" x14ac:dyDescent="0.25">
      <c r="A36366" s="1" t="s">
        <v>96995</v>
      </c>
      <c r="B36366">
        <v>68</v>
      </c>
      <c r="C36366" s="1" t="s">
        <v>16</v>
      </c>
      <c r="D36366" s="1" t="s">
        <v>49</v>
      </c>
      <c r="E36366" s="1" t="s">
        <v>43</v>
      </c>
      <c r="F36366" s="2">
        <v>44842</v>
      </c>
      <c r="G36366" s="1" t="s">
        <v>96996</v>
      </c>
      <c r="H36366" s="1" t="s">
        <v>96997</v>
      </c>
      <c r="I36366" s="1" t="s">
        <v>30</v>
      </c>
      <c r="J36366">
        <v>2643065608564949</v>
      </c>
      <c r="K36366">
        <v>224</v>
      </c>
      <c r="L36366" s="1" t="s">
        <v>46</v>
      </c>
      <c r="M36366" s="2">
        <v>44852</v>
      </c>
      <c r="N36366" s="1" t="s">
        <v>40</v>
      </c>
      <c r="O36366" s="1" t="s">
        <v>47</v>
      </c>
    </row>
    <row r="36367" spans="1:15" x14ac:dyDescent="0.25">
      <c r="A36367" s="1" t="s">
        <v>96998</v>
      </c>
      <c r="B36367">
        <v>21</v>
      </c>
      <c r="C36367" s="1" t="s">
        <v>16</v>
      </c>
      <c r="D36367" s="1" t="s">
        <v>36</v>
      </c>
      <c r="E36367" s="1" t="s">
        <v>18</v>
      </c>
      <c r="F36367" s="2">
        <v>44594</v>
      </c>
      <c r="G36367" s="1" t="s">
        <v>96999</v>
      </c>
      <c r="H36367" s="1" t="s">
        <v>97000</v>
      </c>
      <c r="I36367" s="1" t="s">
        <v>57</v>
      </c>
      <c r="J36367">
        <v>3143054619252523</v>
      </c>
      <c r="K36367">
        <v>452</v>
      </c>
      <c r="L36367" s="1" t="s">
        <v>31</v>
      </c>
      <c r="M36367" s="2">
        <v>44606</v>
      </c>
      <c r="N36367" s="1" t="s">
        <v>32</v>
      </c>
      <c r="O36367" s="1" t="s">
        <v>24</v>
      </c>
    </row>
    <row r="36368" spans="1:15" x14ac:dyDescent="0.25">
      <c r="A36368" s="1" t="s">
        <v>97001</v>
      </c>
      <c r="B36368">
        <v>35</v>
      </c>
      <c r="C36368" s="1" t="s">
        <v>16</v>
      </c>
      <c r="D36368" s="1" t="s">
        <v>26</v>
      </c>
      <c r="E36368" s="1" t="s">
        <v>43</v>
      </c>
      <c r="F36368" s="2">
        <v>45188</v>
      </c>
      <c r="G36368" s="1" t="s">
        <v>97002</v>
      </c>
      <c r="H36368" s="1" t="s">
        <v>97003</v>
      </c>
      <c r="I36368" s="1" t="s">
        <v>57</v>
      </c>
      <c r="J36368">
        <v>3.0008268298724312E+16</v>
      </c>
      <c r="K36368">
        <v>398</v>
      </c>
      <c r="L36368" s="1" t="s">
        <v>46</v>
      </c>
      <c r="M36368" s="2">
        <v>45190</v>
      </c>
      <c r="N36368" s="1" t="s">
        <v>23</v>
      </c>
      <c r="O36368" s="1" t="s">
        <v>47</v>
      </c>
    </row>
    <row r="36369" spans="1:15" x14ac:dyDescent="0.25">
      <c r="A36369" s="1" t="s">
        <v>97004</v>
      </c>
      <c r="B36369">
        <v>26</v>
      </c>
      <c r="C36369" s="1" t="s">
        <v>16</v>
      </c>
      <c r="D36369" s="1" t="s">
        <v>125</v>
      </c>
      <c r="E36369" s="1" t="s">
        <v>43</v>
      </c>
      <c r="F36369" s="2">
        <v>43754</v>
      </c>
      <c r="G36369" s="1" t="s">
        <v>54028</v>
      </c>
      <c r="H36369" s="1" t="s">
        <v>8143</v>
      </c>
      <c r="I36369" s="1" t="s">
        <v>21</v>
      </c>
      <c r="J36369">
        <v>2.9354878843020832E+16</v>
      </c>
      <c r="K36369">
        <v>288</v>
      </c>
      <c r="L36369" s="1" t="s">
        <v>22</v>
      </c>
      <c r="M36369" s="2">
        <v>43764</v>
      </c>
      <c r="N36369" s="1" t="s">
        <v>40</v>
      </c>
      <c r="O36369" s="1" t="s">
        <v>24</v>
      </c>
    </row>
    <row r="36370" spans="1:15" x14ac:dyDescent="0.25">
      <c r="A36370" s="1" t="s">
        <v>97005</v>
      </c>
      <c r="B36370">
        <v>85</v>
      </c>
      <c r="C36370" s="1" t="s">
        <v>35</v>
      </c>
      <c r="D36370" s="1" t="s">
        <v>42</v>
      </c>
      <c r="E36370" s="1" t="s">
        <v>27</v>
      </c>
      <c r="F36370" s="2">
        <v>44510</v>
      </c>
      <c r="G36370" s="1" t="s">
        <v>97006</v>
      </c>
      <c r="H36370" s="1" t="s">
        <v>97007</v>
      </c>
      <c r="I36370" s="1" t="s">
        <v>21</v>
      </c>
      <c r="J36370">
        <v>2254060999676068</v>
      </c>
      <c r="K36370">
        <v>249</v>
      </c>
      <c r="L36370" s="1" t="s">
        <v>31</v>
      </c>
      <c r="M36370" s="2">
        <v>44526</v>
      </c>
      <c r="N36370" s="1" t="s">
        <v>79</v>
      </c>
      <c r="O36370" s="1" t="s">
        <v>33</v>
      </c>
    </row>
    <row r="36371" spans="1:15" x14ac:dyDescent="0.25">
      <c r="A36371" s="1" t="s">
        <v>97008</v>
      </c>
      <c r="B36371">
        <v>39</v>
      </c>
      <c r="C36371" s="1" t="s">
        <v>35</v>
      </c>
      <c r="D36371" s="1" t="s">
        <v>36</v>
      </c>
      <c r="E36371" s="1" t="s">
        <v>18</v>
      </c>
      <c r="F36371" s="2">
        <v>44920</v>
      </c>
      <c r="G36371" s="1" t="s">
        <v>97009</v>
      </c>
      <c r="H36371" s="1" t="s">
        <v>97010</v>
      </c>
      <c r="I36371" s="1" t="s">
        <v>57</v>
      </c>
      <c r="J36371">
        <v>6906336871919042</v>
      </c>
      <c r="K36371">
        <v>380</v>
      </c>
      <c r="L36371" s="1" t="s">
        <v>46</v>
      </c>
      <c r="M36371" s="2">
        <v>44927</v>
      </c>
      <c r="N36371" s="1" t="s">
        <v>32</v>
      </c>
      <c r="O36371" s="1" t="s">
        <v>47</v>
      </c>
    </row>
    <row r="36372" spans="1:15" x14ac:dyDescent="0.25">
      <c r="A36372" s="1" t="s">
        <v>97011</v>
      </c>
      <c r="B36372">
        <v>35</v>
      </c>
      <c r="C36372" s="1" t="s">
        <v>35</v>
      </c>
      <c r="D36372" s="1" t="s">
        <v>42</v>
      </c>
      <c r="E36372" s="1" t="s">
        <v>18</v>
      </c>
      <c r="F36372" s="2">
        <v>45054</v>
      </c>
      <c r="G36372" s="1" t="s">
        <v>97012</v>
      </c>
      <c r="H36372" s="1" t="s">
        <v>97013</v>
      </c>
      <c r="I36372" s="1" t="s">
        <v>39</v>
      </c>
      <c r="J36372">
        <v>1.8795188166792804E+16</v>
      </c>
      <c r="K36372">
        <v>483</v>
      </c>
      <c r="L36372" s="1" t="s">
        <v>31</v>
      </c>
      <c r="M36372" s="2">
        <v>45057</v>
      </c>
      <c r="N36372" s="1" t="s">
        <v>52</v>
      </c>
      <c r="O36372" s="1" t="s">
        <v>47</v>
      </c>
    </row>
    <row r="36373" spans="1:15" x14ac:dyDescent="0.25">
      <c r="A36373" s="1" t="s">
        <v>97014</v>
      </c>
      <c r="B36373">
        <v>55</v>
      </c>
      <c r="C36373" s="1" t="s">
        <v>35</v>
      </c>
      <c r="D36373" s="1" t="s">
        <v>36</v>
      </c>
      <c r="E36373" s="1" t="s">
        <v>76</v>
      </c>
      <c r="F36373" s="2">
        <v>44475</v>
      </c>
      <c r="G36373" s="1" t="s">
        <v>74833</v>
      </c>
      <c r="H36373" s="1" t="s">
        <v>97015</v>
      </c>
      <c r="I36373" s="1" t="s">
        <v>39</v>
      </c>
      <c r="J36373">
        <v>3615378688666934</v>
      </c>
      <c r="K36373">
        <v>131</v>
      </c>
      <c r="L36373" s="1" t="s">
        <v>22</v>
      </c>
      <c r="M36373" s="2">
        <v>44480</v>
      </c>
      <c r="N36373" s="1" t="s">
        <v>52</v>
      </c>
      <c r="O36373" s="1" t="s">
        <v>47</v>
      </c>
    </row>
    <row r="36374" spans="1:15" x14ac:dyDescent="0.25">
      <c r="A36374" s="1" t="s">
        <v>97016</v>
      </c>
      <c r="B36374">
        <v>31</v>
      </c>
      <c r="C36374" s="1" t="s">
        <v>35</v>
      </c>
      <c r="D36374" s="1" t="s">
        <v>36</v>
      </c>
      <c r="E36374" s="1" t="s">
        <v>93</v>
      </c>
      <c r="F36374" s="2">
        <v>44493</v>
      </c>
      <c r="G36374" s="1" t="s">
        <v>22802</v>
      </c>
      <c r="H36374" s="1" t="s">
        <v>97017</v>
      </c>
      <c r="I36374" s="1" t="s">
        <v>30</v>
      </c>
      <c r="J36374">
        <v>2.3556559488308016E+16</v>
      </c>
      <c r="K36374">
        <v>383</v>
      </c>
      <c r="L36374" s="1" t="s">
        <v>31</v>
      </c>
      <c r="M36374" s="2">
        <v>44500</v>
      </c>
      <c r="N36374" s="1" t="s">
        <v>23</v>
      </c>
      <c r="O36374" s="1" t="s">
        <v>47</v>
      </c>
    </row>
    <row r="36375" spans="1:15" x14ac:dyDescent="0.25">
      <c r="A36375" s="1" t="s">
        <v>97018</v>
      </c>
      <c r="B36375">
        <v>39</v>
      </c>
      <c r="C36375" s="1" t="s">
        <v>16</v>
      </c>
      <c r="D36375" s="1" t="s">
        <v>26</v>
      </c>
      <c r="E36375" s="1" t="s">
        <v>93</v>
      </c>
      <c r="F36375" s="2">
        <v>43900</v>
      </c>
      <c r="G36375" s="1" t="s">
        <v>19</v>
      </c>
      <c r="H36375" s="1" t="s">
        <v>97019</v>
      </c>
      <c r="I36375" s="1" t="s">
        <v>30</v>
      </c>
      <c r="J36375">
        <v>2.5916754157590556E+16</v>
      </c>
      <c r="K36375">
        <v>491</v>
      </c>
      <c r="L36375" s="1" t="s">
        <v>22</v>
      </c>
      <c r="M36375" s="2">
        <v>43918</v>
      </c>
      <c r="N36375" s="1" t="s">
        <v>32</v>
      </c>
      <c r="O36375" s="1" t="s">
        <v>47</v>
      </c>
    </row>
    <row r="36376" spans="1:15" x14ac:dyDescent="0.25">
      <c r="A36376" s="1" t="s">
        <v>97020</v>
      </c>
      <c r="B36376">
        <v>39</v>
      </c>
      <c r="C36376" s="1" t="s">
        <v>16</v>
      </c>
      <c r="D36376" s="1" t="s">
        <v>125</v>
      </c>
      <c r="E36376" s="1" t="s">
        <v>76</v>
      </c>
      <c r="F36376" s="2">
        <v>44555</v>
      </c>
      <c r="G36376" s="1" t="s">
        <v>97021</v>
      </c>
      <c r="H36376" s="1" t="s">
        <v>79446</v>
      </c>
      <c r="I36376" s="1" t="s">
        <v>39</v>
      </c>
      <c r="J36376">
        <v>3919678562195776</v>
      </c>
      <c r="K36376">
        <v>177</v>
      </c>
      <c r="L36376" s="1" t="s">
        <v>46</v>
      </c>
      <c r="M36376" s="2">
        <v>44562</v>
      </c>
      <c r="N36376" s="1" t="s">
        <v>32</v>
      </c>
      <c r="O36376" s="1" t="s">
        <v>24</v>
      </c>
    </row>
    <row r="36377" spans="1:15" x14ac:dyDescent="0.25">
      <c r="A36377" s="1" t="s">
        <v>97022</v>
      </c>
      <c r="B36377">
        <v>37</v>
      </c>
      <c r="C36377" s="1" t="s">
        <v>16</v>
      </c>
      <c r="D36377" s="1" t="s">
        <v>59</v>
      </c>
      <c r="E36377" s="1" t="s">
        <v>43</v>
      </c>
      <c r="F36377" s="2">
        <v>45052</v>
      </c>
      <c r="G36377" s="1" t="s">
        <v>97023</v>
      </c>
      <c r="H36377" s="1" t="s">
        <v>97024</v>
      </c>
      <c r="I36377" s="1" t="s">
        <v>30</v>
      </c>
      <c r="J36377">
        <v>7228829901790618</v>
      </c>
      <c r="K36377">
        <v>339</v>
      </c>
      <c r="L36377" s="1" t="s">
        <v>31</v>
      </c>
      <c r="M36377" s="2">
        <v>45060</v>
      </c>
      <c r="N36377" s="1" t="s">
        <v>40</v>
      </c>
      <c r="O36377" s="1" t="s">
        <v>24</v>
      </c>
    </row>
    <row r="36378" spans="1:15" x14ac:dyDescent="0.25">
      <c r="A36378" s="1" t="s">
        <v>97025</v>
      </c>
      <c r="B36378">
        <v>60</v>
      </c>
      <c r="C36378" s="1" t="s">
        <v>35</v>
      </c>
      <c r="D36378" s="1" t="s">
        <v>103</v>
      </c>
      <c r="E36378" s="1" t="s">
        <v>27</v>
      </c>
      <c r="F36378" s="2">
        <v>43863</v>
      </c>
      <c r="G36378" s="1" t="s">
        <v>97026</v>
      </c>
      <c r="H36378" s="1" t="s">
        <v>6962</v>
      </c>
      <c r="I36378" s="1" t="s">
        <v>57</v>
      </c>
      <c r="J36378">
        <v>1006082916615855</v>
      </c>
      <c r="K36378">
        <v>207</v>
      </c>
      <c r="L36378" s="1" t="s">
        <v>22</v>
      </c>
      <c r="M36378" s="2">
        <v>43879</v>
      </c>
      <c r="N36378" s="1" t="s">
        <v>40</v>
      </c>
      <c r="O36378" s="1" t="s">
        <v>47</v>
      </c>
    </row>
    <row r="36379" spans="1:15" x14ac:dyDescent="0.25">
      <c r="A36379" s="1" t="s">
        <v>97027</v>
      </c>
      <c r="B36379">
        <v>73</v>
      </c>
      <c r="C36379" s="1" t="s">
        <v>16</v>
      </c>
      <c r="D36379" s="1" t="s">
        <v>125</v>
      </c>
      <c r="E36379" s="1" t="s">
        <v>43</v>
      </c>
      <c r="F36379" s="2">
        <v>44360</v>
      </c>
      <c r="G36379" s="1" t="s">
        <v>1266</v>
      </c>
      <c r="H36379" s="1" t="s">
        <v>97028</v>
      </c>
      <c r="I36379" s="1" t="s">
        <v>30</v>
      </c>
      <c r="J36379">
        <v>2.2687382493721612E+16</v>
      </c>
      <c r="K36379">
        <v>262</v>
      </c>
      <c r="L36379" s="1" t="s">
        <v>31</v>
      </c>
      <c r="M36379" s="2">
        <v>44379</v>
      </c>
      <c r="N36379" s="1" t="s">
        <v>79</v>
      </c>
      <c r="O36379" s="1" t="s">
        <v>47</v>
      </c>
    </row>
    <row r="36380" spans="1:15" x14ac:dyDescent="0.25">
      <c r="A36380" s="1" t="s">
        <v>97029</v>
      </c>
      <c r="B36380">
        <v>38</v>
      </c>
      <c r="C36380" s="1" t="s">
        <v>35</v>
      </c>
      <c r="D36380" s="1" t="s">
        <v>125</v>
      </c>
      <c r="E36380" s="1" t="s">
        <v>76</v>
      </c>
      <c r="F36380" s="2">
        <v>44314</v>
      </c>
      <c r="G36380" s="1" t="s">
        <v>97030</v>
      </c>
      <c r="H36380" s="1" t="s">
        <v>97031</v>
      </c>
      <c r="I36380" s="1" t="s">
        <v>57</v>
      </c>
      <c r="J36380">
        <v>2478789532366717</v>
      </c>
      <c r="K36380">
        <v>106</v>
      </c>
      <c r="L36380" s="1" t="s">
        <v>31</v>
      </c>
      <c r="M36380" s="2">
        <v>44320</v>
      </c>
      <c r="N36380" s="1" t="s">
        <v>40</v>
      </c>
      <c r="O36380" s="1" t="s">
        <v>33</v>
      </c>
    </row>
    <row r="36381" spans="1:15" x14ac:dyDescent="0.25">
      <c r="A36381" s="1" t="s">
        <v>97032</v>
      </c>
      <c r="B36381">
        <v>28</v>
      </c>
      <c r="C36381" s="1" t="s">
        <v>16</v>
      </c>
      <c r="D36381" s="1" t="s">
        <v>42</v>
      </c>
      <c r="E36381" s="1" t="s">
        <v>43</v>
      </c>
      <c r="F36381" s="2">
        <v>44249</v>
      </c>
      <c r="G36381" s="1" t="s">
        <v>97033</v>
      </c>
      <c r="H36381" s="1" t="s">
        <v>97034</v>
      </c>
      <c r="I36381" s="1" t="s">
        <v>21</v>
      </c>
      <c r="J36381">
        <v>2.6377097301773824E+16</v>
      </c>
      <c r="K36381">
        <v>329</v>
      </c>
      <c r="L36381" s="1" t="s">
        <v>46</v>
      </c>
      <c r="M36381" s="2">
        <v>44273</v>
      </c>
      <c r="N36381" s="1" t="s">
        <v>79</v>
      </c>
      <c r="O36381" s="1" t="s">
        <v>47</v>
      </c>
    </row>
    <row r="36382" spans="1:15" x14ac:dyDescent="0.25">
      <c r="A36382" s="1" t="s">
        <v>97035</v>
      </c>
      <c r="B36382">
        <v>57</v>
      </c>
      <c r="C36382" s="1" t="s">
        <v>35</v>
      </c>
      <c r="D36382" s="1" t="s">
        <v>59</v>
      </c>
      <c r="E36382" s="1" t="s">
        <v>54</v>
      </c>
      <c r="F36382" s="2">
        <v>44380</v>
      </c>
      <c r="G36382" s="1" t="s">
        <v>336</v>
      </c>
      <c r="H36382" s="1" t="s">
        <v>97036</v>
      </c>
      <c r="I36382" s="1" t="s">
        <v>65</v>
      </c>
      <c r="J36382">
        <v>3900826698572369</v>
      </c>
      <c r="K36382">
        <v>314</v>
      </c>
      <c r="L36382" s="1" t="s">
        <v>31</v>
      </c>
      <c r="M36382" s="2">
        <v>44401</v>
      </c>
      <c r="N36382" s="1" t="s">
        <v>52</v>
      </c>
      <c r="O36382" s="1" t="s">
        <v>33</v>
      </c>
    </row>
    <row r="36383" spans="1:15" x14ac:dyDescent="0.25">
      <c r="A36383" s="1" t="s">
        <v>97037</v>
      </c>
      <c r="B36383">
        <v>32</v>
      </c>
      <c r="C36383" s="1" t="s">
        <v>35</v>
      </c>
      <c r="D36383" s="1" t="s">
        <v>103</v>
      </c>
      <c r="E36383" s="1" t="s">
        <v>27</v>
      </c>
      <c r="F36383" s="2">
        <v>44366</v>
      </c>
      <c r="G36383" s="1" t="s">
        <v>97038</v>
      </c>
      <c r="H36383" s="1" t="s">
        <v>97039</v>
      </c>
      <c r="I36383" s="1" t="s">
        <v>57</v>
      </c>
      <c r="J36383">
        <v>4148549681420187</v>
      </c>
      <c r="K36383">
        <v>376</v>
      </c>
      <c r="L36383" s="1" t="s">
        <v>46</v>
      </c>
      <c r="M36383" s="2">
        <v>44380</v>
      </c>
      <c r="N36383" s="1" t="s">
        <v>79</v>
      </c>
      <c r="O36383" s="1" t="s">
        <v>24</v>
      </c>
    </row>
    <row r="36384" spans="1:15" x14ac:dyDescent="0.25">
      <c r="A36384" s="1" t="s">
        <v>97040</v>
      </c>
      <c r="B36384">
        <v>84</v>
      </c>
      <c r="C36384" s="1" t="s">
        <v>35</v>
      </c>
      <c r="D36384" s="1" t="s">
        <v>49</v>
      </c>
      <c r="E36384" s="1" t="s">
        <v>43</v>
      </c>
      <c r="F36384" s="2">
        <v>45177</v>
      </c>
      <c r="G36384" s="1" t="s">
        <v>97041</v>
      </c>
      <c r="H36384" s="1" t="s">
        <v>97042</v>
      </c>
      <c r="I36384" s="1" t="s">
        <v>39</v>
      </c>
      <c r="J36384">
        <v>6305860078118494</v>
      </c>
      <c r="K36384">
        <v>273</v>
      </c>
      <c r="L36384" s="1" t="s">
        <v>46</v>
      </c>
      <c r="M36384" s="2">
        <v>45178</v>
      </c>
      <c r="N36384" s="1" t="s">
        <v>32</v>
      </c>
      <c r="O36384" s="1" t="s">
        <v>33</v>
      </c>
    </row>
    <row r="36385" spans="1:15" x14ac:dyDescent="0.25">
      <c r="A36385" s="1" t="s">
        <v>97043</v>
      </c>
      <c r="B36385">
        <v>25</v>
      </c>
      <c r="C36385" s="1" t="s">
        <v>16</v>
      </c>
      <c r="D36385" s="1" t="s">
        <v>36</v>
      </c>
      <c r="E36385" s="1" t="s">
        <v>18</v>
      </c>
      <c r="F36385" s="2">
        <v>43705</v>
      </c>
      <c r="G36385" s="1" t="s">
        <v>97044</v>
      </c>
      <c r="H36385" s="1" t="s">
        <v>15600</v>
      </c>
      <c r="I36385" s="1" t="s">
        <v>30</v>
      </c>
      <c r="J36385">
        <v>171304920725272</v>
      </c>
      <c r="K36385">
        <v>354</v>
      </c>
      <c r="L36385" s="1" t="s">
        <v>31</v>
      </c>
      <c r="M36385" s="2">
        <v>43730</v>
      </c>
      <c r="N36385" s="1" t="s">
        <v>40</v>
      </c>
      <c r="O36385" s="1" t="s">
        <v>47</v>
      </c>
    </row>
    <row r="36386" spans="1:15" x14ac:dyDescent="0.25">
      <c r="A36386" s="1" t="s">
        <v>97045</v>
      </c>
      <c r="B36386">
        <v>76</v>
      </c>
      <c r="C36386" s="1" t="s">
        <v>35</v>
      </c>
      <c r="D36386" s="1" t="s">
        <v>26</v>
      </c>
      <c r="E36386" s="1" t="s">
        <v>27</v>
      </c>
      <c r="F36386" s="2">
        <v>44938</v>
      </c>
      <c r="G36386" s="1" t="s">
        <v>97046</v>
      </c>
      <c r="H36386" s="1" t="s">
        <v>97047</v>
      </c>
      <c r="I36386" s="1" t="s">
        <v>57</v>
      </c>
      <c r="J36386">
        <v>3913798162671901</v>
      </c>
      <c r="K36386">
        <v>196</v>
      </c>
      <c r="L36386" s="1" t="s">
        <v>22</v>
      </c>
      <c r="M36386" s="2">
        <v>44962</v>
      </c>
      <c r="N36386" s="1" t="s">
        <v>32</v>
      </c>
      <c r="O36386" s="1" t="s">
        <v>24</v>
      </c>
    </row>
    <row r="36387" spans="1:15" x14ac:dyDescent="0.25">
      <c r="A36387" s="1" t="s">
        <v>97048</v>
      </c>
      <c r="B36387">
        <v>21</v>
      </c>
      <c r="C36387" s="1" t="s">
        <v>35</v>
      </c>
      <c r="D36387" s="1" t="s">
        <v>49</v>
      </c>
      <c r="E36387" s="1" t="s">
        <v>76</v>
      </c>
      <c r="F36387" s="2">
        <v>44006</v>
      </c>
      <c r="G36387" s="1" t="s">
        <v>97049</v>
      </c>
      <c r="H36387" s="1" t="s">
        <v>97050</v>
      </c>
      <c r="I36387" s="1" t="s">
        <v>30</v>
      </c>
      <c r="J36387">
        <v>2.0210435984368636E+16</v>
      </c>
      <c r="K36387">
        <v>498</v>
      </c>
      <c r="L36387" s="1" t="s">
        <v>46</v>
      </c>
      <c r="M36387" s="2">
        <v>44015</v>
      </c>
      <c r="N36387" s="1" t="s">
        <v>40</v>
      </c>
      <c r="O36387" s="1" t="s">
        <v>47</v>
      </c>
    </row>
    <row r="36388" spans="1:15" x14ac:dyDescent="0.25">
      <c r="A36388" s="1" t="s">
        <v>97051</v>
      </c>
      <c r="B36388">
        <v>58</v>
      </c>
      <c r="C36388" s="1" t="s">
        <v>16</v>
      </c>
      <c r="D36388" s="1" t="s">
        <v>36</v>
      </c>
      <c r="E36388" s="1" t="s">
        <v>76</v>
      </c>
      <c r="F36388" s="2">
        <v>43843</v>
      </c>
      <c r="G36388" s="1" t="s">
        <v>97052</v>
      </c>
      <c r="H36388" s="1" t="s">
        <v>97053</v>
      </c>
      <c r="I36388" s="1" t="s">
        <v>57</v>
      </c>
      <c r="J36388">
        <v>4.0660239126725512E+16</v>
      </c>
      <c r="K36388">
        <v>497</v>
      </c>
      <c r="L36388" s="1" t="s">
        <v>46</v>
      </c>
      <c r="M36388" s="2">
        <v>43845</v>
      </c>
      <c r="N36388" s="1" t="s">
        <v>32</v>
      </c>
      <c r="O36388" s="1" t="s">
        <v>47</v>
      </c>
    </row>
    <row r="36389" spans="1:15" x14ac:dyDescent="0.25">
      <c r="A36389" s="1" t="s">
        <v>97054</v>
      </c>
      <c r="B36389">
        <v>55</v>
      </c>
      <c r="C36389" s="1" t="s">
        <v>35</v>
      </c>
      <c r="D36389" s="1" t="s">
        <v>17</v>
      </c>
      <c r="E36389" s="1" t="s">
        <v>43</v>
      </c>
      <c r="F36389" s="2">
        <v>44129</v>
      </c>
      <c r="G36389" s="1" t="s">
        <v>92063</v>
      </c>
      <c r="H36389" s="1" t="s">
        <v>97055</v>
      </c>
      <c r="I36389" s="1" t="s">
        <v>57</v>
      </c>
      <c r="J36389">
        <v>8963955537466316</v>
      </c>
      <c r="K36389">
        <v>336</v>
      </c>
      <c r="L36389" s="1" t="s">
        <v>22</v>
      </c>
      <c r="M36389" s="2">
        <v>44143</v>
      </c>
      <c r="N36389" s="1" t="s">
        <v>52</v>
      </c>
      <c r="O36389" s="1" t="s">
        <v>24</v>
      </c>
    </row>
    <row r="36390" spans="1:15" x14ac:dyDescent="0.25">
      <c r="A36390" s="1" t="s">
        <v>97056</v>
      </c>
      <c r="B36390">
        <v>26</v>
      </c>
      <c r="C36390" s="1" t="s">
        <v>35</v>
      </c>
      <c r="D36390" s="1" t="s">
        <v>36</v>
      </c>
      <c r="E36390" s="1" t="s">
        <v>54</v>
      </c>
      <c r="F36390" s="2">
        <v>44270</v>
      </c>
      <c r="G36390" s="1" t="s">
        <v>97057</v>
      </c>
      <c r="H36390" s="1" t="s">
        <v>97058</v>
      </c>
      <c r="I36390" s="1" t="s">
        <v>30</v>
      </c>
      <c r="J36390">
        <v>1787133152204625</v>
      </c>
      <c r="K36390">
        <v>463</v>
      </c>
      <c r="L36390" s="1" t="s">
        <v>31</v>
      </c>
      <c r="M36390" s="2">
        <v>44296</v>
      </c>
      <c r="N36390" s="1" t="s">
        <v>52</v>
      </c>
      <c r="O36390" s="1" t="s">
        <v>33</v>
      </c>
    </row>
    <row r="36391" spans="1:15" x14ac:dyDescent="0.25">
      <c r="A36391" s="1" t="s">
        <v>97059</v>
      </c>
      <c r="B36391">
        <v>83</v>
      </c>
      <c r="C36391" s="1" t="s">
        <v>35</v>
      </c>
      <c r="D36391" s="1" t="s">
        <v>36</v>
      </c>
      <c r="E36391" s="1" t="s">
        <v>76</v>
      </c>
      <c r="F36391" s="2">
        <v>43979</v>
      </c>
      <c r="G36391" s="1" t="s">
        <v>57353</v>
      </c>
      <c r="H36391" s="1" t="s">
        <v>97060</v>
      </c>
      <c r="I36391" s="1" t="s">
        <v>21</v>
      </c>
      <c r="J36391">
        <v>2.2423691891766392E+16</v>
      </c>
      <c r="K36391">
        <v>490</v>
      </c>
      <c r="L36391" s="1" t="s">
        <v>31</v>
      </c>
      <c r="M36391" s="2">
        <v>43996</v>
      </c>
      <c r="N36391" s="1" t="s">
        <v>23</v>
      </c>
      <c r="O36391" s="1" t="s">
        <v>33</v>
      </c>
    </row>
    <row r="36392" spans="1:15" x14ac:dyDescent="0.25">
      <c r="A36392" s="1" t="s">
        <v>97061</v>
      </c>
      <c r="B36392">
        <v>75</v>
      </c>
      <c r="C36392" s="1" t="s">
        <v>35</v>
      </c>
      <c r="D36392" s="1" t="s">
        <v>59</v>
      </c>
      <c r="E36392" s="1" t="s">
        <v>93</v>
      </c>
      <c r="F36392" s="2">
        <v>44907</v>
      </c>
      <c r="G36392" s="1" t="s">
        <v>92208</v>
      </c>
      <c r="H36392" s="1" t="s">
        <v>97062</v>
      </c>
      <c r="I36392" s="1" t="s">
        <v>57</v>
      </c>
      <c r="J36392">
        <v>2.4509017261407784E+16</v>
      </c>
      <c r="K36392">
        <v>350</v>
      </c>
      <c r="L36392" s="1" t="s">
        <v>46</v>
      </c>
      <c r="M36392" s="2">
        <v>44934</v>
      </c>
      <c r="N36392" s="1" t="s">
        <v>23</v>
      </c>
      <c r="O36392" s="1" t="s">
        <v>33</v>
      </c>
    </row>
    <row r="36393" spans="1:15" x14ac:dyDescent="0.25">
      <c r="A36393" s="1" t="s">
        <v>97063</v>
      </c>
      <c r="B36393">
        <v>63</v>
      </c>
      <c r="C36393" s="1" t="s">
        <v>16</v>
      </c>
      <c r="D36393" s="1" t="s">
        <v>36</v>
      </c>
      <c r="E36393" s="1" t="s">
        <v>43</v>
      </c>
      <c r="F36393" s="2">
        <v>45404</v>
      </c>
      <c r="G36393" s="1" t="s">
        <v>97064</v>
      </c>
      <c r="H36393" s="1" t="s">
        <v>97065</v>
      </c>
      <c r="I36393" s="1" t="s">
        <v>39</v>
      </c>
      <c r="J36393">
        <v>2.8255806718252996E+16</v>
      </c>
      <c r="K36393">
        <v>499</v>
      </c>
      <c r="L36393" s="1" t="s">
        <v>22</v>
      </c>
      <c r="M36393" s="2">
        <v>45432</v>
      </c>
      <c r="N36393" s="1" t="s">
        <v>52</v>
      </c>
      <c r="O36393" s="1" t="s">
        <v>24</v>
      </c>
    </row>
    <row r="36394" spans="1:15" x14ac:dyDescent="0.25">
      <c r="A36394" s="1" t="s">
        <v>97066</v>
      </c>
      <c r="B36394">
        <v>62</v>
      </c>
      <c r="C36394" s="1" t="s">
        <v>35</v>
      </c>
      <c r="D36394" s="1" t="s">
        <v>49</v>
      </c>
      <c r="E36394" s="1" t="s">
        <v>93</v>
      </c>
      <c r="F36394" s="2">
        <v>44288</v>
      </c>
      <c r="G36394" s="1" t="s">
        <v>97067</v>
      </c>
      <c r="H36394" s="1" t="s">
        <v>97068</v>
      </c>
      <c r="I36394" s="1" t="s">
        <v>65</v>
      </c>
      <c r="J36394">
        <v>393284406890555</v>
      </c>
      <c r="K36394">
        <v>128</v>
      </c>
      <c r="L36394" s="1" t="s">
        <v>22</v>
      </c>
      <c r="M36394" s="2">
        <v>44314</v>
      </c>
      <c r="N36394" s="1" t="s">
        <v>32</v>
      </c>
      <c r="O36394" s="1" t="s">
        <v>24</v>
      </c>
    </row>
    <row r="36395" spans="1:15" x14ac:dyDescent="0.25">
      <c r="A36395" s="1" t="s">
        <v>97069</v>
      </c>
      <c r="B36395">
        <v>41</v>
      </c>
      <c r="C36395" s="1" t="s">
        <v>16</v>
      </c>
      <c r="D36395" s="1" t="s">
        <v>59</v>
      </c>
      <c r="E36395" s="1" t="s">
        <v>27</v>
      </c>
      <c r="F36395" s="2">
        <v>44114</v>
      </c>
      <c r="G36395" s="1" t="s">
        <v>97070</v>
      </c>
      <c r="H36395" s="1" t="s">
        <v>75547</v>
      </c>
      <c r="I36395" s="1" t="s">
        <v>57</v>
      </c>
      <c r="J36395">
        <v>1.6231639194480378E+16</v>
      </c>
      <c r="K36395">
        <v>272</v>
      </c>
      <c r="L36395" s="1" t="s">
        <v>22</v>
      </c>
      <c r="M36395" s="2">
        <v>44116</v>
      </c>
      <c r="N36395" s="1" t="s">
        <v>79</v>
      </c>
      <c r="O36395" s="1" t="s">
        <v>24</v>
      </c>
    </row>
    <row r="36396" spans="1:15" x14ac:dyDescent="0.25">
      <c r="A36396" s="1" t="s">
        <v>97071</v>
      </c>
      <c r="B36396">
        <v>32</v>
      </c>
      <c r="C36396" s="1" t="s">
        <v>16</v>
      </c>
      <c r="D36396" s="1" t="s">
        <v>42</v>
      </c>
      <c r="E36396" s="1" t="s">
        <v>43</v>
      </c>
      <c r="F36396" s="2">
        <v>44761</v>
      </c>
      <c r="G36396" s="1" t="s">
        <v>97072</v>
      </c>
      <c r="H36396" s="1" t="s">
        <v>41918</v>
      </c>
      <c r="I36396" s="1" t="s">
        <v>65</v>
      </c>
      <c r="J36396">
        <v>7889054302770786</v>
      </c>
      <c r="K36396">
        <v>307</v>
      </c>
      <c r="L36396" s="1" t="s">
        <v>31</v>
      </c>
      <c r="M36396" s="2">
        <v>44779</v>
      </c>
      <c r="N36396" s="1" t="s">
        <v>32</v>
      </c>
      <c r="O36396" s="1" t="s">
        <v>47</v>
      </c>
    </row>
    <row r="36397" spans="1:15" x14ac:dyDescent="0.25">
      <c r="A36397" s="1" t="s">
        <v>97073</v>
      </c>
      <c r="B36397">
        <v>35</v>
      </c>
      <c r="C36397" s="1" t="s">
        <v>16</v>
      </c>
      <c r="D36397" s="1" t="s">
        <v>49</v>
      </c>
      <c r="E36397" s="1" t="s">
        <v>76</v>
      </c>
      <c r="F36397" s="2">
        <v>44701</v>
      </c>
      <c r="G36397" s="1" t="s">
        <v>97074</v>
      </c>
      <c r="H36397" s="1" t="s">
        <v>97075</v>
      </c>
      <c r="I36397" s="1" t="s">
        <v>39</v>
      </c>
      <c r="J36397">
        <v>4511941340031856</v>
      </c>
      <c r="K36397">
        <v>396</v>
      </c>
      <c r="L36397" s="1" t="s">
        <v>46</v>
      </c>
      <c r="M36397" s="2">
        <v>44729</v>
      </c>
      <c r="N36397" s="1" t="s">
        <v>52</v>
      </c>
      <c r="O36397" s="1" t="s">
        <v>47</v>
      </c>
    </row>
    <row r="36398" spans="1:15" x14ac:dyDescent="0.25">
      <c r="A36398" s="1" t="s">
        <v>97076</v>
      </c>
      <c r="B36398">
        <v>23</v>
      </c>
      <c r="C36398" s="1" t="s">
        <v>35</v>
      </c>
      <c r="D36398" s="1" t="s">
        <v>59</v>
      </c>
      <c r="E36398" s="1" t="s">
        <v>76</v>
      </c>
      <c r="F36398" s="2">
        <v>45187</v>
      </c>
      <c r="G36398" s="1" t="s">
        <v>97077</v>
      </c>
      <c r="H36398" s="1" t="s">
        <v>44844</v>
      </c>
      <c r="I36398" s="1" t="s">
        <v>57</v>
      </c>
      <c r="J36398">
        <v>4494008105319007</v>
      </c>
      <c r="K36398">
        <v>152</v>
      </c>
      <c r="L36398" s="1" t="s">
        <v>31</v>
      </c>
      <c r="M36398" s="2">
        <v>45193</v>
      </c>
      <c r="N36398" s="1" t="s">
        <v>79</v>
      </c>
      <c r="O36398" s="1" t="s">
        <v>47</v>
      </c>
    </row>
    <row r="36399" spans="1:15" x14ac:dyDescent="0.25">
      <c r="A36399" s="1" t="s">
        <v>97078</v>
      </c>
      <c r="B36399">
        <v>49</v>
      </c>
      <c r="C36399" s="1" t="s">
        <v>16</v>
      </c>
      <c r="D36399" s="1" t="s">
        <v>59</v>
      </c>
      <c r="E36399" s="1" t="s">
        <v>54</v>
      </c>
      <c r="F36399" s="2">
        <v>44262</v>
      </c>
      <c r="G36399" s="1" t="s">
        <v>97079</v>
      </c>
      <c r="H36399" s="1" t="s">
        <v>97080</v>
      </c>
      <c r="I36399" s="1" t="s">
        <v>65</v>
      </c>
      <c r="J36399">
        <v>8116761589364179</v>
      </c>
      <c r="K36399">
        <v>489</v>
      </c>
      <c r="L36399" s="1" t="s">
        <v>46</v>
      </c>
      <c r="M36399" s="2">
        <v>44287</v>
      </c>
      <c r="N36399" s="1" t="s">
        <v>79</v>
      </c>
      <c r="O36399" s="1" t="s">
        <v>33</v>
      </c>
    </row>
    <row r="36400" spans="1:15" x14ac:dyDescent="0.25">
      <c r="A36400" s="1" t="s">
        <v>97081</v>
      </c>
      <c r="B36400">
        <v>84</v>
      </c>
      <c r="C36400" s="1" t="s">
        <v>35</v>
      </c>
      <c r="D36400" s="1" t="s">
        <v>59</v>
      </c>
      <c r="E36400" s="1" t="s">
        <v>18</v>
      </c>
      <c r="F36400" s="2">
        <v>44130</v>
      </c>
      <c r="G36400" s="1" t="s">
        <v>97082</v>
      </c>
      <c r="H36400" s="1" t="s">
        <v>97083</v>
      </c>
      <c r="I36400" s="1" t="s">
        <v>57</v>
      </c>
      <c r="J36400">
        <v>3.1456354671905016E+16</v>
      </c>
      <c r="K36400">
        <v>316</v>
      </c>
      <c r="L36400" s="1" t="s">
        <v>22</v>
      </c>
      <c r="M36400" s="2">
        <v>44135</v>
      </c>
      <c r="N36400" s="1" t="s">
        <v>52</v>
      </c>
      <c r="O36400" s="1" t="s">
        <v>24</v>
      </c>
    </row>
    <row r="36401" spans="1:15" x14ac:dyDescent="0.25">
      <c r="A36401" s="1" t="s">
        <v>97084</v>
      </c>
      <c r="B36401">
        <v>81</v>
      </c>
      <c r="C36401" s="1" t="s">
        <v>35</v>
      </c>
      <c r="D36401" s="1" t="s">
        <v>125</v>
      </c>
      <c r="E36401" s="1" t="s">
        <v>43</v>
      </c>
      <c r="F36401" s="2">
        <v>45273</v>
      </c>
      <c r="G36401" s="1" t="s">
        <v>97085</v>
      </c>
      <c r="H36401" s="1" t="s">
        <v>97086</v>
      </c>
      <c r="I36401" s="1" t="s">
        <v>39</v>
      </c>
      <c r="J36401">
        <v>1252837815806718</v>
      </c>
      <c r="K36401">
        <v>101</v>
      </c>
      <c r="L36401" s="1" t="s">
        <v>46</v>
      </c>
      <c r="M36401" s="2">
        <v>45279</v>
      </c>
      <c r="N36401" s="1" t="s">
        <v>52</v>
      </c>
      <c r="O36401" s="1" t="s">
        <v>47</v>
      </c>
    </row>
    <row r="36402" spans="1:15" x14ac:dyDescent="0.25">
      <c r="A36402" s="1" t="s">
        <v>97087</v>
      </c>
      <c r="B36402">
        <v>53</v>
      </c>
      <c r="C36402" s="1" t="s">
        <v>16</v>
      </c>
      <c r="D36402" s="1" t="s">
        <v>17</v>
      </c>
      <c r="E36402" s="1" t="s">
        <v>76</v>
      </c>
      <c r="F36402" s="2">
        <v>44922</v>
      </c>
      <c r="G36402" s="1" t="s">
        <v>3578</v>
      </c>
      <c r="H36402" s="1" t="s">
        <v>94636</v>
      </c>
      <c r="I36402" s="1" t="s">
        <v>57</v>
      </c>
      <c r="J36402">
        <v>3923908038114569</v>
      </c>
      <c r="K36402">
        <v>441</v>
      </c>
      <c r="L36402" s="1" t="s">
        <v>31</v>
      </c>
      <c r="M36402" s="2">
        <v>44932</v>
      </c>
      <c r="N36402" s="1" t="s">
        <v>23</v>
      </c>
      <c r="O36402" s="1" t="s">
        <v>24</v>
      </c>
    </row>
    <row r="36403" spans="1:15" x14ac:dyDescent="0.25">
      <c r="A36403" s="1" t="s">
        <v>97088</v>
      </c>
      <c r="B36403">
        <v>44</v>
      </c>
      <c r="C36403" s="1" t="s">
        <v>35</v>
      </c>
      <c r="D36403" s="1" t="s">
        <v>17</v>
      </c>
      <c r="E36403" s="1" t="s">
        <v>27</v>
      </c>
      <c r="F36403" s="2">
        <v>43797</v>
      </c>
      <c r="G36403" s="1" t="s">
        <v>97089</v>
      </c>
      <c r="H36403" s="1" t="s">
        <v>97090</v>
      </c>
      <c r="I36403" s="1" t="s">
        <v>57</v>
      </c>
      <c r="J36403">
        <v>1.9031332736198464E+16</v>
      </c>
      <c r="K36403">
        <v>299</v>
      </c>
      <c r="L36403" s="1" t="s">
        <v>22</v>
      </c>
      <c r="M36403" s="2">
        <v>43823</v>
      </c>
      <c r="N36403" s="1" t="s">
        <v>79</v>
      </c>
      <c r="O36403" s="1" t="s">
        <v>24</v>
      </c>
    </row>
    <row r="36404" spans="1:15" x14ac:dyDescent="0.25">
      <c r="A36404" s="1" t="s">
        <v>97091</v>
      </c>
      <c r="B36404">
        <v>30</v>
      </c>
      <c r="C36404" s="1" t="s">
        <v>35</v>
      </c>
      <c r="D36404" s="1" t="s">
        <v>59</v>
      </c>
      <c r="E36404" s="1" t="s">
        <v>76</v>
      </c>
      <c r="F36404" s="2">
        <v>43681</v>
      </c>
      <c r="G36404" s="1" t="s">
        <v>13426</v>
      </c>
      <c r="H36404" s="1" t="s">
        <v>97092</v>
      </c>
      <c r="I36404" s="1" t="s">
        <v>21</v>
      </c>
      <c r="J36404">
        <v>2.2953505342469376E+16</v>
      </c>
      <c r="K36404">
        <v>212</v>
      </c>
      <c r="L36404" s="1" t="s">
        <v>46</v>
      </c>
      <c r="M36404" s="2">
        <v>43690</v>
      </c>
      <c r="N36404" s="1" t="s">
        <v>32</v>
      </c>
      <c r="O36404" s="1" t="s">
        <v>47</v>
      </c>
    </row>
    <row r="36405" spans="1:15" x14ac:dyDescent="0.25">
      <c r="A36405" s="1" t="s">
        <v>97093</v>
      </c>
      <c r="B36405">
        <v>50</v>
      </c>
      <c r="C36405" s="1" t="s">
        <v>16</v>
      </c>
      <c r="D36405" s="1" t="s">
        <v>26</v>
      </c>
      <c r="E36405" s="1" t="s">
        <v>43</v>
      </c>
      <c r="F36405" s="2">
        <v>45403</v>
      </c>
      <c r="G36405" s="1" t="s">
        <v>97094</v>
      </c>
      <c r="H36405" s="1" t="s">
        <v>31970</v>
      </c>
      <c r="I36405" s="1" t="s">
        <v>65</v>
      </c>
      <c r="J36405">
        <v>2003917902150099</v>
      </c>
      <c r="K36405">
        <v>324</v>
      </c>
      <c r="L36405" s="1" t="s">
        <v>31</v>
      </c>
      <c r="M36405" s="2">
        <v>45421</v>
      </c>
      <c r="N36405" s="1" t="s">
        <v>40</v>
      </c>
      <c r="O36405" s="1" t="s">
        <v>33</v>
      </c>
    </row>
    <row r="36406" spans="1:15" x14ac:dyDescent="0.25">
      <c r="A36406" s="1" t="s">
        <v>97095</v>
      </c>
      <c r="B36406">
        <v>37</v>
      </c>
      <c r="C36406" s="1" t="s">
        <v>16</v>
      </c>
      <c r="D36406" s="1" t="s">
        <v>125</v>
      </c>
      <c r="E36406" s="1" t="s">
        <v>54</v>
      </c>
      <c r="F36406" s="2">
        <v>44239</v>
      </c>
      <c r="G36406" s="1" t="s">
        <v>97096</v>
      </c>
      <c r="H36406" s="1" t="s">
        <v>97097</v>
      </c>
      <c r="I36406" s="1" t="s">
        <v>39</v>
      </c>
      <c r="J36406">
        <v>5093450669083223</v>
      </c>
      <c r="K36406">
        <v>442</v>
      </c>
      <c r="L36406" s="1" t="s">
        <v>22</v>
      </c>
      <c r="M36406" s="2">
        <v>44259</v>
      </c>
      <c r="N36406" s="1" t="s">
        <v>32</v>
      </c>
      <c r="O36406" s="1" t="s">
        <v>24</v>
      </c>
    </row>
    <row r="36407" spans="1:15" x14ac:dyDescent="0.25">
      <c r="A36407" s="1" t="s">
        <v>97098</v>
      </c>
      <c r="B36407">
        <v>50</v>
      </c>
      <c r="C36407" s="1" t="s">
        <v>16</v>
      </c>
      <c r="D36407" s="1" t="s">
        <v>49</v>
      </c>
      <c r="E36407" s="1" t="s">
        <v>43</v>
      </c>
      <c r="F36407" s="2">
        <v>43952</v>
      </c>
      <c r="G36407" s="1" t="s">
        <v>97099</v>
      </c>
      <c r="H36407" s="1" t="s">
        <v>97100</v>
      </c>
      <c r="I36407" s="1" t="s">
        <v>65</v>
      </c>
      <c r="J36407">
        <v>1.8780607330389408E+16</v>
      </c>
      <c r="K36407">
        <v>187</v>
      </c>
      <c r="L36407" s="1" t="s">
        <v>31</v>
      </c>
      <c r="M36407" s="2">
        <v>43982</v>
      </c>
      <c r="N36407" s="1" t="s">
        <v>32</v>
      </c>
      <c r="O36407" s="1" t="s">
        <v>24</v>
      </c>
    </row>
    <row r="36408" spans="1:15" x14ac:dyDescent="0.25">
      <c r="A36408" s="1" t="s">
        <v>97101</v>
      </c>
      <c r="B36408">
        <v>19</v>
      </c>
      <c r="C36408" s="1" t="s">
        <v>35</v>
      </c>
      <c r="D36408" s="1" t="s">
        <v>17</v>
      </c>
      <c r="E36408" s="1" t="s">
        <v>93</v>
      </c>
      <c r="F36408" s="2">
        <v>44528</v>
      </c>
      <c r="G36408" s="1" t="s">
        <v>97102</v>
      </c>
      <c r="H36408" s="1" t="s">
        <v>97103</v>
      </c>
      <c r="I36408" s="1" t="s">
        <v>39</v>
      </c>
      <c r="J36408">
        <v>1349741540139855</v>
      </c>
      <c r="K36408">
        <v>162</v>
      </c>
      <c r="L36408" s="1" t="s">
        <v>46</v>
      </c>
      <c r="M36408" s="2">
        <v>44551</v>
      </c>
      <c r="N36408" s="1" t="s">
        <v>40</v>
      </c>
      <c r="O36408" s="1" t="s">
        <v>47</v>
      </c>
    </row>
    <row r="36409" spans="1:15" x14ac:dyDescent="0.25">
      <c r="A36409" s="1" t="s">
        <v>97104</v>
      </c>
      <c r="B36409">
        <v>80</v>
      </c>
      <c r="C36409" s="1" t="s">
        <v>16</v>
      </c>
      <c r="D36409" s="1" t="s">
        <v>17</v>
      </c>
      <c r="E36409" s="1" t="s">
        <v>54</v>
      </c>
      <c r="F36409" s="2">
        <v>44914</v>
      </c>
      <c r="G36409" s="1" t="s">
        <v>97105</v>
      </c>
      <c r="H36409" s="1" t="s">
        <v>97106</v>
      </c>
      <c r="I36409" s="1" t="s">
        <v>65</v>
      </c>
      <c r="J36409">
        <v>5133622120953535</v>
      </c>
      <c r="K36409">
        <v>436</v>
      </c>
      <c r="L36409" s="1" t="s">
        <v>22</v>
      </c>
      <c r="M36409" s="2">
        <v>44922</v>
      </c>
      <c r="N36409" s="1" t="s">
        <v>32</v>
      </c>
      <c r="O36409" s="1" t="s">
        <v>33</v>
      </c>
    </row>
    <row r="36410" spans="1:15" x14ac:dyDescent="0.25">
      <c r="A36410" s="1" t="s">
        <v>97107</v>
      </c>
      <c r="B36410">
        <v>81</v>
      </c>
      <c r="C36410" s="1" t="s">
        <v>35</v>
      </c>
      <c r="D36410" s="1" t="s">
        <v>103</v>
      </c>
      <c r="E36410" s="1" t="s">
        <v>43</v>
      </c>
      <c r="F36410" s="2">
        <v>44506</v>
      </c>
      <c r="G36410" s="1" t="s">
        <v>97108</v>
      </c>
      <c r="H36410" s="1" t="s">
        <v>97109</v>
      </c>
      <c r="I36410" s="1" t="s">
        <v>65</v>
      </c>
      <c r="J36410">
        <v>4.2757900797546752E+16</v>
      </c>
      <c r="K36410">
        <v>139</v>
      </c>
      <c r="L36410" s="1" t="s">
        <v>22</v>
      </c>
      <c r="M36410" s="2">
        <v>44534</v>
      </c>
      <c r="N36410" s="1" t="s">
        <v>79</v>
      </c>
      <c r="O36410" s="1" t="s">
        <v>24</v>
      </c>
    </row>
    <row r="36411" spans="1:15" x14ac:dyDescent="0.25">
      <c r="A36411" s="1" t="s">
        <v>97110</v>
      </c>
      <c r="B36411">
        <v>25</v>
      </c>
      <c r="C36411" s="1" t="s">
        <v>35</v>
      </c>
      <c r="D36411" s="1" t="s">
        <v>49</v>
      </c>
      <c r="E36411" s="1" t="s">
        <v>27</v>
      </c>
      <c r="F36411" s="2">
        <v>45181</v>
      </c>
      <c r="G36411" s="1" t="s">
        <v>97111</v>
      </c>
      <c r="H36411" s="1" t="s">
        <v>97112</v>
      </c>
      <c r="I36411" s="1" t="s">
        <v>39</v>
      </c>
      <c r="J36411">
        <v>3872766075813319</v>
      </c>
      <c r="K36411">
        <v>431</v>
      </c>
      <c r="L36411" s="1" t="s">
        <v>31</v>
      </c>
      <c r="M36411" s="2">
        <v>45192</v>
      </c>
      <c r="N36411" s="1" t="s">
        <v>79</v>
      </c>
      <c r="O36411" s="1" t="s">
        <v>47</v>
      </c>
    </row>
    <row r="36412" spans="1:15" x14ac:dyDescent="0.25">
      <c r="A36412" s="1" t="s">
        <v>97113</v>
      </c>
      <c r="B36412">
        <v>62</v>
      </c>
      <c r="C36412" s="1" t="s">
        <v>35</v>
      </c>
      <c r="D36412" s="1" t="s">
        <v>59</v>
      </c>
      <c r="E36412" s="1" t="s">
        <v>27</v>
      </c>
      <c r="F36412" s="2">
        <v>44210</v>
      </c>
      <c r="G36412" s="1" t="s">
        <v>97114</v>
      </c>
      <c r="H36412" s="1" t="s">
        <v>97115</v>
      </c>
      <c r="I36412" s="1" t="s">
        <v>65</v>
      </c>
      <c r="J36412">
        <v>840690801884889</v>
      </c>
      <c r="K36412">
        <v>102</v>
      </c>
      <c r="L36412" s="1" t="s">
        <v>22</v>
      </c>
      <c r="M36412" s="2">
        <v>44224</v>
      </c>
      <c r="N36412" s="1" t="s">
        <v>32</v>
      </c>
      <c r="O36412" s="1" t="s">
        <v>33</v>
      </c>
    </row>
    <row r="36413" spans="1:15" x14ac:dyDescent="0.25">
      <c r="A36413" s="1" t="s">
        <v>97116</v>
      </c>
      <c r="B36413">
        <v>68</v>
      </c>
      <c r="C36413" s="1" t="s">
        <v>16</v>
      </c>
      <c r="D36413" s="1" t="s">
        <v>26</v>
      </c>
      <c r="E36413" s="1" t="s">
        <v>43</v>
      </c>
      <c r="F36413" s="2">
        <v>43634</v>
      </c>
      <c r="G36413" s="1" t="s">
        <v>97117</v>
      </c>
      <c r="H36413" s="1" t="s">
        <v>97118</v>
      </c>
      <c r="I36413" s="1" t="s">
        <v>30</v>
      </c>
      <c r="J36413">
        <v>3446690949480847</v>
      </c>
      <c r="K36413">
        <v>160</v>
      </c>
      <c r="L36413" s="1" t="s">
        <v>22</v>
      </c>
      <c r="M36413" s="2">
        <v>43637</v>
      </c>
      <c r="N36413" s="1" t="s">
        <v>23</v>
      </c>
      <c r="O36413" s="1" t="s">
        <v>33</v>
      </c>
    </row>
    <row r="36414" spans="1:15" x14ac:dyDescent="0.25">
      <c r="A36414" s="1" t="s">
        <v>97119</v>
      </c>
      <c r="B36414">
        <v>83</v>
      </c>
      <c r="C36414" s="1" t="s">
        <v>35</v>
      </c>
      <c r="D36414" s="1" t="s">
        <v>36</v>
      </c>
      <c r="E36414" s="1" t="s">
        <v>27</v>
      </c>
      <c r="F36414" s="2">
        <v>43775</v>
      </c>
      <c r="G36414" s="1" t="s">
        <v>97120</v>
      </c>
      <c r="H36414" s="1" t="s">
        <v>97121</v>
      </c>
      <c r="I36414" s="1" t="s">
        <v>65</v>
      </c>
      <c r="J36414">
        <v>1.053755650980594E+16</v>
      </c>
      <c r="K36414">
        <v>110</v>
      </c>
      <c r="L36414" s="1" t="s">
        <v>46</v>
      </c>
      <c r="M36414" s="2">
        <v>43804</v>
      </c>
      <c r="N36414" s="1" t="s">
        <v>23</v>
      </c>
      <c r="O36414" s="1" t="s">
        <v>33</v>
      </c>
    </row>
    <row r="36415" spans="1:15" x14ac:dyDescent="0.25">
      <c r="A36415" s="1" t="s">
        <v>97122</v>
      </c>
      <c r="B36415">
        <v>54</v>
      </c>
      <c r="C36415" s="1" t="s">
        <v>16</v>
      </c>
      <c r="D36415" s="1" t="s">
        <v>17</v>
      </c>
      <c r="E36415" s="1" t="s">
        <v>93</v>
      </c>
      <c r="F36415" s="2">
        <v>44789</v>
      </c>
      <c r="G36415" s="1" t="s">
        <v>47284</v>
      </c>
      <c r="H36415" s="1" t="s">
        <v>56974</v>
      </c>
      <c r="I36415" s="1" t="s">
        <v>39</v>
      </c>
      <c r="J36415">
        <v>3323160821952385</v>
      </c>
      <c r="K36415">
        <v>149</v>
      </c>
      <c r="L36415" s="1" t="s">
        <v>31</v>
      </c>
      <c r="M36415" s="2">
        <v>44811</v>
      </c>
      <c r="N36415" s="1" t="s">
        <v>52</v>
      </c>
      <c r="O36415" s="1" t="s">
        <v>24</v>
      </c>
    </row>
    <row r="36416" spans="1:15" x14ac:dyDescent="0.25">
      <c r="A36416" s="1" t="s">
        <v>97123</v>
      </c>
      <c r="B36416">
        <v>32</v>
      </c>
      <c r="C36416" s="1" t="s">
        <v>16</v>
      </c>
      <c r="D36416" s="1" t="s">
        <v>49</v>
      </c>
      <c r="E36416" s="1" t="s">
        <v>43</v>
      </c>
      <c r="F36416" s="2">
        <v>44341</v>
      </c>
      <c r="G36416" s="1" t="s">
        <v>97124</v>
      </c>
      <c r="H36416" s="1" t="s">
        <v>97125</v>
      </c>
      <c r="I36416" s="1" t="s">
        <v>21</v>
      </c>
      <c r="J36416">
        <v>1.0430554991010488E+16</v>
      </c>
      <c r="K36416">
        <v>317</v>
      </c>
      <c r="L36416" s="1" t="s">
        <v>31</v>
      </c>
      <c r="M36416" s="2">
        <v>44360</v>
      </c>
      <c r="N36416" s="1" t="s">
        <v>23</v>
      </c>
      <c r="O36416" s="1" t="s">
        <v>47</v>
      </c>
    </row>
    <row r="36417" spans="1:15" x14ac:dyDescent="0.25">
      <c r="A36417" s="1" t="s">
        <v>97126</v>
      </c>
      <c r="B36417">
        <v>78</v>
      </c>
      <c r="C36417" s="1" t="s">
        <v>16</v>
      </c>
      <c r="D36417" s="1" t="s">
        <v>36</v>
      </c>
      <c r="E36417" s="1" t="s">
        <v>93</v>
      </c>
      <c r="F36417" s="2">
        <v>43630</v>
      </c>
      <c r="G36417" s="1" t="s">
        <v>97127</v>
      </c>
      <c r="H36417" s="1" t="s">
        <v>97128</v>
      </c>
      <c r="I36417" s="1" t="s">
        <v>39</v>
      </c>
      <c r="J36417">
        <v>1.302269117815164E+16</v>
      </c>
      <c r="K36417">
        <v>450</v>
      </c>
      <c r="L36417" s="1" t="s">
        <v>46</v>
      </c>
      <c r="M36417" s="2">
        <v>43641</v>
      </c>
      <c r="N36417" s="1" t="s">
        <v>79</v>
      </c>
      <c r="O36417" s="1" t="s">
        <v>24</v>
      </c>
    </row>
    <row r="36418" spans="1:15" x14ac:dyDescent="0.25">
      <c r="A36418" s="1" t="s">
        <v>97129</v>
      </c>
      <c r="B36418">
        <v>81</v>
      </c>
      <c r="C36418" s="1" t="s">
        <v>35</v>
      </c>
      <c r="D36418" s="1" t="s">
        <v>59</v>
      </c>
      <c r="E36418" s="1" t="s">
        <v>43</v>
      </c>
      <c r="F36418" s="2">
        <v>43671</v>
      </c>
      <c r="G36418" s="1" t="s">
        <v>97130</v>
      </c>
      <c r="H36418" s="1" t="s">
        <v>22542</v>
      </c>
      <c r="I36418" s="1" t="s">
        <v>57</v>
      </c>
      <c r="J36418">
        <v>3366235591927432</v>
      </c>
      <c r="K36418">
        <v>178</v>
      </c>
      <c r="L36418" s="1" t="s">
        <v>46</v>
      </c>
      <c r="M36418" s="2">
        <v>43675</v>
      </c>
      <c r="N36418" s="1" t="s">
        <v>52</v>
      </c>
      <c r="O36418" s="1" t="s">
        <v>33</v>
      </c>
    </row>
    <row r="36419" spans="1:15" x14ac:dyDescent="0.25">
      <c r="A36419" s="1" t="s">
        <v>97131</v>
      </c>
      <c r="B36419">
        <v>49</v>
      </c>
      <c r="C36419" s="1" t="s">
        <v>35</v>
      </c>
      <c r="D36419" s="1" t="s">
        <v>42</v>
      </c>
      <c r="E36419" s="1" t="s">
        <v>54</v>
      </c>
      <c r="F36419" s="2">
        <v>44756</v>
      </c>
      <c r="G36419" s="1" t="s">
        <v>97132</v>
      </c>
      <c r="H36419" s="1" t="s">
        <v>22539</v>
      </c>
      <c r="I36419" s="1" t="s">
        <v>39</v>
      </c>
      <c r="J36419">
        <v>3678337244046847</v>
      </c>
      <c r="K36419">
        <v>255</v>
      </c>
      <c r="L36419" s="1" t="s">
        <v>46</v>
      </c>
      <c r="M36419" s="2">
        <v>44782</v>
      </c>
      <c r="N36419" s="1" t="s">
        <v>23</v>
      </c>
      <c r="O36419" s="1" t="s">
        <v>33</v>
      </c>
    </row>
    <row r="36420" spans="1:15" x14ac:dyDescent="0.25">
      <c r="A36420" s="1" t="s">
        <v>97133</v>
      </c>
      <c r="B36420">
        <v>83</v>
      </c>
      <c r="C36420" s="1" t="s">
        <v>35</v>
      </c>
      <c r="D36420" s="1" t="s">
        <v>42</v>
      </c>
      <c r="E36420" s="1" t="s">
        <v>93</v>
      </c>
      <c r="F36420" s="2">
        <v>43888</v>
      </c>
      <c r="G36420" s="1" t="s">
        <v>52571</v>
      </c>
      <c r="H36420" s="1" t="s">
        <v>97134</v>
      </c>
      <c r="I36420" s="1" t="s">
        <v>65</v>
      </c>
      <c r="J36420">
        <v>4659272431850455</v>
      </c>
      <c r="K36420">
        <v>251</v>
      </c>
      <c r="L36420" s="1" t="s">
        <v>22</v>
      </c>
      <c r="M36420" s="2">
        <v>43917</v>
      </c>
      <c r="N36420" s="1" t="s">
        <v>40</v>
      </c>
      <c r="O36420" s="1" t="s">
        <v>47</v>
      </c>
    </row>
    <row r="36421" spans="1:15" x14ac:dyDescent="0.25">
      <c r="A36421" s="1" t="s">
        <v>97135</v>
      </c>
      <c r="B36421">
        <v>34</v>
      </c>
      <c r="C36421" s="1" t="s">
        <v>16</v>
      </c>
      <c r="D36421" s="1" t="s">
        <v>103</v>
      </c>
      <c r="E36421" s="1" t="s">
        <v>76</v>
      </c>
      <c r="F36421" s="2">
        <v>44804</v>
      </c>
      <c r="G36421" s="1" t="s">
        <v>97136</v>
      </c>
      <c r="H36421" s="1" t="s">
        <v>97137</v>
      </c>
      <c r="I36421" s="1" t="s">
        <v>21</v>
      </c>
      <c r="J36421">
        <v>6.1993630592033008E+16</v>
      </c>
      <c r="K36421">
        <v>191</v>
      </c>
      <c r="L36421" s="1" t="s">
        <v>46</v>
      </c>
      <c r="M36421" s="2">
        <v>44823</v>
      </c>
      <c r="N36421" s="1" t="s">
        <v>52</v>
      </c>
      <c r="O36421" s="1" t="s">
        <v>24</v>
      </c>
    </row>
    <row r="36422" spans="1:15" x14ac:dyDescent="0.25">
      <c r="A36422" s="1" t="s">
        <v>97138</v>
      </c>
      <c r="B36422">
        <v>52</v>
      </c>
      <c r="C36422" s="1" t="s">
        <v>35</v>
      </c>
      <c r="D36422" s="1" t="s">
        <v>42</v>
      </c>
      <c r="E36422" s="1" t="s">
        <v>93</v>
      </c>
      <c r="F36422" s="2">
        <v>45229</v>
      </c>
      <c r="G36422" s="1" t="s">
        <v>7527</v>
      </c>
      <c r="H36422" s="1" t="s">
        <v>86296</v>
      </c>
      <c r="I36422" s="1" t="s">
        <v>65</v>
      </c>
      <c r="J36422">
        <v>4.5796555945094032E+16</v>
      </c>
      <c r="K36422">
        <v>366</v>
      </c>
      <c r="L36422" s="1" t="s">
        <v>31</v>
      </c>
      <c r="M36422" s="2">
        <v>45231</v>
      </c>
      <c r="N36422" s="1" t="s">
        <v>40</v>
      </c>
      <c r="O36422" s="1" t="s">
        <v>24</v>
      </c>
    </row>
    <row r="36423" spans="1:15" x14ac:dyDescent="0.25">
      <c r="A36423" s="1" t="s">
        <v>97139</v>
      </c>
      <c r="B36423">
        <v>53</v>
      </c>
      <c r="C36423" s="1" t="s">
        <v>16</v>
      </c>
      <c r="D36423" s="1" t="s">
        <v>17</v>
      </c>
      <c r="E36423" s="1" t="s">
        <v>76</v>
      </c>
      <c r="F36423" s="2">
        <v>45125</v>
      </c>
      <c r="G36423" s="1" t="s">
        <v>97140</v>
      </c>
      <c r="H36423" s="1" t="s">
        <v>97141</v>
      </c>
      <c r="I36423" s="1" t="s">
        <v>21</v>
      </c>
      <c r="J36423">
        <v>613612971033439</v>
      </c>
      <c r="K36423">
        <v>409</v>
      </c>
      <c r="L36423" s="1" t="s">
        <v>22</v>
      </c>
      <c r="M36423" s="2">
        <v>45130</v>
      </c>
      <c r="N36423" s="1" t="s">
        <v>32</v>
      </c>
      <c r="O36423" s="1" t="s">
        <v>33</v>
      </c>
    </row>
    <row r="36424" spans="1:15" x14ac:dyDescent="0.25">
      <c r="A36424" s="1" t="s">
        <v>97142</v>
      </c>
      <c r="B36424">
        <v>36</v>
      </c>
      <c r="C36424" s="1" t="s">
        <v>35</v>
      </c>
      <c r="D36424" s="1" t="s">
        <v>103</v>
      </c>
      <c r="E36424" s="1" t="s">
        <v>43</v>
      </c>
      <c r="F36424" s="2">
        <v>44164</v>
      </c>
      <c r="G36424" s="1" t="s">
        <v>97143</v>
      </c>
      <c r="H36424" s="1" t="s">
        <v>4869</v>
      </c>
      <c r="I36424" s="1" t="s">
        <v>65</v>
      </c>
      <c r="J36424">
        <v>1.2592753608816584E+16</v>
      </c>
      <c r="K36424">
        <v>299</v>
      </c>
      <c r="L36424" s="1" t="s">
        <v>46</v>
      </c>
      <c r="M36424" s="2">
        <v>44184</v>
      </c>
      <c r="N36424" s="1" t="s">
        <v>52</v>
      </c>
      <c r="O36424" s="1" t="s">
        <v>47</v>
      </c>
    </row>
    <row r="36425" spans="1:15" x14ac:dyDescent="0.25">
      <c r="A36425" s="1" t="s">
        <v>97144</v>
      </c>
      <c r="B36425">
        <v>55</v>
      </c>
      <c r="C36425" s="1" t="s">
        <v>35</v>
      </c>
      <c r="D36425" s="1" t="s">
        <v>125</v>
      </c>
      <c r="E36425" s="1" t="s">
        <v>18</v>
      </c>
      <c r="F36425" s="2">
        <v>45068</v>
      </c>
      <c r="G36425" s="1" t="s">
        <v>97145</v>
      </c>
      <c r="H36425" s="1" t="s">
        <v>4520</v>
      </c>
      <c r="I36425" s="1" t="s">
        <v>57</v>
      </c>
      <c r="J36425">
        <v>3992818173705274</v>
      </c>
      <c r="K36425">
        <v>169</v>
      </c>
      <c r="L36425" s="1" t="s">
        <v>46</v>
      </c>
      <c r="M36425" s="2">
        <v>45097</v>
      </c>
      <c r="N36425" s="1" t="s">
        <v>40</v>
      </c>
      <c r="O36425" s="1" t="s">
        <v>24</v>
      </c>
    </row>
    <row r="36426" spans="1:15" x14ac:dyDescent="0.25">
      <c r="A36426" s="1" t="s">
        <v>97146</v>
      </c>
      <c r="B36426">
        <v>53</v>
      </c>
      <c r="C36426" s="1" t="s">
        <v>16</v>
      </c>
      <c r="D36426" s="1" t="s">
        <v>125</v>
      </c>
      <c r="E36426" s="1" t="s">
        <v>54</v>
      </c>
      <c r="F36426" s="2">
        <v>44919</v>
      </c>
      <c r="G36426" s="1" t="s">
        <v>97147</v>
      </c>
      <c r="H36426" s="1" t="s">
        <v>97148</v>
      </c>
      <c r="I36426" s="1" t="s">
        <v>57</v>
      </c>
      <c r="J36426">
        <v>2.2791461133765688E+16</v>
      </c>
      <c r="K36426">
        <v>104</v>
      </c>
      <c r="L36426" s="1" t="s">
        <v>31</v>
      </c>
      <c r="M36426" s="2">
        <v>44938</v>
      </c>
      <c r="N36426" s="1" t="s">
        <v>52</v>
      </c>
      <c r="O36426" s="1" t="s">
        <v>33</v>
      </c>
    </row>
    <row r="36427" spans="1:15" x14ac:dyDescent="0.25">
      <c r="A36427" s="1" t="s">
        <v>97149</v>
      </c>
      <c r="B36427">
        <v>50</v>
      </c>
      <c r="C36427" s="1" t="s">
        <v>16</v>
      </c>
      <c r="D36427" s="1" t="s">
        <v>125</v>
      </c>
      <c r="E36427" s="1" t="s">
        <v>93</v>
      </c>
      <c r="F36427" s="2">
        <v>44570</v>
      </c>
      <c r="G36427" s="1" t="s">
        <v>97150</v>
      </c>
      <c r="H36427" s="1" t="s">
        <v>97151</v>
      </c>
      <c r="I36427" s="1" t="s">
        <v>65</v>
      </c>
      <c r="J36427">
        <v>1.5029261178841398E+16</v>
      </c>
      <c r="K36427">
        <v>301</v>
      </c>
      <c r="L36427" s="1" t="s">
        <v>46</v>
      </c>
      <c r="M36427" s="2">
        <v>44581</v>
      </c>
      <c r="N36427" s="1" t="s">
        <v>79</v>
      </c>
      <c r="O36427" s="1" t="s">
        <v>33</v>
      </c>
    </row>
    <row r="36428" spans="1:15" x14ac:dyDescent="0.25">
      <c r="A36428" s="1" t="s">
        <v>97152</v>
      </c>
      <c r="B36428">
        <v>57</v>
      </c>
      <c r="C36428" s="1" t="s">
        <v>16</v>
      </c>
      <c r="D36428" s="1" t="s">
        <v>59</v>
      </c>
      <c r="E36428" s="1" t="s">
        <v>76</v>
      </c>
      <c r="F36428" s="2">
        <v>44349</v>
      </c>
      <c r="G36428" s="1" t="s">
        <v>49176</v>
      </c>
      <c r="H36428" s="1" t="s">
        <v>97153</v>
      </c>
      <c r="I36428" s="1" t="s">
        <v>39</v>
      </c>
      <c r="J36428">
        <v>1.8341483259520804E+16</v>
      </c>
      <c r="K36428">
        <v>447</v>
      </c>
      <c r="L36428" s="1" t="s">
        <v>46</v>
      </c>
      <c r="M36428" s="2">
        <v>44357</v>
      </c>
      <c r="N36428" s="1" t="s">
        <v>52</v>
      </c>
      <c r="O36428" s="1" t="s">
        <v>47</v>
      </c>
    </row>
    <row r="36429" spans="1:15" x14ac:dyDescent="0.25">
      <c r="A36429" s="1" t="s">
        <v>97154</v>
      </c>
      <c r="B36429">
        <v>39</v>
      </c>
      <c r="C36429" s="1" t="s">
        <v>16</v>
      </c>
      <c r="D36429" s="1" t="s">
        <v>49</v>
      </c>
      <c r="E36429" s="1" t="s">
        <v>18</v>
      </c>
      <c r="F36429" s="2">
        <v>44766</v>
      </c>
      <c r="G36429" s="1" t="s">
        <v>25088</v>
      </c>
      <c r="H36429" s="1" t="s">
        <v>51017</v>
      </c>
      <c r="I36429" s="1" t="s">
        <v>65</v>
      </c>
      <c r="J36429">
        <v>2996539265382444</v>
      </c>
      <c r="K36429">
        <v>293</v>
      </c>
      <c r="L36429" s="1" t="s">
        <v>22</v>
      </c>
      <c r="M36429" s="2">
        <v>44792</v>
      </c>
      <c r="N36429" s="1" t="s">
        <v>79</v>
      </c>
      <c r="O36429" s="1" t="s">
        <v>24</v>
      </c>
    </row>
    <row r="36430" spans="1:15" x14ac:dyDescent="0.25">
      <c r="A36430" s="1" t="s">
        <v>97155</v>
      </c>
      <c r="B36430">
        <v>68</v>
      </c>
      <c r="C36430" s="1" t="s">
        <v>35</v>
      </c>
      <c r="D36430" s="1" t="s">
        <v>26</v>
      </c>
      <c r="E36430" s="1" t="s">
        <v>27</v>
      </c>
      <c r="F36430" s="2">
        <v>44206</v>
      </c>
      <c r="G36430" s="1" t="s">
        <v>10761</v>
      </c>
      <c r="H36430" s="1" t="s">
        <v>97156</v>
      </c>
      <c r="I36430" s="1" t="s">
        <v>21</v>
      </c>
      <c r="J36430">
        <v>4288419524497136</v>
      </c>
      <c r="K36430">
        <v>474</v>
      </c>
      <c r="L36430" s="1" t="s">
        <v>22</v>
      </c>
      <c r="M36430" s="2">
        <v>44230</v>
      </c>
      <c r="N36430" s="1" t="s">
        <v>32</v>
      </c>
      <c r="O36430" s="1" t="s">
        <v>33</v>
      </c>
    </row>
    <row r="36431" spans="1:15" x14ac:dyDescent="0.25">
      <c r="A36431" s="1" t="s">
        <v>97157</v>
      </c>
      <c r="B36431">
        <v>44</v>
      </c>
      <c r="C36431" s="1" t="s">
        <v>16</v>
      </c>
      <c r="D36431" s="1" t="s">
        <v>103</v>
      </c>
      <c r="E36431" s="1" t="s">
        <v>54</v>
      </c>
      <c r="F36431" s="2">
        <v>45130</v>
      </c>
      <c r="G36431" s="1" t="s">
        <v>7384</v>
      </c>
      <c r="H36431" s="1" t="s">
        <v>97158</v>
      </c>
      <c r="I36431" s="1" t="s">
        <v>57</v>
      </c>
      <c r="J36431">
        <v>2.9597338275678856E+16</v>
      </c>
      <c r="K36431">
        <v>152</v>
      </c>
      <c r="L36431" s="1" t="s">
        <v>46</v>
      </c>
      <c r="M36431" s="2">
        <v>45136</v>
      </c>
      <c r="N36431" s="1" t="s">
        <v>52</v>
      </c>
      <c r="O36431" s="1" t="s">
        <v>24</v>
      </c>
    </row>
    <row r="36432" spans="1:15" x14ac:dyDescent="0.25">
      <c r="A36432" s="1" t="s">
        <v>97159</v>
      </c>
      <c r="B36432">
        <v>32</v>
      </c>
      <c r="C36432" s="1" t="s">
        <v>35</v>
      </c>
      <c r="D36432" s="1" t="s">
        <v>42</v>
      </c>
      <c r="E36432" s="1" t="s">
        <v>43</v>
      </c>
      <c r="F36432" s="2">
        <v>44164</v>
      </c>
      <c r="G36432" s="1" t="s">
        <v>5194</v>
      </c>
      <c r="H36432" s="1" t="s">
        <v>97160</v>
      </c>
      <c r="I36432" s="1" t="s">
        <v>30</v>
      </c>
      <c r="J36432">
        <v>4709926559391502</v>
      </c>
      <c r="K36432">
        <v>358</v>
      </c>
      <c r="L36432" s="1" t="s">
        <v>22</v>
      </c>
      <c r="M36432" s="2">
        <v>44171</v>
      </c>
      <c r="N36432" s="1" t="s">
        <v>40</v>
      </c>
      <c r="O36432" s="1" t="s">
        <v>24</v>
      </c>
    </row>
    <row r="36433" spans="1:15" x14ac:dyDescent="0.25">
      <c r="A36433" s="1" t="s">
        <v>97161</v>
      </c>
      <c r="B36433">
        <v>56</v>
      </c>
      <c r="C36433" s="1" t="s">
        <v>16</v>
      </c>
      <c r="D36433" s="1" t="s">
        <v>36</v>
      </c>
      <c r="E36433" s="1" t="s">
        <v>18</v>
      </c>
      <c r="F36433" s="2">
        <v>44410</v>
      </c>
      <c r="G36433" s="1" t="s">
        <v>97162</v>
      </c>
      <c r="H36433" s="1" t="s">
        <v>97163</v>
      </c>
      <c r="I36433" s="1" t="s">
        <v>65</v>
      </c>
      <c r="J36433">
        <v>2.8465700552174144E+16</v>
      </c>
      <c r="K36433">
        <v>296</v>
      </c>
      <c r="L36433" s="1" t="s">
        <v>22</v>
      </c>
      <c r="M36433" s="2">
        <v>44418</v>
      </c>
      <c r="N36433" s="1" t="s">
        <v>79</v>
      </c>
      <c r="O36433" s="1" t="s">
        <v>47</v>
      </c>
    </row>
    <row r="36434" spans="1:15" x14ac:dyDescent="0.25">
      <c r="A36434" s="1" t="s">
        <v>97164</v>
      </c>
      <c r="B36434">
        <v>52</v>
      </c>
      <c r="C36434" s="1" t="s">
        <v>35</v>
      </c>
      <c r="D36434" s="1" t="s">
        <v>26</v>
      </c>
      <c r="E36434" s="1" t="s">
        <v>76</v>
      </c>
      <c r="F36434" s="2">
        <v>44706</v>
      </c>
      <c r="G36434" s="1" t="s">
        <v>97165</v>
      </c>
      <c r="H36434" s="1" t="s">
        <v>96379</v>
      </c>
      <c r="I36434" s="1" t="s">
        <v>65</v>
      </c>
      <c r="J36434">
        <v>3667376306602619</v>
      </c>
      <c r="K36434">
        <v>480</v>
      </c>
      <c r="L36434" s="1" t="s">
        <v>46</v>
      </c>
      <c r="M36434" s="2">
        <v>44719</v>
      </c>
      <c r="N36434" s="1" t="s">
        <v>23</v>
      </c>
      <c r="O36434" s="1" t="s">
        <v>24</v>
      </c>
    </row>
    <row r="36435" spans="1:15" x14ac:dyDescent="0.25">
      <c r="A36435" s="1" t="s">
        <v>97166</v>
      </c>
      <c r="B36435">
        <v>70</v>
      </c>
      <c r="C36435" s="1" t="s">
        <v>16</v>
      </c>
      <c r="D36435" s="1" t="s">
        <v>42</v>
      </c>
      <c r="E36435" s="1" t="s">
        <v>43</v>
      </c>
      <c r="F36435" s="2">
        <v>44975</v>
      </c>
      <c r="G36435" s="1" t="s">
        <v>97167</v>
      </c>
      <c r="H36435" s="1" t="s">
        <v>97168</v>
      </c>
      <c r="I36435" s="1" t="s">
        <v>57</v>
      </c>
      <c r="J36435">
        <v>434512689515823</v>
      </c>
      <c r="K36435">
        <v>386</v>
      </c>
      <c r="L36435" s="1" t="s">
        <v>46</v>
      </c>
      <c r="M36435" s="2">
        <v>44980</v>
      </c>
      <c r="N36435" s="1" t="s">
        <v>32</v>
      </c>
      <c r="O36435" s="1" t="s">
        <v>24</v>
      </c>
    </row>
    <row r="36436" spans="1:15" x14ac:dyDescent="0.25">
      <c r="A36436" s="1" t="s">
        <v>97169</v>
      </c>
      <c r="B36436">
        <v>29</v>
      </c>
      <c r="C36436" s="1" t="s">
        <v>35</v>
      </c>
      <c r="D36436" s="1" t="s">
        <v>17</v>
      </c>
      <c r="E36436" s="1" t="s">
        <v>18</v>
      </c>
      <c r="F36436" s="2">
        <v>43595</v>
      </c>
      <c r="G36436" s="1" t="s">
        <v>97170</v>
      </c>
      <c r="H36436" s="1" t="s">
        <v>97171</v>
      </c>
      <c r="I36436" s="1" t="s">
        <v>21</v>
      </c>
      <c r="J36436">
        <v>1.3375797913685248E+16</v>
      </c>
      <c r="K36436">
        <v>348</v>
      </c>
      <c r="L36436" s="1" t="s">
        <v>46</v>
      </c>
      <c r="M36436" s="2">
        <v>43597</v>
      </c>
      <c r="N36436" s="1" t="s">
        <v>23</v>
      </c>
      <c r="O36436" s="1" t="s">
        <v>33</v>
      </c>
    </row>
    <row r="36437" spans="1:15" x14ac:dyDescent="0.25">
      <c r="A36437" s="1" t="s">
        <v>97172</v>
      </c>
      <c r="B36437">
        <v>33</v>
      </c>
      <c r="C36437" s="1" t="s">
        <v>16</v>
      </c>
      <c r="D36437" s="1" t="s">
        <v>17</v>
      </c>
      <c r="E36437" s="1" t="s">
        <v>54</v>
      </c>
      <c r="F36437" s="2">
        <v>44240</v>
      </c>
      <c r="G36437" s="1" t="s">
        <v>97173</v>
      </c>
      <c r="H36437" s="1" t="s">
        <v>97174</v>
      </c>
      <c r="I36437" s="1" t="s">
        <v>65</v>
      </c>
      <c r="J36437">
        <v>436091833164567</v>
      </c>
      <c r="K36437">
        <v>281</v>
      </c>
      <c r="L36437" s="1" t="s">
        <v>31</v>
      </c>
      <c r="M36437" s="2">
        <v>44255</v>
      </c>
      <c r="N36437" s="1" t="s">
        <v>79</v>
      </c>
      <c r="O36437" s="1" t="s">
        <v>47</v>
      </c>
    </row>
    <row r="36438" spans="1:15" x14ac:dyDescent="0.25">
      <c r="A36438" s="1" t="s">
        <v>97175</v>
      </c>
      <c r="B36438">
        <v>78</v>
      </c>
      <c r="C36438" s="1" t="s">
        <v>16</v>
      </c>
      <c r="D36438" s="1" t="s">
        <v>49</v>
      </c>
      <c r="E36438" s="1" t="s">
        <v>43</v>
      </c>
      <c r="F36438" s="2">
        <v>43773</v>
      </c>
      <c r="G36438" s="1" t="s">
        <v>14807</v>
      </c>
      <c r="H36438" s="1" t="s">
        <v>5509</v>
      </c>
      <c r="I36438" s="1" t="s">
        <v>65</v>
      </c>
      <c r="J36438">
        <v>2.7971600735129712E+16</v>
      </c>
      <c r="K36438">
        <v>373</v>
      </c>
      <c r="L36438" s="1" t="s">
        <v>31</v>
      </c>
      <c r="M36438" s="2">
        <v>43784</v>
      </c>
      <c r="N36438" s="1" t="s">
        <v>52</v>
      </c>
      <c r="O36438" s="1" t="s">
        <v>47</v>
      </c>
    </row>
    <row r="36439" spans="1:15" x14ac:dyDescent="0.25">
      <c r="A36439" s="1" t="s">
        <v>97176</v>
      </c>
      <c r="B36439">
        <v>65</v>
      </c>
      <c r="C36439" s="1" t="s">
        <v>35</v>
      </c>
      <c r="D36439" s="1" t="s">
        <v>36</v>
      </c>
      <c r="E36439" s="1" t="s">
        <v>76</v>
      </c>
      <c r="F36439" s="2">
        <v>44632</v>
      </c>
      <c r="G36439" s="1" t="s">
        <v>97177</v>
      </c>
      <c r="H36439" s="1" t="s">
        <v>97178</v>
      </c>
      <c r="I36439" s="1" t="s">
        <v>21</v>
      </c>
      <c r="J36439">
        <v>1.9109280006273916E+16</v>
      </c>
      <c r="K36439">
        <v>333</v>
      </c>
      <c r="L36439" s="1" t="s">
        <v>22</v>
      </c>
      <c r="M36439" s="2">
        <v>44649</v>
      </c>
      <c r="N36439" s="1" t="s">
        <v>79</v>
      </c>
      <c r="O36439" s="1" t="s">
        <v>33</v>
      </c>
    </row>
    <row r="36440" spans="1:15" x14ac:dyDescent="0.25">
      <c r="A36440" s="1" t="s">
        <v>97179</v>
      </c>
      <c r="B36440">
        <v>38</v>
      </c>
      <c r="C36440" s="1" t="s">
        <v>35</v>
      </c>
      <c r="D36440" s="1" t="s">
        <v>49</v>
      </c>
      <c r="E36440" s="1" t="s">
        <v>18</v>
      </c>
      <c r="F36440" s="2">
        <v>44279</v>
      </c>
      <c r="G36440" s="1" t="s">
        <v>20030</v>
      </c>
      <c r="H36440" s="1" t="s">
        <v>97180</v>
      </c>
      <c r="I36440" s="1" t="s">
        <v>57</v>
      </c>
      <c r="J36440">
        <v>2666945982005507</v>
      </c>
      <c r="K36440">
        <v>287</v>
      </c>
      <c r="L36440" s="1" t="s">
        <v>22</v>
      </c>
      <c r="M36440" s="2">
        <v>44296</v>
      </c>
      <c r="N36440" s="1" t="s">
        <v>52</v>
      </c>
      <c r="O36440" s="1" t="s">
        <v>24</v>
      </c>
    </row>
    <row r="36441" spans="1:15" x14ac:dyDescent="0.25">
      <c r="A36441" s="1" t="s">
        <v>97181</v>
      </c>
      <c r="B36441">
        <v>21</v>
      </c>
      <c r="C36441" s="1" t="s">
        <v>16</v>
      </c>
      <c r="D36441" s="1" t="s">
        <v>49</v>
      </c>
      <c r="E36441" s="1" t="s">
        <v>43</v>
      </c>
      <c r="F36441" s="2">
        <v>45402</v>
      </c>
      <c r="G36441" s="1" t="s">
        <v>97182</v>
      </c>
      <c r="H36441" s="1" t="s">
        <v>31180</v>
      </c>
      <c r="I36441" s="1" t="s">
        <v>57</v>
      </c>
      <c r="J36441">
        <v>2.7226017912216596E+16</v>
      </c>
      <c r="K36441">
        <v>170</v>
      </c>
      <c r="L36441" s="1" t="s">
        <v>46</v>
      </c>
      <c r="M36441" s="2">
        <v>45416</v>
      </c>
      <c r="N36441" s="1" t="s">
        <v>52</v>
      </c>
      <c r="O36441" s="1" t="s">
        <v>47</v>
      </c>
    </row>
    <row r="36442" spans="1:15" x14ac:dyDescent="0.25">
      <c r="A36442" s="1" t="s">
        <v>97183</v>
      </c>
      <c r="B36442">
        <v>34</v>
      </c>
      <c r="C36442" s="1" t="s">
        <v>35</v>
      </c>
      <c r="D36442" s="1" t="s">
        <v>125</v>
      </c>
      <c r="E36442" s="1" t="s">
        <v>54</v>
      </c>
      <c r="F36442" s="2">
        <v>44689</v>
      </c>
      <c r="G36442" s="1" t="s">
        <v>97184</v>
      </c>
      <c r="H36442" s="1" t="s">
        <v>97185</v>
      </c>
      <c r="I36442" s="1" t="s">
        <v>39</v>
      </c>
      <c r="J36442">
        <v>1.8398028033237964E+16</v>
      </c>
      <c r="K36442">
        <v>354</v>
      </c>
      <c r="L36442" s="1" t="s">
        <v>31</v>
      </c>
      <c r="M36442" s="2">
        <v>44709</v>
      </c>
      <c r="N36442" s="1" t="s">
        <v>79</v>
      </c>
      <c r="O36442" s="1" t="s">
        <v>33</v>
      </c>
    </row>
    <row r="36443" spans="1:15" x14ac:dyDescent="0.25">
      <c r="A36443" s="1" t="s">
        <v>97186</v>
      </c>
      <c r="B36443">
        <v>67</v>
      </c>
      <c r="C36443" s="1" t="s">
        <v>16</v>
      </c>
      <c r="D36443" s="1" t="s">
        <v>42</v>
      </c>
      <c r="E36443" s="1" t="s">
        <v>43</v>
      </c>
      <c r="F36443" s="2">
        <v>44975</v>
      </c>
      <c r="G36443" s="1" t="s">
        <v>97187</v>
      </c>
      <c r="H36443" s="1" t="s">
        <v>41104</v>
      </c>
      <c r="I36443" s="1" t="s">
        <v>39</v>
      </c>
      <c r="J36443">
        <v>2961318685117645</v>
      </c>
      <c r="K36443">
        <v>232</v>
      </c>
      <c r="L36443" s="1" t="s">
        <v>22</v>
      </c>
      <c r="M36443" s="2">
        <v>44979</v>
      </c>
      <c r="N36443" s="1" t="s">
        <v>32</v>
      </c>
      <c r="O36443" s="1" t="s">
        <v>33</v>
      </c>
    </row>
    <row r="36444" spans="1:15" x14ac:dyDescent="0.25">
      <c r="A36444" s="1" t="s">
        <v>97188</v>
      </c>
      <c r="B36444">
        <v>24</v>
      </c>
      <c r="C36444" s="1" t="s">
        <v>16</v>
      </c>
      <c r="D36444" s="1" t="s">
        <v>59</v>
      </c>
      <c r="E36444" s="1" t="s">
        <v>43</v>
      </c>
      <c r="F36444" s="2">
        <v>44575</v>
      </c>
      <c r="G36444" s="1" t="s">
        <v>97189</v>
      </c>
      <c r="H36444" s="1" t="s">
        <v>97190</v>
      </c>
      <c r="I36444" s="1" t="s">
        <v>30</v>
      </c>
      <c r="J36444">
        <v>2.7288727149545676E+16</v>
      </c>
      <c r="K36444">
        <v>285</v>
      </c>
      <c r="L36444" s="1" t="s">
        <v>22</v>
      </c>
      <c r="M36444" s="2">
        <v>44604</v>
      </c>
      <c r="N36444" s="1" t="s">
        <v>52</v>
      </c>
      <c r="O36444" s="1" t="s">
        <v>33</v>
      </c>
    </row>
    <row r="36445" spans="1:15" x14ac:dyDescent="0.25">
      <c r="A36445" s="1" t="s">
        <v>97191</v>
      </c>
      <c r="B36445">
        <v>18</v>
      </c>
      <c r="C36445" s="1" t="s">
        <v>16</v>
      </c>
      <c r="D36445" s="1" t="s">
        <v>26</v>
      </c>
      <c r="E36445" s="1" t="s">
        <v>93</v>
      </c>
      <c r="F36445" s="2">
        <v>43670</v>
      </c>
      <c r="G36445" s="1" t="s">
        <v>97192</v>
      </c>
      <c r="H36445" s="1" t="s">
        <v>97193</v>
      </c>
      <c r="I36445" s="1" t="s">
        <v>57</v>
      </c>
      <c r="J36445">
        <v>1.9489292949112172E+16</v>
      </c>
      <c r="K36445">
        <v>467</v>
      </c>
      <c r="L36445" s="1" t="s">
        <v>46</v>
      </c>
      <c r="M36445" s="2">
        <v>43674</v>
      </c>
      <c r="N36445" s="1" t="s">
        <v>40</v>
      </c>
      <c r="O36445" s="1" t="s">
        <v>47</v>
      </c>
    </row>
    <row r="36446" spans="1:15" x14ac:dyDescent="0.25">
      <c r="A36446" s="1" t="s">
        <v>97194</v>
      </c>
      <c r="B36446">
        <v>23</v>
      </c>
      <c r="C36446" s="1" t="s">
        <v>35</v>
      </c>
      <c r="D36446" s="1" t="s">
        <v>103</v>
      </c>
      <c r="E36446" s="1" t="s">
        <v>76</v>
      </c>
      <c r="F36446" s="2">
        <v>44093</v>
      </c>
      <c r="G36446" s="1" t="s">
        <v>97195</v>
      </c>
      <c r="H36446" s="1" t="s">
        <v>50844</v>
      </c>
      <c r="I36446" s="1" t="s">
        <v>21</v>
      </c>
      <c r="J36446">
        <v>1.1126699431695712E+16</v>
      </c>
      <c r="K36446">
        <v>472</v>
      </c>
      <c r="L36446" s="1" t="s">
        <v>22</v>
      </c>
      <c r="M36446" s="2">
        <v>44103</v>
      </c>
      <c r="N36446" s="1" t="s">
        <v>23</v>
      </c>
      <c r="O36446" s="1" t="s">
        <v>33</v>
      </c>
    </row>
    <row r="36447" spans="1:15" x14ac:dyDescent="0.25">
      <c r="A36447" s="1" t="s">
        <v>97196</v>
      </c>
      <c r="B36447">
        <v>61</v>
      </c>
      <c r="C36447" s="1" t="s">
        <v>16</v>
      </c>
      <c r="D36447" s="1" t="s">
        <v>49</v>
      </c>
      <c r="E36447" s="1" t="s">
        <v>54</v>
      </c>
      <c r="F36447" s="2">
        <v>44577</v>
      </c>
      <c r="G36447" s="1" t="s">
        <v>97197</v>
      </c>
      <c r="H36447" s="1" t="s">
        <v>97198</v>
      </c>
      <c r="I36447" s="1" t="s">
        <v>30</v>
      </c>
      <c r="J36447">
        <v>2844960615948123</v>
      </c>
      <c r="K36447">
        <v>305</v>
      </c>
      <c r="L36447" s="1" t="s">
        <v>31</v>
      </c>
      <c r="M36447" s="2">
        <v>44581</v>
      </c>
      <c r="N36447" s="1" t="s">
        <v>32</v>
      </c>
      <c r="O36447" s="1" t="s">
        <v>24</v>
      </c>
    </row>
    <row r="36448" spans="1:15" x14ac:dyDescent="0.25">
      <c r="A36448" s="1" t="s">
        <v>97199</v>
      </c>
      <c r="B36448">
        <v>77</v>
      </c>
      <c r="C36448" s="1" t="s">
        <v>16</v>
      </c>
      <c r="D36448" s="1" t="s">
        <v>26</v>
      </c>
      <c r="E36448" s="1" t="s">
        <v>43</v>
      </c>
      <c r="F36448" s="2">
        <v>44221</v>
      </c>
      <c r="G36448" s="1" t="s">
        <v>28769</v>
      </c>
      <c r="H36448" s="1" t="s">
        <v>72050</v>
      </c>
      <c r="I36448" s="1" t="s">
        <v>39</v>
      </c>
      <c r="J36448">
        <v>4.6481423611385248E+16</v>
      </c>
      <c r="K36448">
        <v>436</v>
      </c>
      <c r="L36448" s="1" t="s">
        <v>46</v>
      </c>
      <c r="M36448" s="2">
        <v>44222</v>
      </c>
      <c r="N36448" s="1" t="s">
        <v>23</v>
      </c>
      <c r="O36448" s="1" t="s">
        <v>33</v>
      </c>
    </row>
    <row r="36449" spans="1:15" x14ac:dyDescent="0.25">
      <c r="A36449" s="1" t="s">
        <v>97200</v>
      </c>
      <c r="B36449">
        <v>82</v>
      </c>
      <c r="C36449" s="1" t="s">
        <v>35</v>
      </c>
      <c r="D36449" s="1" t="s">
        <v>125</v>
      </c>
      <c r="E36449" s="1" t="s">
        <v>27</v>
      </c>
      <c r="F36449" s="2">
        <v>44204</v>
      </c>
      <c r="G36449" s="1" t="s">
        <v>55264</v>
      </c>
      <c r="H36449" s="1" t="s">
        <v>60029</v>
      </c>
      <c r="I36449" s="1" t="s">
        <v>30</v>
      </c>
      <c r="J36449">
        <v>4269850636507077</v>
      </c>
      <c r="K36449">
        <v>405</v>
      </c>
      <c r="L36449" s="1" t="s">
        <v>22</v>
      </c>
      <c r="M36449" s="2">
        <v>44223</v>
      </c>
      <c r="N36449" s="1" t="s">
        <v>32</v>
      </c>
      <c r="O36449" s="1" t="s">
        <v>47</v>
      </c>
    </row>
    <row r="36450" spans="1:15" x14ac:dyDescent="0.25">
      <c r="A36450" s="1" t="s">
        <v>97201</v>
      </c>
      <c r="B36450">
        <v>23</v>
      </c>
      <c r="C36450" s="1" t="s">
        <v>16</v>
      </c>
      <c r="D36450" s="1" t="s">
        <v>42</v>
      </c>
      <c r="E36450" s="1" t="s">
        <v>27</v>
      </c>
      <c r="F36450" s="2">
        <v>44561</v>
      </c>
      <c r="G36450" s="1" t="s">
        <v>97202</v>
      </c>
      <c r="H36450" s="1" t="s">
        <v>26892</v>
      </c>
      <c r="I36450" s="1" t="s">
        <v>30</v>
      </c>
      <c r="J36450">
        <v>1.3991602546765846E+16</v>
      </c>
      <c r="K36450">
        <v>333</v>
      </c>
      <c r="L36450" s="1" t="s">
        <v>31</v>
      </c>
      <c r="M36450" s="2">
        <v>44584</v>
      </c>
      <c r="N36450" s="1" t="s">
        <v>52</v>
      </c>
      <c r="O36450" s="1" t="s">
        <v>47</v>
      </c>
    </row>
    <row r="36451" spans="1:15" x14ac:dyDescent="0.25">
      <c r="A36451" s="1" t="s">
        <v>97203</v>
      </c>
      <c r="B36451">
        <v>61</v>
      </c>
      <c r="C36451" s="1" t="s">
        <v>35</v>
      </c>
      <c r="D36451" s="1" t="s">
        <v>125</v>
      </c>
      <c r="E36451" s="1" t="s">
        <v>43</v>
      </c>
      <c r="F36451" s="2">
        <v>45264</v>
      </c>
      <c r="G36451" s="1" t="s">
        <v>97204</v>
      </c>
      <c r="H36451" s="1" t="s">
        <v>97205</v>
      </c>
      <c r="I36451" s="1" t="s">
        <v>57</v>
      </c>
      <c r="J36451">
        <v>2.9884470943854304E+16</v>
      </c>
      <c r="K36451">
        <v>336</v>
      </c>
      <c r="L36451" s="1" t="s">
        <v>31</v>
      </c>
      <c r="M36451" s="2">
        <v>45267</v>
      </c>
      <c r="N36451" s="1" t="s">
        <v>79</v>
      </c>
      <c r="O36451" s="1" t="s">
        <v>47</v>
      </c>
    </row>
    <row r="36452" spans="1:15" x14ac:dyDescent="0.25">
      <c r="A36452" s="1" t="s">
        <v>97206</v>
      </c>
      <c r="B36452">
        <v>43</v>
      </c>
      <c r="C36452" s="1" t="s">
        <v>35</v>
      </c>
      <c r="D36452" s="1" t="s">
        <v>42</v>
      </c>
      <c r="E36452" s="1" t="s">
        <v>93</v>
      </c>
      <c r="F36452" s="2">
        <v>45088</v>
      </c>
      <c r="G36452" s="1" t="s">
        <v>97207</v>
      </c>
      <c r="H36452" s="1" t="s">
        <v>97208</v>
      </c>
      <c r="I36452" s="1" t="s">
        <v>21</v>
      </c>
      <c r="J36452">
        <v>5088165589102245</v>
      </c>
      <c r="K36452">
        <v>335</v>
      </c>
      <c r="L36452" s="1" t="s">
        <v>22</v>
      </c>
      <c r="M36452" s="2">
        <v>45118</v>
      </c>
      <c r="N36452" s="1" t="s">
        <v>32</v>
      </c>
      <c r="O36452" s="1" t="s">
        <v>47</v>
      </c>
    </row>
    <row r="36453" spans="1:15" x14ac:dyDescent="0.25">
      <c r="A36453" s="1" t="s">
        <v>97209</v>
      </c>
      <c r="B36453">
        <v>35</v>
      </c>
      <c r="C36453" s="1" t="s">
        <v>16</v>
      </c>
      <c r="D36453" s="1" t="s">
        <v>49</v>
      </c>
      <c r="E36453" s="1" t="s">
        <v>18</v>
      </c>
      <c r="F36453" s="2">
        <v>43753</v>
      </c>
      <c r="G36453" s="1" t="s">
        <v>97210</v>
      </c>
      <c r="H36453" s="1" t="s">
        <v>97211</v>
      </c>
      <c r="I36453" s="1" t="s">
        <v>21</v>
      </c>
      <c r="J36453">
        <v>1.6324116232600624E+16</v>
      </c>
      <c r="K36453">
        <v>419</v>
      </c>
      <c r="L36453" s="1" t="s">
        <v>22</v>
      </c>
      <c r="M36453" s="2">
        <v>43776</v>
      </c>
      <c r="N36453" s="1" t="s">
        <v>52</v>
      </c>
      <c r="O36453" s="1" t="s">
        <v>24</v>
      </c>
    </row>
    <row r="36454" spans="1:15" x14ac:dyDescent="0.25">
      <c r="A36454" s="1" t="s">
        <v>97212</v>
      </c>
      <c r="B36454">
        <v>83</v>
      </c>
      <c r="C36454" s="1" t="s">
        <v>35</v>
      </c>
      <c r="D36454" s="1" t="s">
        <v>103</v>
      </c>
      <c r="E36454" s="1" t="s">
        <v>18</v>
      </c>
      <c r="F36454" s="2">
        <v>45414</v>
      </c>
      <c r="G36454" s="1" t="s">
        <v>5110</v>
      </c>
      <c r="H36454" s="1" t="s">
        <v>31518</v>
      </c>
      <c r="I36454" s="1" t="s">
        <v>65</v>
      </c>
      <c r="J36454">
        <v>1313248655627166</v>
      </c>
      <c r="K36454">
        <v>251</v>
      </c>
      <c r="L36454" s="1" t="s">
        <v>31</v>
      </c>
      <c r="M36454" s="2">
        <v>45428</v>
      </c>
      <c r="N36454" s="1" t="s">
        <v>40</v>
      </c>
      <c r="O36454" s="1" t="s">
        <v>33</v>
      </c>
    </row>
    <row r="36455" spans="1:15" x14ac:dyDescent="0.25">
      <c r="A36455" s="1" t="s">
        <v>97213</v>
      </c>
      <c r="B36455">
        <v>43</v>
      </c>
      <c r="C36455" s="1" t="s">
        <v>16</v>
      </c>
      <c r="D36455" s="1" t="s">
        <v>36</v>
      </c>
      <c r="E36455" s="1" t="s">
        <v>27</v>
      </c>
      <c r="F36455" s="2">
        <v>44931</v>
      </c>
      <c r="G36455" s="1" t="s">
        <v>97214</v>
      </c>
      <c r="H36455" s="1" t="s">
        <v>12130</v>
      </c>
      <c r="I36455" s="1" t="s">
        <v>65</v>
      </c>
      <c r="J36455">
        <v>8.0372755922436944E+16</v>
      </c>
      <c r="K36455">
        <v>270</v>
      </c>
      <c r="L36455" s="1" t="s">
        <v>31</v>
      </c>
      <c r="M36455" s="2">
        <v>44947</v>
      </c>
      <c r="N36455" s="1" t="s">
        <v>52</v>
      </c>
      <c r="O36455" s="1" t="s">
        <v>33</v>
      </c>
    </row>
    <row r="36456" spans="1:15" x14ac:dyDescent="0.25">
      <c r="A36456" s="1" t="s">
        <v>97215</v>
      </c>
      <c r="B36456">
        <v>31</v>
      </c>
      <c r="C36456" s="1" t="s">
        <v>35</v>
      </c>
      <c r="D36456" s="1" t="s">
        <v>103</v>
      </c>
      <c r="E36456" s="1" t="s">
        <v>93</v>
      </c>
      <c r="F36456" s="2">
        <v>44555</v>
      </c>
      <c r="G36456" s="1" t="s">
        <v>97216</v>
      </c>
      <c r="H36456" s="1" t="s">
        <v>97217</v>
      </c>
      <c r="I36456" s="1" t="s">
        <v>39</v>
      </c>
      <c r="J36456">
        <v>4947767039312042</v>
      </c>
      <c r="K36456">
        <v>228</v>
      </c>
      <c r="L36456" s="1" t="s">
        <v>31</v>
      </c>
      <c r="M36456" s="2">
        <v>44563</v>
      </c>
      <c r="N36456" s="1" t="s">
        <v>52</v>
      </c>
      <c r="O36456" s="1" t="s">
        <v>47</v>
      </c>
    </row>
    <row r="36457" spans="1:15" x14ac:dyDescent="0.25">
      <c r="A36457" s="1" t="s">
        <v>97218</v>
      </c>
      <c r="B36457">
        <v>37</v>
      </c>
      <c r="C36457" s="1" t="s">
        <v>35</v>
      </c>
      <c r="D36457" s="1" t="s">
        <v>49</v>
      </c>
      <c r="E36457" s="1" t="s">
        <v>76</v>
      </c>
      <c r="F36457" s="2">
        <v>44294</v>
      </c>
      <c r="G36457" s="1" t="s">
        <v>97219</v>
      </c>
      <c r="H36457" s="1" t="s">
        <v>6669</v>
      </c>
      <c r="I36457" s="1" t="s">
        <v>65</v>
      </c>
      <c r="J36457">
        <v>3.1806688880346524E+16</v>
      </c>
      <c r="K36457">
        <v>482</v>
      </c>
      <c r="L36457" s="1" t="s">
        <v>46</v>
      </c>
      <c r="M36457" s="2">
        <v>44301</v>
      </c>
      <c r="N36457" s="1" t="s">
        <v>40</v>
      </c>
      <c r="O36457" s="1" t="s">
        <v>47</v>
      </c>
    </row>
    <row r="36458" spans="1:15" x14ac:dyDescent="0.25">
      <c r="A36458" s="1" t="s">
        <v>97220</v>
      </c>
      <c r="B36458">
        <v>66</v>
      </c>
      <c r="C36458" s="1" t="s">
        <v>16</v>
      </c>
      <c r="D36458" s="1" t="s">
        <v>49</v>
      </c>
      <c r="E36458" s="1" t="s">
        <v>27</v>
      </c>
      <c r="F36458" s="2">
        <v>45358</v>
      </c>
      <c r="G36458" s="1" t="s">
        <v>97221</v>
      </c>
      <c r="H36458" s="1" t="s">
        <v>74672</v>
      </c>
      <c r="I36458" s="1" t="s">
        <v>57</v>
      </c>
      <c r="J36458">
        <v>4.2057176379465376E+16</v>
      </c>
      <c r="K36458">
        <v>490</v>
      </c>
      <c r="L36458" s="1" t="s">
        <v>22</v>
      </c>
      <c r="M36458" s="2">
        <v>45362</v>
      </c>
      <c r="N36458" s="1" t="s">
        <v>32</v>
      </c>
      <c r="O36458" s="1" t="s">
        <v>24</v>
      </c>
    </row>
    <row r="36459" spans="1:15" x14ac:dyDescent="0.25">
      <c r="A36459" s="1" t="s">
        <v>97222</v>
      </c>
      <c r="B36459">
        <v>42</v>
      </c>
      <c r="C36459" s="1" t="s">
        <v>16</v>
      </c>
      <c r="D36459" s="1" t="s">
        <v>59</v>
      </c>
      <c r="E36459" s="1" t="s">
        <v>43</v>
      </c>
      <c r="F36459" s="2">
        <v>44076</v>
      </c>
      <c r="G36459" s="1" t="s">
        <v>97223</v>
      </c>
      <c r="H36459" s="1" t="s">
        <v>97224</v>
      </c>
      <c r="I36459" s="1" t="s">
        <v>39</v>
      </c>
      <c r="J36459">
        <v>2.9585243737724936E+16</v>
      </c>
      <c r="K36459">
        <v>436</v>
      </c>
      <c r="L36459" s="1" t="s">
        <v>22</v>
      </c>
      <c r="M36459" s="2">
        <v>44079</v>
      </c>
      <c r="N36459" s="1" t="s">
        <v>23</v>
      </c>
      <c r="O36459" s="1" t="s">
        <v>47</v>
      </c>
    </row>
    <row r="36460" spans="1:15" x14ac:dyDescent="0.25">
      <c r="A36460" s="1" t="s">
        <v>97225</v>
      </c>
      <c r="B36460">
        <v>52</v>
      </c>
      <c r="C36460" s="1" t="s">
        <v>35</v>
      </c>
      <c r="D36460" s="1" t="s">
        <v>17</v>
      </c>
      <c r="E36460" s="1" t="s">
        <v>54</v>
      </c>
      <c r="F36460" s="2">
        <v>43777</v>
      </c>
      <c r="G36460" s="1" t="s">
        <v>97226</v>
      </c>
      <c r="H36460" s="1" t="s">
        <v>48433</v>
      </c>
      <c r="I36460" s="1" t="s">
        <v>57</v>
      </c>
      <c r="J36460">
        <v>4575462132569295</v>
      </c>
      <c r="K36460">
        <v>360</v>
      </c>
      <c r="L36460" s="1" t="s">
        <v>31</v>
      </c>
      <c r="M36460" s="2">
        <v>43803</v>
      </c>
      <c r="N36460" s="1" t="s">
        <v>52</v>
      </c>
      <c r="O36460" s="1" t="s">
        <v>47</v>
      </c>
    </row>
    <row r="36461" spans="1:15" x14ac:dyDescent="0.25">
      <c r="A36461" s="1" t="s">
        <v>97227</v>
      </c>
      <c r="B36461">
        <v>55</v>
      </c>
      <c r="C36461" s="1" t="s">
        <v>16</v>
      </c>
      <c r="D36461" s="1" t="s">
        <v>36</v>
      </c>
      <c r="E36461" s="1" t="s">
        <v>43</v>
      </c>
      <c r="F36461" s="2">
        <v>44957</v>
      </c>
      <c r="G36461" s="1" t="s">
        <v>97228</v>
      </c>
      <c r="H36461" s="1" t="s">
        <v>88627</v>
      </c>
      <c r="I36461" s="1" t="s">
        <v>21</v>
      </c>
      <c r="J36461">
        <v>1.6529432439605552E+16</v>
      </c>
      <c r="K36461">
        <v>486</v>
      </c>
      <c r="L36461" s="1" t="s">
        <v>31</v>
      </c>
      <c r="M36461" s="2">
        <v>44975</v>
      </c>
      <c r="N36461" s="1" t="s">
        <v>79</v>
      </c>
      <c r="O36461" s="1" t="s">
        <v>47</v>
      </c>
    </row>
    <row r="36462" spans="1:15" x14ac:dyDescent="0.25">
      <c r="A36462" s="1" t="s">
        <v>97229</v>
      </c>
      <c r="B36462">
        <v>24</v>
      </c>
      <c r="C36462" s="1" t="s">
        <v>16</v>
      </c>
      <c r="D36462" s="1" t="s">
        <v>125</v>
      </c>
      <c r="E36462" s="1" t="s">
        <v>27</v>
      </c>
      <c r="F36462" s="2">
        <v>45317</v>
      </c>
      <c r="G36462" s="1" t="s">
        <v>97230</v>
      </c>
      <c r="H36462" s="1" t="s">
        <v>97231</v>
      </c>
      <c r="I36462" s="1" t="s">
        <v>39</v>
      </c>
      <c r="J36462">
        <v>9671426661148678</v>
      </c>
      <c r="K36462">
        <v>147</v>
      </c>
      <c r="L36462" s="1" t="s">
        <v>31</v>
      </c>
      <c r="M36462" s="2">
        <v>45344</v>
      </c>
      <c r="N36462" s="1" t="s">
        <v>23</v>
      </c>
      <c r="O36462" s="1" t="s">
        <v>24</v>
      </c>
    </row>
    <row r="36463" spans="1:15" x14ac:dyDescent="0.25">
      <c r="A36463" s="1" t="s">
        <v>97232</v>
      </c>
      <c r="B36463">
        <v>53</v>
      </c>
      <c r="C36463" s="1" t="s">
        <v>16</v>
      </c>
      <c r="D36463" s="1" t="s">
        <v>17</v>
      </c>
      <c r="E36463" s="1" t="s">
        <v>43</v>
      </c>
      <c r="F36463" s="2">
        <v>43836</v>
      </c>
      <c r="G36463" s="1" t="s">
        <v>95428</v>
      </c>
      <c r="H36463" s="1" t="s">
        <v>5657</v>
      </c>
      <c r="I36463" s="1" t="s">
        <v>57</v>
      </c>
      <c r="J36463">
        <v>4410339129716783</v>
      </c>
      <c r="K36463">
        <v>430</v>
      </c>
      <c r="L36463" s="1" t="s">
        <v>46</v>
      </c>
      <c r="M36463" s="2">
        <v>43862</v>
      </c>
      <c r="N36463" s="1" t="s">
        <v>52</v>
      </c>
      <c r="O36463" s="1" t="s">
        <v>47</v>
      </c>
    </row>
    <row r="36464" spans="1:15" x14ac:dyDescent="0.25">
      <c r="A36464" s="1" t="s">
        <v>97233</v>
      </c>
      <c r="B36464">
        <v>23</v>
      </c>
      <c r="C36464" s="1" t="s">
        <v>16</v>
      </c>
      <c r="D36464" s="1" t="s">
        <v>36</v>
      </c>
      <c r="E36464" s="1" t="s">
        <v>43</v>
      </c>
      <c r="F36464" s="2">
        <v>44002</v>
      </c>
      <c r="G36464" s="1" t="s">
        <v>48314</v>
      </c>
      <c r="H36464" s="1" t="s">
        <v>97234</v>
      </c>
      <c r="I36464" s="1" t="s">
        <v>21</v>
      </c>
      <c r="J36464">
        <v>1.60820439235368E+16</v>
      </c>
      <c r="K36464">
        <v>341</v>
      </c>
      <c r="L36464" s="1" t="s">
        <v>22</v>
      </c>
      <c r="M36464" s="2">
        <v>44007</v>
      </c>
      <c r="N36464" s="1" t="s">
        <v>79</v>
      </c>
      <c r="O36464" s="1" t="s">
        <v>33</v>
      </c>
    </row>
    <row r="36465" spans="1:15" x14ac:dyDescent="0.25">
      <c r="A36465" s="1" t="s">
        <v>97235</v>
      </c>
      <c r="B36465">
        <v>65</v>
      </c>
      <c r="C36465" s="1" t="s">
        <v>16</v>
      </c>
      <c r="D36465" s="1" t="s">
        <v>26</v>
      </c>
      <c r="E36465" s="1" t="s">
        <v>18</v>
      </c>
      <c r="F36465" s="2">
        <v>45386</v>
      </c>
      <c r="G36465" s="1" t="s">
        <v>97236</v>
      </c>
      <c r="H36465" s="1" t="s">
        <v>45060</v>
      </c>
      <c r="I36465" s="1" t="s">
        <v>21</v>
      </c>
      <c r="J36465">
        <v>1.6825508776073292E+16</v>
      </c>
      <c r="K36465">
        <v>482</v>
      </c>
      <c r="L36465" s="1" t="s">
        <v>22</v>
      </c>
      <c r="M36465" s="2">
        <v>45389</v>
      </c>
      <c r="N36465" s="1" t="s">
        <v>23</v>
      </c>
      <c r="O36465" s="1" t="s">
        <v>47</v>
      </c>
    </row>
    <row r="36466" spans="1:15" x14ac:dyDescent="0.25">
      <c r="A36466" s="1" t="s">
        <v>97237</v>
      </c>
      <c r="B36466">
        <v>43</v>
      </c>
      <c r="C36466" s="1" t="s">
        <v>16</v>
      </c>
      <c r="D36466" s="1" t="s">
        <v>17</v>
      </c>
      <c r="E36466" s="1" t="s">
        <v>54</v>
      </c>
      <c r="F36466" s="2">
        <v>43683</v>
      </c>
      <c r="G36466" s="1" t="s">
        <v>97238</v>
      </c>
      <c r="H36466" s="1" t="s">
        <v>97239</v>
      </c>
      <c r="I36466" s="1" t="s">
        <v>39</v>
      </c>
      <c r="J36466">
        <v>366496446966084</v>
      </c>
      <c r="K36466">
        <v>407</v>
      </c>
      <c r="L36466" s="1" t="s">
        <v>22</v>
      </c>
      <c r="M36466" s="2">
        <v>43713</v>
      </c>
      <c r="N36466" s="1" t="s">
        <v>52</v>
      </c>
      <c r="O36466" s="1" t="s">
        <v>33</v>
      </c>
    </row>
    <row r="36467" spans="1:15" x14ac:dyDescent="0.25">
      <c r="A36467" s="1" t="s">
        <v>97240</v>
      </c>
      <c r="B36467">
        <v>49</v>
      </c>
      <c r="C36467" s="1" t="s">
        <v>35</v>
      </c>
      <c r="D36467" s="1" t="s">
        <v>36</v>
      </c>
      <c r="E36467" s="1" t="s">
        <v>76</v>
      </c>
      <c r="F36467" s="2">
        <v>43925</v>
      </c>
      <c r="G36467" s="1" t="s">
        <v>97241</v>
      </c>
      <c r="H36467" s="1" t="s">
        <v>97242</v>
      </c>
      <c r="I36467" s="1" t="s">
        <v>57</v>
      </c>
      <c r="J36467">
        <v>2.1722795284130056E+16</v>
      </c>
      <c r="K36467">
        <v>249</v>
      </c>
      <c r="L36467" s="1" t="s">
        <v>46</v>
      </c>
      <c r="M36467" s="2">
        <v>43941</v>
      </c>
      <c r="N36467" s="1" t="s">
        <v>40</v>
      </c>
      <c r="O36467" s="1" t="s">
        <v>47</v>
      </c>
    </row>
    <row r="36468" spans="1:15" x14ac:dyDescent="0.25">
      <c r="A36468" s="1" t="s">
        <v>97243</v>
      </c>
      <c r="B36468">
        <v>71</v>
      </c>
      <c r="C36468" s="1" t="s">
        <v>35</v>
      </c>
      <c r="D36468" s="1" t="s">
        <v>26</v>
      </c>
      <c r="E36468" s="1" t="s">
        <v>54</v>
      </c>
      <c r="F36468" s="2">
        <v>45171</v>
      </c>
      <c r="G36468" s="1" t="s">
        <v>42940</v>
      </c>
      <c r="H36468" s="1" t="s">
        <v>34734</v>
      </c>
      <c r="I36468" s="1" t="s">
        <v>65</v>
      </c>
      <c r="J36468">
        <v>3117779955149307</v>
      </c>
      <c r="K36468">
        <v>199</v>
      </c>
      <c r="L36468" s="1" t="s">
        <v>22</v>
      </c>
      <c r="M36468" s="2">
        <v>45198</v>
      </c>
      <c r="N36468" s="1" t="s">
        <v>32</v>
      </c>
      <c r="O36468" s="1" t="s">
        <v>47</v>
      </c>
    </row>
    <row r="36469" spans="1:15" x14ac:dyDescent="0.25">
      <c r="A36469" s="1" t="s">
        <v>97244</v>
      </c>
      <c r="B36469">
        <v>54</v>
      </c>
      <c r="C36469" s="1" t="s">
        <v>16</v>
      </c>
      <c r="D36469" s="1" t="s">
        <v>17</v>
      </c>
      <c r="E36469" s="1" t="s">
        <v>76</v>
      </c>
      <c r="F36469" s="2">
        <v>44308</v>
      </c>
      <c r="G36469" s="1" t="s">
        <v>56134</v>
      </c>
      <c r="H36469" s="1" t="s">
        <v>67109</v>
      </c>
      <c r="I36469" s="1" t="s">
        <v>65</v>
      </c>
      <c r="J36469">
        <v>4299307201613704</v>
      </c>
      <c r="K36469">
        <v>478</v>
      </c>
      <c r="L36469" s="1" t="s">
        <v>46</v>
      </c>
      <c r="M36469" s="2">
        <v>44329</v>
      </c>
      <c r="N36469" s="1" t="s">
        <v>79</v>
      </c>
      <c r="O36469" s="1" t="s">
        <v>47</v>
      </c>
    </row>
    <row r="36470" spans="1:15" x14ac:dyDescent="0.25">
      <c r="A36470" s="1" t="s">
        <v>97245</v>
      </c>
      <c r="B36470">
        <v>82</v>
      </c>
      <c r="C36470" s="1" t="s">
        <v>35</v>
      </c>
      <c r="D36470" s="1" t="s">
        <v>36</v>
      </c>
      <c r="E36470" s="1" t="s">
        <v>93</v>
      </c>
      <c r="F36470" s="2">
        <v>45280</v>
      </c>
      <c r="G36470" s="1" t="s">
        <v>97246</v>
      </c>
      <c r="H36470" s="1" t="s">
        <v>97247</v>
      </c>
      <c r="I36470" s="1" t="s">
        <v>65</v>
      </c>
      <c r="J36470">
        <v>3322209465695151</v>
      </c>
      <c r="K36470">
        <v>225</v>
      </c>
      <c r="L36470" s="1" t="s">
        <v>22</v>
      </c>
      <c r="M36470" s="2">
        <v>45293</v>
      </c>
      <c r="N36470" s="1" t="s">
        <v>40</v>
      </c>
      <c r="O36470" s="1" t="s">
        <v>47</v>
      </c>
    </row>
    <row r="36471" spans="1:15" x14ac:dyDescent="0.25">
      <c r="A36471" s="1" t="s">
        <v>97248</v>
      </c>
      <c r="B36471">
        <v>74</v>
      </c>
      <c r="C36471" s="1" t="s">
        <v>35</v>
      </c>
      <c r="D36471" s="1" t="s">
        <v>125</v>
      </c>
      <c r="E36471" s="1" t="s">
        <v>43</v>
      </c>
      <c r="F36471" s="2">
        <v>44660</v>
      </c>
      <c r="G36471" s="1" t="s">
        <v>32198</v>
      </c>
      <c r="H36471" s="1" t="s">
        <v>97249</v>
      </c>
      <c r="I36471" s="1" t="s">
        <v>21</v>
      </c>
      <c r="J36471">
        <v>2759772372348077</v>
      </c>
      <c r="K36471">
        <v>200</v>
      </c>
      <c r="L36471" s="1" t="s">
        <v>31</v>
      </c>
      <c r="M36471" s="2">
        <v>44666</v>
      </c>
      <c r="N36471" s="1" t="s">
        <v>23</v>
      </c>
      <c r="O36471" s="1" t="s">
        <v>33</v>
      </c>
    </row>
    <row r="36472" spans="1:15" x14ac:dyDescent="0.25">
      <c r="A36472" s="1" t="s">
        <v>97250</v>
      </c>
      <c r="B36472">
        <v>68</v>
      </c>
      <c r="C36472" s="1" t="s">
        <v>35</v>
      </c>
      <c r="D36472" s="1" t="s">
        <v>49</v>
      </c>
      <c r="E36472" s="1" t="s">
        <v>54</v>
      </c>
      <c r="F36472" s="2">
        <v>45317</v>
      </c>
      <c r="G36472" s="1" t="s">
        <v>5540</v>
      </c>
      <c r="H36472" s="1" t="s">
        <v>80512</v>
      </c>
      <c r="I36472" s="1" t="s">
        <v>21</v>
      </c>
      <c r="J36472">
        <v>1.9212236625861092E+16</v>
      </c>
      <c r="K36472">
        <v>311</v>
      </c>
      <c r="L36472" s="1" t="s">
        <v>31</v>
      </c>
      <c r="M36472" s="2">
        <v>45323</v>
      </c>
      <c r="N36472" s="1" t="s">
        <v>23</v>
      </c>
      <c r="O36472" s="1" t="s">
        <v>33</v>
      </c>
    </row>
    <row r="36473" spans="1:15" x14ac:dyDescent="0.25">
      <c r="A36473" s="1" t="s">
        <v>97251</v>
      </c>
      <c r="B36473">
        <v>76</v>
      </c>
      <c r="C36473" s="1" t="s">
        <v>16</v>
      </c>
      <c r="D36473" s="1" t="s">
        <v>42</v>
      </c>
      <c r="E36473" s="1" t="s">
        <v>76</v>
      </c>
      <c r="F36473" s="2">
        <v>44083</v>
      </c>
      <c r="G36473" s="1" t="s">
        <v>44657</v>
      </c>
      <c r="H36473" s="1" t="s">
        <v>97252</v>
      </c>
      <c r="I36473" s="1" t="s">
        <v>21</v>
      </c>
      <c r="J36473">
        <v>2.1531946083964428E+16</v>
      </c>
      <c r="K36473">
        <v>138</v>
      </c>
      <c r="L36473" s="1" t="s">
        <v>31</v>
      </c>
      <c r="M36473" s="2">
        <v>44092</v>
      </c>
      <c r="N36473" s="1" t="s">
        <v>23</v>
      </c>
      <c r="O36473" s="1" t="s">
        <v>33</v>
      </c>
    </row>
    <row r="36474" spans="1:15" x14ac:dyDescent="0.25">
      <c r="A36474" s="1" t="s">
        <v>97253</v>
      </c>
      <c r="B36474">
        <v>55</v>
      </c>
      <c r="C36474" s="1" t="s">
        <v>35</v>
      </c>
      <c r="D36474" s="1" t="s">
        <v>26</v>
      </c>
      <c r="E36474" s="1" t="s">
        <v>93</v>
      </c>
      <c r="F36474" s="2">
        <v>44478</v>
      </c>
      <c r="G36474" s="1" t="s">
        <v>97254</v>
      </c>
      <c r="H36474" s="1" t="s">
        <v>97255</v>
      </c>
      <c r="I36474" s="1" t="s">
        <v>21</v>
      </c>
      <c r="J36474">
        <v>3857310110302764</v>
      </c>
      <c r="K36474">
        <v>174</v>
      </c>
      <c r="L36474" s="1" t="s">
        <v>46</v>
      </c>
      <c r="M36474" s="2">
        <v>44497</v>
      </c>
      <c r="N36474" s="1" t="s">
        <v>23</v>
      </c>
      <c r="O36474" s="1" t="s">
        <v>24</v>
      </c>
    </row>
    <row r="36475" spans="1:15" x14ac:dyDescent="0.25">
      <c r="A36475" s="1" t="s">
        <v>97256</v>
      </c>
      <c r="B36475">
        <v>34</v>
      </c>
      <c r="C36475" s="1" t="s">
        <v>35</v>
      </c>
      <c r="D36475" s="1" t="s">
        <v>36</v>
      </c>
      <c r="E36475" s="1" t="s">
        <v>43</v>
      </c>
      <c r="F36475" s="2">
        <v>43640</v>
      </c>
      <c r="G36475" s="1" t="s">
        <v>94750</v>
      </c>
      <c r="H36475" s="1" t="s">
        <v>97257</v>
      </c>
      <c r="I36475" s="1" t="s">
        <v>21</v>
      </c>
      <c r="J36475">
        <v>1.3898707244979674E+16</v>
      </c>
      <c r="K36475">
        <v>389</v>
      </c>
      <c r="L36475" s="1" t="s">
        <v>22</v>
      </c>
      <c r="M36475" s="2">
        <v>43653</v>
      </c>
      <c r="N36475" s="1" t="s">
        <v>23</v>
      </c>
      <c r="O36475" s="1" t="s">
        <v>24</v>
      </c>
    </row>
    <row r="36476" spans="1:15" x14ac:dyDescent="0.25">
      <c r="A36476" s="1" t="s">
        <v>97258</v>
      </c>
      <c r="B36476">
        <v>37</v>
      </c>
      <c r="C36476" s="1" t="s">
        <v>16</v>
      </c>
      <c r="D36476" s="1" t="s">
        <v>42</v>
      </c>
      <c r="E36476" s="1" t="s">
        <v>18</v>
      </c>
      <c r="F36476" s="2">
        <v>45078</v>
      </c>
      <c r="G36476" s="1" t="s">
        <v>7865</v>
      </c>
      <c r="H36476" s="1" t="s">
        <v>50915</v>
      </c>
      <c r="I36476" s="1" t="s">
        <v>65</v>
      </c>
      <c r="J36476">
        <v>3176546999633025</v>
      </c>
      <c r="K36476">
        <v>282</v>
      </c>
      <c r="L36476" s="1" t="s">
        <v>22</v>
      </c>
      <c r="M36476" s="2">
        <v>45107</v>
      </c>
      <c r="N36476" s="1" t="s">
        <v>32</v>
      </c>
      <c r="O36476" s="1" t="s">
        <v>33</v>
      </c>
    </row>
    <row r="36477" spans="1:15" x14ac:dyDescent="0.25">
      <c r="A36477" s="1" t="s">
        <v>97259</v>
      </c>
      <c r="B36477">
        <v>53</v>
      </c>
      <c r="C36477" s="1" t="s">
        <v>16</v>
      </c>
      <c r="D36477" s="1" t="s">
        <v>49</v>
      </c>
      <c r="E36477" s="1" t="s">
        <v>27</v>
      </c>
      <c r="F36477" s="2">
        <v>43869</v>
      </c>
      <c r="G36477" s="1" t="s">
        <v>97260</v>
      </c>
      <c r="H36477" s="1" t="s">
        <v>97261</v>
      </c>
      <c r="I36477" s="1" t="s">
        <v>30</v>
      </c>
      <c r="J36477">
        <v>1.3063921363048494E+16</v>
      </c>
      <c r="K36477">
        <v>334</v>
      </c>
      <c r="L36477" s="1" t="s">
        <v>31</v>
      </c>
      <c r="M36477" s="2">
        <v>43887</v>
      </c>
      <c r="N36477" s="1" t="s">
        <v>23</v>
      </c>
      <c r="O36477" s="1" t="s">
        <v>47</v>
      </c>
    </row>
    <row r="36478" spans="1:15" x14ac:dyDescent="0.25">
      <c r="A36478" s="1" t="s">
        <v>97262</v>
      </c>
      <c r="B36478">
        <v>46</v>
      </c>
      <c r="C36478" s="1" t="s">
        <v>16</v>
      </c>
      <c r="D36478" s="1" t="s">
        <v>26</v>
      </c>
      <c r="E36478" s="1" t="s">
        <v>54</v>
      </c>
      <c r="F36478" s="2">
        <v>45326</v>
      </c>
      <c r="G36478" s="1" t="s">
        <v>97263</v>
      </c>
      <c r="H36478" s="1" t="s">
        <v>24873</v>
      </c>
      <c r="I36478" s="1" t="s">
        <v>65</v>
      </c>
      <c r="J36478">
        <v>6988694683755182</v>
      </c>
      <c r="K36478">
        <v>223</v>
      </c>
      <c r="L36478" s="1" t="s">
        <v>31</v>
      </c>
      <c r="M36478" s="2">
        <v>45328</v>
      </c>
      <c r="N36478" s="1" t="s">
        <v>40</v>
      </c>
      <c r="O36478" s="1" t="s">
        <v>47</v>
      </c>
    </row>
    <row r="36479" spans="1:15" x14ac:dyDescent="0.25">
      <c r="A36479" s="1" t="s">
        <v>97264</v>
      </c>
      <c r="B36479">
        <v>49</v>
      </c>
      <c r="C36479" s="1" t="s">
        <v>35</v>
      </c>
      <c r="D36479" s="1" t="s">
        <v>36</v>
      </c>
      <c r="E36479" s="1" t="s">
        <v>93</v>
      </c>
      <c r="F36479" s="2">
        <v>44440</v>
      </c>
      <c r="G36479" s="1" t="s">
        <v>97265</v>
      </c>
      <c r="H36479" s="1" t="s">
        <v>97266</v>
      </c>
      <c r="I36479" s="1" t="s">
        <v>30</v>
      </c>
      <c r="J36479">
        <v>1705321688224339</v>
      </c>
      <c r="K36479">
        <v>461</v>
      </c>
      <c r="L36479" s="1" t="s">
        <v>46</v>
      </c>
      <c r="M36479" s="2">
        <v>44462</v>
      </c>
      <c r="N36479" s="1" t="s">
        <v>79</v>
      </c>
      <c r="O36479" s="1" t="s">
        <v>47</v>
      </c>
    </row>
    <row r="36480" spans="1:15" x14ac:dyDescent="0.25">
      <c r="A36480" s="1" t="s">
        <v>97267</v>
      </c>
      <c r="B36480">
        <v>36</v>
      </c>
      <c r="C36480" s="1" t="s">
        <v>16</v>
      </c>
      <c r="D36480" s="1" t="s">
        <v>17</v>
      </c>
      <c r="E36480" s="1" t="s">
        <v>27</v>
      </c>
      <c r="F36480" s="2">
        <v>44774</v>
      </c>
      <c r="G36480" s="1" t="s">
        <v>97268</v>
      </c>
      <c r="H36480" s="1" t="s">
        <v>97269</v>
      </c>
      <c r="I36480" s="1" t="s">
        <v>30</v>
      </c>
      <c r="J36480">
        <v>4.7957088896493408E+16</v>
      </c>
      <c r="K36480">
        <v>332</v>
      </c>
      <c r="L36480" s="1" t="s">
        <v>22</v>
      </c>
      <c r="M36480" s="2">
        <v>44783</v>
      </c>
      <c r="N36480" s="1" t="s">
        <v>52</v>
      </c>
      <c r="O36480" s="1" t="s">
        <v>33</v>
      </c>
    </row>
    <row r="36481" spans="1:15" x14ac:dyDescent="0.25">
      <c r="A36481" s="1" t="s">
        <v>97270</v>
      </c>
      <c r="B36481">
        <v>57</v>
      </c>
      <c r="C36481" s="1" t="s">
        <v>16</v>
      </c>
      <c r="D36481" s="1" t="s">
        <v>17</v>
      </c>
      <c r="E36481" s="1" t="s">
        <v>18</v>
      </c>
      <c r="F36481" s="2">
        <v>44517</v>
      </c>
      <c r="G36481" s="1" t="s">
        <v>97271</v>
      </c>
      <c r="H36481" s="1" t="s">
        <v>97272</v>
      </c>
      <c r="I36481" s="1" t="s">
        <v>65</v>
      </c>
      <c r="J36481">
        <v>4079645325926202</v>
      </c>
      <c r="K36481">
        <v>124</v>
      </c>
      <c r="L36481" s="1" t="s">
        <v>31</v>
      </c>
      <c r="M36481" s="2">
        <v>44544</v>
      </c>
      <c r="N36481" s="1" t="s">
        <v>52</v>
      </c>
      <c r="O36481" s="1" t="s">
        <v>33</v>
      </c>
    </row>
    <row r="36482" spans="1:15" x14ac:dyDescent="0.25">
      <c r="A36482" s="1" t="s">
        <v>97273</v>
      </c>
      <c r="B36482">
        <v>37</v>
      </c>
      <c r="C36482" s="1" t="s">
        <v>35</v>
      </c>
      <c r="D36482" s="1" t="s">
        <v>103</v>
      </c>
      <c r="E36482" s="1" t="s">
        <v>43</v>
      </c>
      <c r="F36482" s="2">
        <v>43806</v>
      </c>
      <c r="G36482" s="1" t="s">
        <v>81284</v>
      </c>
      <c r="H36482" s="1" t="s">
        <v>97274</v>
      </c>
      <c r="I36482" s="1" t="s">
        <v>57</v>
      </c>
      <c r="J36482">
        <v>8140334527537862</v>
      </c>
      <c r="K36482">
        <v>108</v>
      </c>
      <c r="L36482" s="1" t="s">
        <v>22</v>
      </c>
      <c r="M36482" s="2">
        <v>43822</v>
      </c>
      <c r="N36482" s="1" t="s">
        <v>40</v>
      </c>
      <c r="O36482" s="1" t="s">
        <v>24</v>
      </c>
    </row>
    <row r="36483" spans="1:15" x14ac:dyDescent="0.25">
      <c r="A36483" s="1" t="s">
        <v>97275</v>
      </c>
      <c r="B36483">
        <v>72</v>
      </c>
      <c r="C36483" s="1" t="s">
        <v>35</v>
      </c>
      <c r="D36483" s="1" t="s">
        <v>103</v>
      </c>
      <c r="E36483" s="1" t="s">
        <v>76</v>
      </c>
      <c r="F36483" s="2">
        <v>44046</v>
      </c>
      <c r="G36483" s="1" t="s">
        <v>97276</v>
      </c>
      <c r="H36483" s="1" t="s">
        <v>2163</v>
      </c>
      <c r="I36483" s="1" t="s">
        <v>65</v>
      </c>
      <c r="J36483">
        <v>9383286141669148</v>
      </c>
      <c r="K36483">
        <v>389</v>
      </c>
      <c r="L36483" s="1" t="s">
        <v>22</v>
      </c>
      <c r="M36483" s="2">
        <v>44061</v>
      </c>
      <c r="N36483" s="1" t="s">
        <v>40</v>
      </c>
      <c r="O36483" s="1" t="s">
        <v>47</v>
      </c>
    </row>
    <row r="36484" spans="1:15" x14ac:dyDescent="0.25">
      <c r="A36484" s="1" t="s">
        <v>97277</v>
      </c>
      <c r="B36484">
        <v>79</v>
      </c>
      <c r="C36484" s="1" t="s">
        <v>16</v>
      </c>
      <c r="D36484" s="1" t="s">
        <v>36</v>
      </c>
      <c r="E36484" s="1" t="s">
        <v>76</v>
      </c>
      <c r="F36484" s="2">
        <v>44444</v>
      </c>
      <c r="G36484" s="1" t="s">
        <v>97278</v>
      </c>
      <c r="H36484" s="1" t="s">
        <v>97279</v>
      </c>
      <c r="I36484" s="1" t="s">
        <v>39</v>
      </c>
      <c r="J36484">
        <v>2.5979061564935664E+16</v>
      </c>
      <c r="K36484">
        <v>208</v>
      </c>
      <c r="L36484" s="1" t="s">
        <v>22</v>
      </c>
      <c r="M36484" s="2">
        <v>44451</v>
      </c>
      <c r="N36484" s="1" t="s">
        <v>23</v>
      </c>
      <c r="O36484" s="1" t="s">
        <v>33</v>
      </c>
    </row>
    <row r="36485" spans="1:15" x14ac:dyDescent="0.25">
      <c r="A36485" s="1" t="s">
        <v>97280</v>
      </c>
      <c r="B36485">
        <v>57</v>
      </c>
      <c r="C36485" s="1" t="s">
        <v>35</v>
      </c>
      <c r="D36485" s="1" t="s">
        <v>17</v>
      </c>
      <c r="E36485" s="1" t="s">
        <v>93</v>
      </c>
      <c r="F36485" s="2">
        <v>43731</v>
      </c>
      <c r="G36485" s="1" t="s">
        <v>4589</v>
      </c>
      <c r="H36485" s="1" t="s">
        <v>22617</v>
      </c>
      <c r="I36485" s="1" t="s">
        <v>30</v>
      </c>
      <c r="J36485">
        <v>2.7017401324537776E+16</v>
      </c>
      <c r="K36485">
        <v>177</v>
      </c>
      <c r="L36485" s="1" t="s">
        <v>46</v>
      </c>
      <c r="M36485" s="2">
        <v>43742</v>
      </c>
      <c r="N36485" s="1" t="s">
        <v>79</v>
      </c>
      <c r="O36485" s="1" t="s">
        <v>47</v>
      </c>
    </row>
    <row r="36486" spans="1:15" x14ac:dyDescent="0.25">
      <c r="A36486" s="1" t="s">
        <v>97281</v>
      </c>
      <c r="B36486">
        <v>21</v>
      </c>
      <c r="C36486" s="1" t="s">
        <v>16</v>
      </c>
      <c r="D36486" s="1" t="s">
        <v>36</v>
      </c>
      <c r="E36486" s="1" t="s">
        <v>18</v>
      </c>
      <c r="F36486" s="2">
        <v>44125</v>
      </c>
      <c r="G36486" s="1" t="s">
        <v>97282</v>
      </c>
      <c r="H36486" s="1" t="s">
        <v>97283</v>
      </c>
      <c r="I36486" s="1" t="s">
        <v>57</v>
      </c>
      <c r="J36486">
        <v>2.3284176154268764E+16</v>
      </c>
      <c r="K36486">
        <v>383</v>
      </c>
      <c r="L36486" s="1" t="s">
        <v>22</v>
      </c>
      <c r="M36486" s="2">
        <v>44139</v>
      </c>
      <c r="N36486" s="1" t="s">
        <v>23</v>
      </c>
      <c r="O36486" s="1" t="s">
        <v>24</v>
      </c>
    </row>
    <row r="36487" spans="1:15" x14ac:dyDescent="0.25">
      <c r="A36487" s="1" t="s">
        <v>97284</v>
      </c>
      <c r="B36487">
        <v>21</v>
      </c>
      <c r="C36487" s="1" t="s">
        <v>35</v>
      </c>
      <c r="D36487" s="1" t="s">
        <v>36</v>
      </c>
      <c r="E36487" s="1" t="s">
        <v>54</v>
      </c>
      <c r="F36487" s="2">
        <v>44654</v>
      </c>
      <c r="G36487" s="1" t="s">
        <v>97285</v>
      </c>
      <c r="H36487" s="1" t="s">
        <v>97286</v>
      </c>
      <c r="I36487" s="1" t="s">
        <v>65</v>
      </c>
      <c r="J36487">
        <v>7074484401650119</v>
      </c>
      <c r="K36487">
        <v>283</v>
      </c>
      <c r="L36487" s="1" t="s">
        <v>31</v>
      </c>
      <c r="M36487" s="2">
        <v>44665</v>
      </c>
      <c r="N36487" s="1" t="s">
        <v>79</v>
      </c>
      <c r="O36487" s="1" t="s">
        <v>24</v>
      </c>
    </row>
    <row r="36488" spans="1:15" x14ac:dyDescent="0.25">
      <c r="A36488" s="1" t="s">
        <v>97287</v>
      </c>
      <c r="B36488">
        <v>81</v>
      </c>
      <c r="C36488" s="1" t="s">
        <v>16</v>
      </c>
      <c r="D36488" s="1" t="s">
        <v>17</v>
      </c>
      <c r="E36488" s="1" t="s">
        <v>18</v>
      </c>
      <c r="F36488" s="2">
        <v>44453</v>
      </c>
      <c r="G36488" s="1" t="s">
        <v>97288</v>
      </c>
      <c r="H36488" s="1" t="s">
        <v>97289</v>
      </c>
      <c r="I36488" s="1" t="s">
        <v>57</v>
      </c>
      <c r="J36488">
        <v>2.4039978197057008E+16</v>
      </c>
      <c r="K36488">
        <v>233</v>
      </c>
      <c r="L36488" s="1" t="s">
        <v>22</v>
      </c>
      <c r="M36488" s="2">
        <v>44473</v>
      </c>
      <c r="N36488" s="1" t="s">
        <v>79</v>
      </c>
      <c r="O36488" s="1" t="s">
        <v>47</v>
      </c>
    </row>
    <row r="36489" spans="1:15" x14ac:dyDescent="0.25">
      <c r="A36489" s="1" t="s">
        <v>97290</v>
      </c>
      <c r="B36489">
        <v>77</v>
      </c>
      <c r="C36489" s="1" t="s">
        <v>16</v>
      </c>
      <c r="D36489" s="1" t="s">
        <v>49</v>
      </c>
      <c r="E36489" s="1" t="s">
        <v>76</v>
      </c>
      <c r="F36489" s="2">
        <v>44129</v>
      </c>
      <c r="G36489" s="1" t="s">
        <v>97291</v>
      </c>
      <c r="H36489" s="1" t="s">
        <v>97292</v>
      </c>
      <c r="I36489" s="1" t="s">
        <v>65</v>
      </c>
      <c r="J36489">
        <v>1202144792408872</v>
      </c>
      <c r="K36489">
        <v>170</v>
      </c>
      <c r="L36489" s="1" t="s">
        <v>31</v>
      </c>
      <c r="M36489" s="2">
        <v>44141</v>
      </c>
      <c r="N36489" s="1" t="s">
        <v>79</v>
      </c>
      <c r="O36489" s="1" t="s">
        <v>33</v>
      </c>
    </row>
    <row r="36490" spans="1:15" x14ac:dyDescent="0.25">
      <c r="A36490" s="1" t="s">
        <v>97293</v>
      </c>
      <c r="B36490">
        <v>27</v>
      </c>
      <c r="C36490" s="1" t="s">
        <v>35</v>
      </c>
      <c r="D36490" s="1" t="s">
        <v>125</v>
      </c>
      <c r="E36490" s="1" t="s">
        <v>27</v>
      </c>
      <c r="F36490" s="2">
        <v>45030</v>
      </c>
      <c r="G36490" s="1" t="s">
        <v>97294</v>
      </c>
      <c r="H36490" s="1" t="s">
        <v>97295</v>
      </c>
      <c r="I36490" s="1" t="s">
        <v>30</v>
      </c>
      <c r="J36490">
        <v>3.2600263245267756E+16</v>
      </c>
      <c r="K36490">
        <v>209</v>
      </c>
      <c r="L36490" s="1" t="s">
        <v>31</v>
      </c>
      <c r="M36490" s="2">
        <v>45044</v>
      </c>
      <c r="N36490" s="1" t="s">
        <v>32</v>
      </c>
      <c r="O36490" s="1" t="s">
        <v>47</v>
      </c>
    </row>
    <row r="36491" spans="1:15" x14ac:dyDescent="0.25">
      <c r="A36491" s="1" t="s">
        <v>97296</v>
      </c>
      <c r="B36491">
        <v>83</v>
      </c>
      <c r="C36491" s="1" t="s">
        <v>35</v>
      </c>
      <c r="D36491" s="1" t="s">
        <v>42</v>
      </c>
      <c r="E36491" s="1" t="s">
        <v>18</v>
      </c>
      <c r="F36491" s="2">
        <v>43663</v>
      </c>
      <c r="G36491" s="1" t="s">
        <v>97297</v>
      </c>
      <c r="H36491" s="1" t="s">
        <v>97298</v>
      </c>
      <c r="I36491" s="1" t="s">
        <v>65</v>
      </c>
      <c r="J36491">
        <v>2.7514919556978868E+16</v>
      </c>
      <c r="K36491">
        <v>424</v>
      </c>
      <c r="L36491" s="1" t="s">
        <v>46</v>
      </c>
      <c r="M36491" s="2">
        <v>43683</v>
      </c>
      <c r="N36491" s="1" t="s">
        <v>23</v>
      </c>
      <c r="O36491" s="1" t="s">
        <v>33</v>
      </c>
    </row>
    <row r="36492" spans="1:15" x14ac:dyDescent="0.25">
      <c r="A36492" s="1" t="s">
        <v>97299</v>
      </c>
      <c r="B36492">
        <v>58</v>
      </c>
      <c r="C36492" s="1" t="s">
        <v>16</v>
      </c>
      <c r="D36492" s="1" t="s">
        <v>17</v>
      </c>
      <c r="E36492" s="1" t="s">
        <v>76</v>
      </c>
      <c r="F36492" s="2">
        <v>44375</v>
      </c>
      <c r="G36492" s="1" t="s">
        <v>97300</v>
      </c>
      <c r="H36492" s="1" t="s">
        <v>97301</v>
      </c>
      <c r="I36492" s="1" t="s">
        <v>39</v>
      </c>
      <c r="J36492">
        <v>4.6561042322086744E+16</v>
      </c>
      <c r="K36492">
        <v>325</v>
      </c>
      <c r="L36492" s="1" t="s">
        <v>31</v>
      </c>
      <c r="M36492" s="2">
        <v>44402</v>
      </c>
      <c r="N36492" s="1" t="s">
        <v>52</v>
      </c>
      <c r="O36492" s="1" t="s">
        <v>33</v>
      </c>
    </row>
    <row r="36493" spans="1:15" x14ac:dyDescent="0.25">
      <c r="A36493" s="1" t="s">
        <v>97302</v>
      </c>
      <c r="B36493">
        <v>52</v>
      </c>
      <c r="C36493" s="1" t="s">
        <v>16</v>
      </c>
      <c r="D36493" s="1" t="s">
        <v>42</v>
      </c>
      <c r="E36493" s="1" t="s">
        <v>27</v>
      </c>
      <c r="F36493" s="2">
        <v>44705</v>
      </c>
      <c r="G36493" s="1" t="s">
        <v>50246</v>
      </c>
      <c r="H36493" s="1" t="s">
        <v>97303</v>
      </c>
      <c r="I36493" s="1" t="s">
        <v>65</v>
      </c>
      <c r="J36493">
        <v>5.8492463813030344E+16</v>
      </c>
      <c r="K36493">
        <v>191</v>
      </c>
      <c r="L36493" s="1" t="s">
        <v>46</v>
      </c>
      <c r="M36493" s="2">
        <v>44719</v>
      </c>
      <c r="N36493" s="1" t="s">
        <v>52</v>
      </c>
      <c r="O36493" s="1" t="s">
        <v>47</v>
      </c>
    </row>
    <row r="36494" spans="1:15" x14ac:dyDescent="0.25">
      <c r="A36494" s="1" t="s">
        <v>97304</v>
      </c>
      <c r="B36494">
        <v>42</v>
      </c>
      <c r="C36494" s="1" t="s">
        <v>16</v>
      </c>
      <c r="D36494" s="1" t="s">
        <v>17</v>
      </c>
      <c r="E36494" s="1" t="s">
        <v>93</v>
      </c>
      <c r="F36494" s="2">
        <v>44950</v>
      </c>
      <c r="G36494" s="1" t="s">
        <v>50091</v>
      </c>
      <c r="H36494" s="1" t="s">
        <v>97305</v>
      </c>
      <c r="I36494" s="1" t="s">
        <v>30</v>
      </c>
      <c r="J36494">
        <v>2.2184333664175636E+16</v>
      </c>
      <c r="K36494">
        <v>226</v>
      </c>
      <c r="L36494" s="1" t="s">
        <v>31</v>
      </c>
      <c r="M36494" s="2">
        <v>44970</v>
      </c>
      <c r="N36494" s="1" t="s">
        <v>32</v>
      </c>
      <c r="O36494" s="1" t="s">
        <v>33</v>
      </c>
    </row>
    <row r="36495" spans="1:15" x14ac:dyDescent="0.25">
      <c r="A36495" s="1" t="s">
        <v>97306</v>
      </c>
      <c r="B36495">
        <v>28</v>
      </c>
      <c r="C36495" s="1" t="s">
        <v>35</v>
      </c>
      <c r="D36495" s="1" t="s">
        <v>125</v>
      </c>
      <c r="E36495" s="1" t="s">
        <v>76</v>
      </c>
      <c r="F36495" s="2">
        <v>45308</v>
      </c>
      <c r="G36495" s="1" t="s">
        <v>97307</v>
      </c>
      <c r="H36495" s="1" t="s">
        <v>39571</v>
      </c>
      <c r="I36495" s="1" t="s">
        <v>57</v>
      </c>
      <c r="J36495">
        <v>4336712249326491</v>
      </c>
      <c r="K36495">
        <v>201</v>
      </c>
      <c r="L36495" s="1" t="s">
        <v>46</v>
      </c>
      <c r="M36495" s="2">
        <v>45330</v>
      </c>
      <c r="N36495" s="1" t="s">
        <v>79</v>
      </c>
      <c r="O36495" s="1" t="s">
        <v>24</v>
      </c>
    </row>
    <row r="36496" spans="1:15" x14ac:dyDescent="0.25">
      <c r="A36496" s="1" t="s">
        <v>97308</v>
      </c>
      <c r="B36496">
        <v>35</v>
      </c>
      <c r="C36496" s="1" t="s">
        <v>16</v>
      </c>
      <c r="D36496" s="1" t="s">
        <v>49</v>
      </c>
      <c r="E36496" s="1" t="s">
        <v>54</v>
      </c>
      <c r="F36496" s="2">
        <v>44299</v>
      </c>
      <c r="G36496" s="1" t="s">
        <v>97309</v>
      </c>
      <c r="H36496" s="1" t="s">
        <v>39856</v>
      </c>
      <c r="I36496" s="1" t="s">
        <v>57</v>
      </c>
      <c r="J36496">
        <v>9914215206461848</v>
      </c>
      <c r="K36496">
        <v>424</v>
      </c>
      <c r="L36496" s="1" t="s">
        <v>22</v>
      </c>
      <c r="M36496" s="2">
        <v>44323</v>
      </c>
      <c r="N36496" s="1" t="s">
        <v>79</v>
      </c>
      <c r="O36496" s="1" t="s">
        <v>33</v>
      </c>
    </row>
    <row r="36497" spans="1:15" x14ac:dyDescent="0.25">
      <c r="A36497" s="1" t="s">
        <v>97310</v>
      </c>
      <c r="B36497">
        <v>73</v>
      </c>
      <c r="C36497" s="1" t="s">
        <v>35</v>
      </c>
      <c r="D36497" s="1" t="s">
        <v>59</v>
      </c>
      <c r="E36497" s="1" t="s">
        <v>43</v>
      </c>
      <c r="F36497" s="2">
        <v>43897</v>
      </c>
      <c r="G36497" s="1" t="s">
        <v>97311</v>
      </c>
      <c r="H36497" s="1" t="s">
        <v>97312</v>
      </c>
      <c r="I36497" s="1" t="s">
        <v>21</v>
      </c>
      <c r="J36497">
        <v>2.1650782337663728E+16</v>
      </c>
      <c r="K36497">
        <v>481</v>
      </c>
      <c r="L36497" s="1" t="s">
        <v>31</v>
      </c>
      <c r="M36497" s="2">
        <v>43903</v>
      </c>
      <c r="N36497" s="1" t="s">
        <v>32</v>
      </c>
      <c r="O36497" s="1" t="s">
        <v>47</v>
      </c>
    </row>
    <row r="36498" spans="1:15" x14ac:dyDescent="0.25">
      <c r="A36498" s="1" t="s">
        <v>97313</v>
      </c>
      <c r="B36498">
        <v>23</v>
      </c>
      <c r="C36498" s="1" t="s">
        <v>16</v>
      </c>
      <c r="D36498" s="1" t="s">
        <v>103</v>
      </c>
      <c r="E36498" s="1" t="s">
        <v>54</v>
      </c>
      <c r="F36498" s="2">
        <v>44920</v>
      </c>
      <c r="G36498" s="1" t="s">
        <v>97314</v>
      </c>
      <c r="H36498" s="1" t="s">
        <v>97315</v>
      </c>
      <c r="I36498" s="1" t="s">
        <v>30</v>
      </c>
      <c r="J36498">
        <v>2451016248975007</v>
      </c>
      <c r="K36498">
        <v>441</v>
      </c>
      <c r="L36498" s="1" t="s">
        <v>22</v>
      </c>
      <c r="M36498" s="2">
        <v>44922</v>
      </c>
      <c r="N36498" s="1" t="s">
        <v>52</v>
      </c>
      <c r="O36498" s="1" t="s">
        <v>33</v>
      </c>
    </row>
    <row r="36499" spans="1:15" x14ac:dyDescent="0.25">
      <c r="A36499" s="1" t="s">
        <v>97316</v>
      </c>
      <c r="B36499">
        <v>33</v>
      </c>
      <c r="C36499" s="1" t="s">
        <v>16</v>
      </c>
      <c r="D36499" s="1" t="s">
        <v>36</v>
      </c>
      <c r="E36499" s="1" t="s">
        <v>93</v>
      </c>
      <c r="F36499" s="2">
        <v>44169</v>
      </c>
      <c r="G36499" s="1" t="s">
        <v>97317</v>
      </c>
      <c r="H36499" s="1" t="s">
        <v>97318</v>
      </c>
      <c r="I36499" s="1" t="s">
        <v>21</v>
      </c>
      <c r="J36499">
        <v>2.5863388011860924E+16</v>
      </c>
      <c r="K36499">
        <v>484</v>
      </c>
      <c r="L36499" s="1" t="s">
        <v>46</v>
      </c>
      <c r="M36499" s="2">
        <v>44199</v>
      </c>
      <c r="N36499" s="1" t="s">
        <v>32</v>
      </c>
      <c r="O36499" s="1" t="s">
        <v>24</v>
      </c>
    </row>
    <row r="36500" spans="1:15" x14ac:dyDescent="0.25">
      <c r="A36500" s="1" t="s">
        <v>97319</v>
      </c>
      <c r="B36500">
        <v>44</v>
      </c>
      <c r="C36500" s="1" t="s">
        <v>35</v>
      </c>
      <c r="D36500" s="1" t="s">
        <v>42</v>
      </c>
      <c r="E36500" s="1" t="s">
        <v>76</v>
      </c>
      <c r="F36500" s="2">
        <v>44516</v>
      </c>
      <c r="G36500" s="1" t="s">
        <v>48067</v>
      </c>
      <c r="H36500" s="1" t="s">
        <v>97320</v>
      </c>
      <c r="I36500" s="1" t="s">
        <v>21</v>
      </c>
      <c r="J36500">
        <v>1.4321848043601018E+16</v>
      </c>
      <c r="K36500">
        <v>127</v>
      </c>
      <c r="L36500" s="1" t="s">
        <v>22</v>
      </c>
      <c r="M36500" s="2">
        <v>44525</v>
      </c>
      <c r="N36500" s="1" t="s">
        <v>32</v>
      </c>
      <c r="O36500" s="1" t="s">
        <v>47</v>
      </c>
    </row>
    <row r="36501" spans="1:15" x14ac:dyDescent="0.25">
      <c r="A36501" s="1" t="s">
        <v>97321</v>
      </c>
      <c r="B36501">
        <v>22</v>
      </c>
      <c r="C36501" s="1" t="s">
        <v>35</v>
      </c>
      <c r="D36501" s="1" t="s">
        <v>42</v>
      </c>
      <c r="E36501" s="1" t="s">
        <v>27</v>
      </c>
      <c r="F36501" s="2">
        <v>44599</v>
      </c>
      <c r="G36501" s="1" t="s">
        <v>8011</v>
      </c>
      <c r="H36501" s="1" t="s">
        <v>13867</v>
      </c>
      <c r="I36501" s="1" t="s">
        <v>65</v>
      </c>
      <c r="J36501">
        <v>3536396528690479</v>
      </c>
      <c r="K36501">
        <v>276</v>
      </c>
      <c r="L36501" s="1" t="s">
        <v>22</v>
      </c>
      <c r="M36501" s="2">
        <v>44600</v>
      </c>
      <c r="N36501" s="1" t="s">
        <v>40</v>
      </c>
      <c r="O36501" s="1" t="s">
        <v>47</v>
      </c>
    </row>
    <row r="36502" spans="1:15" x14ac:dyDescent="0.25">
      <c r="A36502" s="1" t="s">
        <v>97322</v>
      </c>
      <c r="B36502">
        <v>34</v>
      </c>
      <c r="C36502" s="1" t="s">
        <v>35</v>
      </c>
      <c r="D36502" s="1" t="s">
        <v>49</v>
      </c>
      <c r="E36502" s="1" t="s">
        <v>18</v>
      </c>
      <c r="F36502" s="2">
        <v>44137</v>
      </c>
      <c r="G36502" s="1" t="s">
        <v>97323</v>
      </c>
      <c r="H36502" s="1" t="s">
        <v>97324</v>
      </c>
      <c r="I36502" s="1" t="s">
        <v>65</v>
      </c>
      <c r="J36502">
        <v>3.2032535683970928E+16</v>
      </c>
      <c r="K36502">
        <v>400</v>
      </c>
      <c r="L36502" s="1" t="s">
        <v>22</v>
      </c>
      <c r="M36502" s="2">
        <v>44145</v>
      </c>
      <c r="N36502" s="1" t="s">
        <v>32</v>
      </c>
      <c r="O36502" s="1" t="s">
        <v>33</v>
      </c>
    </row>
    <row r="36503" spans="1:15" x14ac:dyDescent="0.25">
      <c r="A36503" s="1" t="s">
        <v>97325</v>
      </c>
      <c r="B36503">
        <v>28</v>
      </c>
      <c r="C36503" s="1" t="s">
        <v>35</v>
      </c>
      <c r="D36503" s="1" t="s">
        <v>59</v>
      </c>
      <c r="E36503" s="1" t="s">
        <v>93</v>
      </c>
      <c r="F36503" s="2">
        <v>44717</v>
      </c>
      <c r="G36503" s="1" t="s">
        <v>41271</v>
      </c>
      <c r="H36503" s="1" t="s">
        <v>97326</v>
      </c>
      <c r="I36503" s="1" t="s">
        <v>39</v>
      </c>
      <c r="J36503">
        <v>1.3069838511991054E+16</v>
      </c>
      <c r="K36503">
        <v>331</v>
      </c>
      <c r="L36503" s="1" t="s">
        <v>46</v>
      </c>
      <c r="M36503" s="2">
        <v>44742</v>
      </c>
      <c r="N36503" s="1" t="s">
        <v>40</v>
      </c>
      <c r="O36503" s="1" t="s">
        <v>33</v>
      </c>
    </row>
    <row r="36504" spans="1:15" x14ac:dyDescent="0.25">
      <c r="A36504" s="1" t="s">
        <v>97327</v>
      </c>
      <c r="B36504">
        <v>76</v>
      </c>
      <c r="C36504" s="1" t="s">
        <v>35</v>
      </c>
      <c r="D36504" s="1" t="s">
        <v>103</v>
      </c>
      <c r="E36504" s="1" t="s">
        <v>18</v>
      </c>
      <c r="F36504" s="2">
        <v>44418</v>
      </c>
      <c r="G36504" s="1" t="s">
        <v>97328</v>
      </c>
      <c r="H36504" s="1" t="s">
        <v>97329</v>
      </c>
      <c r="I36504" s="1" t="s">
        <v>57</v>
      </c>
      <c r="J36504">
        <v>4.5361250179380264E+16</v>
      </c>
      <c r="K36504">
        <v>400</v>
      </c>
      <c r="L36504" s="1" t="s">
        <v>22</v>
      </c>
      <c r="M36504" s="2">
        <v>44430</v>
      </c>
      <c r="N36504" s="1" t="s">
        <v>32</v>
      </c>
      <c r="O36504" s="1" t="s">
        <v>47</v>
      </c>
    </row>
    <row r="36505" spans="1:15" x14ac:dyDescent="0.25">
      <c r="A36505" s="1" t="s">
        <v>97330</v>
      </c>
      <c r="B36505">
        <v>22</v>
      </c>
      <c r="C36505" s="1" t="s">
        <v>35</v>
      </c>
      <c r="D36505" s="1" t="s">
        <v>17</v>
      </c>
      <c r="E36505" s="1" t="s">
        <v>54</v>
      </c>
      <c r="F36505" s="2">
        <v>44047</v>
      </c>
      <c r="G36505" s="1" t="s">
        <v>41459</v>
      </c>
      <c r="H36505" s="1" t="s">
        <v>97331</v>
      </c>
      <c r="I36505" s="1" t="s">
        <v>21</v>
      </c>
      <c r="J36505">
        <v>4503339790907274</v>
      </c>
      <c r="K36505">
        <v>112</v>
      </c>
      <c r="L36505" s="1" t="s">
        <v>22</v>
      </c>
      <c r="M36505" s="2">
        <v>44055</v>
      </c>
      <c r="N36505" s="1" t="s">
        <v>23</v>
      </c>
      <c r="O36505" s="1" t="s">
        <v>24</v>
      </c>
    </row>
    <row r="36506" spans="1:15" x14ac:dyDescent="0.25">
      <c r="A36506" s="1" t="s">
        <v>97332</v>
      </c>
      <c r="B36506">
        <v>76</v>
      </c>
      <c r="C36506" s="1" t="s">
        <v>35</v>
      </c>
      <c r="D36506" s="1" t="s">
        <v>36</v>
      </c>
      <c r="E36506" s="1" t="s">
        <v>54</v>
      </c>
      <c r="F36506" s="2">
        <v>43761</v>
      </c>
      <c r="G36506" s="1" t="s">
        <v>97333</v>
      </c>
      <c r="H36506" s="1" t="s">
        <v>97334</v>
      </c>
      <c r="I36506" s="1" t="s">
        <v>65</v>
      </c>
      <c r="J36506">
        <v>1863354968346554</v>
      </c>
      <c r="K36506">
        <v>394</v>
      </c>
      <c r="L36506" s="1" t="s">
        <v>22</v>
      </c>
      <c r="M36506" s="2">
        <v>43770</v>
      </c>
      <c r="N36506" s="1" t="s">
        <v>52</v>
      </c>
      <c r="O36506" s="1" t="s">
        <v>24</v>
      </c>
    </row>
    <row r="36507" spans="1:15" x14ac:dyDescent="0.25">
      <c r="A36507" s="1" t="s">
        <v>97335</v>
      </c>
      <c r="B36507">
        <v>40</v>
      </c>
      <c r="C36507" s="1" t="s">
        <v>35</v>
      </c>
      <c r="D36507" s="1" t="s">
        <v>125</v>
      </c>
      <c r="E36507" s="1" t="s">
        <v>54</v>
      </c>
      <c r="F36507" s="2">
        <v>44579</v>
      </c>
      <c r="G36507" s="1" t="s">
        <v>25324</v>
      </c>
      <c r="H36507" s="1" t="s">
        <v>97336</v>
      </c>
      <c r="I36507" s="1" t="s">
        <v>30</v>
      </c>
      <c r="J36507">
        <v>2.5415316339051468E+16</v>
      </c>
      <c r="K36507">
        <v>152</v>
      </c>
      <c r="L36507" s="1" t="s">
        <v>46</v>
      </c>
      <c r="M36507" s="2">
        <v>44605</v>
      </c>
      <c r="N36507" s="1" t="s">
        <v>23</v>
      </c>
      <c r="O36507" s="1" t="s">
        <v>24</v>
      </c>
    </row>
    <row r="36508" spans="1:15" x14ac:dyDescent="0.25">
      <c r="A36508" s="1" t="s">
        <v>97337</v>
      </c>
      <c r="B36508">
        <v>74</v>
      </c>
      <c r="C36508" s="1" t="s">
        <v>35</v>
      </c>
      <c r="D36508" s="1" t="s">
        <v>103</v>
      </c>
      <c r="E36508" s="1" t="s">
        <v>27</v>
      </c>
      <c r="F36508" s="2">
        <v>44088</v>
      </c>
      <c r="G36508" s="1" t="s">
        <v>97338</v>
      </c>
      <c r="H36508" s="1" t="s">
        <v>97339</v>
      </c>
      <c r="I36508" s="1" t="s">
        <v>39</v>
      </c>
      <c r="J36508">
        <v>2.7554923707732404E+16</v>
      </c>
      <c r="K36508">
        <v>135</v>
      </c>
      <c r="L36508" s="1" t="s">
        <v>31</v>
      </c>
      <c r="M36508" s="2">
        <v>44095</v>
      </c>
      <c r="N36508" s="1" t="s">
        <v>32</v>
      </c>
      <c r="O36508" s="1" t="s">
        <v>47</v>
      </c>
    </row>
    <row r="36509" spans="1:15" x14ac:dyDescent="0.25">
      <c r="A36509" s="1" t="s">
        <v>97340</v>
      </c>
      <c r="B36509">
        <v>68</v>
      </c>
      <c r="C36509" s="1" t="s">
        <v>35</v>
      </c>
      <c r="D36509" s="1" t="s">
        <v>103</v>
      </c>
      <c r="E36509" s="1" t="s">
        <v>18</v>
      </c>
      <c r="F36509" s="2">
        <v>43824</v>
      </c>
      <c r="G36509" s="1" t="s">
        <v>97341</v>
      </c>
      <c r="H36509" s="1" t="s">
        <v>97342</v>
      </c>
      <c r="I36509" s="1" t="s">
        <v>65</v>
      </c>
      <c r="J36509">
        <v>8399547159455518</v>
      </c>
      <c r="K36509">
        <v>376</v>
      </c>
      <c r="L36509" s="1" t="s">
        <v>22</v>
      </c>
      <c r="M36509" s="2">
        <v>43844</v>
      </c>
      <c r="N36509" s="1" t="s">
        <v>79</v>
      </c>
      <c r="O36509" s="1" t="s">
        <v>33</v>
      </c>
    </row>
    <row r="36510" spans="1:15" x14ac:dyDescent="0.25">
      <c r="A36510" s="1" t="s">
        <v>97343</v>
      </c>
      <c r="B36510">
        <v>77</v>
      </c>
      <c r="C36510" s="1" t="s">
        <v>35</v>
      </c>
      <c r="D36510" s="1" t="s">
        <v>36</v>
      </c>
      <c r="E36510" s="1" t="s">
        <v>27</v>
      </c>
      <c r="F36510" s="2">
        <v>44634</v>
      </c>
      <c r="G36510" s="1" t="s">
        <v>97344</v>
      </c>
      <c r="H36510" s="1" t="s">
        <v>91737</v>
      </c>
      <c r="I36510" s="1" t="s">
        <v>30</v>
      </c>
      <c r="J36510">
        <v>3.4414034062343184E+16</v>
      </c>
      <c r="K36510">
        <v>265</v>
      </c>
      <c r="L36510" s="1" t="s">
        <v>46</v>
      </c>
      <c r="M36510" s="2">
        <v>44663</v>
      </c>
      <c r="N36510" s="1" t="s">
        <v>79</v>
      </c>
      <c r="O36510" s="1" t="s">
        <v>33</v>
      </c>
    </row>
    <row r="36511" spans="1:15" x14ac:dyDescent="0.25">
      <c r="A36511" s="1" t="s">
        <v>97345</v>
      </c>
      <c r="B36511">
        <v>52</v>
      </c>
      <c r="C36511" s="1" t="s">
        <v>35</v>
      </c>
      <c r="D36511" s="1" t="s">
        <v>49</v>
      </c>
      <c r="E36511" s="1" t="s">
        <v>18</v>
      </c>
      <c r="F36511" s="2">
        <v>45183</v>
      </c>
      <c r="G36511" s="1" t="s">
        <v>97346</v>
      </c>
      <c r="H36511" s="1" t="s">
        <v>97347</v>
      </c>
      <c r="I36511" s="1" t="s">
        <v>30</v>
      </c>
      <c r="J36511">
        <v>1.191096298561116E+16</v>
      </c>
      <c r="K36511">
        <v>314</v>
      </c>
      <c r="L36511" s="1" t="s">
        <v>31</v>
      </c>
      <c r="M36511" s="2">
        <v>45190</v>
      </c>
      <c r="N36511" s="1" t="s">
        <v>40</v>
      </c>
      <c r="O36511" s="1" t="s">
        <v>24</v>
      </c>
    </row>
    <row r="36512" spans="1:15" x14ac:dyDescent="0.25">
      <c r="A36512" s="1" t="s">
        <v>97348</v>
      </c>
      <c r="B36512">
        <v>23</v>
      </c>
      <c r="C36512" s="1" t="s">
        <v>35</v>
      </c>
      <c r="D36512" s="1" t="s">
        <v>103</v>
      </c>
      <c r="E36512" s="1" t="s">
        <v>93</v>
      </c>
      <c r="F36512" s="2">
        <v>44345</v>
      </c>
      <c r="G36512" s="1" t="s">
        <v>97349</v>
      </c>
      <c r="H36512" s="1" t="s">
        <v>97350</v>
      </c>
      <c r="I36512" s="1" t="s">
        <v>21</v>
      </c>
      <c r="J36512">
        <v>1.4537469413977592E+16</v>
      </c>
      <c r="K36512">
        <v>111</v>
      </c>
      <c r="L36512" s="1" t="s">
        <v>46</v>
      </c>
      <c r="M36512" s="2">
        <v>44361</v>
      </c>
      <c r="N36512" s="1" t="s">
        <v>40</v>
      </c>
      <c r="O36512" s="1" t="s">
        <v>47</v>
      </c>
    </row>
    <row r="36513" spans="1:15" x14ac:dyDescent="0.25">
      <c r="A36513" s="1" t="s">
        <v>97351</v>
      </c>
      <c r="B36513">
        <v>39</v>
      </c>
      <c r="C36513" s="1" t="s">
        <v>35</v>
      </c>
      <c r="D36513" s="1" t="s">
        <v>59</v>
      </c>
      <c r="E36513" s="1" t="s">
        <v>43</v>
      </c>
      <c r="F36513" s="2">
        <v>44182</v>
      </c>
      <c r="G36513" s="1" t="s">
        <v>97352</v>
      </c>
      <c r="H36513" s="1" t="s">
        <v>97353</v>
      </c>
      <c r="I36513" s="1" t="s">
        <v>57</v>
      </c>
      <c r="J36513">
        <v>1.5420018683826648E+16</v>
      </c>
      <c r="K36513">
        <v>218</v>
      </c>
      <c r="L36513" s="1" t="s">
        <v>31</v>
      </c>
      <c r="M36513" s="2">
        <v>44188</v>
      </c>
      <c r="N36513" s="1" t="s">
        <v>23</v>
      </c>
      <c r="O36513" s="1" t="s">
        <v>33</v>
      </c>
    </row>
    <row r="36514" spans="1:15" x14ac:dyDescent="0.25">
      <c r="A36514" s="1" t="s">
        <v>97354</v>
      </c>
      <c r="B36514">
        <v>84</v>
      </c>
      <c r="C36514" s="1" t="s">
        <v>35</v>
      </c>
      <c r="D36514" s="1" t="s">
        <v>59</v>
      </c>
      <c r="E36514" s="1" t="s">
        <v>18</v>
      </c>
      <c r="F36514" s="2">
        <v>44696</v>
      </c>
      <c r="G36514" s="1" t="s">
        <v>97355</v>
      </c>
      <c r="H36514" s="1" t="s">
        <v>97356</v>
      </c>
      <c r="I36514" s="1" t="s">
        <v>57</v>
      </c>
      <c r="J36514">
        <v>4346314622562542</v>
      </c>
      <c r="K36514">
        <v>453</v>
      </c>
      <c r="L36514" s="1" t="s">
        <v>31</v>
      </c>
      <c r="M36514" s="2">
        <v>44703</v>
      </c>
      <c r="N36514" s="1" t="s">
        <v>23</v>
      </c>
      <c r="O36514" s="1" t="s">
        <v>47</v>
      </c>
    </row>
    <row r="36515" spans="1:15" x14ac:dyDescent="0.25">
      <c r="A36515" s="1" t="s">
        <v>97357</v>
      </c>
      <c r="B36515">
        <v>63</v>
      </c>
      <c r="C36515" s="1" t="s">
        <v>16</v>
      </c>
      <c r="D36515" s="1" t="s">
        <v>42</v>
      </c>
      <c r="E36515" s="1" t="s">
        <v>18</v>
      </c>
      <c r="F36515" s="2">
        <v>44038</v>
      </c>
      <c r="G36515" s="1" t="s">
        <v>97358</v>
      </c>
      <c r="H36515" s="1" t="s">
        <v>97359</v>
      </c>
      <c r="I36515" s="1" t="s">
        <v>21</v>
      </c>
      <c r="J36515">
        <v>4467950652012524</v>
      </c>
      <c r="K36515">
        <v>208</v>
      </c>
      <c r="L36515" s="1" t="s">
        <v>31</v>
      </c>
      <c r="M36515" s="2">
        <v>44041</v>
      </c>
      <c r="N36515" s="1" t="s">
        <v>40</v>
      </c>
      <c r="O36515" s="1" t="s">
        <v>33</v>
      </c>
    </row>
    <row r="36516" spans="1:15" x14ac:dyDescent="0.25">
      <c r="A36516" s="1" t="s">
        <v>97360</v>
      </c>
      <c r="B36516">
        <v>76</v>
      </c>
      <c r="C36516" s="1" t="s">
        <v>35</v>
      </c>
      <c r="D36516" s="1" t="s">
        <v>36</v>
      </c>
      <c r="E36516" s="1" t="s">
        <v>43</v>
      </c>
      <c r="F36516" s="2">
        <v>45322</v>
      </c>
      <c r="G36516" s="1" t="s">
        <v>97361</v>
      </c>
      <c r="H36516" s="1" t="s">
        <v>74610</v>
      </c>
      <c r="I36516" s="1" t="s">
        <v>65</v>
      </c>
      <c r="J36516">
        <v>2.7372326421577416E+16</v>
      </c>
      <c r="K36516">
        <v>446</v>
      </c>
      <c r="L36516" s="1" t="s">
        <v>31</v>
      </c>
      <c r="M36516" s="2">
        <v>45323</v>
      </c>
      <c r="N36516" s="1" t="s">
        <v>40</v>
      </c>
      <c r="O36516" s="1" t="s">
        <v>33</v>
      </c>
    </row>
    <row r="36517" spans="1:15" x14ac:dyDescent="0.25">
      <c r="A36517" s="1" t="s">
        <v>97362</v>
      </c>
      <c r="B36517">
        <v>79</v>
      </c>
      <c r="C36517" s="1" t="s">
        <v>16</v>
      </c>
      <c r="D36517" s="1" t="s">
        <v>42</v>
      </c>
      <c r="E36517" s="1" t="s">
        <v>93</v>
      </c>
      <c r="F36517" s="2">
        <v>44248</v>
      </c>
      <c r="G36517" s="1" t="s">
        <v>97363</v>
      </c>
      <c r="H36517" s="1" t="s">
        <v>11450</v>
      </c>
      <c r="I36517" s="1" t="s">
        <v>21</v>
      </c>
      <c r="J36517">
        <v>2.7707312260917036E+16</v>
      </c>
      <c r="K36517">
        <v>460</v>
      </c>
      <c r="L36517" s="1" t="s">
        <v>46</v>
      </c>
      <c r="M36517" s="2">
        <v>44257</v>
      </c>
      <c r="N36517" s="1" t="s">
        <v>79</v>
      </c>
      <c r="O36517" s="1" t="s">
        <v>24</v>
      </c>
    </row>
    <row r="36518" spans="1:15" x14ac:dyDescent="0.25">
      <c r="A36518" s="1" t="s">
        <v>97364</v>
      </c>
      <c r="B36518">
        <v>53</v>
      </c>
      <c r="C36518" s="1" t="s">
        <v>35</v>
      </c>
      <c r="D36518" s="1" t="s">
        <v>59</v>
      </c>
      <c r="E36518" s="1" t="s">
        <v>76</v>
      </c>
      <c r="F36518" s="2">
        <v>44791</v>
      </c>
      <c r="G36518" s="1" t="s">
        <v>97365</v>
      </c>
      <c r="H36518" s="1" t="s">
        <v>97366</v>
      </c>
      <c r="I36518" s="1" t="s">
        <v>30</v>
      </c>
      <c r="J36518">
        <v>1.4895388299119652E+16</v>
      </c>
      <c r="K36518">
        <v>266</v>
      </c>
      <c r="L36518" s="1" t="s">
        <v>22</v>
      </c>
      <c r="M36518" s="2">
        <v>44796</v>
      </c>
      <c r="N36518" s="1" t="s">
        <v>40</v>
      </c>
      <c r="O36518" s="1" t="s">
        <v>47</v>
      </c>
    </row>
    <row r="36519" spans="1:15" x14ac:dyDescent="0.25">
      <c r="A36519" s="1" t="s">
        <v>97367</v>
      </c>
      <c r="B36519">
        <v>31</v>
      </c>
      <c r="C36519" s="1" t="s">
        <v>16</v>
      </c>
      <c r="D36519" s="1" t="s">
        <v>36</v>
      </c>
      <c r="E36519" s="1" t="s">
        <v>54</v>
      </c>
      <c r="F36519" s="2">
        <v>44403</v>
      </c>
      <c r="G36519" s="1" t="s">
        <v>97368</v>
      </c>
      <c r="H36519" s="1" t="s">
        <v>85908</v>
      </c>
      <c r="I36519" s="1" t="s">
        <v>30</v>
      </c>
      <c r="J36519">
        <v>3671440308368253</v>
      </c>
      <c r="K36519">
        <v>363</v>
      </c>
      <c r="L36519" s="1" t="s">
        <v>31</v>
      </c>
      <c r="M36519" s="2">
        <v>44419</v>
      </c>
      <c r="N36519" s="1" t="s">
        <v>32</v>
      </c>
      <c r="O36519" s="1" t="s">
        <v>24</v>
      </c>
    </row>
    <row r="36520" spans="1:15" x14ac:dyDescent="0.25">
      <c r="A36520" s="1" t="s">
        <v>97369</v>
      </c>
      <c r="B36520">
        <v>23</v>
      </c>
      <c r="C36520" s="1" t="s">
        <v>16</v>
      </c>
      <c r="D36520" s="1" t="s">
        <v>125</v>
      </c>
      <c r="E36520" s="1" t="s">
        <v>18</v>
      </c>
      <c r="F36520" s="2">
        <v>44241</v>
      </c>
      <c r="G36520" s="1" t="s">
        <v>97370</v>
      </c>
      <c r="H36520" s="1" t="s">
        <v>97371</v>
      </c>
      <c r="I36520" s="1" t="s">
        <v>21</v>
      </c>
      <c r="J36520">
        <v>1.5860161805311244E+16</v>
      </c>
      <c r="K36520">
        <v>448</v>
      </c>
      <c r="L36520" s="1" t="s">
        <v>22</v>
      </c>
      <c r="M36520" s="2">
        <v>44243</v>
      </c>
      <c r="N36520" s="1" t="s">
        <v>52</v>
      </c>
      <c r="O36520" s="1" t="s">
        <v>33</v>
      </c>
    </row>
    <row r="36521" spans="1:15" x14ac:dyDescent="0.25">
      <c r="A36521" s="1" t="s">
        <v>97372</v>
      </c>
      <c r="B36521">
        <v>24</v>
      </c>
      <c r="C36521" s="1" t="s">
        <v>35</v>
      </c>
      <c r="D36521" s="1" t="s">
        <v>59</v>
      </c>
      <c r="E36521" s="1" t="s">
        <v>54</v>
      </c>
      <c r="F36521" s="2">
        <v>44979</v>
      </c>
      <c r="G36521" s="1" t="s">
        <v>97373</v>
      </c>
      <c r="H36521" s="1" t="s">
        <v>2456</v>
      </c>
      <c r="I36521" s="1" t="s">
        <v>65</v>
      </c>
      <c r="J36521">
        <v>2.8034346210844488E+16</v>
      </c>
      <c r="K36521">
        <v>192</v>
      </c>
      <c r="L36521" s="1" t="s">
        <v>22</v>
      </c>
      <c r="M36521" s="2">
        <v>45005</v>
      </c>
      <c r="N36521" s="1" t="s">
        <v>79</v>
      </c>
      <c r="O36521" s="1" t="s">
        <v>24</v>
      </c>
    </row>
    <row r="36522" spans="1:15" x14ac:dyDescent="0.25">
      <c r="A36522" s="1" t="s">
        <v>97374</v>
      </c>
      <c r="B36522">
        <v>68</v>
      </c>
      <c r="C36522" s="1" t="s">
        <v>16</v>
      </c>
      <c r="D36522" s="1" t="s">
        <v>36</v>
      </c>
      <c r="E36522" s="1" t="s">
        <v>93</v>
      </c>
      <c r="F36522" s="2">
        <v>44989</v>
      </c>
      <c r="G36522" s="1" t="s">
        <v>9985</v>
      </c>
      <c r="H36522" s="1" t="s">
        <v>97375</v>
      </c>
      <c r="I36522" s="1" t="s">
        <v>21</v>
      </c>
      <c r="J36522">
        <v>475445031764482</v>
      </c>
      <c r="K36522">
        <v>492</v>
      </c>
      <c r="L36522" s="1" t="s">
        <v>46</v>
      </c>
      <c r="M36522" s="2">
        <v>45016</v>
      </c>
      <c r="N36522" s="1" t="s">
        <v>32</v>
      </c>
      <c r="O36522" s="1" t="s">
        <v>24</v>
      </c>
    </row>
    <row r="36523" spans="1:15" x14ac:dyDescent="0.25">
      <c r="A36523" s="1" t="s">
        <v>97376</v>
      </c>
      <c r="B36523">
        <v>45</v>
      </c>
      <c r="C36523" s="1" t="s">
        <v>35</v>
      </c>
      <c r="D36523" s="1" t="s">
        <v>42</v>
      </c>
      <c r="E36523" s="1" t="s">
        <v>54</v>
      </c>
      <c r="F36523" s="2">
        <v>45289</v>
      </c>
      <c r="G36523" s="1" t="s">
        <v>97377</v>
      </c>
      <c r="H36523" s="1" t="s">
        <v>97378</v>
      </c>
      <c r="I36523" s="1" t="s">
        <v>21</v>
      </c>
      <c r="J36523">
        <v>2.6175326692444164E+16</v>
      </c>
      <c r="K36523">
        <v>182</v>
      </c>
      <c r="L36523" s="1" t="s">
        <v>22</v>
      </c>
      <c r="M36523" s="2">
        <v>45310</v>
      </c>
      <c r="N36523" s="1" t="s">
        <v>79</v>
      </c>
      <c r="O36523" s="1" t="s">
        <v>24</v>
      </c>
    </row>
    <row r="36524" spans="1:15" x14ac:dyDescent="0.25">
      <c r="A36524" s="1" t="s">
        <v>97379</v>
      </c>
      <c r="B36524">
        <v>85</v>
      </c>
      <c r="C36524" s="1" t="s">
        <v>35</v>
      </c>
      <c r="D36524" s="1" t="s">
        <v>125</v>
      </c>
      <c r="E36524" s="1" t="s">
        <v>76</v>
      </c>
      <c r="F36524" s="2">
        <v>45196</v>
      </c>
      <c r="G36524" s="1" t="s">
        <v>97380</v>
      </c>
      <c r="H36524" s="1" t="s">
        <v>97381</v>
      </c>
      <c r="I36524" s="1" t="s">
        <v>39</v>
      </c>
      <c r="J36524">
        <v>3394284449758187</v>
      </c>
      <c r="K36524">
        <v>419</v>
      </c>
      <c r="L36524" s="1" t="s">
        <v>46</v>
      </c>
      <c r="M36524" s="2">
        <v>45214</v>
      </c>
      <c r="N36524" s="1" t="s">
        <v>32</v>
      </c>
      <c r="O36524" s="1" t="s">
        <v>33</v>
      </c>
    </row>
    <row r="36525" spans="1:15" x14ac:dyDescent="0.25">
      <c r="A36525" s="1" t="s">
        <v>97382</v>
      </c>
      <c r="B36525">
        <v>61</v>
      </c>
      <c r="C36525" s="1" t="s">
        <v>35</v>
      </c>
      <c r="D36525" s="1" t="s">
        <v>42</v>
      </c>
      <c r="E36525" s="1" t="s">
        <v>27</v>
      </c>
      <c r="F36525" s="2">
        <v>45296</v>
      </c>
      <c r="G36525" s="1" t="s">
        <v>97383</v>
      </c>
      <c r="H36525" s="1" t="s">
        <v>97384</v>
      </c>
      <c r="I36525" s="1" t="s">
        <v>57</v>
      </c>
      <c r="J36525">
        <v>4037545255470339</v>
      </c>
      <c r="K36525">
        <v>428</v>
      </c>
      <c r="L36525" s="1" t="s">
        <v>31</v>
      </c>
      <c r="M36525" s="2">
        <v>45306</v>
      </c>
      <c r="N36525" s="1" t="s">
        <v>32</v>
      </c>
      <c r="O36525" s="1" t="s">
        <v>24</v>
      </c>
    </row>
    <row r="36526" spans="1:15" x14ac:dyDescent="0.25">
      <c r="A36526" s="1" t="s">
        <v>97385</v>
      </c>
      <c r="B36526">
        <v>23</v>
      </c>
      <c r="C36526" s="1" t="s">
        <v>35</v>
      </c>
      <c r="D36526" s="1" t="s">
        <v>59</v>
      </c>
      <c r="E36526" s="1" t="s">
        <v>54</v>
      </c>
      <c r="F36526" s="2">
        <v>45303</v>
      </c>
      <c r="G36526" s="1" t="s">
        <v>97386</v>
      </c>
      <c r="H36526" s="1" t="s">
        <v>97387</v>
      </c>
      <c r="I36526" s="1" t="s">
        <v>21</v>
      </c>
      <c r="J36526">
        <v>1838853518742198</v>
      </c>
      <c r="K36526">
        <v>457</v>
      </c>
      <c r="L36526" s="1" t="s">
        <v>46</v>
      </c>
      <c r="M36526" s="2">
        <v>45306</v>
      </c>
      <c r="N36526" s="1" t="s">
        <v>40</v>
      </c>
      <c r="O36526" s="1" t="s">
        <v>24</v>
      </c>
    </row>
    <row r="36527" spans="1:15" x14ac:dyDescent="0.25">
      <c r="A36527" s="1" t="s">
        <v>97388</v>
      </c>
      <c r="B36527">
        <v>85</v>
      </c>
      <c r="C36527" s="1" t="s">
        <v>35</v>
      </c>
      <c r="D36527" s="1" t="s">
        <v>42</v>
      </c>
      <c r="E36527" s="1" t="s">
        <v>27</v>
      </c>
      <c r="F36527" s="2">
        <v>43600</v>
      </c>
      <c r="G36527" s="1" t="s">
        <v>97389</v>
      </c>
      <c r="H36527" s="1" t="s">
        <v>97390</v>
      </c>
      <c r="I36527" s="1" t="s">
        <v>57</v>
      </c>
      <c r="J36527">
        <v>4909568681883949</v>
      </c>
      <c r="K36527">
        <v>374</v>
      </c>
      <c r="L36527" s="1" t="s">
        <v>31</v>
      </c>
      <c r="M36527" s="2">
        <v>43611</v>
      </c>
      <c r="N36527" s="1" t="s">
        <v>32</v>
      </c>
      <c r="O36527" s="1" t="s">
        <v>33</v>
      </c>
    </row>
    <row r="36528" spans="1:15" x14ac:dyDescent="0.25">
      <c r="A36528" s="1" t="s">
        <v>97391</v>
      </c>
      <c r="B36528">
        <v>30</v>
      </c>
      <c r="C36528" s="1" t="s">
        <v>16</v>
      </c>
      <c r="D36528" s="1" t="s">
        <v>49</v>
      </c>
      <c r="E36528" s="1" t="s">
        <v>76</v>
      </c>
      <c r="F36528" s="2">
        <v>45082</v>
      </c>
      <c r="G36528" s="1" t="s">
        <v>97392</v>
      </c>
      <c r="H36528" s="1" t="s">
        <v>97393</v>
      </c>
      <c r="I36528" s="1" t="s">
        <v>30</v>
      </c>
      <c r="J36528">
        <v>4.3810247079353392E+16</v>
      </c>
      <c r="K36528">
        <v>159</v>
      </c>
      <c r="L36528" s="1" t="s">
        <v>46</v>
      </c>
      <c r="M36528" s="2">
        <v>45092</v>
      </c>
      <c r="N36528" s="1" t="s">
        <v>52</v>
      </c>
      <c r="O36528" s="1" t="s">
        <v>24</v>
      </c>
    </row>
    <row r="36529" spans="1:15" x14ac:dyDescent="0.25">
      <c r="A36529" s="1" t="s">
        <v>97394</v>
      </c>
      <c r="B36529">
        <v>58</v>
      </c>
      <c r="C36529" s="1" t="s">
        <v>16</v>
      </c>
      <c r="D36529" s="1" t="s">
        <v>26</v>
      </c>
      <c r="E36529" s="1" t="s">
        <v>93</v>
      </c>
      <c r="F36529" s="2">
        <v>44866</v>
      </c>
      <c r="G36529" s="1" t="s">
        <v>97395</v>
      </c>
      <c r="H36529" s="1" t="s">
        <v>97396</v>
      </c>
      <c r="I36529" s="1" t="s">
        <v>39</v>
      </c>
      <c r="J36529">
        <v>3.5917259545320216E+16</v>
      </c>
      <c r="K36529">
        <v>451</v>
      </c>
      <c r="L36529" s="1" t="s">
        <v>46</v>
      </c>
      <c r="M36529" s="2">
        <v>44879</v>
      </c>
      <c r="N36529" s="1" t="s">
        <v>52</v>
      </c>
      <c r="O36529" s="1" t="s">
        <v>24</v>
      </c>
    </row>
    <row r="36530" spans="1:15" x14ac:dyDescent="0.25">
      <c r="A36530" s="1" t="s">
        <v>97397</v>
      </c>
      <c r="B36530">
        <v>53</v>
      </c>
      <c r="C36530" s="1" t="s">
        <v>16</v>
      </c>
      <c r="D36530" s="1" t="s">
        <v>36</v>
      </c>
      <c r="E36530" s="1" t="s">
        <v>93</v>
      </c>
      <c r="F36530" s="2">
        <v>45013</v>
      </c>
      <c r="G36530" s="1" t="s">
        <v>97398</v>
      </c>
      <c r="H36530" s="1" t="s">
        <v>97399</v>
      </c>
      <c r="I36530" s="1" t="s">
        <v>21</v>
      </c>
      <c r="J36530">
        <v>302509650059218</v>
      </c>
      <c r="K36530">
        <v>392</v>
      </c>
      <c r="L36530" s="1" t="s">
        <v>31</v>
      </c>
      <c r="M36530" s="2">
        <v>45035</v>
      </c>
      <c r="N36530" s="1" t="s">
        <v>23</v>
      </c>
      <c r="O36530" s="1" t="s">
        <v>33</v>
      </c>
    </row>
    <row r="36531" spans="1:15" x14ac:dyDescent="0.25">
      <c r="A36531" s="1" t="s">
        <v>97400</v>
      </c>
      <c r="B36531">
        <v>20</v>
      </c>
      <c r="C36531" s="1" t="s">
        <v>35</v>
      </c>
      <c r="D36531" s="1" t="s">
        <v>125</v>
      </c>
      <c r="E36531" s="1" t="s">
        <v>93</v>
      </c>
      <c r="F36531" s="2">
        <v>44031</v>
      </c>
      <c r="G36531" s="1" t="s">
        <v>9604</v>
      </c>
      <c r="H36531" s="1" t="s">
        <v>97401</v>
      </c>
      <c r="I36531" s="1" t="s">
        <v>65</v>
      </c>
      <c r="J36531">
        <v>3605453535044122</v>
      </c>
      <c r="K36531">
        <v>301</v>
      </c>
      <c r="L36531" s="1" t="s">
        <v>46</v>
      </c>
      <c r="M36531" s="2">
        <v>44033</v>
      </c>
      <c r="N36531" s="1" t="s">
        <v>23</v>
      </c>
      <c r="O36531" s="1" t="s">
        <v>47</v>
      </c>
    </row>
    <row r="36532" spans="1:15" x14ac:dyDescent="0.25">
      <c r="A36532" s="1" t="s">
        <v>97402</v>
      </c>
      <c r="B36532">
        <v>82</v>
      </c>
      <c r="C36532" s="1" t="s">
        <v>35</v>
      </c>
      <c r="D36532" s="1" t="s">
        <v>125</v>
      </c>
      <c r="E36532" s="1" t="s">
        <v>54</v>
      </c>
      <c r="F36532" s="2">
        <v>43792</v>
      </c>
      <c r="G36532" s="1" t="s">
        <v>97403</v>
      </c>
      <c r="H36532" s="1" t="s">
        <v>97404</v>
      </c>
      <c r="I36532" s="1" t="s">
        <v>39</v>
      </c>
      <c r="J36532">
        <v>3953525881536487</v>
      </c>
      <c r="K36532">
        <v>332</v>
      </c>
      <c r="L36532" s="1" t="s">
        <v>31</v>
      </c>
      <c r="M36532" s="2">
        <v>43816</v>
      </c>
      <c r="N36532" s="1" t="s">
        <v>23</v>
      </c>
      <c r="O36532" s="1" t="s">
        <v>24</v>
      </c>
    </row>
    <row r="36533" spans="1:15" x14ac:dyDescent="0.25">
      <c r="A36533" s="1" t="s">
        <v>97405</v>
      </c>
      <c r="B36533">
        <v>53</v>
      </c>
      <c r="C36533" s="1" t="s">
        <v>35</v>
      </c>
      <c r="D36533" s="1" t="s">
        <v>103</v>
      </c>
      <c r="E36533" s="1" t="s">
        <v>43</v>
      </c>
      <c r="F36533" s="2">
        <v>44734</v>
      </c>
      <c r="G36533" s="1" t="s">
        <v>97406</v>
      </c>
      <c r="H36533" s="1" t="s">
        <v>97407</v>
      </c>
      <c r="I36533" s="1" t="s">
        <v>65</v>
      </c>
      <c r="J36533">
        <v>1.6260390027679958E+16</v>
      </c>
      <c r="K36533">
        <v>453</v>
      </c>
      <c r="L36533" s="1" t="s">
        <v>31</v>
      </c>
      <c r="M36533" s="2">
        <v>44750</v>
      </c>
      <c r="N36533" s="1" t="s">
        <v>40</v>
      </c>
      <c r="O36533" s="1" t="s">
        <v>33</v>
      </c>
    </row>
    <row r="36534" spans="1:15" x14ac:dyDescent="0.25">
      <c r="A36534" s="1" t="s">
        <v>97408</v>
      </c>
      <c r="B36534">
        <v>42</v>
      </c>
      <c r="C36534" s="1" t="s">
        <v>16</v>
      </c>
      <c r="D36534" s="1" t="s">
        <v>125</v>
      </c>
      <c r="E36534" s="1" t="s">
        <v>18</v>
      </c>
      <c r="F36534" s="2">
        <v>44397</v>
      </c>
      <c r="G36534" s="1" t="s">
        <v>97409</v>
      </c>
      <c r="H36534" s="1" t="s">
        <v>97410</v>
      </c>
      <c r="I36534" s="1" t="s">
        <v>57</v>
      </c>
      <c r="J36534">
        <v>8927980299742037</v>
      </c>
      <c r="K36534">
        <v>160</v>
      </c>
      <c r="L36534" s="1" t="s">
        <v>22</v>
      </c>
      <c r="M36534" s="2">
        <v>44414</v>
      </c>
      <c r="N36534" s="1" t="s">
        <v>79</v>
      </c>
      <c r="O36534" s="1" t="s">
        <v>24</v>
      </c>
    </row>
    <row r="36535" spans="1:15" x14ac:dyDescent="0.25">
      <c r="A36535" s="1" t="s">
        <v>97411</v>
      </c>
      <c r="B36535">
        <v>59</v>
      </c>
      <c r="C36535" s="1" t="s">
        <v>16</v>
      </c>
      <c r="D36535" s="1" t="s">
        <v>42</v>
      </c>
      <c r="E36535" s="1" t="s">
        <v>43</v>
      </c>
      <c r="F36535" s="2">
        <v>45381</v>
      </c>
      <c r="G36535" s="1" t="s">
        <v>41566</v>
      </c>
      <c r="H36535" s="1" t="s">
        <v>97412</v>
      </c>
      <c r="I36535" s="1" t="s">
        <v>57</v>
      </c>
      <c r="J36535">
        <v>490658695978014</v>
      </c>
      <c r="K36535">
        <v>310</v>
      </c>
      <c r="L36535" s="1" t="s">
        <v>31</v>
      </c>
      <c r="M36535" s="2">
        <v>45408</v>
      </c>
      <c r="N36535" s="1" t="s">
        <v>52</v>
      </c>
      <c r="O36535" s="1" t="s">
        <v>33</v>
      </c>
    </row>
    <row r="36536" spans="1:15" x14ac:dyDescent="0.25">
      <c r="A36536" s="1" t="s">
        <v>97413</v>
      </c>
      <c r="B36536">
        <v>37</v>
      </c>
      <c r="C36536" s="1" t="s">
        <v>16</v>
      </c>
      <c r="D36536" s="1" t="s">
        <v>42</v>
      </c>
      <c r="E36536" s="1" t="s">
        <v>54</v>
      </c>
      <c r="F36536" s="2">
        <v>43678</v>
      </c>
      <c r="G36536" s="1" t="s">
        <v>42355</v>
      </c>
      <c r="H36536" s="1" t="s">
        <v>97414</v>
      </c>
      <c r="I36536" s="1" t="s">
        <v>65</v>
      </c>
      <c r="J36536">
        <v>2.9633183624955536E+16</v>
      </c>
      <c r="K36536">
        <v>268</v>
      </c>
      <c r="L36536" s="1" t="s">
        <v>46</v>
      </c>
      <c r="M36536" s="2">
        <v>43707</v>
      </c>
      <c r="N36536" s="1" t="s">
        <v>52</v>
      </c>
      <c r="O36536" s="1" t="s">
        <v>47</v>
      </c>
    </row>
    <row r="36537" spans="1:15" x14ac:dyDescent="0.25">
      <c r="A36537" s="1" t="s">
        <v>97415</v>
      </c>
      <c r="B36537">
        <v>70</v>
      </c>
      <c r="C36537" s="1" t="s">
        <v>16</v>
      </c>
      <c r="D36537" s="1" t="s">
        <v>26</v>
      </c>
      <c r="E36537" s="1" t="s">
        <v>27</v>
      </c>
      <c r="F36537" s="2">
        <v>43698</v>
      </c>
      <c r="G36537" s="1" t="s">
        <v>26225</v>
      </c>
      <c r="H36537" s="1" t="s">
        <v>97416</v>
      </c>
      <c r="I36537" s="1" t="s">
        <v>57</v>
      </c>
      <c r="J36537">
        <v>2.572577897988612E+16</v>
      </c>
      <c r="K36537">
        <v>209</v>
      </c>
      <c r="L36537" s="1" t="s">
        <v>22</v>
      </c>
      <c r="M36537" s="2">
        <v>43712</v>
      </c>
      <c r="N36537" s="1" t="s">
        <v>32</v>
      </c>
      <c r="O36537" s="1" t="s">
        <v>47</v>
      </c>
    </row>
    <row r="36538" spans="1:15" x14ac:dyDescent="0.25">
      <c r="A36538" s="1" t="s">
        <v>97417</v>
      </c>
      <c r="B36538">
        <v>73</v>
      </c>
      <c r="C36538" s="1" t="s">
        <v>16</v>
      </c>
      <c r="D36538" s="1" t="s">
        <v>36</v>
      </c>
      <c r="E36538" s="1" t="s">
        <v>27</v>
      </c>
      <c r="F36538" s="2">
        <v>43982</v>
      </c>
      <c r="G36538" s="1" t="s">
        <v>97418</v>
      </c>
      <c r="H36538" s="1" t="s">
        <v>97419</v>
      </c>
      <c r="I36538" s="1" t="s">
        <v>39</v>
      </c>
      <c r="J36538">
        <v>2.3397463065130592E+16</v>
      </c>
      <c r="K36538">
        <v>354</v>
      </c>
      <c r="L36538" s="1" t="s">
        <v>46</v>
      </c>
      <c r="M36538" s="2">
        <v>44009</v>
      </c>
      <c r="N36538" s="1" t="s">
        <v>40</v>
      </c>
      <c r="O36538" s="1" t="s">
        <v>33</v>
      </c>
    </row>
    <row r="36539" spans="1:15" x14ac:dyDescent="0.25">
      <c r="A36539" s="1" t="s">
        <v>97420</v>
      </c>
      <c r="B36539">
        <v>18</v>
      </c>
      <c r="C36539" s="1" t="s">
        <v>35</v>
      </c>
      <c r="D36539" s="1" t="s">
        <v>49</v>
      </c>
      <c r="E36539" s="1" t="s">
        <v>54</v>
      </c>
      <c r="F36539" s="2">
        <v>44755</v>
      </c>
      <c r="G36539" s="1" t="s">
        <v>18664</v>
      </c>
      <c r="H36539" s="1" t="s">
        <v>97421</v>
      </c>
      <c r="I36539" s="1" t="s">
        <v>21</v>
      </c>
      <c r="J36539">
        <v>1312111247209033</v>
      </c>
      <c r="K36539">
        <v>311</v>
      </c>
      <c r="L36539" s="1" t="s">
        <v>22</v>
      </c>
      <c r="M36539" s="2">
        <v>44762</v>
      </c>
      <c r="N36539" s="1" t="s">
        <v>79</v>
      </c>
      <c r="O36539" s="1" t="s">
        <v>33</v>
      </c>
    </row>
    <row r="36540" spans="1:15" x14ac:dyDescent="0.25">
      <c r="A36540" s="1" t="s">
        <v>97422</v>
      </c>
      <c r="B36540">
        <v>23</v>
      </c>
      <c r="C36540" s="1" t="s">
        <v>16</v>
      </c>
      <c r="D36540" s="1" t="s">
        <v>26</v>
      </c>
      <c r="E36540" s="1" t="s">
        <v>76</v>
      </c>
      <c r="F36540" s="2">
        <v>44352</v>
      </c>
      <c r="G36540" s="1" t="s">
        <v>97423</v>
      </c>
      <c r="H36540" s="1" t="s">
        <v>52526</v>
      </c>
      <c r="I36540" s="1" t="s">
        <v>65</v>
      </c>
      <c r="J36540">
        <v>1.6890241508728806E+16</v>
      </c>
      <c r="K36540">
        <v>411</v>
      </c>
      <c r="L36540" s="1" t="s">
        <v>22</v>
      </c>
      <c r="M36540" s="2">
        <v>44375</v>
      </c>
      <c r="N36540" s="1" t="s">
        <v>79</v>
      </c>
      <c r="O36540" s="1" t="s">
        <v>47</v>
      </c>
    </row>
    <row r="36541" spans="1:15" x14ac:dyDescent="0.25">
      <c r="A36541" s="1" t="s">
        <v>97424</v>
      </c>
      <c r="B36541">
        <v>72</v>
      </c>
      <c r="C36541" s="1" t="s">
        <v>16</v>
      </c>
      <c r="D36541" s="1" t="s">
        <v>42</v>
      </c>
      <c r="E36541" s="1" t="s">
        <v>27</v>
      </c>
      <c r="F36541" s="2">
        <v>44684</v>
      </c>
      <c r="G36541" s="1" t="s">
        <v>95478</v>
      </c>
      <c r="H36541" s="1" t="s">
        <v>82829</v>
      </c>
      <c r="I36541" s="1" t="s">
        <v>21</v>
      </c>
      <c r="J36541">
        <v>5004467575944087</v>
      </c>
      <c r="K36541">
        <v>426</v>
      </c>
      <c r="L36541" s="1" t="s">
        <v>31</v>
      </c>
      <c r="M36541" s="2">
        <v>44698</v>
      </c>
      <c r="N36541" s="1" t="s">
        <v>23</v>
      </c>
      <c r="O36541" s="1" t="s">
        <v>24</v>
      </c>
    </row>
    <row r="36542" spans="1:15" x14ac:dyDescent="0.25">
      <c r="A36542" s="1" t="s">
        <v>97425</v>
      </c>
      <c r="B36542">
        <v>56</v>
      </c>
      <c r="C36542" s="1" t="s">
        <v>16</v>
      </c>
      <c r="D36542" s="1" t="s">
        <v>17</v>
      </c>
      <c r="E36542" s="1" t="s">
        <v>43</v>
      </c>
      <c r="F36542" s="2">
        <v>43698</v>
      </c>
      <c r="G36542" s="1" t="s">
        <v>97426</v>
      </c>
      <c r="H36542" s="1" t="s">
        <v>12789</v>
      </c>
      <c r="I36542" s="1" t="s">
        <v>21</v>
      </c>
      <c r="J36542">
        <v>4713756648985616</v>
      </c>
      <c r="K36542">
        <v>366</v>
      </c>
      <c r="L36542" s="1" t="s">
        <v>22</v>
      </c>
      <c r="M36542" s="2">
        <v>43708</v>
      </c>
      <c r="N36542" s="1" t="s">
        <v>32</v>
      </c>
      <c r="O36542" s="1" t="s">
        <v>33</v>
      </c>
    </row>
    <row r="36543" spans="1:15" x14ac:dyDescent="0.25">
      <c r="A36543" s="1" t="s">
        <v>97427</v>
      </c>
      <c r="B36543">
        <v>81</v>
      </c>
      <c r="C36543" s="1" t="s">
        <v>35</v>
      </c>
      <c r="D36543" s="1" t="s">
        <v>49</v>
      </c>
      <c r="E36543" s="1" t="s">
        <v>27</v>
      </c>
      <c r="F36543" s="2">
        <v>43944</v>
      </c>
      <c r="G36543" s="1" t="s">
        <v>97428</v>
      </c>
      <c r="H36543" s="1" t="s">
        <v>97429</v>
      </c>
      <c r="I36543" s="1" t="s">
        <v>30</v>
      </c>
      <c r="J36543">
        <v>1069585969723501</v>
      </c>
      <c r="K36543">
        <v>375</v>
      </c>
      <c r="L36543" s="1" t="s">
        <v>46</v>
      </c>
      <c r="M36543" s="2">
        <v>43972</v>
      </c>
      <c r="N36543" s="1" t="s">
        <v>40</v>
      </c>
      <c r="O36543" s="1" t="s">
        <v>47</v>
      </c>
    </row>
    <row r="36544" spans="1:15" x14ac:dyDescent="0.25">
      <c r="A36544" s="1" t="s">
        <v>97430</v>
      </c>
      <c r="B36544">
        <v>31</v>
      </c>
      <c r="C36544" s="1" t="s">
        <v>16</v>
      </c>
      <c r="D36544" s="1" t="s">
        <v>59</v>
      </c>
      <c r="E36544" s="1" t="s">
        <v>27</v>
      </c>
      <c r="F36544" s="2">
        <v>44546</v>
      </c>
      <c r="G36544" s="1" t="s">
        <v>97431</v>
      </c>
      <c r="H36544" s="1" t="s">
        <v>97432</v>
      </c>
      <c r="I36544" s="1" t="s">
        <v>57</v>
      </c>
      <c r="J36544">
        <v>3.5344429049808176E+16</v>
      </c>
      <c r="K36544">
        <v>464</v>
      </c>
      <c r="L36544" s="1" t="s">
        <v>31</v>
      </c>
      <c r="M36544" s="2">
        <v>44560</v>
      </c>
      <c r="N36544" s="1" t="s">
        <v>23</v>
      </c>
      <c r="O36544" s="1" t="s">
        <v>47</v>
      </c>
    </row>
    <row r="36545" spans="1:15" x14ac:dyDescent="0.25">
      <c r="A36545" s="1" t="s">
        <v>97433</v>
      </c>
      <c r="B36545">
        <v>42</v>
      </c>
      <c r="C36545" s="1" t="s">
        <v>35</v>
      </c>
      <c r="D36545" s="1" t="s">
        <v>17</v>
      </c>
      <c r="E36545" s="1" t="s">
        <v>18</v>
      </c>
      <c r="F36545" s="2">
        <v>45169</v>
      </c>
      <c r="G36545" s="1" t="s">
        <v>97434</v>
      </c>
      <c r="H36545" s="1" t="s">
        <v>9636</v>
      </c>
      <c r="I36545" s="1" t="s">
        <v>30</v>
      </c>
      <c r="J36545">
        <v>3.1398973062678744E+16</v>
      </c>
      <c r="K36545">
        <v>346</v>
      </c>
      <c r="L36545" s="1" t="s">
        <v>31</v>
      </c>
      <c r="M36545" s="2">
        <v>45182</v>
      </c>
      <c r="N36545" s="1" t="s">
        <v>40</v>
      </c>
      <c r="O36545" s="1" t="s">
        <v>33</v>
      </c>
    </row>
    <row r="36546" spans="1:15" x14ac:dyDescent="0.25">
      <c r="A36546" s="1" t="s">
        <v>97435</v>
      </c>
      <c r="B36546">
        <v>77</v>
      </c>
      <c r="C36546" s="1" t="s">
        <v>16</v>
      </c>
      <c r="D36546" s="1" t="s">
        <v>26</v>
      </c>
      <c r="E36546" s="1" t="s">
        <v>18</v>
      </c>
      <c r="F36546" s="2">
        <v>44471</v>
      </c>
      <c r="G36546" s="1" t="s">
        <v>18912</v>
      </c>
      <c r="H36546" s="1" t="s">
        <v>97436</v>
      </c>
      <c r="I36546" s="1" t="s">
        <v>39</v>
      </c>
      <c r="J36546">
        <v>4.5779575741699072E+16</v>
      </c>
      <c r="K36546">
        <v>304</v>
      </c>
      <c r="L36546" s="1" t="s">
        <v>22</v>
      </c>
      <c r="M36546" s="2">
        <v>44475</v>
      </c>
      <c r="N36546" s="1" t="s">
        <v>40</v>
      </c>
      <c r="O36546" s="1" t="s">
        <v>47</v>
      </c>
    </row>
    <row r="36547" spans="1:15" x14ac:dyDescent="0.25">
      <c r="A36547" s="1" t="s">
        <v>97437</v>
      </c>
      <c r="B36547">
        <v>70</v>
      </c>
      <c r="C36547" s="1" t="s">
        <v>35</v>
      </c>
      <c r="D36547" s="1" t="s">
        <v>103</v>
      </c>
      <c r="E36547" s="1" t="s">
        <v>43</v>
      </c>
      <c r="F36547" s="2">
        <v>43649</v>
      </c>
      <c r="G36547" s="1" t="s">
        <v>26919</v>
      </c>
      <c r="H36547" s="1" t="s">
        <v>97438</v>
      </c>
      <c r="I36547" s="1" t="s">
        <v>21</v>
      </c>
      <c r="J36547">
        <v>3.7272384717930512E+16</v>
      </c>
      <c r="K36547">
        <v>448</v>
      </c>
      <c r="L36547" s="1" t="s">
        <v>31</v>
      </c>
      <c r="M36547" s="2">
        <v>43669</v>
      </c>
      <c r="N36547" s="1" t="s">
        <v>32</v>
      </c>
      <c r="O36547" s="1" t="s">
        <v>47</v>
      </c>
    </row>
    <row r="36548" spans="1:15" x14ac:dyDescent="0.25">
      <c r="A36548" s="1" t="s">
        <v>97439</v>
      </c>
      <c r="B36548">
        <v>84</v>
      </c>
      <c r="C36548" s="1" t="s">
        <v>35</v>
      </c>
      <c r="D36548" s="1" t="s">
        <v>26</v>
      </c>
      <c r="E36548" s="1" t="s">
        <v>43</v>
      </c>
      <c r="F36548" s="2">
        <v>45094</v>
      </c>
      <c r="G36548" s="1" t="s">
        <v>97440</v>
      </c>
      <c r="H36548" s="1" t="s">
        <v>97441</v>
      </c>
      <c r="I36548" s="1" t="s">
        <v>65</v>
      </c>
      <c r="J36548">
        <v>4.0891820708685568E+16</v>
      </c>
      <c r="K36548">
        <v>365</v>
      </c>
      <c r="L36548" s="1" t="s">
        <v>22</v>
      </c>
      <c r="M36548" s="2">
        <v>45119</v>
      </c>
      <c r="N36548" s="1" t="s">
        <v>40</v>
      </c>
      <c r="O36548" s="1" t="s">
        <v>47</v>
      </c>
    </row>
    <row r="36549" spans="1:15" x14ac:dyDescent="0.25">
      <c r="A36549" s="1" t="s">
        <v>97442</v>
      </c>
      <c r="B36549">
        <v>57</v>
      </c>
      <c r="C36549" s="1" t="s">
        <v>35</v>
      </c>
      <c r="D36549" s="1" t="s">
        <v>103</v>
      </c>
      <c r="E36549" s="1" t="s">
        <v>43</v>
      </c>
      <c r="F36549" s="2">
        <v>44614</v>
      </c>
      <c r="G36549" s="1" t="s">
        <v>23062</v>
      </c>
      <c r="H36549" s="1" t="s">
        <v>97443</v>
      </c>
      <c r="I36549" s="1" t="s">
        <v>57</v>
      </c>
      <c r="J36549">
        <v>4647353393466428</v>
      </c>
      <c r="K36549">
        <v>496</v>
      </c>
      <c r="L36549" s="1" t="s">
        <v>46</v>
      </c>
      <c r="M36549" s="2">
        <v>44634</v>
      </c>
      <c r="N36549" s="1" t="s">
        <v>32</v>
      </c>
      <c r="O36549" s="1" t="s">
        <v>47</v>
      </c>
    </row>
    <row r="36550" spans="1:15" x14ac:dyDescent="0.25">
      <c r="A36550" s="1" t="s">
        <v>97444</v>
      </c>
      <c r="B36550">
        <v>63</v>
      </c>
      <c r="C36550" s="1" t="s">
        <v>35</v>
      </c>
      <c r="D36550" s="1" t="s">
        <v>49</v>
      </c>
      <c r="E36550" s="1" t="s">
        <v>76</v>
      </c>
      <c r="F36550" s="2">
        <v>44799</v>
      </c>
      <c r="G36550" s="1" t="s">
        <v>97445</v>
      </c>
      <c r="H36550" s="1" t="s">
        <v>12189</v>
      </c>
      <c r="I36550" s="1" t="s">
        <v>57</v>
      </c>
      <c r="J36550">
        <v>8711087995533966</v>
      </c>
      <c r="K36550">
        <v>324</v>
      </c>
      <c r="L36550" s="1" t="s">
        <v>31</v>
      </c>
      <c r="M36550" s="2">
        <v>44823</v>
      </c>
      <c r="N36550" s="1" t="s">
        <v>40</v>
      </c>
      <c r="O36550" s="1" t="s">
        <v>33</v>
      </c>
    </row>
    <row r="36551" spans="1:15" x14ac:dyDescent="0.25">
      <c r="A36551" s="1" t="s">
        <v>97446</v>
      </c>
      <c r="B36551">
        <v>64</v>
      </c>
      <c r="C36551" s="1" t="s">
        <v>35</v>
      </c>
      <c r="D36551" s="1" t="s">
        <v>17</v>
      </c>
      <c r="E36551" s="1" t="s">
        <v>27</v>
      </c>
      <c r="F36551" s="2">
        <v>44778</v>
      </c>
      <c r="G36551" s="1" t="s">
        <v>9234</v>
      </c>
      <c r="H36551" s="1" t="s">
        <v>97447</v>
      </c>
      <c r="I36551" s="1" t="s">
        <v>21</v>
      </c>
      <c r="J36551">
        <v>7309755658504678</v>
      </c>
      <c r="K36551">
        <v>119</v>
      </c>
      <c r="L36551" s="1" t="s">
        <v>31</v>
      </c>
      <c r="M36551" s="2">
        <v>44785</v>
      </c>
      <c r="N36551" s="1" t="s">
        <v>52</v>
      </c>
      <c r="O36551" s="1" t="s">
        <v>24</v>
      </c>
    </row>
    <row r="36552" spans="1:15" x14ac:dyDescent="0.25">
      <c r="A36552" s="1" t="s">
        <v>97448</v>
      </c>
      <c r="B36552">
        <v>67</v>
      </c>
      <c r="C36552" s="1" t="s">
        <v>35</v>
      </c>
      <c r="D36552" s="1" t="s">
        <v>17</v>
      </c>
      <c r="E36552" s="1" t="s">
        <v>76</v>
      </c>
      <c r="F36552" s="2">
        <v>45300</v>
      </c>
      <c r="G36552" s="1" t="s">
        <v>97449</v>
      </c>
      <c r="H36552" s="1" t="s">
        <v>97450</v>
      </c>
      <c r="I36552" s="1" t="s">
        <v>57</v>
      </c>
      <c r="J36552">
        <v>4.6158281552238808E+16</v>
      </c>
      <c r="K36552">
        <v>116</v>
      </c>
      <c r="L36552" s="1" t="s">
        <v>22</v>
      </c>
      <c r="M36552" s="2">
        <v>45303</v>
      </c>
      <c r="N36552" s="1" t="s">
        <v>23</v>
      </c>
      <c r="O36552" s="1" t="s">
        <v>47</v>
      </c>
    </row>
    <row r="36553" spans="1:15" x14ac:dyDescent="0.25">
      <c r="A36553" s="1" t="s">
        <v>97451</v>
      </c>
      <c r="B36553">
        <v>55</v>
      </c>
      <c r="C36553" s="1" t="s">
        <v>16</v>
      </c>
      <c r="D36553" s="1" t="s">
        <v>59</v>
      </c>
      <c r="E36553" s="1" t="s">
        <v>54</v>
      </c>
      <c r="F36553" s="2">
        <v>44204</v>
      </c>
      <c r="G36553" s="1" t="s">
        <v>34657</v>
      </c>
      <c r="H36553" s="1" t="s">
        <v>97452</v>
      </c>
      <c r="I36553" s="1" t="s">
        <v>57</v>
      </c>
      <c r="J36553">
        <v>5776407924565225</v>
      </c>
      <c r="K36553">
        <v>479</v>
      </c>
      <c r="L36553" s="1" t="s">
        <v>31</v>
      </c>
      <c r="M36553" s="2">
        <v>44224</v>
      </c>
      <c r="N36553" s="1" t="s">
        <v>40</v>
      </c>
      <c r="O36553" s="1" t="s">
        <v>47</v>
      </c>
    </row>
    <row r="36554" spans="1:15" x14ac:dyDescent="0.25">
      <c r="A36554" s="1" t="s">
        <v>97453</v>
      </c>
      <c r="B36554">
        <v>52</v>
      </c>
      <c r="C36554" s="1" t="s">
        <v>16</v>
      </c>
      <c r="D36554" s="1" t="s">
        <v>36</v>
      </c>
      <c r="E36554" s="1" t="s">
        <v>54</v>
      </c>
      <c r="F36554" s="2">
        <v>44472</v>
      </c>
      <c r="G36554" s="1" t="s">
        <v>97454</v>
      </c>
      <c r="H36554" s="1" t="s">
        <v>97455</v>
      </c>
      <c r="I36554" s="1" t="s">
        <v>57</v>
      </c>
      <c r="J36554">
        <v>1.0979471601672194E+16</v>
      </c>
      <c r="K36554">
        <v>451</v>
      </c>
      <c r="L36554" s="1" t="s">
        <v>46</v>
      </c>
      <c r="M36554" s="2">
        <v>44473</v>
      </c>
      <c r="N36554" s="1" t="s">
        <v>79</v>
      </c>
      <c r="O36554" s="1" t="s">
        <v>33</v>
      </c>
    </row>
    <row r="36555" spans="1:15" x14ac:dyDescent="0.25">
      <c r="A36555" s="1" t="s">
        <v>97456</v>
      </c>
      <c r="B36555">
        <v>41</v>
      </c>
      <c r="C36555" s="1" t="s">
        <v>16</v>
      </c>
      <c r="D36555" s="1" t="s">
        <v>17</v>
      </c>
      <c r="E36555" s="1" t="s">
        <v>27</v>
      </c>
      <c r="F36555" s="2">
        <v>44994</v>
      </c>
      <c r="G36555" s="1" t="s">
        <v>24490</v>
      </c>
      <c r="H36555" s="1" t="s">
        <v>20188</v>
      </c>
      <c r="I36555" s="1" t="s">
        <v>39</v>
      </c>
      <c r="J36555">
        <v>651848153454899</v>
      </c>
      <c r="K36555">
        <v>412</v>
      </c>
      <c r="L36555" s="1" t="s">
        <v>46</v>
      </c>
      <c r="M36555" s="2">
        <v>45024</v>
      </c>
      <c r="N36555" s="1" t="s">
        <v>52</v>
      </c>
      <c r="O36555" s="1" t="s">
        <v>33</v>
      </c>
    </row>
    <row r="36556" spans="1:15" x14ac:dyDescent="0.25">
      <c r="A36556" s="1" t="s">
        <v>97457</v>
      </c>
      <c r="B36556">
        <v>35</v>
      </c>
      <c r="C36556" s="1" t="s">
        <v>35</v>
      </c>
      <c r="D36556" s="1" t="s">
        <v>49</v>
      </c>
      <c r="E36556" s="1" t="s">
        <v>54</v>
      </c>
      <c r="F36556" s="2">
        <v>44493</v>
      </c>
      <c r="G36556" s="1" t="s">
        <v>97458</v>
      </c>
      <c r="H36556" s="1" t="s">
        <v>97459</v>
      </c>
      <c r="I36556" s="1" t="s">
        <v>39</v>
      </c>
      <c r="J36556">
        <v>1.9802923626182424E+16</v>
      </c>
      <c r="K36556">
        <v>199</v>
      </c>
      <c r="L36556" s="1" t="s">
        <v>31</v>
      </c>
      <c r="M36556" s="2">
        <v>44497</v>
      </c>
      <c r="N36556" s="1" t="s">
        <v>32</v>
      </c>
      <c r="O36556" s="1" t="s">
        <v>33</v>
      </c>
    </row>
    <row r="36557" spans="1:15" x14ac:dyDescent="0.25">
      <c r="A36557" s="1" t="s">
        <v>97460</v>
      </c>
      <c r="B36557">
        <v>74</v>
      </c>
      <c r="C36557" s="1" t="s">
        <v>35</v>
      </c>
      <c r="D36557" s="1" t="s">
        <v>49</v>
      </c>
      <c r="E36557" s="1" t="s">
        <v>27</v>
      </c>
      <c r="F36557" s="2">
        <v>43770</v>
      </c>
      <c r="G36557" s="1" t="s">
        <v>97461</v>
      </c>
      <c r="H36557" s="1" t="s">
        <v>97462</v>
      </c>
      <c r="I36557" s="1" t="s">
        <v>39</v>
      </c>
      <c r="J36557">
        <v>4816075379467766</v>
      </c>
      <c r="K36557">
        <v>287</v>
      </c>
      <c r="L36557" s="1" t="s">
        <v>46</v>
      </c>
      <c r="M36557" s="2">
        <v>43796</v>
      </c>
      <c r="N36557" s="1" t="s">
        <v>40</v>
      </c>
      <c r="O36557" s="1" t="s">
        <v>24</v>
      </c>
    </row>
    <row r="36558" spans="1:15" x14ac:dyDescent="0.25">
      <c r="A36558" s="1" t="s">
        <v>97463</v>
      </c>
      <c r="B36558">
        <v>30</v>
      </c>
      <c r="C36558" s="1" t="s">
        <v>35</v>
      </c>
      <c r="D36558" s="1" t="s">
        <v>36</v>
      </c>
      <c r="E36558" s="1" t="s">
        <v>43</v>
      </c>
      <c r="F36558" s="2">
        <v>44002</v>
      </c>
      <c r="G36558" s="1" t="s">
        <v>97464</v>
      </c>
      <c r="H36558" s="1" t="s">
        <v>97465</v>
      </c>
      <c r="I36558" s="1" t="s">
        <v>65</v>
      </c>
      <c r="J36558">
        <v>2.7301419680487296E+16</v>
      </c>
      <c r="K36558">
        <v>359</v>
      </c>
      <c r="L36558" s="1" t="s">
        <v>22</v>
      </c>
      <c r="M36558" s="2">
        <v>44020</v>
      </c>
      <c r="N36558" s="1" t="s">
        <v>32</v>
      </c>
      <c r="O36558" s="1" t="s">
        <v>47</v>
      </c>
    </row>
    <row r="36559" spans="1:15" x14ac:dyDescent="0.25">
      <c r="A36559" s="1" t="s">
        <v>97466</v>
      </c>
      <c r="B36559">
        <v>47</v>
      </c>
      <c r="C36559" s="1" t="s">
        <v>35</v>
      </c>
      <c r="D36559" s="1" t="s">
        <v>103</v>
      </c>
      <c r="E36559" s="1" t="s">
        <v>43</v>
      </c>
      <c r="F36559" s="2">
        <v>44770</v>
      </c>
      <c r="G36559" s="1" t="s">
        <v>97467</v>
      </c>
      <c r="H36559" s="1" t="s">
        <v>97468</v>
      </c>
      <c r="I36559" s="1" t="s">
        <v>39</v>
      </c>
      <c r="J36559">
        <v>2.1889526327150396E+16</v>
      </c>
      <c r="K36559">
        <v>333</v>
      </c>
      <c r="L36559" s="1" t="s">
        <v>46</v>
      </c>
      <c r="M36559" s="2">
        <v>44791</v>
      </c>
      <c r="N36559" s="1" t="s">
        <v>32</v>
      </c>
      <c r="O36559" s="1" t="s">
        <v>47</v>
      </c>
    </row>
    <row r="36560" spans="1:15" x14ac:dyDescent="0.25">
      <c r="A36560" s="1" t="s">
        <v>97469</v>
      </c>
      <c r="B36560">
        <v>42</v>
      </c>
      <c r="C36560" s="1" t="s">
        <v>35</v>
      </c>
      <c r="D36560" s="1" t="s">
        <v>36</v>
      </c>
      <c r="E36560" s="1" t="s">
        <v>43</v>
      </c>
      <c r="F36560" s="2">
        <v>45394</v>
      </c>
      <c r="G36560" s="1" t="s">
        <v>97470</v>
      </c>
      <c r="H36560" s="1" t="s">
        <v>36492</v>
      </c>
      <c r="I36560" s="1" t="s">
        <v>65</v>
      </c>
      <c r="J36560">
        <v>2.1967015626713964E+16</v>
      </c>
      <c r="K36560">
        <v>150</v>
      </c>
      <c r="L36560" s="1" t="s">
        <v>22</v>
      </c>
      <c r="M36560" s="2">
        <v>45421</v>
      </c>
      <c r="N36560" s="1" t="s">
        <v>23</v>
      </c>
      <c r="O36560" s="1" t="s">
        <v>24</v>
      </c>
    </row>
    <row r="36561" spans="1:15" x14ac:dyDescent="0.25">
      <c r="A36561" s="1" t="s">
        <v>97471</v>
      </c>
      <c r="B36561">
        <v>54</v>
      </c>
      <c r="C36561" s="1" t="s">
        <v>35</v>
      </c>
      <c r="D36561" s="1" t="s">
        <v>59</v>
      </c>
      <c r="E36561" s="1" t="s">
        <v>18</v>
      </c>
      <c r="F36561" s="2">
        <v>43738</v>
      </c>
      <c r="G36561" s="1" t="s">
        <v>97472</v>
      </c>
      <c r="H36561" s="1" t="s">
        <v>97473</v>
      </c>
      <c r="I36561" s="1" t="s">
        <v>39</v>
      </c>
      <c r="J36561">
        <v>1.8360712899134304E+16</v>
      </c>
      <c r="K36561">
        <v>477</v>
      </c>
      <c r="L36561" s="1" t="s">
        <v>46</v>
      </c>
      <c r="M36561" s="2">
        <v>43756</v>
      </c>
      <c r="N36561" s="1" t="s">
        <v>52</v>
      </c>
      <c r="O36561" s="1" t="s">
        <v>47</v>
      </c>
    </row>
    <row r="36562" spans="1:15" x14ac:dyDescent="0.25">
      <c r="A36562" s="1" t="s">
        <v>97474</v>
      </c>
      <c r="B36562">
        <v>21</v>
      </c>
      <c r="C36562" s="1" t="s">
        <v>35</v>
      </c>
      <c r="D36562" s="1" t="s">
        <v>36</v>
      </c>
      <c r="E36562" s="1" t="s">
        <v>76</v>
      </c>
      <c r="F36562" s="2">
        <v>44639</v>
      </c>
      <c r="G36562" s="1" t="s">
        <v>97475</v>
      </c>
      <c r="H36562" s="1" t="s">
        <v>23004</v>
      </c>
      <c r="I36562" s="1" t="s">
        <v>39</v>
      </c>
      <c r="J36562">
        <v>3.2162932777783528E+16</v>
      </c>
      <c r="K36562">
        <v>137</v>
      </c>
      <c r="L36562" s="1" t="s">
        <v>22</v>
      </c>
      <c r="M36562" s="2">
        <v>44649</v>
      </c>
      <c r="N36562" s="1" t="s">
        <v>23</v>
      </c>
      <c r="O36562" s="1" t="s">
        <v>33</v>
      </c>
    </row>
    <row r="36563" spans="1:15" x14ac:dyDescent="0.25">
      <c r="A36563" s="1" t="s">
        <v>97476</v>
      </c>
      <c r="B36563">
        <v>49</v>
      </c>
      <c r="C36563" s="1" t="s">
        <v>16</v>
      </c>
      <c r="D36563" s="1" t="s">
        <v>17</v>
      </c>
      <c r="E36563" s="1" t="s">
        <v>93</v>
      </c>
      <c r="F36563" s="2">
        <v>45122</v>
      </c>
      <c r="G36563" s="1" t="s">
        <v>92590</v>
      </c>
      <c r="H36563" s="1" t="s">
        <v>97477</v>
      </c>
      <c r="I36563" s="1" t="s">
        <v>65</v>
      </c>
      <c r="J36563">
        <v>698243142202685</v>
      </c>
      <c r="K36563">
        <v>341</v>
      </c>
      <c r="L36563" s="1" t="s">
        <v>31</v>
      </c>
      <c r="M36563" s="2">
        <v>45141</v>
      </c>
      <c r="N36563" s="1" t="s">
        <v>23</v>
      </c>
      <c r="O36563" s="1" t="s">
        <v>33</v>
      </c>
    </row>
    <row r="36564" spans="1:15" x14ac:dyDescent="0.25">
      <c r="A36564" s="1" t="s">
        <v>97478</v>
      </c>
      <c r="B36564">
        <v>47</v>
      </c>
      <c r="C36564" s="1" t="s">
        <v>35</v>
      </c>
      <c r="D36564" s="1" t="s">
        <v>49</v>
      </c>
      <c r="E36564" s="1" t="s">
        <v>27</v>
      </c>
      <c r="F36564" s="2">
        <v>44501</v>
      </c>
      <c r="G36564" s="1" t="s">
        <v>97479</v>
      </c>
      <c r="H36564" s="1" t="s">
        <v>97480</v>
      </c>
      <c r="I36564" s="1" t="s">
        <v>21</v>
      </c>
      <c r="J36564">
        <v>3.1141633253651256E+16</v>
      </c>
      <c r="K36564">
        <v>116</v>
      </c>
      <c r="L36564" s="1" t="s">
        <v>46</v>
      </c>
      <c r="M36564" s="2">
        <v>44508</v>
      </c>
      <c r="N36564" s="1" t="s">
        <v>40</v>
      </c>
      <c r="O36564" s="1" t="s">
        <v>47</v>
      </c>
    </row>
    <row r="36565" spans="1:15" x14ac:dyDescent="0.25">
      <c r="A36565" s="1" t="s">
        <v>97481</v>
      </c>
      <c r="B36565">
        <v>26</v>
      </c>
      <c r="C36565" s="1" t="s">
        <v>16</v>
      </c>
      <c r="D36565" s="1" t="s">
        <v>125</v>
      </c>
      <c r="E36565" s="1" t="s">
        <v>18</v>
      </c>
      <c r="F36565" s="2">
        <v>43697</v>
      </c>
      <c r="G36565" s="1" t="s">
        <v>97482</v>
      </c>
      <c r="H36565" s="1" t="s">
        <v>97483</v>
      </c>
      <c r="I36565" s="1" t="s">
        <v>39</v>
      </c>
      <c r="J36565">
        <v>4.5413449003114016E+16</v>
      </c>
      <c r="K36565">
        <v>197</v>
      </c>
      <c r="L36565" s="1" t="s">
        <v>31</v>
      </c>
      <c r="M36565" s="2">
        <v>43724</v>
      </c>
      <c r="N36565" s="1" t="s">
        <v>52</v>
      </c>
      <c r="O36565" s="1" t="s">
        <v>33</v>
      </c>
    </row>
    <row r="36566" spans="1:15" x14ac:dyDescent="0.25">
      <c r="A36566" s="1" t="s">
        <v>97484</v>
      </c>
      <c r="B36566">
        <v>51</v>
      </c>
      <c r="C36566" s="1" t="s">
        <v>35</v>
      </c>
      <c r="D36566" s="1" t="s">
        <v>26</v>
      </c>
      <c r="E36566" s="1" t="s">
        <v>27</v>
      </c>
      <c r="F36566" s="2">
        <v>44272</v>
      </c>
      <c r="G36566" s="1" t="s">
        <v>97485</v>
      </c>
      <c r="H36566" s="1" t="s">
        <v>97486</v>
      </c>
      <c r="I36566" s="1" t="s">
        <v>39</v>
      </c>
      <c r="J36566">
        <v>9489251240199266</v>
      </c>
      <c r="K36566">
        <v>332</v>
      </c>
      <c r="L36566" s="1" t="s">
        <v>31</v>
      </c>
      <c r="M36566" s="2">
        <v>44289</v>
      </c>
      <c r="N36566" s="1" t="s">
        <v>52</v>
      </c>
      <c r="O36566" s="1" t="s">
        <v>24</v>
      </c>
    </row>
    <row r="36567" spans="1:15" x14ac:dyDescent="0.25">
      <c r="A36567" s="1" t="s">
        <v>97487</v>
      </c>
      <c r="B36567">
        <v>69</v>
      </c>
      <c r="C36567" s="1" t="s">
        <v>35</v>
      </c>
      <c r="D36567" s="1" t="s">
        <v>26</v>
      </c>
      <c r="E36567" s="1" t="s">
        <v>27</v>
      </c>
      <c r="F36567" s="2">
        <v>43948</v>
      </c>
      <c r="G36567" s="1" t="s">
        <v>97488</v>
      </c>
      <c r="H36567" s="1" t="s">
        <v>97489</v>
      </c>
      <c r="I36567" s="1" t="s">
        <v>21</v>
      </c>
      <c r="J36567">
        <v>9942332880761816</v>
      </c>
      <c r="K36567">
        <v>377</v>
      </c>
      <c r="L36567" s="1" t="s">
        <v>22</v>
      </c>
      <c r="M36567" s="2">
        <v>43961</v>
      </c>
      <c r="N36567" s="1" t="s">
        <v>40</v>
      </c>
      <c r="O36567" s="1" t="s">
        <v>33</v>
      </c>
    </row>
    <row r="36568" spans="1:15" x14ac:dyDescent="0.25">
      <c r="A36568" s="1" t="s">
        <v>97490</v>
      </c>
      <c r="B36568">
        <v>55</v>
      </c>
      <c r="C36568" s="1" t="s">
        <v>16</v>
      </c>
      <c r="D36568" s="1" t="s">
        <v>42</v>
      </c>
      <c r="E36568" s="1" t="s">
        <v>54</v>
      </c>
      <c r="F36568" s="2">
        <v>45260</v>
      </c>
      <c r="G36568" s="1" t="s">
        <v>97488</v>
      </c>
      <c r="H36568" s="1" t="s">
        <v>97491</v>
      </c>
      <c r="I36568" s="1" t="s">
        <v>57</v>
      </c>
      <c r="J36568">
        <v>5456101829680212</v>
      </c>
      <c r="K36568">
        <v>479</v>
      </c>
      <c r="L36568" s="1" t="s">
        <v>46</v>
      </c>
      <c r="M36568" s="2">
        <v>45261</v>
      </c>
      <c r="N36568" s="1" t="s">
        <v>23</v>
      </c>
      <c r="O36568" s="1" t="s">
        <v>47</v>
      </c>
    </row>
    <row r="36569" spans="1:15" x14ac:dyDescent="0.25">
      <c r="A36569" s="1" t="s">
        <v>97492</v>
      </c>
      <c r="B36569">
        <v>47</v>
      </c>
      <c r="C36569" s="1" t="s">
        <v>16</v>
      </c>
      <c r="D36569" s="1" t="s">
        <v>26</v>
      </c>
      <c r="E36569" s="1" t="s">
        <v>18</v>
      </c>
      <c r="F36569" s="2">
        <v>45247</v>
      </c>
      <c r="G36569" s="1" t="s">
        <v>97493</v>
      </c>
      <c r="H36569" s="1" t="s">
        <v>97494</v>
      </c>
      <c r="I36569" s="1" t="s">
        <v>21</v>
      </c>
      <c r="J36569">
        <v>2.8383921519593804E+16</v>
      </c>
      <c r="K36569">
        <v>125</v>
      </c>
      <c r="L36569" s="1" t="s">
        <v>46</v>
      </c>
      <c r="M36569" s="2">
        <v>45271</v>
      </c>
      <c r="N36569" s="1" t="s">
        <v>52</v>
      </c>
      <c r="O36569" s="1" t="s">
        <v>24</v>
      </c>
    </row>
    <row r="36570" spans="1:15" x14ac:dyDescent="0.25">
      <c r="A36570" s="1" t="s">
        <v>97495</v>
      </c>
      <c r="B36570">
        <v>72</v>
      </c>
      <c r="C36570" s="1" t="s">
        <v>35</v>
      </c>
      <c r="D36570" s="1" t="s">
        <v>59</v>
      </c>
      <c r="E36570" s="1" t="s">
        <v>54</v>
      </c>
      <c r="F36570" s="2">
        <v>44469</v>
      </c>
      <c r="G36570" s="1" t="s">
        <v>80907</v>
      </c>
      <c r="H36570" s="1" t="s">
        <v>97496</v>
      </c>
      <c r="I36570" s="1" t="s">
        <v>57</v>
      </c>
      <c r="J36570">
        <v>3425835863265377</v>
      </c>
      <c r="K36570">
        <v>304</v>
      </c>
      <c r="L36570" s="1" t="s">
        <v>22</v>
      </c>
      <c r="M36570" s="2">
        <v>44478</v>
      </c>
      <c r="N36570" s="1" t="s">
        <v>40</v>
      </c>
      <c r="O36570" s="1" t="s">
        <v>24</v>
      </c>
    </row>
    <row r="36571" spans="1:15" x14ac:dyDescent="0.25">
      <c r="A36571" s="1" t="s">
        <v>97497</v>
      </c>
      <c r="B36571">
        <v>30</v>
      </c>
      <c r="C36571" s="1" t="s">
        <v>35</v>
      </c>
      <c r="D36571" s="1" t="s">
        <v>49</v>
      </c>
      <c r="E36571" s="1" t="s">
        <v>18</v>
      </c>
      <c r="F36571" s="2">
        <v>44419</v>
      </c>
      <c r="G36571" s="1" t="s">
        <v>97498</v>
      </c>
      <c r="H36571" s="1" t="s">
        <v>97499</v>
      </c>
      <c r="I36571" s="1" t="s">
        <v>30</v>
      </c>
      <c r="J36571">
        <v>3.0676078501424736E+16</v>
      </c>
      <c r="K36571">
        <v>212</v>
      </c>
      <c r="L36571" s="1" t="s">
        <v>31</v>
      </c>
      <c r="M36571" s="2">
        <v>44425</v>
      </c>
      <c r="N36571" s="1" t="s">
        <v>40</v>
      </c>
      <c r="O36571" s="1" t="s">
        <v>33</v>
      </c>
    </row>
    <row r="36572" spans="1:15" x14ac:dyDescent="0.25">
      <c r="A36572" s="1" t="s">
        <v>97500</v>
      </c>
      <c r="B36572">
        <v>28</v>
      </c>
      <c r="C36572" s="1" t="s">
        <v>35</v>
      </c>
      <c r="D36572" s="1" t="s">
        <v>26</v>
      </c>
      <c r="E36572" s="1" t="s">
        <v>76</v>
      </c>
      <c r="F36572" s="2">
        <v>44030</v>
      </c>
      <c r="G36572" s="1" t="s">
        <v>97501</v>
      </c>
      <c r="H36572" s="1" t="s">
        <v>97502</v>
      </c>
      <c r="I36572" s="1" t="s">
        <v>30</v>
      </c>
      <c r="J36572">
        <v>1004729683769139</v>
      </c>
      <c r="K36572">
        <v>459</v>
      </c>
      <c r="L36572" s="1" t="s">
        <v>22</v>
      </c>
      <c r="M36572" s="2">
        <v>44050</v>
      </c>
      <c r="N36572" s="1" t="s">
        <v>23</v>
      </c>
      <c r="O36572" s="1" t="s">
        <v>33</v>
      </c>
    </row>
    <row r="36573" spans="1:15" x14ac:dyDescent="0.25">
      <c r="A36573" s="1" t="s">
        <v>97503</v>
      </c>
      <c r="B36573">
        <v>47</v>
      </c>
      <c r="C36573" s="1" t="s">
        <v>16</v>
      </c>
      <c r="D36573" s="1" t="s">
        <v>59</v>
      </c>
      <c r="E36573" s="1" t="s">
        <v>76</v>
      </c>
      <c r="F36573" s="2">
        <v>45032</v>
      </c>
      <c r="G36573" s="1" t="s">
        <v>97504</v>
      </c>
      <c r="H36573" s="1" t="s">
        <v>97505</v>
      </c>
      <c r="I36573" s="1" t="s">
        <v>30</v>
      </c>
      <c r="J36573">
        <v>2.1745533344367456E+16</v>
      </c>
      <c r="K36573">
        <v>414</v>
      </c>
      <c r="L36573" s="1" t="s">
        <v>31</v>
      </c>
      <c r="M36573" s="2">
        <v>45040</v>
      </c>
      <c r="N36573" s="1" t="s">
        <v>79</v>
      </c>
      <c r="O36573" s="1" t="s">
        <v>47</v>
      </c>
    </row>
    <row r="36574" spans="1:15" x14ac:dyDescent="0.25">
      <c r="A36574" s="1" t="s">
        <v>97506</v>
      </c>
      <c r="B36574">
        <v>61</v>
      </c>
      <c r="C36574" s="1" t="s">
        <v>16</v>
      </c>
      <c r="D36574" s="1" t="s">
        <v>49</v>
      </c>
      <c r="E36574" s="1" t="s">
        <v>76</v>
      </c>
      <c r="F36574" s="2">
        <v>44560</v>
      </c>
      <c r="G36574" s="1" t="s">
        <v>97507</v>
      </c>
      <c r="H36574" s="1" t="s">
        <v>7991</v>
      </c>
      <c r="I36574" s="1" t="s">
        <v>65</v>
      </c>
      <c r="J36574">
        <v>3378785646302193</v>
      </c>
      <c r="K36574">
        <v>235</v>
      </c>
      <c r="L36574" s="1" t="s">
        <v>22</v>
      </c>
      <c r="M36574" s="2">
        <v>44575</v>
      </c>
      <c r="N36574" s="1" t="s">
        <v>32</v>
      </c>
      <c r="O36574" s="1" t="s">
        <v>24</v>
      </c>
    </row>
    <row r="36575" spans="1:15" x14ac:dyDescent="0.25">
      <c r="A36575" s="1" t="s">
        <v>97508</v>
      </c>
      <c r="B36575">
        <v>35</v>
      </c>
      <c r="C36575" s="1" t="s">
        <v>35</v>
      </c>
      <c r="D36575" s="1" t="s">
        <v>17</v>
      </c>
      <c r="E36575" s="1" t="s">
        <v>54</v>
      </c>
      <c r="F36575" s="2">
        <v>44440</v>
      </c>
      <c r="G36575" s="1" t="s">
        <v>97509</v>
      </c>
      <c r="H36575" s="1" t="s">
        <v>97510</v>
      </c>
      <c r="I36575" s="1" t="s">
        <v>57</v>
      </c>
      <c r="J36575">
        <v>6285910178113904</v>
      </c>
      <c r="K36575">
        <v>146</v>
      </c>
      <c r="L36575" s="1" t="s">
        <v>22</v>
      </c>
      <c r="M36575" s="2">
        <v>44470</v>
      </c>
      <c r="N36575" s="1" t="s">
        <v>23</v>
      </c>
      <c r="O36575" s="1" t="s">
        <v>24</v>
      </c>
    </row>
    <row r="36576" spans="1:15" x14ac:dyDescent="0.25">
      <c r="A36576" s="1" t="s">
        <v>97511</v>
      </c>
      <c r="B36576">
        <v>85</v>
      </c>
      <c r="C36576" s="1" t="s">
        <v>16</v>
      </c>
      <c r="D36576" s="1" t="s">
        <v>26</v>
      </c>
      <c r="E36576" s="1" t="s">
        <v>93</v>
      </c>
      <c r="F36576" s="2">
        <v>44014</v>
      </c>
      <c r="G36576" s="1" t="s">
        <v>69462</v>
      </c>
      <c r="H36576" s="1" t="s">
        <v>97512</v>
      </c>
      <c r="I36576" s="1" t="s">
        <v>39</v>
      </c>
      <c r="J36576">
        <v>7130934172362307</v>
      </c>
      <c r="K36576">
        <v>369</v>
      </c>
      <c r="L36576" s="1" t="s">
        <v>46</v>
      </c>
      <c r="M36576" s="2">
        <v>44020</v>
      </c>
      <c r="N36576" s="1" t="s">
        <v>23</v>
      </c>
      <c r="O36576" s="1" t="s">
        <v>47</v>
      </c>
    </row>
    <row r="36577" spans="1:15" x14ac:dyDescent="0.25">
      <c r="A36577" s="1" t="s">
        <v>97513</v>
      </c>
      <c r="B36577">
        <v>61</v>
      </c>
      <c r="C36577" s="1" t="s">
        <v>16</v>
      </c>
      <c r="D36577" s="1" t="s">
        <v>49</v>
      </c>
      <c r="E36577" s="1" t="s">
        <v>93</v>
      </c>
      <c r="F36577" s="2">
        <v>44809</v>
      </c>
      <c r="G36577" s="1" t="s">
        <v>97514</v>
      </c>
      <c r="H36577" s="1" t="s">
        <v>97515</v>
      </c>
      <c r="I36577" s="1" t="s">
        <v>57</v>
      </c>
      <c r="J36577">
        <v>5.12975723022844E+16</v>
      </c>
      <c r="K36577">
        <v>403</v>
      </c>
      <c r="L36577" s="1" t="s">
        <v>22</v>
      </c>
      <c r="M36577" s="2">
        <v>44834</v>
      </c>
      <c r="N36577" s="1" t="s">
        <v>79</v>
      </c>
      <c r="O36577" s="1" t="s">
        <v>24</v>
      </c>
    </row>
    <row r="36578" spans="1:15" x14ac:dyDescent="0.25">
      <c r="A36578" s="1" t="s">
        <v>97516</v>
      </c>
      <c r="B36578">
        <v>63</v>
      </c>
      <c r="C36578" s="1" t="s">
        <v>16</v>
      </c>
      <c r="D36578" s="1" t="s">
        <v>26</v>
      </c>
      <c r="E36578" s="1" t="s">
        <v>93</v>
      </c>
      <c r="F36578" s="2">
        <v>44456</v>
      </c>
      <c r="G36578" s="1" t="s">
        <v>77583</v>
      </c>
      <c r="H36578" s="1" t="s">
        <v>97517</v>
      </c>
      <c r="I36578" s="1" t="s">
        <v>57</v>
      </c>
      <c r="J36578">
        <v>7647025467756464</v>
      </c>
      <c r="K36578">
        <v>270</v>
      </c>
      <c r="L36578" s="1" t="s">
        <v>22</v>
      </c>
      <c r="M36578" s="2">
        <v>44463</v>
      </c>
      <c r="N36578" s="1" t="s">
        <v>52</v>
      </c>
      <c r="O36578" s="1" t="s">
        <v>33</v>
      </c>
    </row>
    <row r="36579" spans="1:15" x14ac:dyDescent="0.25">
      <c r="A36579" s="1" t="s">
        <v>97518</v>
      </c>
      <c r="B36579">
        <v>61</v>
      </c>
      <c r="C36579" s="1" t="s">
        <v>35</v>
      </c>
      <c r="D36579" s="1" t="s">
        <v>36</v>
      </c>
      <c r="E36579" s="1" t="s">
        <v>27</v>
      </c>
      <c r="F36579" s="2">
        <v>44344</v>
      </c>
      <c r="G36579" s="1" t="s">
        <v>97519</v>
      </c>
      <c r="H36579" s="1" t="s">
        <v>32559</v>
      </c>
      <c r="I36579" s="1" t="s">
        <v>57</v>
      </c>
      <c r="J36579">
        <v>4392241303529837</v>
      </c>
      <c r="K36579">
        <v>113</v>
      </c>
      <c r="L36579" s="1" t="s">
        <v>22</v>
      </c>
      <c r="M36579" s="2">
        <v>44365</v>
      </c>
      <c r="N36579" s="1" t="s">
        <v>23</v>
      </c>
      <c r="O36579" s="1" t="s">
        <v>47</v>
      </c>
    </row>
    <row r="36580" spans="1:15" x14ac:dyDescent="0.25">
      <c r="A36580" s="1" t="s">
        <v>97520</v>
      </c>
      <c r="B36580">
        <v>70</v>
      </c>
      <c r="C36580" s="1" t="s">
        <v>35</v>
      </c>
      <c r="D36580" s="1" t="s">
        <v>49</v>
      </c>
      <c r="E36580" s="1" t="s">
        <v>43</v>
      </c>
      <c r="F36580" s="2">
        <v>45249</v>
      </c>
      <c r="G36580" s="1" t="s">
        <v>97521</v>
      </c>
      <c r="H36580" s="1" t="s">
        <v>56960</v>
      </c>
      <c r="I36580" s="1" t="s">
        <v>65</v>
      </c>
      <c r="J36580">
        <v>374197959025755</v>
      </c>
      <c r="K36580">
        <v>497</v>
      </c>
      <c r="L36580" s="1" t="s">
        <v>46</v>
      </c>
      <c r="M36580" s="2">
        <v>45251</v>
      </c>
      <c r="N36580" s="1" t="s">
        <v>32</v>
      </c>
      <c r="O36580" s="1" t="s">
        <v>47</v>
      </c>
    </row>
    <row r="36581" spans="1:15" x14ac:dyDescent="0.25">
      <c r="A36581" s="1" t="s">
        <v>97522</v>
      </c>
      <c r="B36581">
        <v>55</v>
      </c>
      <c r="C36581" s="1" t="s">
        <v>16</v>
      </c>
      <c r="D36581" s="1" t="s">
        <v>42</v>
      </c>
      <c r="E36581" s="1" t="s">
        <v>54</v>
      </c>
      <c r="F36581" s="2">
        <v>44897</v>
      </c>
      <c r="G36581" s="1" t="s">
        <v>97523</v>
      </c>
      <c r="H36581" s="1" t="s">
        <v>97524</v>
      </c>
      <c r="I36581" s="1" t="s">
        <v>21</v>
      </c>
      <c r="J36581">
        <v>4436082623607745</v>
      </c>
      <c r="K36581">
        <v>481</v>
      </c>
      <c r="L36581" s="1" t="s">
        <v>31</v>
      </c>
      <c r="M36581" s="2">
        <v>44921</v>
      </c>
      <c r="N36581" s="1" t="s">
        <v>52</v>
      </c>
      <c r="O36581" s="1" t="s">
        <v>47</v>
      </c>
    </row>
    <row r="36582" spans="1:15" x14ac:dyDescent="0.25">
      <c r="A36582" s="1" t="s">
        <v>97525</v>
      </c>
      <c r="B36582">
        <v>63</v>
      </c>
      <c r="C36582" s="1" t="s">
        <v>35</v>
      </c>
      <c r="D36582" s="1" t="s">
        <v>36</v>
      </c>
      <c r="E36582" s="1" t="s">
        <v>18</v>
      </c>
      <c r="F36582" s="2">
        <v>44493</v>
      </c>
      <c r="G36582" s="1" t="s">
        <v>97526</v>
      </c>
      <c r="H36582" s="1" t="s">
        <v>97527</v>
      </c>
      <c r="I36582" s="1" t="s">
        <v>65</v>
      </c>
      <c r="J36582">
        <v>3558720763715854</v>
      </c>
      <c r="K36582">
        <v>327</v>
      </c>
      <c r="L36582" s="1" t="s">
        <v>22</v>
      </c>
      <c r="M36582" s="2">
        <v>44523</v>
      </c>
      <c r="N36582" s="1" t="s">
        <v>32</v>
      </c>
      <c r="O36582" s="1" t="s">
        <v>47</v>
      </c>
    </row>
    <row r="36583" spans="1:15" x14ac:dyDescent="0.25">
      <c r="A36583" s="1" t="s">
        <v>97528</v>
      </c>
      <c r="B36583">
        <v>76</v>
      </c>
      <c r="C36583" s="1" t="s">
        <v>35</v>
      </c>
      <c r="D36583" s="1" t="s">
        <v>17</v>
      </c>
      <c r="E36583" s="1" t="s">
        <v>27</v>
      </c>
      <c r="F36583" s="2">
        <v>44923</v>
      </c>
      <c r="G36583" s="1" t="s">
        <v>71437</v>
      </c>
      <c r="H36583" s="1" t="s">
        <v>97529</v>
      </c>
      <c r="I36583" s="1" t="s">
        <v>57</v>
      </c>
      <c r="J36583">
        <v>4723488930449286</v>
      </c>
      <c r="K36583">
        <v>497</v>
      </c>
      <c r="L36583" s="1" t="s">
        <v>31</v>
      </c>
      <c r="M36583" s="2">
        <v>44943</v>
      </c>
      <c r="N36583" s="1" t="s">
        <v>52</v>
      </c>
      <c r="O36583" s="1" t="s">
        <v>47</v>
      </c>
    </row>
    <row r="36584" spans="1:15" x14ac:dyDescent="0.25">
      <c r="A36584" s="1" t="s">
        <v>97530</v>
      </c>
      <c r="B36584">
        <v>81</v>
      </c>
      <c r="C36584" s="1" t="s">
        <v>16</v>
      </c>
      <c r="D36584" s="1" t="s">
        <v>42</v>
      </c>
      <c r="E36584" s="1" t="s">
        <v>54</v>
      </c>
      <c r="F36584" s="2">
        <v>44288</v>
      </c>
      <c r="G36584" s="1" t="s">
        <v>97531</v>
      </c>
      <c r="H36584" s="1" t="s">
        <v>97532</v>
      </c>
      <c r="I36584" s="1" t="s">
        <v>65</v>
      </c>
      <c r="J36584">
        <v>2.3761326504799776E+16</v>
      </c>
      <c r="K36584">
        <v>382</v>
      </c>
      <c r="L36584" s="1" t="s">
        <v>31</v>
      </c>
      <c r="M36584" s="2">
        <v>44291</v>
      </c>
      <c r="N36584" s="1" t="s">
        <v>40</v>
      </c>
      <c r="O36584" s="1" t="s">
        <v>47</v>
      </c>
    </row>
    <row r="36585" spans="1:15" x14ac:dyDescent="0.25">
      <c r="A36585" s="1" t="s">
        <v>97533</v>
      </c>
      <c r="B36585">
        <v>84</v>
      </c>
      <c r="C36585" s="1" t="s">
        <v>16</v>
      </c>
      <c r="D36585" s="1" t="s">
        <v>42</v>
      </c>
      <c r="E36585" s="1" t="s">
        <v>54</v>
      </c>
      <c r="F36585" s="2">
        <v>44380</v>
      </c>
      <c r="G36585" s="1" t="s">
        <v>97534</v>
      </c>
      <c r="H36585" s="1" t="s">
        <v>97535</v>
      </c>
      <c r="I36585" s="1" t="s">
        <v>21</v>
      </c>
      <c r="J36585">
        <v>2217287022924028</v>
      </c>
      <c r="K36585">
        <v>160</v>
      </c>
      <c r="L36585" s="1" t="s">
        <v>46</v>
      </c>
      <c r="M36585" s="2">
        <v>44401</v>
      </c>
      <c r="N36585" s="1" t="s">
        <v>40</v>
      </c>
      <c r="O36585" s="1" t="s">
        <v>33</v>
      </c>
    </row>
    <row r="36586" spans="1:15" x14ac:dyDescent="0.25">
      <c r="A36586" s="1" t="s">
        <v>97536</v>
      </c>
      <c r="B36586">
        <v>84</v>
      </c>
      <c r="C36586" s="1" t="s">
        <v>16</v>
      </c>
      <c r="D36586" s="1" t="s">
        <v>49</v>
      </c>
      <c r="E36586" s="1" t="s">
        <v>18</v>
      </c>
      <c r="F36586" s="2">
        <v>45216</v>
      </c>
      <c r="G36586" s="1" t="s">
        <v>97537</v>
      </c>
      <c r="H36586" s="1" t="s">
        <v>97538</v>
      </c>
      <c r="I36586" s="1" t="s">
        <v>65</v>
      </c>
      <c r="J36586">
        <v>2.6345999448811844E+16</v>
      </c>
      <c r="K36586">
        <v>337</v>
      </c>
      <c r="L36586" s="1" t="s">
        <v>22</v>
      </c>
      <c r="M36586" s="2">
        <v>45224</v>
      </c>
      <c r="N36586" s="1" t="s">
        <v>40</v>
      </c>
      <c r="O36586" s="1" t="s">
        <v>47</v>
      </c>
    </row>
    <row r="36587" spans="1:15" x14ac:dyDescent="0.25">
      <c r="A36587" s="1" t="s">
        <v>97539</v>
      </c>
      <c r="B36587">
        <v>71</v>
      </c>
      <c r="C36587" s="1" t="s">
        <v>35</v>
      </c>
      <c r="D36587" s="1" t="s">
        <v>59</v>
      </c>
      <c r="E36587" s="1" t="s">
        <v>54</v>
      </c>
      <c r="F36587" s="2">
        <v>44824</v>
      </c>
      <c r="G36587" s="1" t="s">
        <v>97540</v>
      </c>
      <c r="H36587" s="1" t="s">
        <v>8143</v>
      </c>
      <c r="I36587" s="1" t="s">
        <v>57</v>
      </c>
      <c r="J36587">
        <v>4823823479047887</v>
      </c>
      <c r="K36587">
        <v>413</v>
      </c>
      <c r="L36587" s="1" t="s">
        <v>31</v>
      </c>
      <c r="M36587" s="2">
        <v>44825</v>
      </c>
      <c r="N36587" s="1" t="s">
        <v>23</v>
      </c>
      <c r="O36587" s="1" t="s">
        <v>24</v>
      </c>
    </row>
    <row r="36588" spans="1:15" x14ac:dyDescent="0.25">
      <c r="A36588" s="1" t="s">
        <v>97541</v>
      </c>
      <c r="B36588">
        <v>31</v>
      </c>
      <c r="C36588" s="1" t="s">
        <v>16</v>
      </c>
      <c r="D36588" s="1" t="s">
        <v>17</v>
      </c>
      <c r="E36588" s="1" t="s">
        <v>54</v>
      </c>
      <c r="F36588" s="2">
        <v>44693</v>
      </c>
      <c r="G36588" s="1" t="s">
        <v>71903</v>
      </c>
      <c r="H36588" s="1" t="s">
        <v>97542</v>
      </c>
      <c r="I36588" s="1" t="s">
        <v>21</v>
      </c>
      <c r="J36588">
        <v>2.0165727913252152E+16</v>
      </c>
      <c r="K36588">
        <v>471</v>
      </c>
      <c r="L36588" s="1" t="s">
        <v>22</v>
      </c>
      <c r="M36588" s="2">
        <v>44718</v>
      </c>
      <c r="N36588" s="1" t="s">
        <v>32</v>
      </c>
      <c r="O36588" s="1" t="s">
        <v>24</v>
      </c>
    </row>
    <row r="36589" spans="1:15" x14ac:dyDescent="0.25">
      <c r="A36589" s="1" t="s">
        <v>97543</v>
      </c>
      <c r="B36589">
        <v>35</v>
      </c>
      <c r="C36589" s="1" t="s">
        <v>16</v>
      </c>
      <c r="D36589" s="1" t="s">
        <v>49</v>
      </c>
      <c r="E36589" s="1" t="s">
        <v>27</v>
      </c>
      <c r="F36589" s="2">
        <v>44259</v>
      </c>
      <c r="G36589" s="1" t="s">
        <v>97544</v>
      </c>
      <c r="H36589" s="1" t="s">
        <v>334</v>
      </c>
      <c r="I36589" s="1" t="s">
        <v>30</v>
      </c>
      <c r="J36589">
        <v>434732275074134</v>
      </c>
      <c r="K36589">
        <v>448</v>
      </c>
      <c r="L36589" s="1" t="s">
        <v>22</v>
      </c>
      <c r="M36589" s="2">
        <v>44274</v>
      </c>
      <c r="N36589" s="1" t="s">
        <v>23</v>
      </c>
      <c r="O36589" s="1" t="s">
        <v>33</v>
      </c>
    </row>
    <row r="36590" spans="1:15" x14ac:dyDescent="0.25">
      <c r="A36590" s="1" t="s">
        <v>97545</v>
      </c>
      <c r="B36590">
        <v>20</v>
      </c>
      <c r="C36590" s="1" t="s">
        <v>16</v>
      </c>
      <c r="D36590" s="1" t="s">
        <v>36</v>
      </c>
      <c r="E36590" s="1" t="s">
        <v>54</v>
      </c>
      <c r="F36590" s="2">
        <v>44566</v>
      </c>
      <c r="G36590" s="1" t="s">
        <v>97546</v>
      </c>
      <c r="H36590" s="1" t="s">
        <v>97547</v>
      </c>
      <c r="I36590" s="1" t="s">
        <v>21</v>
      </c>
      <c r="J36590">
        <v>2531881574783794</v>
      </c>
      <c r="K36590">
        <v>302</v>
      </c>
      <c r="L36590" s="1" t="s">
        <v>22</v>
      </c>
      <c r="M36590" s="2">
        <v>44573</v>
      </c>
      <c r="N36590" s="1" t="s">
        <v>79</v>
      </c>
      <c r="O36590" s="1" t="s">
        <v>33</v>
      </c>
    </row>
    <row r="36591" spans="1:15" x14ac:dyDescent="0.25">
      <c r="A36591" s="1" t="s">
        <v>97548</v>
      </c>
      <c r="B36591">
        <v>55</v>
      </c>
      <c r="C36591" s="1" t="s">
        <v>35</v>
      </c>
      <c r="D36591" s="1" t="s">
        <v>59</v>
      </c>
      <c r="E36591" s="1" t="s">
        <v>27</v>
      </c>
      <c r="F36591" s="2">
        <v>43969</v>
      </c>
      <c r="G36591" s="1" t="s">
        <v>97549</v>
      </c>
      <c r="H36591" s="1" t="s">
        <v>97550</v>
      </c>
      <c r="I36591" s="1" t="s">
        <v>65</v>
      </c>
      <c r="J36591">
        <v>2.9961698600640032E+16</v>
      </c>
      <c r="K36591">
        <v>251</v>
      </c>
      <c r="L36591" s="1" t="s">
        <v>22</v>
      </c>
      <c r="M36591" s="2">
        <v>43993</v>
      </c>
      <c r="N36591" s="1" t="s">
        <v>79</v>
      </c>
      <c r="O36591" s="1" t="s">
        <v>33</v>
      </c>
    </row>
    <row r="36592" spans="1:15" x14ac:dyDescent="0.25">
      <c r="A36592" s="1" t="s">
        <v>97551</v>
      </c>
      <c r="B36592">
        <v>57</v>
      </c>
      <c r="C36592" s="1" t="s">
        <v>16</v>
      </c>
      <c r="D36592" s="1" t="s">
        <v>125</v>
      </c>
      <c r="E36592" s="1" t="s">
        <v>93</v>
      </c>
      <c r="F36592" s="2">
        <v>44028</v>
      </c>
      <c r="G36592" s="1" t="s">
        <v>97552</v>
      </c>
      <c r="H36592" s="1" t="s">
        <v>97553</v>
      </c>
      <c r="I36592" s="1" t="s">
        <v>21</v>
      </c>
      <c r="J36592">
        <v>4.4039200095782192E+16</v>
      </c>
      <c r="K36592">
        <v>489</v>
      </c>
      <c r="L36592" s="1" t="s">
        <v>31</v>
      </c>
      <c r="M36592" s="2">
        <v>44042</v>
      </c>
      <c r="N36592" s="1" t="s">
        <v>79</v>
      </c>
      <c r="O36592" s="1" t="s">
        <v>33</v>
      </c>
    </row>
    <row r="36593" spans="1:15" x14ac:dyDescent="0.25">
      <c r="A36593" s="1" t="s">
        <v>97554</v>
      </c>
      <c r="B36593">
        <v>33</v>
      </c>
      <c r="C36593" s="1" t="s">
        <v>35</v>
      </c>
      <c r="D36593" s="1" t="s">
        <v>59</v>
      </c>
      <c r="E36593" s="1" t="s">
        <v>18</v>
      </c>
      <c r="F36593" s="2">
        <v>44367</v>
      </c>
      <c r="G36593" s="1" t="s">
        <v>97555</v>
      </c>
      <c r="H36593" s="1" t="s">
        <v>97556</v>
      </c>
      <c r="I36593" s="1" t="s">
        <v>57</v>
      </c>
      <c r="J36593">
        <v>3.8846725175737744E+16</v>
      </c>
      <c r="K36593">
        <v>241</v>
      </c>
      <c r="L36593" s="1" t="s">
        <v>46</v>
      </c>
      <c r="M36593" s="2">
        <v>44396</v>
      </c>
      <c r="N36593" s="1" t="s">
        <v>79</v>
      </c>
      <c r="O36593" s="1" t="s">
        <v>24</v>
      </c>
    </row>
    <row r="36594" spans="1:15" x14ac:dyDescent="0.25">
      <c r="A36594" s="1" t="s">
        <v>97557</v>
      </c>
      <c r="B36594">
        <v>24</v>
      </c>
      <c r="C36594" s="1" t="s">
        <v>35</v>
      </c>
      <c r="D36594" s="1" t="s">
        <v>125</v>
      </c>
      <c r="E36594" s="1" t="s">
        <v>27</v>
      </c>
      <c r="F36594" s="2">
        <v>44714</v>
      </c>
      <c r="G36594" s="1" t="s">
        <v>36372</v>
      </c>
      <c r="H36594" s="1" t="s">
        <v>97558</v>
      </c>
      <c r="I36594" s="1" t="s">
        <v>57</v>
      </c>
      <c r="J36594">
        <v>2.7838636746098264E+16</v>
      </c>
      <c r="K36594">
        <v>370</v>
      </c>
      <c r="L36594" s="1" t="s">
        <v>31</v>
      </c>
      <c r="M36594" s="2">
        <v>44733</v>
      </c>
      <c r="N36594" s="1" t="s">
        <v>23</v>
      </c>
      <c r="O36594" s="1" t="s">
        <v>47</v>
      </c>
    </row>
    <row r="36595" spans="1:15" x14ac:dyDescent="0.25">
      <c r="A36595" s="1" t="s">
        <v>97559</v>
      </c>
      <c r="B36595">
        <v>70</v>
      </c>
      <c r="C36595" s="1" t="s">
        <v>35</v>
      </c>
      <c r="D36595" s="1" t="s">
        <v>36</v>
      </c>
      <c r="E36595" s="1" t="s">
        <v>18</v>
      </c>
      <c r="F36595" s="2">
        <v>44391</v>
      </c>
      <c r="G36595" s="1" t="s">
        <v>97560</v>
      </c>
      <c r="H36595" s="1" t="s">
        <v>97561</v>
      </c>
      <c r="I36595" s="1" t="s">
        <v>65</v>
      </c>
      <c r="J36595">
        <v>2.3067761534311856E+16</v>
      </c>
      <c r="K36595">
        <v>384</v>
      </c>
      <c r="L36595" s="1" t="s">
        <v>31</v>
      </c>
      <c r="M36595" s="2">
        <v>44417</v>
      </c>
      <c r="N36595" s="1" t="s">
        <v>32</v>
      </c>
      <c r="O36595" s="1" t="s">
        <v>24</v>
      </c>
    </row>
    <row r="36596" spans="1:15" x14ac:dyDescent="0.25">
      <c r="A36596" s="1" t="s">
        <v>97562</v>
      </c>
      <c r="B36596">
        <v>36</v>
      </c>
      <c r="C36596" s="1" t="s">
        <v>16</v>
      </c>
      <c r="D36596" s="1" t="s">
        <v>17</v>
      </c>
      <c r="E36596" s="1" t="s">
        <v>54</v>
      </c>
      <c r="F36596" s="2">
        <v>45255</v>
      </c>
      <c r="G36596" s="1" t="s">
        <v>6947</v>
      </c>
      <c r="H36596" s="1" t="s">
        <v>4714</v>
      </c>
      <c r="I36596" s="1" t="s">
        <v>30</v>
      </c>
      <c r="J36596">
        <v>3010822727592981</v>
      </c>
      <c r="K36596">
        <v>235</v>
      </c>
      <c r="L36596" s="1" t="s">
        <v>46</v>
      </c>
      <c r="M36596" s="2">
        <v>45259</v>
      </c>
      <c r="N36596" s="1" t="s">
        <v>52</v>
      </c>
      <c r="O36596" s="1" t="s">
        <v>47</v>
      </c>
    </row>
    <row r="36597" spans="1:15" x14ac:dyDescent="0.25">
      <c r="A36597" s="1" t="s">
        <v>97563</v>
      </c>
      <c r="B36597">
        <v>25</v>
      </c>
      <c r="C36597" s="1" t="s">
        <v>35</v>
      </c>
      <c r="D36597" s="1" t="s">
        <v>125</v>
      </c>
      <c r="E36597" s="1" t="s">
        <v>27</v>
      </c>
      <c r="F36597" s="2">
        <v>45195</v>
      </c>
      <c r="G36597" s="1" t="s">
        <v>97564</v>
      </c>
      <c r="H36597" s="1" t="s">
        <v>97565</v>
      </c>
      <c r="I36597" s="1" t="s">
        <v>39</v>
      </c>
      <c r="J36597">
        <v>4353107112610525</v>
      </c>
      <c r="K36597">
        <v>128</v>
      </c>
      <c r="L36597" s="1" t="s">
        <v>31</v>
      </c>
      <c r="M36597" s="2">
        <v>45214</v>
      </c>
      <c r="N36597" s="1" t="s">
        <v>79</v>
      </c>
      <c r="O36597" s="1" t="s">
        <v>33</v>
      </c>
    </row>
    <row r="36598" spans="1:15" x14ac:dyDescent="0.25">
      <c r="A36598" s="1" t="s">
        <v>97566</v>
      </c>
      <c r="B36598">
        <v>41</v>
      </c>
      <c r="C36598" s="1" t="s">
        <v>35</v>
      </c>
      <c r="D36598" s="1" t="s">
        <v>36</v>
      </c>
      <c r="E36598" s="1" t="s">
        <v>76</v>
      </c>
      <c r="F36598" s="2">
        <v>43677</v>
      </c>
      <c r="G36598" s="1" t="s">
        <v>97567</v>
      </c>
      <c r="H36598" s="1" t="s">
        <v>97568</v>
      </c>
      <c r="I36598" s="1" t="s">
        <v>30</v>
      </c>
      <c r="J36598">
        <v>7971247657348988</v>
      </c>
      <c r="K36598">
        <v>142</v>
      </c>
      <c r="L36598" s="1" t="s">
        <v>46</v>
      </c>
      <c r="M36598" s="2">
        <v>43691</v>
      </c>
      <c r="N36598" s="1" t="s">
        <v>23</v>
      </c>
      <c r="O36598" s="1" t="s">
        <v>24</v>
      </c>
    </row>
    <row r="36599" spans="1:15" x14ac:dyDescent="0.25">
      <c r="A36599" s="1" t="s">
        <v>97569</v>
      </c>
      <c r="B36599">
        <v>41</v>
      </c>
      <c r="C36599" s="1" t="s">
        <v>16</v>
      </c>
      <c r="D36599" s="1" t="s">
        <v>42</v>
      </c>
      <c r="E36599" s="1" t="s">
        <v>27</v>
      </c>
      <c r="F36599" s="2">
        <v>43610</v>
      </c>
      <c r="G36599" s="1" t="s">
        <v>97570</v>
      </c>
      <c r="H36599" s="1" t="s">
        <v>9323</v>
      </c>
      <c r="I36599" s="1" t="s">
        <v>65</v>
      </c>
      <c r="J36599">
        <v>4868434176034172</v>
      </c>
      <c r="K36599">
        <v>260</v>
      </c>
      <c r="L36599" s="1" t="s">
        <v>46</v>
      </c>
      <c r="M36599" s="2">
        <v>43629</v>
      </c>
      <c r="N36599" s="1" t="s">
        <v>40</v>
      </c>
      <c r="O36599" s="1" t="s">
        <v>33</v>
      </c>
    </row>
    <row r="36600" spans="1:15" x14ac:dyDescent="0.25">
      <c r="A36600" s="1" t="s">
        <v>97571</v>
      </c>
      <c r="B36600">
        <v>70</v>
      </c>
      <c r="C36600" s="1" t="s">
        <v>16</v>
      </c>
      <c r="D36600" s="1" t="s">
        <v>26</v>
      </c>
      <c r="E36600" s="1" t="s">
        <v>93</v>
      </c>
      <c r="F36600" s="2">
        <v>44248</v>
      </c>
      <c r="G36600" s="1" t="s">
        <v>58606</v>
      </c>
      <c r="H36600" s="1" t="s">
        <v>97572</v>
      </c>
      <c r="I36600" s="1" t="s">
        <v>21</v>
      </c>
      <c r="J36600">
        <v>4.8103758994607864E+16</v>
      </c>
      <c r="K36600">
        <v>319</v>
      </c>
      <c r="L36600" s="1" t="s">
        <v>22</v>
      </c>
      <c r="M36600" s="2">
        <v>44275</v>
      </c>
      <c r="N36600" s="1" t="s">
        <v>79</v>
      </c>
      <c r="O36600" s="1" t="s">
        <v>47</v>
      </c>
    </row>
    <row r="36601" spans="1:15" x14ac:dyDescent="0.25">
      <c r="A36601" s="1" t="s">
        <v>97573</v>
      </c>
      <c r="B36601">
        <v>46</v>
      </c>
      <c r="C36601" s="1" t="s">
        <v>35</v>
      </c>
      <c r="D36601" s="1" t="s">
        <v>42</v>
      </c>
      <c r="E36601" s="1" t="s">
        <v>54</v>
      </c>
      <c r="F36601" s="2">
        <v>44896</v>
      </c>
      <c r="G36601" s="1" t="s">
        <v>97574</v>
      </c>
      <c r="H36601" s="1" t="s">
        <v>97575</v>
      </c>
      <c r="I36601" s="1" t="s">
        <v>65</v>
      </c>
      <c r="J36601">
        <v>1841709980303503</v>
      </c>
      <c r="K36601">
        <v>483</v>
      </c>
      <c r="L36601" s="1" t="s">
        <v>46</v>
      </c>
      <c r="M36601" s="2">
        <v>44906</v>
      </c>
      <c r="N36601" s="1" t="s">
        <v>52</v>
      </c>
      <c r="O36601" s="1" t="s">
        <v>33</v>
      </c>
    </row>
    <row r="36602" spans="1:15" x14ac:dyDescent="0.25">
      <c r="A36602" s="1" t="s">
        <v>97576</v>
      </c>
      <c r="B36602">
        <v>46</v>
      </c>
      <c r="C36602" s="1" t="s">
        <v>35</v>
      </c>
      <c r="D36602" s="1" t="s">
        <v>125</v>
      </c>
      <c r="E36602" s="1" t="s">
        <v>18</v>
      </c>
      <c r="F36602" s="2">
        <v>45398</v>
      </c>
      <c r="G36602" s="1" t="s">
        <v>402</v>
      </c>
      <c r="H36602" s="1" t="s">
        <v>97577</v>
      </c>
      <c r="I36602" s="1" t="s">
        <v>39</v>
      </c>
      <c r="J36602">
        <v>4578788955494482</v>
      </c>
      <c r="K36602">
        <v>175</v>
      </c>
      <c r="L36602" s="1" t="s">
        <v>22</v>
      </c>
      <c r="M36602" s="2">
        <v>45421</v>
      </c>
      <c r="N36602" s="1" t="s">
        <v>40</v>
      </c>
      <c r="O36602" s="1" t="s">
        <v>47</v>
      </c>
    </row>
    <row r="36603" spans="1:15" x14ac:dyDescent="0.25">
      <c r="A36603" s="1" t="s">
        <v>97578</v>
      </c>
      <c r="B36603">
        <v>74</v>
      </c>
      <c r="C36603" s="1" t="s">
        <v>16</v>
      </c>
      <c r="D36603" s="1" t="s">
        <v>103</v>
      </c>
      <c r="E36603" s="1" t="s">
        <v>76</v>
      </c>
      <c r="F36603" s="2">
        <v>44950</v>
      </c>
      <c r="G36603" s="1" t="s">
        <v>76324</v>
      </c>
      <c r="H36603" s="1" t="s">
        <v>97579</v>
      </c>
      <c r="I36603" s="1" t="s">
        <v>30</v>
      </c>
      <c r="J36603">
        <v>1.5760031398078852E+16</v>
      </c>
      <c r="K36603">
        <v>286</v>
      </c>
      <c r="L36603" s="1" t="s">
        <v>31</v>
      </c>
      <c r="M36603" s="2">
        <v>44964</v>
      </c>
      <c r="N36603" s="1" t="s">
        <v>79</v>
      </c>
      <c r="O36603" s="1" t="s">
        <v>33</v>
      </c>
    </row>
    <row r="36604" spans="1:15" x14ac:dyDescent="0.25">
      <c r="A36604" s="1" t="s">
        <v>97580</v>
      </c>
      <c r="B36604">
        <v>59</v>
      </c>
      <c r="C36604" s="1" t="s">
        <v>35</v>
      </c>
      <c r="D36604" s="1" t="s">
        <v>59</v>
      </c>
      <c r="E36604" s="1" t="s">
        <v>18</v>
      </c>
      <c r="F36604" s="2">
        <v>43932</v>
      </c>
      <c r="G36604" s="1" t="s">
        <v>58878</v>
      </c>
      <c r="H36604" s="1" t="s">
        <v>65404</v>
      </c>
      <c r="I36604" s="1" t="s">
        <v>21</v>
      </c>
      <c r="J36604">
        <v>3755657640171791</v>
      </c>
      <c r="K36604">
        <v>398</v>
      </c>
      <c r="L36604" s="1" t="s">
        <v>22</v>
      </c>
      <c r="M36604" s="2">
        <v>43962</v>
      </c>
      <c r="N36604" s="1" t="s">
        <v>32</v>
      </c>
      <c r="O36604" s="1" t="s">
        <v>33</v>
      </c>
    </row>
    <row r="36605" spans="1:15" x14ac:dyDescent="0.25">
      <c r="A36605" s="1" t="s">
        <v>97581</v>
      </c>
      <c r="B36605">
        <v>69</v>
      </c>
      <c r="C36605" s="1" t="s">
        <v>35</v>
      </c>
      <c r="D36605" s="1" t="s">
        <v>26</v>
      </c>
      <c r="E36605" s="1" t="s">
        <v>27</v>
      </c>
      <c r="F36605" s="2">
        <v>43915</v>
      </c>
      <c r="G36605" s="1" t="s">
        <v>97582</v>
      </c>
      <c r="H36605" s="1" t="s">
        <v>97583</v>
      </c>
      <c r="I36605" s="1" t="s">
        <v>30</v>
      </c>
      <c r="J36605">
        <v>4896599480341757</v>
      </c>
      <c r="K36605">
        <v>450</v>
      </c>
      <c r="L36605" s="1" t="s">
        <v>46</v>
      </c>
      <c r="M36605" s="2">
        <v>43926</v>
      </c>
      <c r="N36605" s="1" t="s">
        <v>32</v>
      </c>
      <c r="O36605" s="1" t="s">
        <v>24</v>
      </c>
    </row>
    <row r="36606" spans="1:15" x14ac:dyDescent="0.25">
      <c r="A36606" s="1" t="s">
        <v>97584</v>
      </c>
      <c r="B36606">
        <v>60</v>
      </c>
      <c r="C36606" s="1" t="s">
        <v>16</v>
      </c>
      <c r="D36606" s="1" t="s">
        <v>49</v>
      </c>
      <c r="E36606" s="1" t="s">
        <v>54</v>
      </c>
      <c r="F36606" s="2">
        <v>45012</v>
      </c>
      <c r="G36606" s="1" t="s">
        <v>72623</v>
      </c>
      <c r="H36606" s="1" t="s">
        <v>97585</v>
      </c>
      <c r="I36606" s="1" t="s">
        <v>57</v>
      </c>
      <c r="J36606">
        <v>4532906459392857</v>
      </c>
      <c r="K36606">
        <v>384</v>
      </c>
      <c r="L36606" s="1" t="s">
        <v>46</v>
      </c>
      <c r="M36606" s="2">
        <v>45038</v>
      </c>
      <c r="N36606" s="1" t="s">
        <v>32</v>
      </c>
      <c r="O36606" s="1" t="s">
        <v>33</v>
      </c>
    </row>
    <row r="36607" spans="1:15" x14ac:dyDescent="0.25">
      <c r="A36607" s="1" t="s">
        <v>97586</v>
      </c>
      <c r="B36607">
        <v>19</v>
      </c>
      <c r="C36607" s="1" t="s">
        <v>16</v>
      </c>
      <c r="D36607" s="1" t="s">
        <v>26</v>
      </c>
      <c r="E36607" s="1" t="s">
        <v>43</v>
      </c>
      <c r="F36607" s="2">
        <v>45387</v>
      </c>
      <c r="G36607" s="1" t="s">
        <v>97587</v>
      </c>
      <c r="H36607" s="1" t="s">
        <v>97588</v>
      </c>
      <c r="I36607" s="1" t="s">
        <v>65</v>
      </c>
      <c r="J36607">
        <v>3285847505907183</v>
      </c>
      <c r="K36607">
        <v>325</v>
      </c>
      <c r="L36607" s="1" t="s">
        <v>31</v>
      </c>
      <c r="M36607" s="2">
        <v>45404</v>
      </c>
      <c r="N36607" s="1" t="s">
        <v>40</v>
      </c>
      <c r="O36607" s="1" t="s">
        <v>24</v>
      </c>
    </row>
    <row r="36608" spans="1:15" x14ac:dyDescent="0.25">
      <c r="A36608" s="1" t="s">
        <v>97589</v>
      </c>
      <c r="B36608">
        <v>70</v>
      </c>
      <c r="C36608" s="1" t="s">
        <v>16</v>
      </c>
      <c r="D36608" s="1" t="s">
        <v>42</v>
      </c>
      <c r="E36608" s="1" t="s">
        <v>76</v>
      </c>
      <c r="F36608" s="2">
        <v>44587</v>
      </c>
      <c r="G36608" s="1" t="s">
        <v>56339</v>
      </c>
      <c r="H36608" s="1" t="s">
        <v>69691</v>
      </c>
      <c r="I36608" s="1" t="s">
        <v>30</v>
      </c>
      <c r="J36608">
        <v>4556824680346193</v>
      </c>
      <c r="K36608">
        <v>364</v>
      </c>
      <c r="L36608" s="1" t="s">
        <v>31</v>
      </c>
      <c r="M36608" s="2">
        <v>44603</v>
      </c>
      <c r="N36608" s="1" t="s">
        <v>40</v>
      </c>
      <c r="O36608" s="1" t="s">
        <v>24</v>
      </c>
    </row>
    <row r="36609" spans="1:15" x14ac:dyDescent="0.25">
      <c r="A36609" s="1" t="s">
        <v>97590</v>
      </c>
      <c r="B36609">
        <v>84</v>
      </c>
      <c r="C36609" s="1" t="s">
        <v>35</v>
      </c>
      <c r="D36609" s="1" t="s">
        <v>42</v>
      </c>
      <c r="E36609" s="1" t="s">
        <v>93</v>
      </c>
      <c r="F36609" s="2">
        <v>44248</v>
      </c>
      <c r="G36609" s="1" t="s">
        <v>97591</v>
      </c>
      <c r="H36609" s="1" t="s">
        <v>97592</v>
      </c>
      <c r="I36609" s="1" t="s">
        <v>39</v>
      </c>
      <c r="J36609">
        <v>863026179777734</v>
      </c>
      <c r="K36609">
        <v>304</v>
      </c>
      <c r="L36609" s="1" t="s">
        <v>31</v>
      </c>
      <c r="M36609" s="2">
        <v>44256</v>
      </c>
      <c r="N36609" s="1" t="s">
        <v>79</v>
      </c>
      <c r="O36609" s="1" t="s">
        <v>33</v>
      </c>
    </row>
    <row r="36610" spans="1:15" x14ac:dyDescent="0.25">
      <c r="A36610" s="1" t="s">
        <v>97593</v>
      </c>
      <c r="B36610">
        <v>19</v>
      </c>
      <c r="C36610" s="1" t="s">
        <v>16</v>
      </c>
      <c r="D36610" s="1" t="s">
        <v>125</v>
      </c>
      <c r="E36610" s="1" t="s">
        <v>18</v>
      </c>
      <c r="F36610" s="2">
        <v>43722</v>
      </c>
      <c r="G36610" s="1" t="s">
        <v>97594</v>
      </c>
      <c r="H36610" s="1" t="s">
        <v>97595</v>
      </c>
      <c r="I36610" s="1" t="s">
        <v>65</v>
      </c>
      <c r="J36610">
        <v>1935772268841263</v>
      </c>
      <c r="K36610">
        <v>274</v>
      </c>
      <c r="L36610" s="1" t="s">
        <v>31</v>
      </c>
      <c r="M36610" s="2">
        <v>43738</v>
      </c>
      <c r="N36610" s="1" t="s">
        <v>40</v>
      </c>
      <c r="O36610" s="1" t="s">
        <v>24</v>
      </c>
    </row>
    <row r="36611" spans="1:15" x14ac:dyDescent="0.25">
      <c r="A36611" s="1" t="s">
        <v>97596</v>
      </c>
      <c r="B36611">
        <v>59</v>
      </c>
      <c r="C36611" s="1" t="s">
        <v>16</v>
      </c>
      <c r="D36611" s="1" t="s">
        <v>49</v>
      </c>
      <c r="E36611" s="1" t="s">
        <v>18</v>
      </c>
      <c r="F36611" s="2">
        <v>44014</v>
      </c>
      <c r="G36611" s="1" t="s">
        <v>97597</v>
      </c>
      <c r="H36611" s="1" t="s">
        <v>69292</v>
      </c>
      <c r="I36611" s="1" t="s">
        <v>57</v>
      </c>
      <c r="J36611">
        <v>387907880533194</v>
      </c>
      <c r="K36611">
        <v>397</v>
      </c>
      <c r="L36611" s="1" t="s">
        <v>31</v>
      </c>
      <c r="M36611" s="2">
        <v>44025</v>
      </c>
      <c r="N36611" s="1" t="s">
        <v>52</v>
      </c>
      <c r="O36611" s="1" t="s">
        <v>47</v>
      </c>
    </row>
    <row r="36612" spans="1:15" x14ac:dyDescent="0.25">
      <c r="A36612" s="1" t="s">
        <v>97598</v>
      </c>
      <c r="B36612">
        <v>55</v>
      </c>
      <c r="C36612" s="1" t="s">
        <v>16</v>
      </c>
      <c r="D36612" s="1" t="s">
        <v>42</v>
      </c>
      <c r="E36612" s="1" t="s">
        <v>93</v>
      </c>
      <c r="F36612" s="2">
        <v>45287</v>
      </c>
      <c r="G36612" s="1" t="s">
        <v>97599</v>
      </c>
      <c r="H36612" s="1" t="s">
        <v>24147</v>
      </c>
      <c r="I36612" s="1" t="s">
        <v>65</v>
      </c>
      <c r="J36612">
        <v>2.7627953803517016E+16</v>
      </c>
      <c r="K36612">
        <v>263</v>
      </c>
      <c r="L36612" s="1" t="s">
        <v>31</v>
      </c>
      <c r="M36612" s="2">
        <v>45305</v>
      </c>
      <c r="N36612" s="1" t="s">
        <v>40</v>
      </c>
      <c r="O36612" s="1" t="s">
        <v>33</v>
      </c>
    </row>
    <row r="36613" spans="1:15" x14ac:dyDescent="0.25">
      <c r="A36613" s="1" t="s">
        <v>97600</v>
      </c>
      <c r="B36613">
        <v>73</v>
      </c>
      <c r="C36613" s="1" t="s">
        <v>16</v>
      </c>
      <c r="D36613" s="1" t="s">
        <v>103</v>
      </c>
      <c r="E36613" s="1" t="s">
        <v>54</v>
      </c>
      <c r="F36613" s="2">
        <v>43639</v>
      </c>
      <c r="G36613" s="1" t="s">
        <v>97601</v>
      </c>
      <c r="H36613" s="1" t="s">
        <v>97602</v>
      </c>
      <c r="I36613" s="1" t="s">
        <v>57</v>
      </c>
      <c r="J36613">
        <v>2211526645020557</v>
      </c>
      <c r="K36613">
        <v>208</v>
      </c>
      <c r="L36613" s="1" t="s">
        <v>46</v>
      </c>
      <c r="M36613" s="2">
        <v>43669</v>
      </c>
      <c r="N36613" s="1" t="s">
        <v>23</v>
      </c>
      <c r="O36613" s="1" t="s">
        <v>47</v>
      </c>
    </row>
    <row r="36614" spans="1:15" x14ac:dyDescent="0.25">
      <c r="A36614" s="1" t="s">
        <v>97603</v>
      </c>
      <c r="B36614">
        <v>72</v>
      </c>
      <c r="C36614" s="1" t="s">
        <v>35</v>
      </c>
      <c r="D36614" s="1" t="s">
        <v>125</v>
      </c>
      <c r="E36614" s="1" t="s">
        <v>43</v>
      </c>
      <c r="F36614" s="2">
        <v>44421</v>
      </c>
      <c r="G36614" s="1" t="s">
        <v>97604</v>
      </c>
      <c r="H36614" s="1" t="s">
        <v>97605</v>
      </c>
      <c r="I36614" s="1" t="s">
        <v>57</v>
      </c>
      <c r="J36614">
        <v>2.9566201167387688E+16</v>
      </c>
      <c r="K36614">
        <v>339</v>
      </c>
      <c r="L36614" s="1" t="s">
        <v>46</v>
      </c>
      <c r="M36614" s="2">
        <v>44435</v>
      </c>
      <c r="N36614" s="1" t="s">
        <v>32</v>
      </c>
      <c r="O36614" s="1" t="s">
        <v>24</v>
      </c>
    </row>
    <row r="36615" spans="1:15" x14ac:dyDescent="0.25">
      <c r="A36615" s="1" t="s">
        <v>97606</v>
      </c>
      <c r="B36615">
        <v>76</v>
      </c>
      <c r="C36615" s="1" t="s">
        <v>16</v>
      </c>
      <c r="D36615" s="1" t="s">
        <v>26</v>
      </c>
      <c r="E36615" s="1" t="s">
        <v>27</v>
      </c>
      <c r="F36615" s="2">
        <v>44860</v>
      </c>
      <c r="G36615" s="1" t="s">
        <v>97607</v>
      </c>
      <c r="H36615" s="1" t="s">
        <v>97608</v>
      </c>
      <c r="I36615" s="1" t="s">
        <v>57</v>
      </c>
      <c r="J36615">
        <v>2.372384982107056E+16</v>
      </c>
      <c r="K36615">
        <v>216</v>
      </c>
      <c r="L36615" s="1" t="s">
        <v>22</v>
      </c>
      <c r="M36615" s="2">
        <v>44866</v>
      </c>
      <c r="N36615" s="1" t="s">
        <v>79</v>
      </c>
      <c r="O36615" s="1" t="s">
        <v>24</v>
      </c>
    </row>
    <row r="36616" spans="1:15" x14ac:dyDescent="0.25">
      <c r="A36616" s="1" t="s">
        <v>97609</v>
      </c>
      <c r="B36616">
        <v>69</v>
      </c>
      <c r="C36616" s="1" t="s">
        <v>35</v>
      </c>
      <c r="D36616" s="1" t="s">
        <v>17</v>
      </c>
      <c r="E36616" s="1" t="s">
        <v>43</v>
      </c>
      <c r="F36616" s="2">
        <v>44293</v>
      </c>
      <c r="G36616" s="1" t="s">
        <v>97610</v>
      </c>
      <c r="H36616" s="1" t="s">
        <v>8674</v>
      </c>
      <c r="I36616" s="1" t="s">
        <v>57</v>
      </c>
      <c r="J36616">
        <v>1161063690734295</v>
      </c>
      <c r="K36616">
        <v>114</v>
      </c>
      <c r="L36616" s="1" t="s">
        <v>31</v>
      </c>
      <c r="M36616" s="2">
        <v>44321</v>
      </c>
      <c r="N36616" s="1" t="s">
        <v>40</v>
      </c>
      <c r="O36616" s="1" t="s">
        <v>33</v>
      </c>
    </row>
    <row r="36617" spans="1:15" x14ac:dyDescent="0.25">
      <c r="A36617" s="1" t="s">
        <v>97611</v>
      </c>
      <c r="B36617">
        <v>49</v>
      </c>
      <c r="C36617" s="1" t="s">
        <v>35</v>
      </c>
      <c r="D36617" s="1" t="s">
        <v>59</v>
      </c>
      <c r="E36617" s="1" t="s">
        <v>43</v>
      </c>
      <c r="F36617" s="2">
        <v>43715</v>
      </c>
      <c r="G36617" s="1" t="s">
        <v>97612</v>
      </c>
      <c r="H36617" s="1" t="s">
        <v>97613</v>
      </c>
      <c r="I36617" s="1" t="s">
        <v>39</v>
      </c>
      <c r="J36617">
        <v>3.7098933595826136E+16</v>
      </c>
      <c r="K36617">
        <v>158</v>
      </c>
      <c r="L36617" s="1" t="s">
        <v>46</v>
      </c>
      <c r="M36617" s="2">
        <v>43731</v>
      </c>
      <c r="N36617" s="1" t="s">
        <v>32</v>
      </c>
      <c r="O36617" s="1" t="s">
        <v>24</v>
      </c>
    </row>
    <row r="36618" spans="1:15" x14ac:dyDescent="0.25">
      <c r="A36618" s="1" t="s">
        <v>97614</v>
      </c>
      <c r="B36618">
        <v>48</v>
      </c>
      <c r="C36618" s="1" t="s">
        <v>35</v>
      </c>
      <c r="D36618" s="1" t="s">
        <v>17</v>
      </c>
      <c r="E36618" s="1" t="s">
        <v>54</v>
      </c>
      <c r="F36618" s="2">
        <v>44109</v>
      </c>
      <c r="G36618" s="1" t="s">
        <v>97615</v>
      </c>
      <c r="H36618" s="1" t="s">
        <v>11643</v>
      </c>
      <c r="I36618" s="1" t="s">
        <v>30</v>
      </c>
      <c r="J36618">
        <v>1.8838396981516976E+16</v>
      </c>
      <c r="K36618">
        <v>351</v>
      </c>
      <c r="L36618" s="1" t="s">
        <v>46</v>
      </c>
      <c r="M36618" s="2">
        <v>44133</v>
      </c>
      <c r="N36618" s="1" t="s">
        <v>23</v>
      </c>
      <c r="O36618" s="1" t="s">
        <v>47</v>
      </c>
    </row>
    <row r="36619" spans="1:15" x14ac:dyDescent="0.25">
      <c r="A36619" s="1" t="s">
        <v>97616</v>
      </c>
      <c r="B36619">
        <v>61</v>
      </c>
      <c r="C36619" s="1" t="s">
        <v>35</v>
      </c>
      <c r="D36619" s="1" t="s">
        <v>36</v>
      </c>
      <c r="E36619" s="1" t="s">
        <v>43</v>
      </c>
      <c r="F36619" s="2">
        <v>44485</v>
      </c>
      <c r="G36619" s="1" t="s">
        <v>97617</v>
      </c>
      <c r="H36619" s="1" t="s">
        <v>16574</v>
      </c>
      <c r="I36619" s="1" t="s">
        <v>39</v>
      </c>
      <c r="J36619">
        <v>94159800603832</v>
      </c>
      <c r="K36619">
        <v>334</v>
      </c>
      <c r="L36619" s="1" t="s">
        <v>31</v>
      </c>
      <c r="M36619" s="2">
        <v>44491</v>
      </c>
      <c r="N36619" s="1" t="s">
        <v>32</v>
      </c>
      <c r="O36619" s="1" t="s">
        <v>24</v>
      </c>
    </row>
    <row r="36620" spans="1:15" x14ac:dyDescent="0.25">
      <c r="A36620" s="1" t="s">
        <v>97618</v>
      </c>
      <c r="B36620">
        <v>36</v>
      </c>
      <c r="C36620" s="1" t="s">
        <v>35</v>
      </c>
      <c r="D36620" s="1" t="s">
        <v>42</v>
      </c>
      <c r="E36620" s="1" t="s">
        <v>43</v>
      </c>
      <c r="F36620" s="2">
        <v>43985</v>
      </c>
      <c r="G36620" s="1" t="s">
        <v>97619</v>
      </c>
      <c r="H36620" s="1" t="s">
        <v>66353</v>
      </c>
      <c r="I36620" s="1" t="s">
        <v>39</v>
      </c>
      <c r="J36620">
        <v>3555667322798746</v>
      </c>
      <c r="K36620">
        <v>394</v>
      </c>
      <c r="L36620" s="1" t="s">
        <v>22</v>
      </c>
      <c r="M36620" s="2">
        <v>44012</v>
      </c>
      <c r="N36620" s="1" t="s">
        <v>79</v>
      </c>
      <c r="O36620" s="1" t="s">
        <v>24</v>
      </c>
    </row>
    <row r="36621" spans="1:15" x14ac:dyDescent="0.25">
      <c r="A36621" s="1" t="s">
        <v>97620</v>
      </c>
      <c r="B36621">
        <v>34</v>
      </c>
      <c r="C36621" s="1" t="s">
        <v>16</v>
      </c>
      <c r="D36621" s="1" t="s">
        <v>42</v>
      </c>
      <c r="E36621" s="1" t="s">
        <v>54</v>
      </c>
      <c r="F36621" s="2">
        <v>43624</v>
      </c>
      <c r="G36621" s="1" t="s">
        <v>97621</v>
      </c>
      <c r="H36621" s="1" t="s">
        <v>97622</v>
      </c>
      <c r="I36621" s="1" t="s">
        <v>30</v>
      </c>
      <c r="J36621">
        <v>3443422057588473</v>
      </c>
      <c r="K36621">
        <v>433</v>
      </c>
      <c r="L36621" s="1" t="s">
        <v>31</v>
      </c>
      <c r="M36621" s="2">
        <v>43646</v>
      </c>
      <c r="N36621" s="1" t="s">
        <v>79</v>
      </c>
      <c r="O36621" s="1" t="s">
        <v>47</v>
      </c>
    </row>
    <row r="36622" spans="1:15" x14ac:dyDescent="0.25">
      <c r="A36622" s="1" t="s">
        <v>97623</v>
      </c>
      <c r="B36622">
        <v>55</v>
      </c>
      <c r="C36622" s="1" t="s">
        <v>16</v>
      </c>
      <c r="D36622" s="1" t="s">
        <v>59</v>
      </c>
      <c r="E36622" s="1" t="s">
        <v>76</v>
      </c>
      <c r="F36622" s="2">
        <v>44300</v>
      </c>
      <c r="G36622" s="1" t="s">
        <v>7277</v>
      </c>
      <c r="H36622" s="1" t="s">
        <v>97624</v>
      </c>
      <c r="I36622" s="1" t="s">
        <v>21</v>
      </c>
      <c r="J36622">
        <v>1.9732866806522176E+16</v>
      </c>
      <c r="K36622">
        <v>469</v>
      </c>
      <c r="L36622" s="1" t="s">
        <v>46</v>
      </c>
      <c r="M36622" s="2">
        <v>44316</v>
      </c>
      <c r="N36622" s="1" t="s">
        <v>79</v>
      </c>
      <c r="O36622" s="1" t="s">
        <v>47</v>
      </c>
    </row>
    <row r="36623" spans="1:15" x14ac:dyDescent="0.25">
      <c r="A36623" s="1" t="s">
        <v>97625</v>
      </c>
      <c r="B36623">
        <v>69</v>
      </c>
      <c r="C36623" s="1" t="s">
        <v>35</v>
      </c>
      <c r="D36623" s="1" t="s">
        <v>49</v>
      </c>
      <c r="E36623" s="1" t="s">
        <v>93</v>
      </c>
      <c r="F36623" s="2">
        <v>44420</v>
      </c>
      <c r="G36623" s="1" t="s">
        <v>97626</v>
      </c>
      <c r="H36623" s="1" t="s">
        <v>15377</v>
      </c>
      <c r="I36623" s="1" t="s">
        <v>39</v>
      </c>
      <c r="J36623">
        <v>4702082095365758</v>
      </c>
      <c r="K36623">
        <v>488</v>
      </c>
      <c r="L36623" s="1" t="s">
        <v>46</v>
      </c>
      <c r="M36623" s="2">
        <v>44439</v>
      </c>
      <c r="N36623" s="1" t="s">
        <v>32</v>
      </c>
      <c r="O36623" s="1" t="s">
        <v>33</v>
      </c>
    </row>
    <row r="36624" spans="1:15" x14ac:dyDescent="0.25">
      <c r="A36624" s="1" t="s">
        <v>97627</v>
      </c>
      <c r="B36624">
        <v>35</v>
      </c>
      <c r="C36624" s="1" t="s">
        <v>16</v>
      </c>
      <c r="D36624" s="1" t="s">
        <v>17</v>
      </c>
      <c r="E36624" s="1" t="s">
        <v>76</v>
      </c>
      <c r="F36624" s="2">
        <v>43870</v>
      </c>
      <c r="G36624" s="1" t="s">
        <v>16986</v>
      </c>
      <c r="H36624" s="1" t="s">
        <v>97628</v>
      </c>
      <c r="I36624" s="1" t="s">
        <v>57</v>
      </c>
      <c r="J36624">
        <v>3.7688981560820208E+16</v>
      </c>
      <c r="K36624">
        <v>457</v>
      </c>
      <c r="L36624" s="1" t="s">
        <v>31</v>
      </c>
      <c r="M36624" s="2">
        <v>43875</v>
      </c>
      <c r="N36624" s="1" t="s">
        <v>40</v>
      </c>
      <c r="O36624" s="1" t="s">
        <v>47</v>
      </c>
    </row>
    <row r="36625" spans="1:15" x14ac:dyDescent="0.25">
      <c r="A36625" s="1" t="s">
        <v>97629</v>
      </c>
      <c r="B36625">
        <v>48</v>
      </c>
      <c r="C36625" s="1" t="s">
        <v>16</v>
      </c>
      <c r="D36625" s="1" t="s">
        <v>17</v>
      </c>
      <c r="E36625" s="1" t="s">
        <v>76</v>
      </c>
      <c r="F36625" s="2">
        <v>44662</v>
      </c>
      <c r="G36625" s="1" t="s">
        <v>97630</v>
      </c>
      <c r="H36625" s="1" t="s">
        <v>97631</v>
      </c>
      <c r="I36625" s="1" t="s">
        <v>30</v>
      </c>
      <c r="J36625">
        <v>3.0895678749880384E+16</v>
      </c>
      <c r="K36625">
        <v>352</v>
      </c>
      <c r="L36625" s="1" t="s">
        <v>46</v>
      </c>
      <c r="M36625" s="2">
        <v>44673</v>
      </c>
      <c r="N36625" s="1" t="s">
        <v>32</v>
      </c>
      <c r="O36625" s="1" t="s">
        <v>47</v>
      </c>
    </row>
    <row r="36626" spans="1:15" x14ac:dyDescent="0.25">
      <c r="A36626" s="1" t="s">
        <v>97632</v>
      </c>
      <c r="B36626">
        <v>45</v>
      </c>
      <c r="C36626" s="1" t="s">
        <v>35</v>
      </c>
      <c r="D36626" s="1" t="s">
        <v>42</v>
      </c>
      <c r="E36626" s="1" t="s">
        <v>43</v>
      </c>
      <c r="F36626" s="2">
        <v>44691</v>
      </c>
      <c r="G36626" s="1" t="s">
        <v>97633</v>
      </c>
      <c r="H36626" s="1" t="s">
        <v>97634</v>
      </c>
      <c r="I36626" s="1" t="s">
        <v>21</v>
      </c>
      <c r="J36626">
        <v>1.8131478158723796E+16</v>
      </c>
      <c r="K36626">
        <v>287</v>
      </c>
      <c r="L36626" s="1" t="s">
        <v>46</v>
      </c>
      <c r="M36626" s="2">
        <v>44702</v>
      </c>
      <c r="N36626" s="1" t="s">
        <v>40</v>
      </c>
      <c r="O36626" s="1" t="s">
        <v>24</v>
      </c>
    </row>
    <row r="36627" spans="1:15" x14ac:dyDescent="0.25">
      <c r="A36627" s="1" t="s">
        <v>97635</v>
      </c>
      <c r="B36627">
        <v>76</v>
      </c>
      <c r="C36627" s="1" t="s">
        <v>16</v>
      </c>
      <c r="D36627" s="1" t="s">
        <v>59</v>
      </c>
      <c r="E36627" s="1" t="s">
        <v>27</v>
      </c>
      <c r="F36627" s="2">
        <v>44721</v>
      </c>
      <c r="G36627" s="1" t="s">
        <v>97636</v>
      </c>
      <c r="H36627" s="1" t="s">
        <v>97637</v>
      </c>
      <c r="I36627" s="1" t="s">
        <v>30</v>
      </c>
      <c r="J36627">
        <v>1.289740082571856E+16</v>
      </c>
      <c r="K36627">
        <v>152</v>
      </c>
      <c r="L36627" s="1" t="s">
        <v>31</v>
      </c>
      <c r="M36627" s="2">
        <v>44732</v>
      </c>
      <c r="N36627" s="1" t="s">
        <v>52</v>
      </c>
      <c r="O36627" s="1" t="s">
        <v>33</v>
      </c>
    </row>
    <row r="36628" spans="1:15" x14ac:dyDescent="0.25">
      <c r="A36628" s="1" t="s">
        <v>97638</v>
      </c>
      <c r="B36628">
        <v>50</v>
      </c>
      <c r="C36628" s="1" t="s">
        <v>35</v>
      </c>
      <c r="D36628" s="1" t="s">
        <v>49</v>
      </c>
      <c r="E36628" s="1" t="s">
        <v>43</v>
      </c>
      <c r="F36628" s="2">
        <v>43997</v>
      </c>
      <c r="G36628" s="1" t="s">
        <v>97639</v>
      </c>
      <c r="H36628" s="1" t="s">
        <v>97640</v>
      </c>
      <c r="I36628" s="1" t="s">
        <v>21</v>
      </c>
      <c r="J36628">
        <v>35127136715408</v>
      </c>
      <c r="K36628">
        <v>132</v>
      </c>
      <c r="L36628" s="1" t="s">
        <v>31</v>
      </c>
      <c r="M36628" s="2">
        <v>44009</v>
      </c>
      <c r="N36628" s="1" t="s">
        <v>40</v>
      </c>
      <c r="O36628" s="1" t="s">
        <v>24</v>
      </c>
    </row>
    <row r="36629" spans="1:15" x14ac:dyDescent="0.25">
      <c r="A36629" s="1" t="s">
        <v>97641</v>
      </c>
      <c r="B36629">
        <v>55</v>
      </c>
      <c r="C36629" s="1" t="s">
        <v>35</v>
      </c>
      <c r="D36629" s="1" t="s">
        <v>17</v>
      </c>
      <c r="E36629" s="1" t="s">
        <v>54</v>
      </c>
      <c r="F36629" s="2">
        <v>43906</v>
      </c>
      <c r="G36629" s="1" t="s">
        <v>10663</v>
      </c>
      <c r="H36629" s="1" t="s">
        <v>97642</v>
      </c>
      <c r="I36629" s="1" t="s">
        <v>39</v>
      </c>
      <c r="J36629">
        <v>2.7667172828220184E+16</v>
      </c>
      <c r="K36629">
        <v>450</v>
      </c>
      <c r="L36629" s="1" t="s">
        <v>46</v>
      </c>
      <c r="M36629" s="2">
        <v>43927</v>
      </c>
      <c r="N36629" s="1" t="s">
        <v>52</v>
      </c>
      <c r="O36629" s="1" t="s">
        <v>47</v>
      </c>
    </row>
    <row r="36630" spans="1:15" x14ac:dyDescent="0.25">
      <c r="A36630" s="1" t="s">
        <v>97643</v>
      </c>
      <c r="B36630">
        <v>30</v>
      </c>
      <c r="C36630" s="1" t="s">
        <v>35</v>
      </c>
      <c r="D36630" s="1" t="s">
        <v>26</v>
      </c>
      <c r="E36630" s="1" t="s">
        <v>18</v>
      </c>
      <c r="F36630" s="2">
        <v>44532</v>
      </c>
      <c r="G36630" s="1" t="s">
        <v>97644</v>
      </c>
      <c r="H36630" s="1" t="s">
        <v>43489</v>
      </c>
      <c r="I36630" s="1" t="s">
        <v>57</v>
      </c>
      <c r="J36630">
        <v>3268524811640062</v>
      </c>
      <c r="K36630">
        <v>184</v>
      </c>
      <c r="L36630" s="1" t="s">
        <v>31</v>
      </c>
      <c r="M36630" s="2">
        <v>44546</v>
      </c>
      <c r="N36630" s="1" t="s">
        <v>40</v>
      </c>
      <c r="O36630" s="1" t="s">
        <v>24</v>
      </c>
    </row>
    <row r="36631" spans="1:15" x14ac:dyDescent="0.25">
      <c r="A36631" s="1" t="s">
        <v>97645</v>
      </c>
      <c r="B36631">
        <v>79</v>
      </c>
      <c r="C36631" s="1" t="s">
        <v>16</v>
      </c>
      <c r="D36631" s="1" t="s">
        <v>26</v>
      </c>
      <c r="E36631" s="1" t="s">
        <v>93</v>
      </c>
      <c r="F36631" s="2">
        <v>44512</v>
      </c>
      <c r="G36631" s="1" t="s">
        <v>97646</v>
      </c>
      <c r="H36631" s="1" t="s">
        <v>97647</v>
      </c>
      <c r="I36631" s="1" t="s">
        <v>30</v>
      </c>
      <c r="J36631">
        <v>2483012521433398</v>
      </c>
      <c r="K36631">
        <v>412</v>
      </c>
      <c r="L36631" s="1" t="s">
        <v>22</v>
      </c>
      <c r="M36631" s="2">
        <v>44540</v>
      </c>
      <c r="N36631" s="1" t="s">
        <v>23</v>
      </c>
      <c r="O36631" s="1" t="s">
        <v>47</v>
      </c>
    </row>
    <row r="36632" spans="1:15" x14ac:dyDescent="0.25">
      <c r="A36632" s="1" t="s">
        <v>97648</v>
      </c>
      <c r="B36632">
        <v>83</v>
      </c>
      <c r="C36632" s="1" t="s">
        <v>16</v>
      </c>
      <c r="D36632" s="1" t="s">
        <v>17</v>
      </c>
      <c r="E36632" s="1" t="s">
        <v>54</v>
      </c>
      <c r="F36632" s="2">
        <v>43966</v>
      </c>
      <c r="G36632" s="1" t="s">
        <v>97649</v>
      </c>
      <c r="H36632" s="1" t="s">
        <v>39571</v>
      </c>
      <c r="I36632" s="1" t="s">
        <v>30</v>
      </c>
      <c r="J36632">
        <v>4.2456715863732376E+16</v>
      </c>
      <c r="K36632">
        <v>225</v>
      </c>
      <c r="L36632" s="1" t="s">
        <v>22</v>
      </c>
      <c r="M36632" s="2">
        <v>43996</v>
      </c>
      <c r="N36632" s="1" t="s">
        <v>40</v>
      </c>
      <c r="O36632" s="1" t="s">
        <v>47</v>
      </c>
    </row>
    <row r="36633" spans="1:15" x14ac:dyDescent="0.25">
      <c r="A36633" s="1" t="s">
        <v>97650</v>
      </c>
      <c r="B36633">
        <v>43</v>
      </c>
      <c r="C36633" s="1" t="s">
        <v>35</v>
      </c>
      <c r="D36633" s="1" t="s">
        <v>26</v>
      </c>
      <c r="E36633" s="1" t="s">
        <v>54</v>
      </c>
      <c r="F36633" s="2">
        <v>43878</v>
      </c>
      <c r="G36633" s="1" t="s">
        <v>97651</v>
      </c>
      <c r="H36633" s="1" t="s">
        <v>97652</v>
      </c>
      <c r="I36633" s="1" t="s">
        <v>21</v>
      </c>
      <c r="J36633">
        <v>4273984406592216</v>
      </c>
      <c r="K36633">
        <v>240</v>
      </c>
      <c r="L36633" s="1" t="s">
        <v>31</v>
      </c>
      <c r="M36633" s="2">
        <v>43904</v>
      </c>
      <c r="N36633" s="1" t="s">
        <v>32</v>
      </c>
      <c r="O36633" s="1" t="s">
        <v>47</v>
      </c>
    </row>
    <row r="36634" spans="1:15" x14ac:dyDescent="0.25">
      <c r="A36634" s="1" t="s">
        <v>97653</v>
      </c>
      <c r="B36634">
        <v>63</v>
      </c>
      <c r="C36634" s="1" t="s">
        <v>35</v>
      </c>
      <c r="D36634" s="1" t="s">
        <v>36</v>
      </c>
      <c r="E36634" s="1" t="s">
        <v>43</v>
      </c>
      <c r="F36634" s="2">
        <v>45082</v>
      </c>
      <c r="G36634" s="1" t="s">
        <v>97654</v>
      </c>
      <c r="H36634" s="1" t="s">
        <v>97655</v>
      </c>
      <c r="I36634" s="1" t="s">
        <v>21</v>
      </c>
      <c r="J36634">
        <v>1.1307450631754348E+16</v>
      </c>
      <c r="K36634">
        <v>235</v>
      </c>
      <c r="L36634" s="1" t="s">
        <v>31</v>
      </c>
      <c r="M36634" s="2">
        <v>45105</v>
      </c>
      <c r="N36634" s="1" t="s">
        <v>79</v>
      </c>
      <c r="O36634" s="1" t="s">
        <v>24</v>
      </c>
    </row>
    <row r="36635" spans="1:15" x14ac:dyDescent="0.25">
      <c r="A36635" s="1" t="s">
        <v>97656</v>
      </c>
      <c r="B36635">
        <v>36</v>
      </c>
      <c r="C36635" s="1" t="s">
        <v>35</v>
      </c>
      <c r="D36635" s="1" t="s">
        <v>49</v>
      </c>
      <c r="E36635" s="1" t="s">
        <v>93</v>
      </c>
      <c r="F36635" s="2">
        <v>45102</v>
      </c>
      <c r="G36635" s="1" t="s">
        <v>97657</v>
      </c>
      <c r="H36635" s="1" t="s">
        <v>40018</v>
      </c>
      <c r="I36635" s="1" t="s">
        <v>30</v>
      </c>
      <c r="J36635">
        <v>2.366115865358212E+16</v>
      </c>
      <c r="K36635">
        <v>495</v>
      </c>
      <c r="L36635" s="1" t="s">
        <v>31</v>
      </c>
      <c r="M36635" s="2">
        <v>45129</v>
      </c>
      <c r="N36635" s="1" t="s">
        <v>32</v>
      </c>
      <c r="O36635" s="1" t="s">
        <v>33</v>
      </c>
    </row>
    <row r="36636" spans="1:15" x14ac:dyDescent="0.25">
      <c r="A36636" s="1" t="s">
        <v>97658</v>
      </c>
      <c r="B36636">
        <v>68</v>
      </c>
      <c r="C36636" s="1" t="s">
        <v>16</v>
      </c>
      <c r="D36636" s="1" t="s">
        <v>17</v>
      </c>
      <c r="E36636" s="1" t="s">
        <v>18</v>
      </c>
      <c r="F36636" s="2">
        <v>45390</v>
      </c>
      <c r="G36636" s="1" t="s">
        <v>97659</v>
      </c>
      <c r="H36636" s="1" t="s">
        <v>57904</v>
      </c>
      <c r="I36636" s="1" t="s">
        <v>39</v>
      </c>
      <c r="J36636">
        <v>1.9508386717358088E+16</v>
      </c>
      <c r="K36636">
        <v>210</v>
      </c>
      <c r="L36636" s="1" t="s">
        <v>31</v>
      </c>
      <c r="M36636" s="2">
        <v>45398</v>
      </c>
      <c r="N36636" s="1" t="s">
        <v>40</v>
      </c>
      <c r="O36636" s="1" t="s">
        <v>24</v>
      </c>
    </row>
    <row r="36637" spans="1:15" x14ac:dyDescent="0.25">
      <c r="A36637" s="1" t="s">
        <v>97660</v>
      </c>
      <c r="B36637">
        <v>27</v>
      </c>
      <c r="C36637" s="1" t="s">
        <v>35</v>
      </c>
      <c r="D36637" s="1" t="s">
        <v>42</v>
      </c>
      <c r="E36637" s="1" t="s">
        <v>93</v>
      </c>
      <c r="F36637" s="2">
        <v>44867</v>
      </c>
      <c r="G36637" s="1" t="s">
        <v>97661</v>
      </c>
      <c r="H36637" s="1" t="s">
        <v>97662</v>
      </c>
      <c r="I36637" s="1" t="s">
        <v>57</v>
      </c>
      <c r="J36637">
        <v>4931224553661364</v>
      </c>
      <c r="K36637">
        <v>226</v>
      </c>
      <c r="L36637" s="1" t="s">
        <v>46</v>
      </c>
      <c r="M36637" s="2">
        <v>44892</v>
      </c>
      <c r="N36637" s="1" t="s">
        <v>23</v>
      </c>
      <c r="O36637" s="1" t="s">
        <v>24</v>
      </c>
    </row>
    <row r="36638" spans="1:15" x14ac:dyDescent="0.25">
      <c r="A36638" s="1" t="s">
        <v>97663</v>
      </c>
      <c r="B36638">
        <v>52</v>
      </c>
      <c r="C36638" s="1" t="s">
        <v>35</v>
      </c>
      <c r="D36638" s="1" t="s">
        <v>103</v>
      </c>
      <c r="E36638" s="1" t="s">
        <v>43</v>
      </c>
      <c r="F36638" s="2">
        <v>44903</v>
      </c>
      <c r="G36638" s="1" t="s">
        <v>97664</v>
      </c>
      <c r="H36638" s="1" t="s">
        <v>97665</v>
      </c>
      <c r="I36638" s="1" t="s">
        <v>30</v>
      </c>
      <c r="J36638">
        <v>482950481459422</v>
      </c>
      <c r="K36638">
        <v>349</v>
      </c>
      <c r="L36638" s="1" t="s">
        <v>22</v>
      </c>
      <c r="M36638" s="2">
        <v>44924</v>
      </c>
      <c r="N36638" s="1" t="s">
        <v>40</v>
      </c>
      <c r="O36638" s="1" t="s">
        <v>33</v>
      </c>
    </row>
    <row r="36639" spans="1:15" x14ac:dyDescent="0.25">
      <c r="A36639" s="1" t="s">
        <v>97666</v>
      </c>
      <c r="B36639">
        <v>20</v>
      </c>
      <c r="C36639" s="1" t="s">
        <v>16</v>
      </c>
      <c r="D36639" s="1" t="s">
        <v>49</v>
      </c>
      <c r="E36639" s="1" t="s">
        <v>18</v>
      </c>
      <c r="F36639" s="2">
        <v>44234</v>
      </c>
      <c r="G36639" s="1" t="s">
        <v>54965</v>
      </c>
      <c r="H36639" s="1" t="s">
        <v>97667</v>
      </c>
      <c r="I36639" s="1" t="s">
        <v>21</v>
      </c>
      <c r="J36639">
        <v>8395877883338679</v>
      </c>
      <c r="K36639">
        <v>249</v>
      </c>
      <c r="L36639" s="1" t="s">
        <v>46</v>
      </c>
      <c r="M36639" s="2">
        <v>44264</v>
      </c>
      <c r="N36639" s="1" t="s">
        <v>32</v>
      </c>
      <c r="O36639" s="1" t="s">
        <v>24</v>
      </c>
    </row>
    <row r="36640" spans="1:15" x14ac:dyDescent="0.25">
      <c r="A36640" s="1" t="s">
        <v>97668</v>
      </c>
      <c r="B36640">
        <v>48</v>
      </c>
      <c r="C36640" s="1" t="s">
        <v>16</v>
      </c>
      <c r="D36640" s="1" t="s">
        <v>49</v>
      </c>
      <c r="E36640" s="1" t="s">
        <v>27</v>
      </c>
      <c r="F36640" s="2">
        <v>45321</v>
      </c>
      <c r="G36640" s="1" t="s">
        <v>97669</v>
      </c>
      <c r="H36640" s="1" t="s">
        <v>97670</v>
      </c>
      <c r="I36640" s="1" t="s">
        <v>65</v>
      </c>
      <c r="J36640">
        <v>3460337873119623</v>
      </c>
      <c r="K36640">
        <v>180</v>
      </c>
      <c r="L36640" s="1" t="s">
        <v>31</v>
      </c>
      <c r="M36640" s="2">
        <v>45330</v>
      </c>
      <c r="N36640" s="1" t="s">
        <v>40</v>
      </c>
      <c r="O36640" s="1" t="s">
        <v>24</v>
      </c>
    </row>
    <row r="36641" spans="1:15" x14ac:dyDescent="0.25">
      <c r="A36641" s="1" t="s">
        <v>97671</v>
      </c>
      <c r="B36641">
        <v>52</v>
      </c>
      <c r="C36641" s="1" t="s">
        <v>16</v>
      </c>
      <c r="D36641" s="1" t="s">
        <v>17</v>
      </c>
      <c r="E36641" s="1" t="s">
        <v>27</v>
      </c>
      <c r="F36641" s="2">
        <v>45143</v>
      </c>
      <c r="G36641" s="1" t="s">
        <v>13031</v>
      </c>
      <c r="H36641" s="1" t="s">
        <v>97672</v>
      </c>
      <c r="I36641" s="1" t="s">
        <v>65</v>
      </c>
      <c r="J36641">
        <v>4613914762351015</v>
      </c>
      <c r="K36641">
        <v>483</v>
      </c>
      <c r="L36641" s="1" t="s">
        <v>31</v>
      </c>
      <c r="M36641" s="2">
        <v>45171</v>
      </c>
      <c r="N36641" s="1" t="s">
        <v>52</v>
      </c>
      <c r="O36641" s="1" t="s">
        <v>33</v>
      </c>
    </row>
    <row r="36642" spans="1:15" x14ac:dyDescent="0.25">
      <c r="A36642" s="1" t="s">
        <v>97673</v>
      </c>
      <c r="B36642">
        <v>47</v>
      </c>
      <c r="C36642" s="1" t="s">
        <v>35</v>
      </c>
      <c r="D36642" s="1" t="s">
        <v>42</v>
      </c>
      <c r="E36642" s="1" t="s">
        <v>43</v>
      </c>
      <c r="F36642" s="2">
        <v>44689</v>
      </c>
      <c r="G36642" s="1" t="s">
        <v>97674</v>
      </c>
      <c r="H36642" s="1" t="s">
        <v>97675</v>
      </c>
      <c r="I36642" s="1" t="s">
        <v>21</v>
      </c>
      <c r="J36642">
        <v>2511000938055354</v>
      </c>
      <c r="K36642">
        <v>124</v>
      </c>
      <c r="L36642" s="1" t="s">
        <v>46</v>
      </c>
      <c r="M36642" s="2">
        <v>44707</v>
      </c>
      <c r="N36642" s="1" t="s">
        <v>32</v>
      </c>
      <c r="O36642" s="1" t="s">
        <v>33</v>
      </c>
    </row>
    <row r="36643" spans="1:15" x14ac:dyDescent="0.25">
      <c r="A36643" s="1" t="s">
        <v>97676</v>
      </c>
      <c r="B36643">
        <v>73</v>
      </c>
      <c r="C36643" s="1" t="s">
        <v>16</v>
      </c>
      <c r="D36643" s="1" t="s">
        <v>103</v>
      </c>
      <c r="E36643" s="1" t="s">
        <v>54</v>
      </c>
      <c r="F36643" s="2">
        <v>45221</v>
      </c>
      <c r="G36643" s="1" t="s">
        <v>58078</v>
      </c>
      <c r="H36643" s="1" t="s">
        <v>97677</v>
      </c>
      <c r="I36643" s="1" t="s">
        <v>57</v>
      </c>
      <c r="J36643">
        <v>4605025598750952</v>
      </c>
      <c r="K36643">
        <v>139</v>
      </c>
      <c r="L36643" s="1" t="s">
        <v>31</v>
      </c>
      <c r="M36643" s="2">
        <v>45249</v>
      </c>
      <c r="N36643" s="1" t="s">
        <v>40</v>
      </c>
      <c r="O36643" s="1" t="s">
        <v>24</v>
      </c>
    </row>
    <row r="36644" spans="1:15" x14ac:dyDescent="0.25">
      <c r="A36644" s="1" t="s">
        <v>97678</v>
      </c>
      <c r="B36644">
        <v>80</v>
      </c>
      <c r="C36644" s="1" t="s">
        <v>16</v>
      </c>
      <c r="D36644" s="1" t="s">
        <v>26</v>
      </c>
      <c r="E36644" s="1" t="s">
        <v>18</v>
      </c>
      <c r="F36644" s="2">
        <v>43702</v>
      </c>
      <c r="G36644" s="1" t="s">
        <v>97679</v>
      </c>
      <c r="H36644" s="1" t="s">
        <v>97680</v>
      </c>
      <c r="I36644" s="1" t="s">
        <v>21</v>
      </c>
      <c r="J36644">
        <v>1.7874371276379096E+16</v>
      </c>
      <c r="K36644">
        <v>292</v>
      </c>
      <c r="L36644" s="1" t="s">
        <v>46</v>
      </c>
      <c r="M36644" s="2">
        <v>43716</v>
      </c>
      <c r="N36644" s="1" t="s">
        <v>32</v>
      </c>
      <c r="O36644" s="1" t="s">
        <v>47</v>
      </c>
    </row>
    <row r="36645" spans="1:15" x14ac:dyDescent="0.25">
      <c r="A36645" s="1" t="s">
        <v>97681</v>
      </c>
      <c r="B36645">
        <v>22</v>
      </c>
      <c r="C36645" s="1" t="s">
        <v>35</v>
      </c>
      <c r="D36645" s="1" t="s">
        <v>36</v>
      </c>
      <c r="E36645" s="1" t="s">
        <v>76</v>
      </c>
      <c r="F36645" s="2">
        <v>44676</v>
      </c>
      <c r="G36645" s="1" t="s">
        <v>97682</v>
      </c>
      <c r="H36645" s="1" t="s">
        <v>97683</v>
      </c>
      <c r="I36645" s="1" t="s">
        <v>21</v>
      </c>
      <c r="J36645">
        <v>9441258208120718</v>
      </c>
      <c r="K36645">
        <v>246</v>
      </c>
      <c r="L36645" s="1" t="s">
        <v>31</v>
      </c>
      <c r="M36645" s="2">
        <v>44703</v>
      </c>
      <c r="N36645" s="1" t="s">
        <v>23</v>
      </c>
      <c r="O36645" s="1" t="s">
        <v>24</v>
      </c>
    </row>
    <row r="36646" spans="1:15" x14ac:dyDescent="0.25">
      <c r="A36646" s="1" t="s">
        <v>97684</v>
      </c>
      <c r="B36646">
        <v>28</v>
      </c>
      <c r="C36646" s="1" t="s">
        <v>16</v>
      </c>
      <c r="D36646" s="1" t="s">
        <v>36</v>
      </c>
      <c r="E36646" s="1" t="s">
        <v>54</v>
      </c>
      <c r="F36646" s="2">
        <v>44353</v>
      </c>
      <c r="G36646" s="1" t="s">
        <v>97685</v>
      </c>
      <c r="H36646" s="1" t="s">
        <v>97686</v>
      </c>
      <c r="I36646" s="1" t="s">
        <v>57</v>
      </c>
      <c r="J36646">
        <v>2.063096421588952E+16</v>
      </c>
      <c r="K36646">
        <v>188</v>
      </c>
      <c r="L36646" s="1" t="s">
        <v>22</v>
      </c>
      <c r="M36646" s="2">
        <v>44377</v>
      </c>
      <c r="N36646" s="1" t="s">
        <v>52</v>
      </c>
      <c r="O36646" s="1" t="s">
        <v>47</v>
      </c>
    </row>
    <row r="36647" spans="1:15" x14ac:dyDescent="0.25">
      <c r="A36647" s="1" t="s">
        <v>97687</v>
      </c>
      <c r="B36647">
        <v>24</v>
      </c>
      <c r="C36647" s="1" t="s">
        <v>35</v>
      </c>
      <c r="D36647" s="1" t="s">
        <v>26</v>
      </c>
      <c r="E36647" s="1" t="s">
        <v>18</v>
      </c>
      <c r="F36647" s="2">
        <v>43595</v>
      </c>
      <c r="G36647" s="1" t="s">
        <v>23830</v>
      </c>
      <c r="H36647" s="1" t="s">
        <v>97688</v>
      </c>
      <c r="I36647" s="1" t="s">
        <v>65</v>
      </c>
      <c r="J36647">
        <v>4291984732830034</v>
      </c>
      <c r="K36647">
        <v>112</v>
      </c>
      <c r="L36647" s="1" t="s">
        <v>22</v>
      </c>
      <c r="M36647" s="2">
        <v>43604</v>
      </c>
      <c r="N36647" s="1" t="s">
        <v>32</v>
      </c>
      <c r="O36647" s="1" t="s">
        <v>24</v>
      </c>
    </row>
    <row r="36648" spans="1:15" x14ac:dyDescent="0.25">
      <c r="A36648" s="1" t="s">
        <v>97689</v>
      </c>
      <c r="B36648">
        <v>49</v>
      </c>
      <c r="C36648" s="1" t="s">
        <v>35</v>
      </c>
      <c r="D36648" s="1" t="s">
        <v>103</v>
      </c>
      <c r="E36648" s="1" t="s">
        <v>18</v>
      </c>
      <c r="F36648" s="2">
        <v>44199</v>
      </c>
      <c r="G36648" s="1" t="s">
        <v>36926</v>
      </c>
      <c r="H36648" s="1" t="s">
        <v>2348</v>
      </c>
      <c r="I36648" s="1" t="s">
        <v>30</v>
      </c>
      <c r="J36648">
        <v>2780660202329989</v>
      </c>
      <c r="K36648">
        <v>493</v>
      </c>
      <c r="L36648" s="1" t="s">
        <v>31</v>
      </c>
      <c r="M36648" s="2">
        <v>44228</v>
      </c>
      <c r="N36648" s="1" t="s">
        <v>23</v>
      </c>
      <c r="O36648" s="1" t="s">
        <v>33</v>
      </c>
    </row>
    <row r="36649" spans="1:15" x14ac:dyDescent="0.25">
      <c r="A36649" s="1" t="s">
        <v>97690</v>
      </c>
      <c r="B36649">
        <v>34</v>
      </c>
      <c r="C36649" s="1" t="s">
        <v>35</v>
      </c>
      <c r="D36649" s="1" t="s">
        <v>17</v>
      </c>
      <c r="E36649" s="1" t="s">
        <v>27</v>
      </c>
      <c r="F36649" s="2">
        <v>45167</v>
      </c>
      <c r="G36649" s="1" t="s">
        <v>97691</v>
      </c>
      <c r="H36649" s="1" t="s">
        <v>97692</v>
      </c>
      <c r="I36649" s="1" t="s">
        <v>30</v>
      </c>
      <c r="J36649">
        <v>4494299567242175</v>
      </c>
      <c r="K36649">
        <v>157</v>
      </c>
      <c r="L36649" s="1" t="s">
        <v>46</v>
      </c>
      <c r="M36649" s="2">
        <v>45188</v>
      </c>
      <c r="N36649" s="1" t="s">
        <v>32</v>
      </c>
      <c r="O36649" s="1" t="s">
        <v>33</v>
      </c>
    </row>
    <row r="36650" spans="1:15" x14ac:dyDescent="0.25">
      <c r="A36650" s="1" t="s">
        <v>97693</v>
      </c>
      <c r="B36650">
        <v>50</v>
      </c>
      <c r="C36650" s="1" t="s">
        <v>16</v>
      </c>
      <c r="D36650" s="1" t="s">
        <v>49</v>
      </c>
      <c r="E36650" s="1" t="s">
        <v>18</v>
      </c>
      <c r="F36650" s="2">
        <v>44929</v>
      </c>
      <c r="G36650" s="1" t="s">
        <v>97694</v>
      </c>
      <c r="H36650" s="1" t="s">
        <v>97695</v>
      </c>
      <c r="I36650" s="1" t="s">
        <v>30</v>
      </c>
      <c r="J36650">
        <v>3664228207148805</v>
      </c>
      <c r="K36650">
        <v>384</v>
      </c>
      <c r="L36650" s="1" t="s">
        <v>22</v>
      </c>
      <c r="M36650" s="2">
        <v>44932</v>
      </c>
      <c r="N36650" s="1" t="s">
        <v>32</v>
      </c>
      <c r="O36650" s="1" t="s">
        <v>24</v>
      </c>
    </row>
    <row r="36651" spans="1:15" x14ac:dyDescent="0.25">
      <c r="A36651" s="1" t="s">
        <v>97696</v>
      </c>
      <c r="B36651">
        <v>64</v>
      </c>
      <c r="C36651" s="1" t="s">
        <v>35</v>
      </c>
      <c r="D36651" s="1" t="s">
        <v>125</v>
      </c>
      <c r="E36651" s="1" t="s">
        <v>54</v>
      </c>
      <c r="F36651" s="2">
        <v>45147</v>
      </c>
      <c r="G36651" s="1" t="s">
        <v>97697</v>
      </c>
      <c r="H36651" s="1" t="s">
        <v>97698</v>
      </c>
      <c r="I36651" s="1" t="s">
        <v>57</v>
      </c>
      <c r="J36651">
        <v>1.0014223467034396E+16</v>
      </c>
      <c r="K36651">
        <v>417</v>
      </c>
      <c r="L36651" s="1" t="s">
        <v>46</v>
      </c>
      <c r="M36651" s="2">
        <v>45158</v>
      </c>
      <c r="N36651" s="1" t="s">
        <v>23</v>
      </c>
      <c r="O36651" s="1" t="s">
        <v>47</v>
      </c>
    </row>
    <row r="36652" spans="1:15" x14ac:dyDescent="0.25">
      <c r="A36652" s="1" t="s">
        <v>97699</v>
      </c>
      <c r="B36652">
        <v>24</v>
      </c>
      <c r="C36652" s="1" t="s">
        <v>16</v>
      </c>
      <c r="D36652" s="1" t="s">
        <v>42</v>
      </c>
      <c r="E36652" s="1" t="s">
        <v>54</v>
      </c>
      <c r="F36652" s="2">
        <v>44656</v>
      </c>
      <c r="G36652" s="1" t="s">
        <v>97700</v>
      </c>
      <c r="H36652" s="1" t="s">
        <v>97701</v>
      </c>
      <c r="I36652" s="1" t="s">
        <v>30</v>
      </c>
      <c r="J36652">
        <v>4822874372347505</v>
      </c>
      <c r="K36652">
        <v>181</v>
      </c>
      <c r="L36652" s="1" t="s">
        <v>22</v>
      </c>
      <c r="M36652" s="2">
        <v>44684</v>
      </c>
      <c r="N36652" s="1" t="s">
        <v>32</v>
      </c>
      <c r="O36652" s="1" t="s">
        <v>24</v>
      </c>
    </row>
    <row r="36653" spans="1:15" x14ac:dyDescent="0.25">
      <c r="A36653" s="1" t="s">
        <v>97702</v>
      </c>
      <c r="B36653">
        <v>47</v>
      </c>
      <c r="C36653" s="1" t="s">
        <v>16</v>
      </c>
      <c r="D36653" s="1" t="s">
        <v>103</v>
      </c>
      <c r="E36653" s="1" t="s">
        <v>43</v>
      </c>
      <c r="F36653" s="2">
        <v>43920</v>
      </c>
      <c r="G36653" s="1" t="s">
        <v>97703</v>
      </c>
      <c r="H36653" s="1" t="s">
        <v>42037</v>
      </c>
      <c r="I36653" s="1" t="s">
        <v>57</v>
      </c>
      <c r="J36653">
        <v>5.0234511895567104E+16</v>
      </c>
      <c r="K36653">
        <v>112</v>
      </c>
      <c r="L36653" s="1" t="s">
        <v>22</v>
      </c>
      <c r="M36653" s="2">
        <v>43927</v>
      </c>
      <c r="N36653" s="1" t="s">
        <v>52</v>
      </c>
      <c r="O36653" s="1" t="s">
        <v>24</v>
      </c>
    </row>
    <row r="36654" spans="1:15" x14ac:dyDescent="0.25">
      <c r="A36654" s="1" t="s">
        <v>97704</v>
      </c>
      <c r="B36654">
        <v>58</v>
      </c>
      <c r="C36654" s="1" t="s">
        <v>35</v>
      </c>
      <c r="D36654" s="1" t="s">
        <v>26</v>
      </c>
      <c r="E36654" s="1" t="s">
        <v>27</v>
      </c>
      <c r="F36654" s="2">
        <v>44978</v>
      </c>
      <c r="G36654" s="1" t="s">
        <v>97705</v>
      </c>
      <c r="H36654" s="1" t="s">
        <v>97706</v>
      </c>
      <c r="I36654" s="1" t="s">
        <v>21</v>
      </c>
      <c r="J36654">
        <v>366589282767341</v>
      </c>
      <c r="K36654">
        <v>315</v>
      </c>
      <c r="L36654" s="1" t="s">
        <v>22</v>
      </c>
      <c r="M36654" s="2">
        <v>44998</v>
      </c>
      <c r="N36654" s="1" t="s">
        <v>79</v>
      </c>
      <c r="O36654" s="1" t="s">
        <v>47</v>
      </c>
    </row>
    <row r="36655" spans="1:15" x14ac:dyDescent="0.25">
      <c r="A36655" s="1" t="s">
        <v>97707</v>
      </c>
      <c r="B36655">
        <v>50</v>
      </c>
      <c r="C36655" s="1" t="s">
        <v>16</v>
      </c>
      <c r="D36655" s="1" t="s">
        <v>49</v>
      </c>
      <c r="E36655" s="1" t="s">
        <v>27</v>
      </c>
      <c r="F36655" s="2">
        <v>45387</v>
      </c>
      <c r="G36655" s="1" t="s">
        <v>97708</v>
      </c>
      <c r="H36655" s="1" t="s">
        <v>97709</v>
      </c>
      <c r="I36655" s="1" t="s">
        <v>39</v>
      </c>
      <c r="J36655">
        <v>3.6675463214991936E+16</v>
      </c>
      <c r="K36655">
        <v>298</v>
      </c>
      <c r="L36655" s="1" t="s">
        <v>31</v>
      </c>
      <c r="M36655" s="2">
        <v>45412</v>
      </c>
      <c r="N36655" s="1" t="s">
        <v>79</v>
      </c>
      <c r="O36655" s="1" t="s">
        <v>24</v>
      </c>
    </row>
    <row r="36656" spans="1:15" x14ac:dyDescent="0.25">
      <c r="A36656" s="1" t="s">
        <v>97710</v>
      </c>
      <c r="B36656">
        <v>23</v>
      </c>
      <c r="C36656" s="1" t="s">
        <v>35</v>
      </c>
      <c r="D36656" s="1" t="s">
        <v>26</v>
      </c>
      <c r="E36656" s="1" t="s">
        <v>54</v>
      </c>
      <c r="F36656" s="2">
        <v>44165</v>
      </c>
      <c r="G36656" s="1" t="s">
        <v>97711</v>
      </c>
      <c r="H36656" s="1" t="s">
        <v>43594</v>
      </c>
      <c r="I36656" s="1" t="s">
        <v>21</v>
      </c>
      <c r="J36656">
        <v>1.4128525736271562E+16</v>
      </c>
      <c r="K36656">
        <v>296</v>
      </c>
      <c r="L36656" s="1" t="s">
        <v>46</v>
      </c>
      <c r="M36656" s="2">
        <v>44185</v>
      </c>
      <c r="N36656" s="1" t="s">
        <v>32</v>
      </c>
      <c r="O36656" s="1" t="s">
        <v>24</v>
      </c>
    </row>
    <row r="36657" spans="1:15" x14ac:dyDescent="0.25">
      <c r="A36657" s="1" t="s">
        <v>97712</v>
      </c>
      <c r="B36657">
        <v>54</v>
      </c>
      <c r="C36657" s="1" t="s">
        <v>35</v>
      </c>
      <c r="D36657" s="1" t="s">
        <v>59</v>
      </c>
      <c r="E36657" s="1" t="s">
        <v>93</v>
      </c>
      <c r="F36657" s="2">
        <v>44498</v>
      </c>
      <c r="G36657" s="1" t="s">
        <v>97713</v>
      </c>
      <c r="H36657" s="1" t="s">
        <v>97714</v>
      </c>
      <c r="I36657" s="1" t="s">
        <v>39</v>
      </c>
      <c r="J36657">
        <v>2.2371663624112356E+16</v>
      </c>
      <c r="K36657">
        <v>347</v>
      </c>
      <c r="L36657" s="1" t="s">
        <v>46</v>
      </c>
      <c r="M36657" s="2">
        <v>44510</v>
      </c>
      <c r="N36657" s="1" t="s">
        <v>40</v>
      </c>
      <c r="O36657" s="1" t="s">
        <v>47</v>
      </c>
    </row>
    <row r="36658" spans="1:15" x14ac:dyDescent="0.25">
      <c r="A36658" s="1" t="s">
        <v>97715</v>
      </c>
      <c r="B36658">
        <v>73</v>
      </c>
      <c r="C36658" s="1" t="s">
        <v>16</v>
      </c>
      <c r="D36658" s="1" t="s">
        <v>103</v>
      </c>
      <c r="E36658" s="1" t="s">
        <v>43</v>
      </c>
      <c r="F36658" s="2">
        <v>43597</v>
      </c>
      <c r="G36658" s="1" t="s">
        <v>97716</v>
      </c>
      <c r="H36658" s="1" t="s">
        <v>97717</v>
      </c>
      <c r="I36658" s="1" t="s">
        <v>39</v>
      </c>
      <c r="J36658">
        <v>8397240060775963</v>
      </c>
      <c r="K36658">
        <v>350</v>
      </c>
      <c r="L36658" s="1" t="s">
        <v>46</v>
      </c>
      <c r="M36658" s="2">
        <v>43627</v>
      </c>
      <c r="N36658" s="1" t="s">
        <v>23</v>
      </c>
      <c r="O36658" s="1" t="s">
        <v>24</v>
      </c>
    </row>
    <row r="36659" spans="1:15" x14ac:dyDescent="0.25">
      <c r="A36659" s="1" t="s">
        <v>97718</v>
      </c>
      <c r="B36659">
        <v>65</v>
      </c>
      <c r="C36659" s="1" t="s">
        <v>35</v>
      </c>
      <c r="D36659" s="1" t="s">
        <v>125</v>
      </c>
      <c r="E36659" s="1" t="s">
        <v>76</v>
      </c>
      <c r="F36659" s="2">
        <v>45150</v>
      </c>
      <c r="G36659" s="1" t="s">
        <v>97719</v>
      </c>
      <c r="H36659" s="1" t="s">
        <v>62571</v>
      </c>
      <c r="I36659" s="1" t="s">
        <v>39</v>
      </c>
      <c r="J36659">
        <v>1.6149925961661836E+16</v>
      </c>
      <c r="K36659">
        <v>289</v>
      </c>
      <c r="L36659" s="1" t="s">
        <v>46</v>
      </c>
      <c r="M36659" s="2">
        <v>45159</v>
      </c>
      <c r="N36659" s="1" t="s">
        <v>52</v>
      </c>
      <c r="O36659" s="1" t="s">
        <v>47</v>
      </c>
    </row>
    <row r="36660" spans="1:15" x14ac:dyDescent="0.25">
      <c r="A36660" s="1" t="s">
        <v>97720</v>
      </c>
      <c r="B36660">
        <v>79</v>
      </c>
      <c r="C36660" s="1" t="s">
        <v>35</v>
      </c>
      <c r="D36660" s="1" t="s">
        <v>125</v>
      </c>
      <c r="E36660" s="1" t="s">
        <v>54</v>
      </c>
      <c r="F36660" s="2">
        <v>45072</v>
      </c>
      <c r="G36660" s="1" t="s">
        <v>97721</v>
      </c>
      <c r="H36660" s="1" t="s">
        <v>60585</v>
      </c>
      <c r="I36660" s="1" t="s">
        <v>30</v>
      </c>
      <c r="J36660">
        <v>1.9962976824623116E+16</v>
      </c>
      <c r="K36660">
        <v>143</v>
      </c>
      <c r="L36660" s="1" t="s">
        <v>46</v>
      </c>
      <c r="M36660" s="2">
        <v>45090</v>
      </c>
      <c r="N36660" s="1" t="s">
        <v>23</v>
      </c>
      <c r="O36660" s="1" t="s">
        <v>33</v>
      </c>
    </row>
    <row r="36661" spans="1:15" x14ac:dyDescent="0.25">
      <c r="A36661" s="1" t="s">
        <v>97722</v>
      </c>
      <c r="B36661">
        <v>28</v>
      </c>
      <c r="C36661" s="1" t="s">
        <v>35</v>
      </c>
      <c r="D36661" s="1" t="s">
        <v>103</v>
      </c>
      <c r="E36661" s="1" t="s">
        <v>27</v>
      </c>
      <c r="F36661" s="2">
        <v>44617</v>
      </c>
      <c r="G36661" s="1" t="s">
        <v>97723</v>
      </c>
      <c r="H36661" s="1" t="s">
        <v>97724</v>
      </c>
      <c r="I36661" s="1" t="s">
        <v>57</v>
      </c>
      <c r="J36661">
        <v>2.0702465451684132E+16</v>
      </c>
      <c r="K36661">
        <v>157</v>
      </c>
      <c r="L36661" s="1" t="s">
        <v>46</v>
      </c>
      <c r="M36661" s="2">
        <v>44622</v>
      </c>
      <c r="N36661" s="1" t="s">
        <v>79</v>
      </c>
      <c r="O36661" s="1" t="s">
        <v>33</v>
      </c>
    </row>
    <row r="36662" spans="1:15" x14ac:dyDescent="0.25">
      <c r="A36662" s="1" t="s">
        <v>97725</v>
      </c>
      <c r="B36662">
        <v>64</v>
      </c>
      <c r="C36662" s="1" t="s">
        <v>35</v>
      </c>
      <c r="D36662" s="1" t="s">
        <v>49</v>
      </c>
      <c r="E36662" s="1" t="s">
        <v>27</v>
      </c>
      <c r="F36662" s="2">
        <v>43917</v>
      </c>
      <c r="G36662" s="1" t="s">
        <v>97726</v>
      </c>
      <c r="H36662" s="1" t="s">
        <v>97727</v>
      </c>
      <c r="I36662" s="1" t="s">
        <v>65</v>
      </c>
      <c r="J36662">
        <v>2093483911780882</v>
      </c>
      <c r="K36662">
        <v>449</v>
      </c>
      <c r="L36662" s="1" t="s">
        <v>22</v>
      </c>
      <c r="M36662" s="2">
        <v>43931</v>
      </c>
      <c r="N36662" s="1" t="s">
        <v>23</v>
      </c>
      <c r="O36662" s="1" t="s">
        <v>33</v>
      </c>
    </row>
    <row r="36663" spans="1:15" x14ac:dyDescent="0.25">
      <c r="A36663" s="1" t="s">
        <v>97728</v>
      </c>
      <c r="B36663">
        <v>58</v>
      </c>
      <c r="C36663" s="1" t="s">
        <v>16</v>
      </c>
      <c r="D36663" s="1" t="s">
        <v>49</v>
      </c>
      <c r="E36663" s="1" t="s">
        <v>18</v>
      </c>
      <c r="F36663" s="2">
        <v>44980</v>
      </c>
      <c r="G36663" s="1" t="s">
        <v>89307</v>
      </c>
      <c r="H36663" s="1" t="s">
        <v>97729</v>
      </c>
      <c r="I36663" s="1" t="s">
        <v>21</v>
      </c>
      <c r="J36663">
        <v>7314465215429302</v>
      </c>
      <c r="K36663">
        <v>293</v>
      </c>
      <c r="L36663" s="1" t="s">
        <v>31</v>
      </c>
      <c r="M36663" s="2">
        <v>44989</v>
      </c>
      <c r="N36663" s="1" t="s">
        <v>32</v>
      </c>
      <c r="O36663" s="1" t="s">
        <v>47</v>
      </c>
    </row>
    <row r="36664" spans="1:15" x14ac:dyDescent="0.25">
      <c r="A36664" s="1" t="s">
        <v>97730</v>
      </c>
      <c r="B36664">
        <v>60</v>
      </c>
      <c r="C36664" s="1" t="s">
        <v>35</v>
      </c>
      <c r="D36664" s="1" t="s">
        <v>26</v>
      </c>
      <c r="E36664" s="1" t="s">
        <v>27</v>
      </c>
      <c r="F36664" s="2">
        <v>44469</v>
      </c>
      <c r="G36664" s="1" t="s">
        <v>38334</v>
      </c>
      <c r="H36664" s="1" t="s">
        <v>97731</v>
      </c>
      <c r="I36664" s="1" t="s">
        <v>65</v>
      </c>
      <c r="J36664">
        <v>1.9014973391683924E+16</v>
      </c>
      <c r="K36664">
        <v>283</v>
      </c>
      <c r="L36664" s="1" t="s">
        <v>22</v>
      </c>
      <c r="M36664" s="2">
        <v>44480</v>
      </c>
      <c r="N36664" s="1" t="s">
        <v>40</v>
      </c>
      <c r="O36664" s="1" t="s">
        <v>24</v>
      </c>
    </row>
    <row r="36665" spans="1:15" x14ac:dyDescent="0.25">
      <c r="A36665" s="1" t="s">
        <v>97732</v>
      </c>
      <c r="B36665">
        <v>41</v>
      </c>
      <c r="C36665" s="1" t="s">
        <v>35</v>
      </c>
      <c r="D36665" s="1" t="s">
        <v>42</v>
      </c>
      <c r="E36665" s="1" t="s">
        <v>43</v>
      </c>
      <c r="F36665" s="2">
        <v>45060</v>
      </c>
      <c r="G36665" s="1" t="s">
        <v>97733</v>
      </c>
      <c r="H36665" s="1" t="s">
        <v>97734</v>
      </c>
      <c r="I36665" s="1" t="s">
        <v>65</v>
      </c>
      <c r="J36665">
        <v>1.0344025267692116E+16</v>
      </c>
      <c r="K36665">
        <v>223</v>
      </c>
      <c r="L36665" s="1" t="s">
        <v>31</v>
      </c>
      <c r="M36665" s="2">
        <v>45068</v>
      </c>
      <c r="N36665" s="1" t="s">
        <v>23</v>
      </c>
      <c r="O36665" s="1" t="s">
        <v>47</v>
      </c>
    </row>
    <row r="36666" spans="1:15" x14ac:dyDescent="0.25">
      <c r="A36666" s="1" t="s">
        <v>97735</v>
      </c>
      <c r="B36666">
        <v>52</v>
      </c>
      <c r="C36666" s="1" t="s">
        <v>16</v>
      </c>
      <c r="D36666" s="1" t="s">
        <v>59</v>
      </c>
      <c r="E36666" s="1" t="s">
        <v>93</v>
      </c>
      <c r="F36666" s="2">
        <v>43783</v>
      </c>
      <c r="G36666" s="1" t="s">
        <v>97736</v>
      </c>
      <c r="H36666" s="1" t="s">
        <v>97737</v>
      </c>
      <c r="I36666" s="1" t="s">
        <v>65</v>
      </c>
      <c r="J36666">
        <v>1288479398619033</v>
      </c>
      <c r="K36666">
        <v>208</v>
      </c>
      <c r="L36666" s="1" t="s">
        <v>22</v>
      </c>
      <c r="M36666" s="2">
        <v>43786</v>
      </c>
      <c r="N36666" s="1" t="s">
        <v>32</v>
      </c>
      <c r="O36666" s="1" t="s">
        <v>47</v>
      </c>
    </row>
    <row r="36667" spans="1:15" x14ac:dyDescent="0.25">
      <c r="A36667" s="1" t="s">
        <v>97738</v>
      </c>
      <c r="B36667">
        <v>53</v>
      </c>
      <c r="C36667" s="1" t="s">
        <v>35</v>
      </c>
      <c r="D36667" s="1" t="s">
        <v>103</v>
      </c>
      <c r="E36667" s="1" t="s">
        <v>27</v>
      </c>
      <c r="F36667" s="2">
        <v>43996</v>
      </c>
      <c r="G36667" s="1" t="s">
        <v>97739</v>
      </c>
      <c r="H36667" s="1" t="s">
        <v>97740</v>
      </c>
      <c r="I36667" s="1" t="s">
        <v>30</v>
      </c>
      <c r="J36667">
        <v>2.1595225639422128E+16</v>
      </c>
      <c r="K36667">
        <v>379</v>
      </c>
      <c r="L36667" s="1" t="s">
        <v>31</v>
      </c>
      <c r="M36667" s="2">
        <v>44018</v>
      </c>
      <c r="N36667" s="1" t="s">
        <v>40</v>
      </c>
      <c r="O36667" s="1" t="s">
        <v>33</v>
      </c>
    </row>
    <row r="36668" spans="1:15" x14ac:dyDescent="0.25">
      <c r="A36668" s="1" t="s">
        <v>97741</v>
      </c>
      <c r="B36668">
        <v>18</v>
      </c>
      <c r="C36668" s="1" t="s">
        <v>16</v>
      </c>
      <c r="D36668" s="1" t="s">
        <v>59</v>
      </c>
      <c r="E36668" s="1" t="s">
        <v>27</v>
      </c>
      <c r="F36668" s="2">
        <v>43733</v>
      </c>
      <c r="G36668" s="1" t="s">
        <v>97742</v>
      </c>
      <c r="H36668" s="1" t="s">
        <v>97743</v>
      </c>
      <c r="I36668" s="1" t="s">
        <v>21</v>
      </c>
      <c r="J36668">
        <v>4.0416488160721488E+16</v>
      </c>
      <c r="K36668">
        <v>348</v>
      </c>
      <c r="L36668" s="1" t="s">
        <v>31</v>
      </c>
      <c r="M36668" s="2">
        <v>43756</v>
      </c>
      <c r="N36668" s="1" t="s">
        <v>52</v>
      </c>
      <c r="O36668" s="1" t="s">
        <v>24</v>
      </c>
    </row>
    <row r="36669" spans="1:15" x14ac:dyDescent="0.25">
      <c r="A36669" s="1" t="s">
        <v>97744</v>
      </c>
      <c r="B36669">
        <v>73</v>
      </c>
      <c r="C36669" s="1" t="s">
        <v>35</v>
      </c>
      <c r="D36669" s="1" t="s">
        <v>125</v>
      </c>
      <c r="E36669" s="1" t="s">
        <v>93</v>
      </c>
      <c r="F36669" s="2">
        <v>43658</v>
      </c>
      <c r="G36669" s="1" t="s">
        <v>97745</v>
      </c>
      <c r="H36669" s="1" t="s">
        <v>97746</v>
      </c>
      <c r="I36669" s="1" t="s">
        <v>57</v>
      </c>
      <c r="J36669">
        <v>3330828553017467</v>
      </c>
      <c r="K36669">
        <v>447</v>
      </c>
      <c r="L36669" s="1" t="s">
        <v>31</v>
      </c>
      <c r="M36669" s="2">
        <v>43679</v>
      </c>
      <c r="N36669" s="1" t="s">
        <v>40</v>
      </c>
      <c r="O36669" s="1" t="s">
        <v>47</v>
      </c>
    </row>
    <row r="36670" spans="1:15" x14ac:dyDescent="0.25">
      <c r="A36670" s="1" t="s">
        <v>97747</v>
      </c>
      <c r="B36670">
        <v>78</v>
      </c>
      <c r="C36670" s="1" t="s">
        <v>35</v>
      </c>
      <c r="D36670" s="1" t="s">
        <v>36</v>
      </c>
      <c r="E36670" s="1" t="s">
        <v>76</v>
      </c>
      <c r="F36670" s="2">
        <v>44506</v>
      </c>
      <c r="G36670" s="1" t="s">
        <v>97748</v>
      </c>
      <c r="H36670" s="1" t="s">
        <v>78521</v>
      </c>
      <c r="I36670" s="1" t="s">
        <v>21</v>
      </c>
      <c r="J36670">
        <v>3130519851804832</v>
      </c>
      <c r="K36670">
        <v>355</v>
      </c>
      <c r="L36670" s="1" t="s">
        <v>31</v>
      </c>
      <c r="M36670" s="2">
        <v>44518</v>
      </c>
      <c r="N36670" s="1" t="s">
        <v>32</v>
      </c>
      <c r="O36670" s="1" t="s">
        <v>24</v>
      </c>
    </row>
    <row r="36671" spans="1:15" x14ac:dyDescent="0.25">
      <c r="A36671" s="1" t="s">
        <v>97749</v>
      </c>
      <c r="B36671">
        <v>32</v>
      </c>
      <c r="C36671" s="1" t="s">
        <v>35</v>
      </c>
      <c r="D36671" s="1" t="s">
        <v>49</v>
      </c>
      <c r="E36671" s="1" t="s">
        <v>18</v>
      </c>
      <c r="F36671" s="2">
        <v>44073</v>
      </c>
      <c r="G36671" s="1" t="s">
        <v>97750</v>
      </c>
      <c r="H36671" s="1" t="s">
        <v>94735</v>
      </c>
      <c r="I36671" s="1" t="s">
        <v>57</v>
      </c>
      <c r="J36671">
        <v>7989089388639667</v>
      </c>
      <c r="K36671">
        <v>468</v>
      </c>
      <c r="L36671" s="1" t="s">
        <v>22</v>
      </c>
      <c r="M36671" s="2">
        <v>44075</v>
      </c>
      <c r="N36671" s="1" t="s">
        <v>52</v>
      </c>
      <c r="O36671" s="1" t="s">
        <v>47</v>
      </c>
    </row>
    <row r="36672" spans="1:15" x14ac:dyDescent="0.25">
      <c r="A36672" s="1" t="s">
        <v>97751</v>
      </c>
      <c r="B36672">
        <v>76</v>
      </c>
      <c r="C36672" s="1" t="s">
        <v>16</v>
      </c>
      <c r="D36672" s="1" t="s">
        <v>49</v>
      </c>
      <c r="E36672" s="1" t="s">
        <v>76</v>
      </c>
      <c r="F36672" s="2">
        <v>44735</v>
      </c>
      <c r="G36672" s="1" t="s">
        <v>97752</v>
      </c>
      <c r="H36672" s="1" t="s">
        <v>97753</v>
      </c>
      <c r="I36672" s="1" t="s">
        <v>21</v>
      </c>
      <c r="J36672">
        <v>4.9525416591394816E+16</v>
      </c>
      <c r="K36672">
        <v>465</v>
      </c>
      <c r="L36672" s="1" t="s">
        <v>22</v>
      </c>
      <c r="M36672" s="2">
        <v>44747</v>
      </c>
      <c r="N36672" s="1" t="s">
        <v>40</v>
      </c>
      <c r="O36672" s="1" t="s">
        <v>24</v>
      </c>
    </row>
    <row r="36673" spans="1:15" x14ac:dyDescent="0.25">
      <c r="A36673" s="1" t="s">
        <v>97754</v>
      </c>
      <c r="B36673">
        <v>45</v>
      </c>
      <c r="C36673" s="1" t="s">
        <v>35</v>
      </c>
      <c r="D36673" s="1" t="s">
        <v>103</v>
      </c>
      <c r="E36673" s="1" t="s">
        <v>54</v>
      </c>
      <c r="F36673" s="2">
        <v>44814</v>
      </c>
      <c r="G36673" s="1" t="s">
        <v>25369</v>
      </c>
      <c r="H36673" s="1" t="s">
        <v>97755</v>
      </c>
      <c r="I36673" s="1" t="s">
        <v>57</v>
      </c>
      <c r="J36673">
        <v>4648230630221308</v>
      </c>
      <c r="K36673">
        <v>308</v>
      </c>
      <c r="L36673" s="1" t="s">
        <v>46</v>
      </c>
      <c r="M36673" s="2">
        <v>44816</v>
      </c>
      <c r="N36673" s="1" t="s">
        <v>79</v>
      </c>
      <c r="O36673" s="1" t="s">
        <v>33</v>
      </c>
    </row>
    <row r="36674" spans="1:15" x14ac:dyDescent="0.25">
      <c r="A36674" s="1" t="s">
        <v>97756</v>
      </c>
      <c r="B36674">
        <v>75</v>
      </c>
      <c r="C36674" s="1" t="s">
        <v>16</v>
      </c>
      <c r="D36674" s="1" t="s">
        <v>49</v>
      </c>
      <c r="E36674" s="1" t="s">
        <v>43</v>
      </c>
      <c r="F36674" s="2">
        <v>44589</v>
      </c>
      <c r="G36674" s="1" t="s">
        <v>67563</v>
      </c>
      <c r="H36674" s="1" t="s">
        <v>97757</v>
      </c>
      <c r="I36674" s="1" t="s">
        <v>30</v>
      </c>
      <c r="J36674">
        <v>4.7829818570061728E+16</v>
      </c>
      <c r="K36674">
        <v>104</v>
      </c>
      <c r="L36674" s="1" t="s">
        <v>31</v>
      </c>
      <c r="M36674" s="2">
        <v>44610</v>
      </c>
      <c r="N36674" s="1" t="s">
        <v>40</v>
      </c>
      <c r="O36674" s="1" t="s">
        <v>47</v>
      </c>
    </row>
    <row r="36675" spans="1:15" x14ac:dyDescent="0.25">
      <c r="A36675" s="1" t="s">
        <v>97758</v>
      </c>
      <c r="B36675">
        <v>34</v>
      </c>
      <c r="C36675" s="1" t="s">
        <v>16</v>
      </c>
      <c r="D36675" s="1" t="s">
        <v>103</v>
      </c>
      <c r="E36675" s="1" t="s">
        <v>76</v>
      </c>
      <c r="F36675" s="2">
        <v>43950</v>
      </c>
      <c r="G36675" s="1" t="s">
        <v>97759</v>
      </c>
      <c r="H36675" s="1" t="s">
        <v>795</v>
      </c>
      <c r="I36675" s="1" t="s">
        <v>39</v>
      </c>
      <c r="J36675">
        <v>3101071392533906</v>
      </c>
      <c r="K36675">
        <v>279</v>
      </c>
      <c r="L36675" s="1" t="s">
        <v>22</v>
      </c>
      <c r="M36675" s="2">
        <v>43962</v>
      </c>
      <c r="N36675" s="1" t="s">
        <v>79</v>
      </c>
      <c r="O36675" s="1" t="s">
        <v>33</v>
      </c>
    </row>
    <row r="36676" spans="1:15" x14ac:dyDescent="0.25">
      <c r="A36676" s="1" t="s">
        <v>97760</v>
      </c>
      <c r="B36676">
        <v>48</v>
      </c>
      <c r="C36676" s="1" t="s">
        <v>35</v>
      </c>
      <c r="D36676" s="1" t="s">
        <v>42</v>
      </c>
      <c r="E36676" s="1" t="s">
        <v>54</v>
      </c>
      <c r="F36676" s="2">
        <v>44245</v>
      </c>
      <c r="G36676" s="1" t="s">
        <v>6206</v>
      </c>
      <c r="H36676" s="1" t="s">
        <v>97761</v>
      </c>
      <c r="I36676" s="1" t="s">
        <v>30</v>
      </c>
      <c r="J36676">
        <v>4.4929938567633864E+16</v>
      </c>
      <c r="K36676">
        <v>288</v>
      </c>
      <c r="L36676" s="1" t="s">
        <v>46</v>
      </c>
      <c r="M36676" s="2">
        <v>44251</v>
      </c>
      <c r="N36676" s="1" t="s">
        <v>79</v>
      </c>
      <c r="O36676" s="1" t="s">
        <v>47</v>
      </c>
    </row>
    <row r="36677" spans="1:15" x14ac:dyDescent="0.25">
      <c r="A36677" s="1" t="s">
        <v>97762</v>
      </c>
      <c r="B36677">
        <v>78</v>
      </c>
      <c r="C36677" s="1" t="s">
        <v>35</v>
      </c>
      <c r="D36677" s="1" t="s">
        <v>26</v>
      </c>
      <c r="E36677" s="1" t="s">
        <v>54</v>
      </c>
      <c r="F36677" s="2">
        <v>44366</v>
      </c>
      <c r="G36677" s="1" t="s">
        <v>97763</v>
      </c>
      <c r="H36677" s="1" t="s">
        <v>97764</v>
      </c>
      <c r="I36677" s="1" t="s">
        <v>21</v>
      </c>
      <c r="J36677">
        <v>2857621118466159</v>
      </c>
      <c r="K36677">
        <v>278</v>
      </c>
      <c r="L36677" s="1" t="s">
        <v>22</v>
      </c>
      <c r="M36677" s="2">
        <v>44373</v>
      </c>
      <c r="N36677" s="1" t="s">
        <v>23</v>
      </c>
      <c r="O36677" s="1" t="s">
        <v>47</v>
      </c>
    </row>
    <row r="36678" spans="1:15" x14ac:dyDescent="0.25">
      <c r="A36678" s="1" t="s">
        <v>97765</v>
      </c>
      <c r="B36678">
        <v>30</v>
      </c>
      <c r="C36678" s="1" t="s">
        <v>16</v>
      </c>
      <c r="D36678" s="1" t="s">
        <v>17</v>
      </c>
      <c r="E36678" s="1" t="s">
        <v>43</v>
      </c>
      <c r="F36678" s="2">
        <v>44313</v>
      </c>
      <c r="G36678" s="1" t="s">
        <v>97766</v>
      </c>
      <c r="H36678" s="1" t="s">
        <v>97767</v>
      </c>
      <c r="I36678" s="1" t="s">
        <v>30</v>
      </c>
      <c r="J36678">
        <v>4918774635141996</v>
      </c>
      <c r="K36678">
        <v>367</v>
      </c>
      <c r="L36678" s="1" t="s">
        <v>46</v>
      </c>
      <c r="M36678" s="2">
        <v>44331</v>
      </c>
      <c r="N36678" s="1" t="s">
        <v>32</v>
      </c>
      <c r="O36678" s="1" t="s">
        <v>47</v>
      </c>
    </row>
    <row r="36679" spans="1:15" x14ac:dyDescent="0.25">
      <c r="A36679" s="1" t="s">
        <v>97768</v>
      </c>
      <c r="B36679">
        <v>21</v>
      </c>
      <c r="C36679" s="1" t="s">
        <v>35</v>
      </c>
      <c r="D36679" s="1" t="s">
        <v>17</v>
      </c>
      <c r="E36679" s="1" t="s">
        <v>43</v>
      </c>
      <c r="F36679" s="2">
        <v>44675</v>
      </c>
      <c r="G36679" s="1" t="s">
        <v>97769</v>
      </c>
      <c r="H36679" s="1" t="s">
        <v>6726</v>
      </c>
      <c r="I36679" s="1" t="s">
        <v>57</v>
      </c>
      <c r="J36679">
        <v>3837606859247488</v>
      </c>
      <c r="K36679">
        <v>480</v>
      </c>
      <c r="L36679" s="1" t="s">
        <v>22</v>
      </c>
      <c r="M36679" s="2">
        <v>44677</v>
      </c>
      <c r="N36679" s="1" t="s">
        <v>40</v>
      </c>
      <c r="O36679" s="1" t="s">
        <v>24</v>
      </c>
    </row>
    <row r="36680" spans="1:15" x14ac:dyDescent="0.25">
      <c r="A36680" s="1" t="s">
        <v>97770</v>
      </c>
      <c r="B36680">
        <v>68</v>
      </c>
      <c r="C36680" s="1" t="s">
        <v>16</v>
      </c>
      <c r="D36680" s="1" t="s">
        <v>42</v>
      </c>
      <c r="E36680" s="1" t="s">
        <v>18</v>
      </c>
      <c r="F36680" s="2">
        <v>43894</v>
      </c>
      <c r="G36680" s="1" t="s">
        <v>97771</v>
      </c>
      <c r="H36680" s="1" t="s">
        <v>97772</v>
      </c>
      <c r="I36680" s="1" t="s">
        <v>21</v>
      </c>
      <c r="J36680">
        <v>9242584563104156</v>
      </c>
      <c r="K36680">
        <v>444</v>
      </c>
      <c r="L36680" s="1" t="s">
        <v>22</v>
      </c>
      <c r="M36680" s="2">
        <v>43923</v>
      </c>
      <c r="N36680" s="1" t="s">
        <v>23</v>
      </c>
      <c r="O36680" s="1" t="s">
        <v>47</v>
      </c>
    </row>
    <row r="36681" spans="1:15" x14ac:dyDescent="0.25">
      <c r="A36681" s="1" t="s">
        <v>97773</v>
      </c>
      <c r="B36681">
        <v>37</v>
      </c>
      <c r="C36681" s="1" t="s">
        <v>35</v>
      </c>
      <c r="D36681" s="1" t="s">
        <v>59</v>
      </c>
      <c r="E36681" s="1" t="s">
        <v>93</v>
      </c>
      <c r="F36681" s="2">
        <v>45016</v>
      </c>
      <c r="G36681" s="1" t="s">
        <v>97774</v>
      </c>
      <c r="H36681" s="1" t="s">
        <v>97775</v>
      </c>
      <c r="I36681" s="1" t="s">
        <v>21</v>
      </c>
      <c r="J36681">
        <v>2.7948763570724832E+16</v>
      </c>
      <c r="K36681">
        <v>134</v>
      </c>
      <c r="L36681" s="1" t="s">
        <v>46</v>
      </c>
      <c r="M36681" s="2">
        <v>45023</v>
      </c>
      <c r="N36681" s="1" t="s">
        <v>79</v>
      </c>
      <c r="O36681" s="1" t="s">
        <v>33</v>
      </c>
    </row>
    <row r="36682" spans="1:15" x14ac:dyDescent="0.25">
      <c r="A36682" s="1" t="s">
        <v>97776</v>
      </c>
      <c r="B36682">
        <v>29</v>
      </c>
      <c r="C36682" s="1" t="s">
        <v>35</v>
      </c>
      <c r="D36682" s="1" t="s">
        <v>103</v>
      </c>
      <c r="E36682" s="1" t="s">
        <v>27</v>
      </c>
      <c r="F36682" s="2">
        <v>45416</v>
      </c>
      <c r="G36682" s="1" t="s">
        <v>97777</v>
      </c>
      <c r="H36682" s="1" t="s">
        <v>26472</v>
      </c>
      <c r="I36682" s="1" t="s">
        <v>65</v>
      </c>
      <c r="J36682">
        <v>4376793046392786</v>
      </c>
      <c r="K36682">
        <v>375</v>
      </c>
      <c r="L36682" s="1" t="s">
        <v>46</v>
      </c>
      <c r="M36682" s="2">
        <v>45421</v>
      </c>
      <c r="N36682" s="1" t="s">
        <v>40</v>
      </c>
      <c r="O36682" s="1" t="s">
        <v>24</v>
      </c>
    </row>
    <row r="36683" spans="1:15" x14ac:dyDescent="0.25">
      <c r="A36683" s="1" t="s">
        <v>97778</v>
      </c>
      <c r="B36683">
        <v>55</v>
      </c>
      <c r="C36683" s="1" t="s">
        <v>35</v>
      </c>
      <c r="D36683" s="1" t="s">
        <v>17</v>
      </c>
      <c r="E36683" s="1" t="s">
        <v>54</v>
      </c>
      <c r="F36683" s="2">
        <v>45232</v>
      </c>
      <c r="G36683" s="1" t="s">
        <v>97779</v>
      </c>
      <c r="H36683" s="1" t="s">
        <v>97780</v>
      </c>
      <c r="I36683" s="1" t="s">
        <v>30</v>
      </c>
      <c r="J36683">
        <v>4541266836054941</v>
      </c>
      <c r="K36683">
        <v>356</v>
      </c>
      <c r="L36683" s="1" t="s">
        <v>31</v>
      </c>
      <c r="M36683" s="2">
        <v>45259</v>
      </c>
      <c r="N36683" s="1" t="s">
        <v>52</v>
      </c>
      <c r="O36683" s="1" t="s">
        <v>24</v>
      </c>
    </row>
    <row r="36684" spans="1:15" x14ac:dyDescent="0.25">
      <c r="A36684" s="1" t="s">
        <v>97781</v>
      </c>
      <c r="B36684">
        <v>21</v>
      </c>
      <c r="C36684" s="1" t="s">
        <v>16</v>
      </c>
      <c r="D36684" s="1" t="s">
        <v>49</v>
      </c>
      <c r="E36684" s="1" t="s">
        <v>43</v>
      </c>
      <c r="F36684" s="2">
        <v>45374</v>
      </c>
      <c r="G36684" s="1" t="s">
        <v>38478</v>
      </c>
      <c r="H36684" s="1" t="s">
        <v>97782</v>
      </c>
      <c r="I36684" s="1" t="s">
        <v>65</v>
      </c>
      <c r="J36684">
        <v>4.9960559398818888E+16</v>
      </c>
      <c r="K36684">
        <v>158</v>
      </c>
      <c r="L36684" s="1" t="s">
        <v>31</v>
      </c>
      <c r="M36684" s="2">
        <v>45382</v>
      </c>
      <c r="N36684" s="1" t="s">
        <v>40</v>
      </c>
      <c r="O36684" s="1" t="s">
        <v>33</v>
      </c>
    </row>
    <row r="36685" spans="1:15" x14ac:dyDescent="0.25">
      <c r="A36685" s="1" t="s">
        <v>97783</v>
      </c>
      <c r="B36685">
        <v>64</v>
      </c>
      <c r="C36685" s="1" t="s">
        <v>35</v>
      </c>
      <c r="D36685" s="1" t="s">
        <v>36</v>
      </c>
      <c r="E36685" s="1" t="s">
        <v>43</v>
      </c>
      <c r="F36685" s="2">
        <v>43970</v>
      </c>
      <c r="G36685" s="1" t="s">
        <v>97784</v>
      </c>
      <c r="H36685" s="1" t="s">
        <v>5838</v>
      </c>
      <c r="I36685" s="1" t="s">
        <v>65</v>
      </c>
      <c r="J36685">
        <v>2944869468109375</v>
      </c>
      <c r="K36685">
        <v>337</v>
      </c>
      <c r="L36685" s="1" t="s">
        <v>22</v>
      </c>
      <c r="M36685" s="2">
        <v>43998</v>
      </c>
      <c r="N36685" s="1" t="s">
        <v>40</v>
      </c>
      <c r="O36685" s="1" t="s">
        <v>47</v>
      </c>
    </row>
    <row r="36686" spans="1:15" x14ac:dyDescent="0.25">
      <c r="A36686" s="1" t="s">
        <v>97785</v>
      </c>
      <c r="B36686">
        <v>41</v>
      </c>
      <c r="C36686" s="1" t="s">
        <v>16</v>
      </c>
      <c r="D36686" s="1" t="s">
        <v>17</v>
      </c>
      <c r="E36686" s="1" t="s">
        <v>93</v>
      </c>
      <c r="F36686" s="2">
        <v>43627</v>
      </c>
      <c r="G36686" s="1" t="s">
        <v>97786</v>
      </c>
      <c r="H36686" s="1" t="s">
        <v>97787</v>
      </c>
      <c r="I36686" s="1" t="s">
        <v>21</v>
      </c>
      <c r="J36686">
        <v>3.1806684038202368E+16</v>
      </c>
      <c r="K36686">
        <v>172</v>
      </c>
      <c r="L36686" s="1" t="s">
        <v>31</v>
      </c>
      <c r="M36686" s="2">
        <v>43644</v>
      </c>
      <c r="N36686" s="1" t="s">
        <v>32</v>
      </c>
      <c r="O36686" s="1" t="s">
        <v>47</v>
      </c>
    </row>
    <row r="36687" spans="1:15" x14ac:dyDescent="0.25">
      <c r="A36687" s="1" t="s">
        <v>97788</v>
      </c>
      <c r="B36687">
        <v>37</v>
      </c>
      <c r="C36687" s="1" t="s">
        <v>16</v>
      </c>
      <c r="D36687" s="1" t="s">
        <v>36</v>
      </c>
      <c r="E36687" s="1" t="s">
        <v>18</v>
      </c>
      <c r="F36687" s="2">
        <v>44851</v>
      </c>
      <c r="G36687" s="1" t="s">
        <v>97789</v>
      </c>
      <c r="H36687" s="1" t="s">
        <v>12073</v>
      </c>
      <c r="I36687" s="1" t="s">
        <v>65</v>
      </c>
      <c r="J36687">
        <v>1.6364264907758738E+16</v>
      </c>
      <c r="K36687">
        <v>165</v>
      </c>
      <c r="L36687" s="1" t="s">
        <v>22</v>
      </c>
      <c r="M36687" s="2">
        <v>44877</v>
      </c>
      <c r="N36687" s="1" t="s">
        <v>32</v>
      </c>
      <c r="O36687" s="1" t="s">
        <v>47</v>
      </c>
    </row>
    <row r="36688" spans="1:15" x14ac:dyDescent="0.25">
      <c r="A36688" s="1" t="s">
        <v>97790</v>
      </c>
      <c r="B36688">
        <v>18</v>
      </c>
      <c r="C36688" s="1" t="s">
        <v>16</v>
      </c>
      <c r="D36688" s="1" t="s">
        <v>59</v>
      </c>
      <c r="E36688" s="1" t="s">
        <v>27</v>
      </c>
      <c r="F36688" s="2">
        <v>44665</v>
      </c>
      <c r="G36688" s="1" t="s">
        <v>97791</v>
      </c>
      <c r="H36688" s="1" t="s">
        <v>97792</v>
      </c>
      <c r="I36688" s="1" t="s">
        <v>57</v>
      </c>
      <c r="J36688">
        <v>3.4240758350495956E+16</v>
      </c>
      <c r="K36688">
        <v>149</v>
      </c>
      <c r="L36688" s="1" t="s">
        <v>31</v>
      </c>
      <c r="M36688" s="2">
        <v>44676</v>
      </c>
      <c r="N36688" s="1" t="s">
        <v>32</v>
      </c>
      <c r="O36688" s="1" t="s">
        <v>24</v>
      </c>
    </row>
    <row r="36689" spans="1:15" x14ac:dyDescent="0.25">
      <c r="A36689" s="1" t="s">
        <v>97793</v>
      </c>
      <c r="B36689">
        <v>80</v>
      </c>
      <c r="C36689" s="1" t="s">
        <v>35</v>
      </c>
      <c r="D36689" s="1" t="s">
        <v>36</v>
      </c>
      <c r="E36689" s="1" t="s">
        <v>43</v>
      </c>
      <c r="F36689" s="2">
        <v>44461</v>
      </c>
      <c r="G36689" s="1" t="s">
        <v>97794</v>
      </c>
      <c r="H36689" s="1" t="s">
        <v>97795</v>
      </c>
      <c r="I36689" s="1" t="s">
        <v>57</v>
      </c>
      <c r="J36689">
        <v>9893365258063912</v>
      </c>
      <c r="K36689">
        <v>251</v>
      </c>
      <c r="L36689" s="1" t="s">
        <v>31</v>
      </c>
      <c r="M36689" s="2">
        <v>44481</v>
      </c>
      <c r="N36689" s="1" t="s">
        <v>23</v>
      </c>
      <c r="O36689" s="1" t="s">
        <v>47</v>
      </c>
    </row>
    <row r="36690" spans="1:15" x14ac:dyDescent="0.25">
      <c r="A36690" s="1" t="s">
        <v>97796</v>
      </c>
      <c r="B36690">
        <v>24</v>
      </c>
      <c r="C36690" s="1" t="s">
        <v>16</v>
      </c>
      <c r="D36690" s="1" t="s">
        <v>17</v>
      </c>
      <c r="E36690" s="1" t="s">
        <v>93</v>
      </c>
      <c r="F36690" s="2">
        <v>43748</v>
      </c>
      <c r="G36690" s="1" t="s">
        <v>21133</v>
      </c>
      <c r="H36690" s="1" t="s">
        <v>57410</v>
      </c>
      <c r="I36690" s="1" t="s">
        <v>30</v>
      </c>
      <c r="J36690">
        <v>4297770388803196</v>
      </c>
      <c r="K36690">
        <v>143</v>
      </c>
      <c r="L36690" s="1" t="s">
        <v>31</v>
      </c>
      <c r="M36690" s="2">
        <v>43775</v>
      </c>
      <c r="N36690" s="1" t="s">
        <v>32</v>
      </c>
      <c r="O36690" s="1" t="s">
        <v>33</v>
      </c>
    </row>
    <row r="36691" spans="1:15" x14ac:dyDescent="0.25">
      <c r="A36691" s="1" t="s">
        <v>97797</v>
      </c>
      <c r="B36691">
        <v>65</v>
      </c>
      <c r="C36691" s="1" t="s">
        <v>16</v>
      </c>
      <c r="D36691" s="1" t="s">
        <v>125</v>
      </c>
      <c r="E36691" s="1" t="s">
        <v>43</v>
      </c>
      <c r="F36691" s="2">
        <v>44996</v>
      </c>
      <c r="G36691" s="1" t="s">
        <v>97798</v>
      </c>
      <c r="H36691" s="1" t="s">
        <v>97799</v>
      </c>
      <c r="I36691" s="1" t="s">
        <v>65</v>
      </c>
      <c r="J36691">
        <v>3555802556150076</v>
      </c>
      <c r="K36691">
        <v>364</v>
      </c>
      <c r="L36691" s="1" t="s">
        <v>31</v>
      </c>
      <c r="M36691" s="2">
        <v>45015</v>
      </c>
      <c r="N36691" s="1" t="s">
        <v>79</v>
      </c>
      <c r="O36691" s="1" t="s">
        <v>33</v>
      </c>
    </row>
    <row r="36692" spans="1:15" x14ac:dyDescent="0.25">
      <c r="A36692" s="1" t="s">
        <v>97800</v>
      </c>
      <c r="B36692">
        <v>47</v>
      </c>
      <c r="C36692" s="1" t="s">
        <v>35</v>
      </c>
      <c r="D36692" s="1" t="s">
        <v>42</v>
      </c>
      <c r="E36692" s="1" t="s">
        <v>76</v>
      </c>
      <c r="F36692" s="2">
        <v>44628</v>
      </c>
      <c r="G36692" s="1" t="s">
        <v>97801</v>
      </c>
      <c r="H36692" s="1" t="s">
        <v>97802</v>
      </c>
      <c r="I36692" s="1" t="s">
        <v>65</v>
      </c>
      <c r="J36692">
        <v>2.4448181006145176E+16</v>
      </c>
      <c r="K36692">
        <v>489</v>
      </c>
      <c r="L36692" s="1" t="s">
        <v>22</v>
      </c>
      <c r="M36692" s="2">
        <v>44638</v>
      </c>
      <c r="N36692" s="1" t="s">
        <v>52</v>
      </c>
      <c r="O36692" s="1" t="s">
        <v>24</v>
      </c>
    </row>
    <row r="36693" spans="1:15" x14ac:dyDescent="0.25">
      <c r="A36693" s="1" t="s">
        <v>97803</v>
      </c>
      <c r="B36693">
        <v>63</v>
      </c>
      <c r="C36693" s="1" t="s">
        <v>35</v>
      </c>
      <c r="D36693" s="1" t="s">
        <v>42</v>
      </c>
      <c r="E36693" s="1" t="s">
        <v>27</v>
      </c>
      <c r="F36693" s="2">
        <v>44350</v>
      </c>
      <c r="G36693" s="1" t="s">
        <v>97804</v>
      </c>
      <c r="H36693" s="1" t="s">
        <v>97805</v>
      </c>
      <c r="I36693" s="1" t="s">
        <v>65</v>
      </c>
      <c r="J36693">
        <v>399615315505804</v>
      </c>
      <c r="K36693">
        <v>195</v>
      </c>
      <c r="L36693" s="1" t="s">
        <v>31</v>
      </c>
      <c r="M36693" s="2">
        <v>44361</v>
      </c>
      <c r="N36693" s="1" t="s">
        <v>79</v>
      </c>
      <c r="O36693" s="1" t="s">
        <v>47</v>
      </c>
    </row>
    <row r="36694" spans="1:15" x14ac:dyDescent="0.25">
      <c r="A36694" s="1" t="s">
        <v>97806</v>
      </c>
      <c r="B36694">
        <v>26</v>
      </c>
      <c r="C36694" s="1" t="s">
        <v>35</v>
      </c>
      <c r="D36694" s="1" t="s">
        <v>17</v>
      </c>
      <c r="E36694" s="1" t="s">
        <v>43</v>
      </c>
      <c r="F36694" s="2">
        <v>43874</v>
      </c>
      <c r="G36694" s="1" t="s">
        <v>97807</v>
      </c>
      <c r="H36694" s="1" t="s">
        <v>97808</v>
      </c>
      <c r="I36694" s="1" t="s">
        <v>57</v>
      </c>
      <c r="J36694">
        <v>2.1004852366986584E+16</v>
      </c>
      <c r="K36694">
        <v>457</v>
      </c>
      <c r="L36694" s="1" t="s">
        <v>31</v>
      </c>
      <c r="M36694" s="2">
        <v>43901</v>
      </c>
      <c r="N36694" s="1" t="s">
        <v>23</v>
      </c>
      <c r="O36694" s="1" t="s">
        <v>47</v>
      </c>
    </row>
    <row r="36695" spans="1:15" x14ac:dyDescent="0.25">
      <c r="A36695" s="1" t="s">
        <v>97809</v>
      </c>
      <c r="B36695">
        <v>34</v>
      </c>
      <c r="C36695" s="1" t="s">
        <v>35</v>
      </c>
      <c r="D36695" s="1" t="s">
        <v>17</v>
      </c>
      <c r="E36695" s="1" t="s">
        <v>54</v>
      </c>
      <c r="F36695" s="2">
        <v>43608</v>
      </c>
      <c r="G36695" s="1" t="s">
        <v>97810</v>
      </c>
      <c r="H36695" s="1" t="s">
        <v>97811</v>
      </c>
      <c r="I36695" s="1" t="s">
        <v>57</v>
      </c>
      <c r="J36695">
        <v>5001765260251718</v>
      </c>
      <c r="K36695">
        <v>385</v>
      </c>
      <c r="L36695" s="1" t="s">
        <v>31</v>
      </c>
      <c r="M36695" s="2">
        <v>43630</v>
      </c>
      <c r="N36695" s="1" t="s">
        <v>79</v>
      </c>
      <c r="O36695" s="1" t="s">
        <v>47</v>
      </c>
    </row>
    <row r="36696" spans="1:15" x14ac:dyDescent="0.25">
      <c r="A36696" s="1" t="s">
        <v>97812</v>
      </c>
      <c r="B36696">
        <v>53</v>
      </c>
      <c r="C36696" s="1" t="s">
        <v>16</v>
      </c>
      <c r="D36696" s="1" t="s">
        <v>59</v>
      </c>
      <c r="E36696" s="1" t="s">
        <v>27</v>
      </c>
      <c r="F36696" s="2">
        <v>43969</v>
      </c>
      <c r="G36696" s="1" t="s">
        <v>97813</v>
      </c>
      <c r="H36696" s="1" t="s">
        <v>97814</v>
      </c>
      <c r="I36696" s="1" t="s">
        <v>39</v>
      </c>
      <c r="J36696">
        <v>1.4892797496832172E+16</v>
      </c>
      <c r="K36696">
        <v>220</v>
      </c>
      <c r="L36696" s="1" t="s">
        <v>22</v>
      </c>
      <c r="M36696" s="2">
        <v>43997</v>
      </c>
      <c r="N36696" s="1" t="s">
        <v>32</v>
      </c>
      <c r="O36696" s="1" t="s">
        <v>24</v>
      </c>
    </row>
    <row r="36697" spans="1:15" x14ac:dyDescent="0.25">
      <c r="A36697" s="1" t="s">
        <v>97815</v>
      </c>
      <c r="B36697">
        <v>42</v>
      </c>
      <c r="C36697" s="1" t="s">
        <v>35</v>
      </c>
      <c r="D36697" s="1" t="s">
        <v>26</v>
      </c>
      <c r="E36697" s="1" t="s">
        <v>93</v>
      </c>
      <c r="F36697" s="2">
        <v>44066</v>
      </c>
      <c r="G36697" s="1" t="s">
        <v>97816</v>
      </c>
      <c r="H36697" s="1" t="s">
        <v>25255</v>
      </c>
      <c r="I36697" s="1" t="s">
        <v>21</v>
      </c>
      <c r="J36697">
        <v>3603965798628952</v>
      </c>
      <c r="K36697">
        <v>178</v>
      </c>
      <c r="L36697" s="1" t="s">
        <v>31</v>
      </c>
      <c r="M36697" s="2">
        <v>44086</v>
      </c>
      <c r="N36697" s="1" t="s">
        <v>79</v>
      </c>
      <c r="O36697" s="1" t="s">
        <v>47</v>
      </c>
    </row>
    <row r="36698" spans="1:15" x14ac:dyDescent="0.25">
      <c r="A36698" s="1" t="s">
        <v>97817</v>
      </c>
      <c r="B36698">
        <v>77</v>
      </c>
      <c r="C36698" s="1" t="s">
        <v>16</v>
      </c>
      <c r="D36698" s="1" t="s">
        <v>17</v>
      </c>
      <c r="E36698" s="1" t="s">
        <v>76</v>
      </c>
      <c r="F36698" s="2">
        <v>44725</v>
      </c>
      <c r="G36698" s="1" t="s">
        <v>97818</v>
      </c>
      <c r="H36698" s="1" t="s">
        <v>8861</v>
      </c>
      <c r="I36698" s="1" t="s">
        <v>65</v>
      </c>
      <c r="J36698">
        <v>3624482438827101</v>
      </c>
      <c r="K36698">
        <v>332</v>
      </c>
      <c r="L36698" s="1" t="s">
        <v>22</v>
      </c>
      <c r="M36698" s="2">
        <v>44737</v>
      </c>
      <c r="N36698" s="1" t="s">
        <v>52</v>
      </c>
      <c r="O36698" s="1" t="s">
        <v>24</v>
      </c>
    </row>
    <row r="36699" spans="1:15" x14ac:dyDescent="0.25">
      <c r="A36699" s="1" t="s">
        <v>97819</v>
      </c>
      <c r="B36699">
        <v>23</v>
      </c>
      <c r="C36699" s="1" t="s">
        <v>16</v>
      </c>
      <c r="D36699" s="1" t="s">
        <v>36</v>
      </c>
      <c r="E36699" s="1" t="s">
        <v>93</v>
      </c>
      <c r="F36699" s="2">
        <v>45366</v>
      </c>
      <c r="G36699" s="1" t="s">
        <v>6630</v>
      </c>
      <c r="H36699" s="1" t="s">
        <v>759</v>
      </c>
      <c r="I36699" s="1" t="s">
        <v>21</v>
      </c>
      <c r="J36699">
        <v>3439056983668106</v>
      </c>
      <c r="K36699">
        <v>365</v>
      </c>
      <c r="L36699" s="1" t="s">
        <v>31</v>
      </c>
      <c r="M36699" s="2">
        <v>45387</v>
      </c>
      <c r="N36699" s="1" t="s">
        <v>40</v>
      </c>
      <c r="O36699" s="1" t="s">
        <v>47</v>
      </c>
    </row>
    <row r="36700" spans="1:15" x14ac:dyDescent="0.25">
      <c r="A36700" s="1" t="s">
        <v>97820</v>
      </c>
      <c r="B36700">
        <v>18</v>
      </c>
      <c r="C36700" s="1" t="s">
        <v>35</v>
      </c>
      <c r="D36700" s="1" t="s">
        <v>42</v>
      </c>
      <c r="E36700" s="1" t="s">
        <v>27</v>
      </c>
      <c r="F36700" s="2">
        <v>44775</v>
      </c>
      <c r="G36700" s="1" t="s">
        <v>97821</v>
      </c>
      <c r="H36700" s="1" t="s">
        <v>97822</v>
      </c>
      <c r="I36700" s="1" t="s">
        <v>21</v>
      </c>
      <c r="J36700">
        <v>3.4486636366529696E+16</v>
      </c>
      <c r="K36700">
        <v>220</v>
      </c>
      <c r="L36700" s="1" t="s">
        <v>22</v>
      </c>
      <c r="M36700" s="2">
        <v>44805</v>
      </c>
      <c r="N36700" s="1" t="s">
        <v>79</v>
      </c>
      <c r="O36700" s="1" t="s">
        <v>47</v>
      </c>
    </row>
    <row r="36701" spans="1:15" x14ac:dyDescent="0.25">
      <c r="A36701" s="1" t="s">
        <v>97823</v>
      </c>
      <c r="B36701">
        <v>52</v>
      </c>
      <c r="C36701" s="1" t="s">
        <v>35</v>
      </c>
      <c r="D36701" s="1" t="s">
        <v>59</v>
      </c>
      <c r="E36701" s="1" t="s">
        <v>54</v>
      </c>
      <c r="F36701" s="2">
        <v>43820</v>
      </c>
      <c r="G36701" s="1" t="s">
        <v>97824</v>
      </c>
      <c r="H36701" s="1" t="s">
        <v>6983</v>
      </c>
      <c r="I36701" s="1" t="s">
        <v>30</v>
      </c>
      <c r="J36701">
        <v>1884524301131349</v>
      </c>
      <c r="K36701">
        <v>472</v>
      </c>
      <c r="L36701" s="1" t="s">
        <v>46</v>
      </c>
      <c r="M36701" s="2">
        <v>43844</v>
      </c>
      <c r="N36701" s="1" t="s">
        <v>52</v>
      </c>
      <c r="O36701" s="1" t="s">
        <v>24</v>
      </c>
    </row>
    <row r="36702" spans="1:15" x14ac:dyDescent="0.25">
      <c r="A36702" s="1" t="s">
        <v>97825</v>
      </c>
      <c r="B36702">
        <v>80</v>
      </c>
      <c r="C36702" s="1" t="s">
        <v>35</v>
      </c>
      <c r="D36702" s="1" t="s">
        <v>36</v>
      </c>
      <c r="E36702" s="1" t="s">
        <v>27</v>
      </c>
      <c r="F36702" s="2">
        <v>44097</v>
      </c>
      <c r="G36702" s="1" t="s">
        <v>97826</v>
      </c>
      <c r="H36702" s="1" t="s">
        <v>97827</v>
      </c>
      <c r="I36702" s="1" t="s">
        <v>57</v>
      </c>
      <c r="J36702">
        <v>4.6767840213880608E+16</v>
      </c>
      <c r="K36702">
        <v>491</v>
      </c>
      <c r="L36702" s="1" t="s">
        <v>22</v>
      </c>
      <c r="M36702" s="2">
        <v>44116</v>
      </c>
      <c r="N36702" s="1" t="s">
        <v>32</v>
      </c>
      <c r="O36702" s="1" t="s">
        <v>47</v>
      </c>
    </row>
    <row r="36703" spans="1:15" x14ac:dyDescent="0.25">
      <c r="A36703" s="1" t="s">
        <v>97828</v>
      </c>
      <c r="B36703">
        <v>45</v>
      </c>
      <c r="C36703" s="1" t="s">
        <v>35</v>
      </c>
      <c r="D36703" s="1" t="s">
        <v>103</v>
      </c>
      <c r="E36703" s="1" t="s">
        <v>27</v>
      </c>
      <c r="F36703" s="2">
        <v>44131</v>
      </c>
      <c r="G36703" s="1" t="s">
        <v>97829</v>
      </c>
      <c r="H36703" s="1" t="s">
        <v>28004</v>
      </c>
      <c r="I36703" s="1" t="s">
        <v>57</v>
      </c>
      <c r="J36703">
        <v>4188820511486319</v>
      </c>
      <c r="K36703">
        <v>118</v>
      </c>
      <c r="L36703" s="1" t="s">
        <v>22</v>
      </c>
      <c r="M36703" s="2">
        <v>44133</v>
      </c>
      <c r="N36703" s="1" t="s">
        <v>79</v>
      </c>
      <c r="O36703" s="1" t="s">
        <v>33</v>
      </c>
    </row>
    <row r="36704" spans="1:15" x14ac:dyDescent="0.25">
      <c r="A36704" s="1" t="s">
        <v>97830</v>
      </c>
      <c r="B36704">
        <v>51</v>
      </c>
      <c r="C36704" s="1" t="s">
        <v>16</v>
      </c>
      <c r="D36704" s="1" t="s">
        <v>17</v>
      </c>
      <c r="E36704" s="1" t="s">
        <v>27</v>
      </c>
      <c r="F36704" s="2">
        <v>44727</v>
      </c>
      <c r="G36704" s="1" t="s">
        <v>6525</v>
      </c>
      <c r="H36704" s="1" t="s">
        <v>97831</v>
      </c>
      <c r="I36704" s="1" t="s">
        <v>39</v>
      </c>
      <c r="J36704">
        <v>3773556341942292</v>
      </c>
      <c r="K36704">
        <v>204</v>
      </c>
      <c r="L36704" s="1" t="s">
        <v>46</v>
      </c>
      <c r="M36704" s="2">
        <v>44739</v>
      </c>
      <c r="N36704" s="1" t="s">
        <v>32</v>
      </c>
      <c r="O36704" s="1" t="s">
        <v>47</v>
      </c>
    </row>
    <row r="36705" spans="1:15" x14ac:dyDescent="0.25">
      <c r="A36705" s="1" t="s">
        <v>97832</v>
      </c>
      <c r="B36705">
        <v>38</v>
      </c>
      <c r="C36705" s="1" t="s">
        <v>35</v>
      </c>
      <c r="D36705" s="1" t="s">
        <v>42</v>
      </c>
      <c r="E36705" s="1" t="s">
        <v>27</v>
      </c>
      <c r="F36705" s="2">
        <v>45160</v>
      </c>
      <c r="G36705" s="1" t="s">
        <v>97833</v>
      </c>
      <c r="H36705" s="1" t="s">
        <v>73654</v>
      </c>
      <c r="I36705" s="1" t="s">
        <v>57</v>
      </c>
      <c r="J36705">
        <v>4139579961542643</v>
      </c>
      <c r="K36705">
        <v>286</v>
      </c>
      <c r="L36705" s="1" t="s">
        <v>22</v>
      </c>
      <c r="M36705" s="2">
        <v>45174</v>
      </c>
      <c r="N36705" s="1" t="s">
        <v>23</v>
      </c>
      <c r="O36705" s="1" t="s">
        <v>33</v>
      </c>
    </row>
    <row r="36706" spans="1:15" x14ac:dyDescent="0.25">
      <c r="A36706" s="1" t="s">
        <v>97834</v>
      </c>
      <c r="B36706">
        <v>39</v>
      </c>
      <c r="C36706" s="1" t="s">
        <v>16</v>
      </c>
      <c r="D36706" s="1" t="s">
        <v>26</v>
      </c>
      <c r="E36706" s="1" t="s">
        <v>27</v>
      </c>
      <c r="F36706" s="2">
        <v>44235</v>
      </c>
      <c r="G36706" s="1" t="s">
        <v>97835</v>
      </c>
      <c r="H36706" s="1" t="s">
        <v>97836</v>
      </c>
      <c r="I36706" s="1" t="s">
        <v>30</v>
      </c>
      <c r="J36706">
        <v>4882778298587806</v>
      </c>
      <c r="K36706">
        <v>451</v>
      </c>
      <c r="L36706" s="1" t="s">
        <v>31</v>
      </c>
      <c r="M36706" s="2">
        <v>44263</v>
      </c>
      <c r="N36706" s="1" t="s">
        <v>52</v>
      </c>
      <c r="O36706" s="1" t="s">
        <v>33</v>
      </c>
    </row>
    <row r="36707" spans="1:15" x14ac:dyDescent="0.25">
      <c r="A36707" s="1" t="s">
        <v>97837</v>
      </c>
      <c r="B36707">
        <v>34</v>
      </c>
      <c r="C36707" s="1" t="s">
        <v>35</v>
      </c>
      <c r="D36707" s="1" t="s">
        <v>42</v>
      </c>
      <c r="E36707" s="1" t="s">
        <v>93</v>
      </c>
      <c r="F36707" s="2">
        <v>45083</v>
      </c>
      <c r="G36707" s="1" t="s">
        <v>97838</v>
      </c>
      <c r="H36707" s="1" t="s">
        <v>97839</v>
      </c>
      <c r="I36707" s="1" t="s">
        <v>21</v>
      </c>
      <c r="J36707">
        <v>2.4706996417756324E+16</v>
      </c>
      <c r="K36707">
        <v>128</v>
      </c>
      <c r="L36707" s="1" t="s">
        <v>31</v>
      </c>
      <c r="M36707" s="2">
        <v>45096</v>
      </c>
      <c r="N36707" s="1" t="s">
        <v>32</v>
      </c>
      <c r="O36707" s="1" t="s">
        <v>47</v>
      </c>
    </row>
    <row r="36708" spans="1:15" x14ac:dyDescent="0.25">
      <c r="A36708" s="1" t="s">
        <v>97840</v>
      </c>
      <c r="B36708">
        <v>18</v>
      </c>
      <c r="C36708" s="1" t="s">
        <v>16</v>
      </c>
      <c r="D36708" s="1" t="s">
        <v>59</v>
      </c>
      <c r="E36708" s="1" t="s">
        <v>43</v>
      </c>
      <c r="F36708" s="2">
        <v>44230</v>
      </c>
      <c r="G36708" s="1" t="s">
        <v>97841</v>
      </c>
      <c r="H36708" s="1" t="s">
        <v>97842</v>
      </c>
      <c r="I36708" s="1" t="s">
        <v>39</v>
      </c>
      <c r="J36708">
        <v>4257179413037975</v>
      </c>
      <c r="K36708">
        <v>390</v>
      </c>
      <c r="L36708" s="1" t="s">
        <v>22</v>
      </c>
      <c r="M36708" s="2">
        <v>44237</v>
      </c>
      <c r="N36708" s="1" t="s">
        <v>79</v>
      </c>
      <c r="O36708" s="1" t="s">
        <v>33</v>
      </c>
    </row>
    <row r="36709" spans="1:15" x14ac:dyDescent="0.25">
      <c r="A36709" s="1" t="s">
        <v>97843</v>
      </c>
      <c r="B36709">
        <v>60</v>
      </c>
      <c r="C36709" s="1" t="s">
        <v>16</v>
      </c>
      <c r="D36709" s="1" t="s">
        <v>36</v>
      </c>
      <c r="E36709" s="1" t="s">
        <v>27</v>
      </c>
      <c r="F36709" s="2">
        <v>43867</v>
      </c>
      <c r="G36709" s="1" t="s">
        <v>97844</v>
      </c>
      <c r="H36709" s="1" t="s">
        <v>97845</v>
      </c>
      <c r="I36709" s="1" t="s">
        <v>65</v>
      </c>
      <c r="J36709">
        <v>9546885027434432</v>
      </c>
      <c r="K36709">
        <v>481</v>
      </c>
      <c r="L36709" s="1" t="s">
        <v>46</v>
      </c>
      <c r="M36709" s="2">
        <v>43874</v>
      </c>
      <c r="N36709" s="1" t="s">
        <v>79</v>
      </c>
      <c r="O36709" s="1" t="s">
        <v>33</v>
      </c>
    </row>
    <row r="36710" spans="1:15" x14ac:dyDescent="0.25">
      <c r="A36710" s="1" t="s">
        <v>97846</v>
      </c>
      <c r="B36710">
        <v>37</v>
      </c>
      <c r="C36710" s="1" t="s">
        <v>16</v>
      </c>
      <c r="D36710" s="1" t="s">
        <v>125</v>
      </c>
      <c r="E36710" s="1" t="s">
        <v>54</v>
      </c>
      <c r="F36710" s="2">
        <v>44966</v>
      </c>
      <c r="G36710" s="1" t="s">
        <v>75929</v>
      </c>
      <c r="H36710" s="1" t="s">
        <v>97847</v>
      </c>
      <c r="I36710" s="1" t="s">
        <v>65</v>
      </c>
      <c r="J36710">
        <v>4581690920255765</v>
      </c>
      <c r="K36710">
        <v>277</v>
      </c>
      <c r="L36710" s="1" t="s">
        <v>31</v>
      </c>
      <c r="M36710" s="2">
        <v>44974</v>
      </c>
      <c r="N36710" s="1" t="s">
        <v>32</v>
      </c>
      <c r="O36710" s="1" t="s">
        <v>47</v>
      </c>
    </row>
    <row r="36711" spans="1:15" x14ac:dyDescent="0.25">
      <c r="A36711" s="1" t="s">
        <v>97848</v>
      </c>
      <c r="B36711">
        <v>35</v>
      </c>
      <c r="C36711" s="1" t="s">
        <v>35</v>
      </c>
      <c r="D36711" s="1" t="s">
        <v>42</v>
      </c>
      <c r="E36711" s="1" t="s">
        <v>54</v>
      </c>
      <c r="F36711" s="2">
        <v>45268</v>
      </c>
      <c r="G36711" s="1" t="s">
        <v>58096</v>
      </c>
      <c r="H36711" s="1" t="s">
        <v>97849</v>
      </c>
      <c r="I36711" s="1" t="s">
        <v>30</v>
      </c>
      <c r="J36711">
        <v>9962509842424236</v>
      </c>
      <c r="K36711">
        <v>173</v>
      </c>
      <c r="L36711" s="1" t="s">
        <v>46</v>
      </c>
      <c r="M36711" s="2">
        <v>45269</v>
      </c>
      <c r="N36711" s="1" t="s">
        <v>32</v>
      </c>
      <c r="O36711" s="1" t="s">
        <v>47</v>
      </c>
    </row>
    <row r="36712" spans="1:15" x14ac:dyDescent="0.25">
      <c r="A36712" s="1" t="s">
        <v>97850</v>
      </c>
      <c r="B36712">
        <v>29</v>
      </c>
      <c r="C36712" s="1" t="s">
        <v>35</v>
      </c>
      <c r="D36712" s="1" t="s">
        <v>49</v>
      </c>
      <c r="E36712" s="1" t="s">
        <v>27</v>
      </c>
      <c r="F36712" s="2">
        <v>43965</v>
      </c>
      <c r="G36712" s="1" t="s">
        <v>97851</v>
      </c>
      <c r="H36712" s="1" t="s">
        <v>1658</v>
      </c>
      <c r="I36712" s="1" t="s">
        <v>21</v>
      </c>
      <c r="J36712">
        <v>2.2117356454379388E+16</v>
      </c>
      <c r="K36712">
        <v>241</v>
      </c>
      <c r="L36712" s="1" t="s">
        <v>31</v>
      </c>
      <c r="M36712" s="2">
        <v>43988</v>
      </c>
      <c r="N36712" s="1" t="s">
        <v>23</v>
      </c>
      <c r="O36712" s="1" t="s">
        <v>33</v>
      </c>
    </row>
    <row r="36713" spans="1:15" x14ac:dyDescent="0.25">
      <c r="A36713" s="1" t="s">
        <v>97852</v>
      </c>
      <c r="B36713">
        <v>80</v>
      </c>
      <c r="C36713" s="1" t="s">
        <v>16</v>
      </c>
      <c r="D36713" s="1" t="s">
        <v>42</v>
      </c>
      <c r="E36713" s="1" t="s">
        <v>93</v>
      </c>
      <c r="F36713" s="2">
        <v>45153</v>
      </c>
      <c r="G36713" s="1" t="s">
        <v>97853</v>
      </c>
      <c r="H36713" s="1" t="s">
        <v>97854</v>
      </c>
      <c r="I36713" s="1" t="s">
        <v>30</v>
      </c>
      <c r="J36713">
        <v>548289068673841</v>
      </c>
      <c r="K36713">
        <v>125</v>
      </c>
      <c r="L36713" s="1" t="s">
        <v>31</v>
      </c>
      <c r="M36713" s="2">
        <v>45162</v>
      </c>
      <c r="N36713" s="1" t="s">
        <v>32</v>
      </c>
      <c r="O36713" s="1" t="s">
        <v>33</v>
      </c>
    </row>
    <row r="36714" spans="1:15" x14ac:dyDescent="0.25">
      <c r="A36714" s="1" t="s">
        <v>97855</v>
      </c>
      <c r="B36714">
        <v>66</v>
      </c>
      <c r="C36714" s="1" t="s">
        <v>16</v>
      </c>
      <c r="D36714" s="1" t="s">
        <v>59</v>
      </c>
      <c r="E36714" s="1" t="s">
        <v>76</v>
      </c>
      <c r="F36714" s="2">
        <v>43657</v>
      </c>
      <c r="G36714" s="1" t="s">
        <v>97856</v>
      </c>
      <c r="H36714" s="1" t="s">
        <v>69175</v>
      </c>
      <c r="I36714" s="1" t="s">
        <v>65</v>
      </c>
      <c r="J36714">
        <v>5.1744260345157448E+16</v>
      </c>
      <c r="K36714">
        <v>121</v>
      </c>
      <c r="L36714" s="1" t="s">
        <v>22</v>
      </c>
      <c r="M36714" s="2">
        <v>43686</v>
      </c>
      <c r="N36714" s="1" t="s">
        <v>23</v>
      </c>
      <c r="O36714" s="1" t="s">
        <v>47</v>
      </c>
    </row>
    <row r="36715" spans="1:15" x14ac:dyDescent="0.25">
      <c r="A36715" s="1" t="s">
        <v>97857</v>
      </c>
      <c r="B36715">
        <v>31</v>
      </c>
      <c r="C36715" s="1" t="s">
        <v>16</v>
      </c>
      <c r="D36715" s="1" t="s">
        <v>49</v>
      </c>
      <c r="E36715" s="1" t="s">
        <v>93</v>
      </c>
      <c r="F36715" s="2">
        <v>44097</v>
      </c>
      <c r="G36715" s="1" t="s">
        <v>97858</v>
      </c>
      <c r="H36715" s="1" t="s">
        <v>97859</v>
      </c>
      <c r="I36715" s="1" t="s">
        <v>30</v>
      </c>
      <c r="J36715">
        <v>1.4513409464430932E+16</v>
      </c>
      <c r="K36715">
        <v>491</v>
      </c>
      <c r="L36715" s="1" t="s">
        <v>22</v>
      </c>
      <c r="M36715" s="2">
        <v>44103</v>
      </c>
      <c r="N36715" s="1" t="s">
        <v>40</v>
      </c>
      <c r="O36715" s="1" t="s">
        <v>24</v>
      </c>
    </row>
    <row r="36716" spans="1:15" x14ac:dyDescent="0.25">
      <c r="A36716" s="1" t="s">
        <v>97860</v>
      </c>
      <c r="B36716">
        <v>48</v>
      </c>
      <c r="C36716" s="1" t="s">
        <v>35</v>
      </c>
      <c r="D36716" s="1" t="s">
        <v>36</v>
      </c>
      <c r="E36716" s="1" t="s">
        <v>54</v>
      </c>
      <c r="F36716" s="2">
        <v>43721</v>
      </c>
      <c r="G36716" s="1" t="s">
        <v>97861</v>
      </c>
      <c r="H36716" s="1" t="s">
        <v>97862</v>
      </c>
      <c r="I36716" s="1" t="s">
        <v>65</v>
      </c>
      <c r="J36716">
        <v>1.7701785084945066E+16</v>
      </c>
      <c r="K36716">
        <v>285</v>
      </c>
      <c r="L36716" s="1" t="s">
        <v>22</v>
      </c>
      <c r="M36716" s="2">
        <v>43727</v>
      </c>
      <c r="N36716" s="1" t="s">
        <v>23</v>
      </c>
      <c r="O36716" s="1" t="s">
        <v>33</v>
      </c>
    </row>
    <row r="36717" spans="1:15" x14ac:dyDescent="0.25">
      <c r="A36717" s="1" t="s">
        <v>97863</v>
      </c>
      <c r="B36717">
        <v>65</v>
      </c>
      <c r="C36717" s="1" t="s">
        <v>35</v>
      </c>
      <c r="D36717" s="1" t="s">
        <v>59</v>
      </c>
      <c r="E36717" s="1" t="s">
        <v>27</v>
      </c>
      <c r="F36717" s="2">
        <v>44242</v>
      </c>
      <c r="G36717" s="1" t="s">
        <v>56190</v>
      </c>
      <c r="H36717" s="1" t="s">
        <v>97864</v>
      </c>
      <c r="I36717" s="1" t="s">
        <v>21</v>
      </c>
      <c r="J36717">
        <v>2.3680269720268016E+16</v>
      </c>
      <c r="K36717">
        <v>353</v>
      </c>
      <c r="L36717" s="1" t="s">
        <v>22</v>
      </c>
      <c r="M36717" s="2">
        <v>44268</v>
      </c>
      <c r="N36717" s="1" t="s">
        <v>52</v>
      </c>
      <c r="O36717" s="1" t="s">
        <v>33</v>
      </c>
    </row>
    <row r="36718" spans="1:15" x14ac:dyDescent="0.25">
      <c r="A36718" s="1" t="s">
        <v>97865</v>
      </c>
      <c r="B36718">
        <v>33</v>
      </c>
      <c r="C36718" s="1" t="s">
        <v>16</v>
      </c>
      <c r="D36718" s="1" t="s">
        <v>17</v>
      </c>
      <c r="E36718" s="1" t="s">
        <v>54</v>
      </c>
      <c r="F36718" s="2">
        <v>45335</v>
      </c>
      <c r="G36718" s="1" t="s">
        <v>97866</v>
      </c>
      <c r="H36718" s="1" t="s">
        <v>97867</v>
      </c>
      <c r="I36718" s="1" t="s">
        <v>65</v>
      </c>
      <c r="J36718">
        <v>3.2192069165864248E+16</v>
      </c>
      <c r="K36718">
        <v>278</v>
      </c>
      <c r="L36718" s="1" t="s">
        <v>46</v>
      </c>
      <c r="M36718" s="2">
        <v>45354</v>
      </c>
      <c r="N36718" s="1" t="s">
        <v>79</v>
      </c>
      <c r="O36718" s="1" t="s">
        <v>47</v>
      </c>
    </row>
    <row r="36719" spans="1:15" x14ac:dyDescent="0.25">
      <c r="A36719" s="1" t="s">
        <v>97868</v>
      </c>
      <c r="B36719">
        <v>26</v>
      </c>
      <c r="C36719" s="1" t="s">
        <v>16</v>
      </c>
      <c r="D36719" s="1" t="s">
        <v>17</v>
      </c>
      <c r="E36719" s="1" t="s">
        <v>27</v>
      </c>
      <c r="F36719" s="2">
        <v>43697</v>
      </c>
      <c r="G36719" s="1" t="s">
        <v>97869</v>
      </c>
      <c r="H36719" s="1" t="s">
        <v>97870</v>
      </c>
      <c r="I36719" s="1" t="s">
        <v>30</v>
      </c>
      <c r="J36719">
        <v>1.391855232647132E+16</v>
      </c>
      <c r="K36719">
        <v>366</v>
      </c>
      <c r="L36719" s="1" t="s">
        <v>46</v>
      </c>
      <c r="M36719" s="2">
        <v>43716</v>
      </c>
      <c r="N36719" s="1" t="s">
        <v>52</v>
      </c>
      <c r="O36719" s="1" t="s">
        <v>24</v>
      </c>
    </row>
    <row r="36720" spans="1:15" x14ac:dyDescent="0.25">
      <c r="A36720" s="1" t="s">
        <v>97871</v>
      </c>
      <c r="B36720">
        <v>35</v>
      </c>
      <c r="C36720" s="1" t="s">
        <v>16</v>
      </c>
      <c r="D36720" s="1" t="s">
        <v>49</v>
      </c>
      <c r="E36720" s="1" t="s">
        <v>27</v>
      </c>
      <c r="F36720" s="2">
        <v>44373</v>
      </c>
      <c r="G36720" s="1" t="s">
        <v>97872</v>
      </c>
      <c r="H36720" s="1" t="s">
        <v>97873</v>
      </c>
      <c r="I36720" s="1" t="s">
        <v>65</v>
      </c>
      <c r="J36720">
        <v>1.7913391471336604E+16</v>
      </c>
      <c r="K36720">
        <v>238</v>
      </c>
      <c r="L36720" s="1" t="s">
        <v>31</v>
      </c>
      <c r="M36720" s="2">
        <v>44374</v>
      </c>
      <c r="N36720" s="1" t="s">
        <v>40</v>
      </c>
      <c r="O36720" s="1" t="s">
        <v>33</v>
      </c>
    </row>
    <row r="36721" spans="1:15" x14ac:dyDescent="0.25">
      <c r="A36721" s="1" t="s">
        <v>97874</v>
      </c>
      <c r="B36721">
        <v>53</v>
      </c>
      <c r="C36721" s="1" t="s">
        <v>35</v>
      </c>
      <c r="D36721" s="1" t="s">
        <v>49</v>
      </c>
      <c r="E36721" s="1" t="s">
        <v>76</v>
      </c>
      <c r="F36721" s="2">
        <v>44656</v>
      </c>
      <c r="G36721" s="1" t="s">
        <v>97875</v>
      </c>
      <c r="H36721" s="1" t="s">
        <v>97876</v>
      </c>
      <c r="I36721" s="1" t="s">
        <v>39</v>
      </c>
      <c r="J36721">
        <v>1.4829327783450814E+16</v>
      </c>
      <c r="K36721">
        <v>393</v>
      </c>
      <c r="L36721" s="1" t="s">
        <v>22</v>
      </c>
      <c r="M36721" s="2">
        <v>44672</v>
      </c>
      <c r="N36721" s="1" t="s">
        <v>32</v>
      </c>
      <c r="O36721" s="1" t="s">
        <v>24</v>
      </c>
    </row>
    <row r="36722" spans="1:15" x14ac:dyDescent="0.25">
      <c r="A36722" s="1" t="s">
        <v>97877</v>
      </c>
      <c r="B36722">
        <v>53</v>
      </c>
      <c r="C36722" s="1" t="s">
        <v>16</v>
      </c>
      <c r="D36722" s="1" t="s">
        <v>36</v>
      </c>
      <c r="E36722" s="1" t="s">
        <v>76</v>
      </c>
      <c r="F36722" s="2">
        <v>44999</v>
      </c>
      <c r="G36722" s="1" t="s">
        <v>97878</v>
      </c>
      <c r="H36722" s="1" t="s">
        <v>97879</v>
      </c>
      <c r="I36722" s="1" t="s">
        <v>57</v>
      </c>
      <c r="J36722">
        <v>3996674845024441</v>
      </c>
      <c r="K36722">
        <v>104</v>
      </c>
      <c r="L36722" s="1" t="s">
        <v>46</v>
      </c>
      <c r="M36722" s="2">
        <v>45015</v>
      </c>
      <c r="N36722" s="1" t="s">
        <v>52</v>
      </c>
      <c r="O36722" s="1" t="s">
        <v>47</v>
      </c>
    </row>
    <row r="36723" spans="1:15" x14ac:dyDescent="0.25">
      <c r="A36723" s="1" t="s">
        <v>97880</v>
      </c>
      <c r="B36723">
        <v>47</v>
      </c>
      <c r="C36723" s="1" t="s">
        <v>35</v>
      </c>
      <c r="D36723" s="1" t="s">
        <v>36</v>
      </c>
      <c r="E36723" s="1" t="s">
        <v>43</v>
      </c>
      <c r="F36723" s="2">
        <v>43858</v>
      </c>
      <c r="G36723" s="1" t="s">
        <v>97881</v>
      </c>
      <c r="H36723" s="1" t="s">
        <v>64961</v>
      </c>
      <c r="I36723" s="1" t="s">
        <v>30</v>
      </c>
      <c r="J36723">
        <v>7442489358753199</v>
      </c>
      <c r="K36723">
        <v>453</v>
      </c>
      <c r="L36723" s="1" t="s">
        <v>31</v>
      </c>
      <c r="M36723" s="2">
        <v>43861</v>
      </c>
      <c r="N36723" s="1" t="s">
        <v>52</v>
      </c>
      <c r="O36723" s="1" t="s">
        <v>33</v>
      </c>
    </row>
    <row r="36724" spans="1:15" x14ac:dyDescent="0.25">
      <c r="A36724" s="1" t="s">
        <v>97882</v>
      </c>
      <c r="B36724">
        <v>67</v>
      </c>
      <c r="C36724" s="1" t="s">
        <v>35</v>
      </c>
      <c r="D36724" s="1" t="s">
        <v>36</v>
      </c>
      <c r="E36724" s="1" t="s">
        <v>43</v>
      </c>
      <c r="F36724" s="2">
        <v>44544</v>
      </c>
      <c r="G36724" s="1" t="s">
        <v>97883</v>
      </c>
      <c r="H36724" s="1" t="s">
        <v>97884</v>
      </c>
      <c r="I36724" s="1" t="s">
        <v>30</v>
      </c>
      <c r="J36724">
        <v>4805589353104481</v>
      </c>
      <c r="K36724">
        <v>259</v>
      </c>
      <c r="L36724" s="1" t="s">
        <v>22</v>
      </c>
      <c r="M36724" s="2">
        <v>44566</v>
      </c>
      <c r="N36724" s="1" t="s">
        <v>32</v>
      </c>
      <c r="O36724" s="1" t="s">
        <v>24</v>
      </c>
    </row>
    <row r="36725" spans="1:15" x14ac:dyDescent="0.25">
      <c r="A36725" s="1" t="s">
        <v>97885</v>
      </c>
      <c r="B36725">
        <v>44</v>
      </c>
      <c r="C36725" s="1" t="s">
        <v>16</v>
      </c>
      <c r="D36725" s="1" t="s">
        <v>26</v>
      </c>
      <c r="E36725" s="1" t="s">
        <v>76</v>
      </c>
      <c r="F36725" s="2">
        <v>44165</v>
      </c>
      <c r="G36725" s="1" t="s">
        <v>97886</v>
      </c>
      <c r="H36725" s="1" t="s">
        <v>97887</v>
      </c>
      <c r="I36725" s="1" t="s">
        <v>21</v>
      </c>
      <c r="J36725">
        <v>2.4219739455511876E+16</v>
      </c>
      <c r="K36725">
        <v>317</v>
      </c>
      <c r="L36725" s="1" t="s">
        <v>31</v>
      </c>
      <c r="M36725" s="2">
        <v>44170</v>
      </c>
      <c r="N36725" s="1" t="s">
        <v>79</v>
      </c>
      <c r="O36725" s="1" t="s">
        <v>47</v>
      </c>
    </row>
    <row r="36726" spans="1:15" x14ac:dyDescent="0.25">
      <c r="A36726" s="1" t="s">
        <v>97888</v>
      </c>
      <c r="B36726">
        <v>25</v>
      </c>
      <c r="C36726" s="1" t="s">
        <v>16</v>
      </c>
      <c r="D36726" s="1" t="s">
        <v>49</v>
      </c>
      <c r="E36726" s="1" t="s">
        <v>76</v>
      </c>
      <c r="F36726" s="2">
        <v>44336</v>
      </c>
      <c r="G36726" s="1" t="s">
        <v>97889</v>
      </c>
      <c r="H36726" s="1" t="s">
        <v>97890</v>
      </c>
      <c r="I36726" s="1" t="s">
        <v>57</v>
      </c>
      <c r="J36726">
        <v>8355463600505282</v>
      </c>
      <c r="K36726">
        <v>172</v>
      </c>
      <c r="L36726" s="1" t="s">
        <v>46</v>
      </c>
      <c r="M36726" s="2">
        <v>44363</v>
      </c>
      <c r="N36726" s="1" t="s">
        <v>23</v>
      </c>
      <c r="O36726" s="1" t="s">
        <v>33</v>
      </c>
    </row>
    <row r="36727" spans="1:15" x14ac:dyDescent="0.25">
      <c r="A36727" s="1" t="s">
        <v>97891</v>
      </c>
      <c r="B36727">
        <v>39</v>
      </c>
      <c r="C36727" s="1" t="s">
        <v>35</v>
      </c>
      <c r="D36727" s="1" t="s">
        <v>17</v>
      </c>
      <c r="E36727" s="1" t="s">
        <v>43</v>
      </c>
      <c r="F36727" s="2">
        <v>45320</v>
      </c>
      <c r="G36727" s="1" t="s">
        <v>97892</v>
      </c>
      <c r="H36727" s="1" t="s">
        <v>97893</v>
      </c>
      <c r="I36727" s="1" t="s">
        <v>21</v>
      </c>
      <c r="J36727">
        <v>1.6123108132900224E+16</v>
      </c>
      <c r="K36727">
        <v>232</v>
      </c>
      <c r="L36727" s="1" t="s">
        <v>31</v>
      </c>
      <c r="M36727" s="2">
        <v>45345</v>
      </c>
      <c r="N36727" s="1" t="s">
        <v>52</v>
      </c>
      <c r="O36727" s="1" t="s">
        <v>33</v>
      </c>
    </row>
    <row r="36728" spans="1:15" x14ac:dyDescent="0.25">
      <c r="A36728" s="1" t="s">
        <v>97894</v>
      </c>
      <c r="B36728">
        <v>76</v>
      </c>
      <c r="C36728" s="1" t="s">
        <v>35</v>
      </c>
      <c r="D36728" s="1" t="s">
        <v>17</v>
      </c>
      <c r="E36728" s="1" t="s">
        <v>27</v>
      </c>
      <c r="F36728" s="2">
        <v>44894</v>
      </c>
      <c r="G36728" s="1" t="s">
        <v>60404</v>
      </c>
      <c r="H36728" s="1" t="s">
        <v>97895</v>
      </c>
      <c r="I36728" s="1" t="s">
        <v>65</v>
      </c>
      <c r="J36728">
        <v>2.0845075462040784E+16</v>
      </c>
      <c r="K36728">
        <v>490</v>
      </c>
      <c r="L36728" s="1" t="s">
        <v>22</v>
      </c>
      <c r="M36728" s="2">
        <v>44895</v>
      </c>
      <c r="N36728" s="1" t="s">
        <v>23</v>
      </c>
      <c r="O36728" s="1" t="s">
        <v>47</v>
      </c>
    </row>
    <row r="36729" spans="1:15" x14ac:dyDescent="0.25">
      <c r="A36729" s="1" t="s">
        <v>97896</v>
      </c>
      <c r="B36729">
        <v>52</v>
      </c>
      <c r="C36729" s="1" t="s">
        <v>16</v>
      </c>
      <c r="D36729" s="1" t="s">
        <v>17</v>
      </c>
      <c r="E36729" s="1" t="s">
        <v>43</v>
      </c>
      <c r="F36729" s="2">
        <v>45067</v>
      </c>
      <c r="G36729" s="1" t="s">
        <v>97897</v>
      </c>
      <c r="H36729" s="1" t="s">
        <v>97898</v>
      </c>
      <c r="I36729" s="1" t="s">
        <v>65</v>
      </c>
      <c r="J36729">
        <v>5677982511287941</v>
      </c>
      <c r="K36729">
        <v>418</v>
      </c>
      <c r="L36729" s="1" t="s">
        <v>22</v>
      </c>
      <c r="M36729" s="2">
        <v>45097</v>
      </c>
      <c r="N36729" s="1" t="s">
        <v>79</v>
      </c>
      <c r="O36729" s="1" t="s">
        <v>24</v>
      </c>
    </row>
    <row r="36730" spans="1:15" x14ac:dyDescent="0.25">
      <c r="A36730" s="1" t="s">
        <v>97899</v>
      </c>
      <c r="B36730">
        <v>75</v>
      </c>
      <c r="C36730" s="1" t="s">
        <v>35</v>
      </c>
      <c r="D36730" s="1" t="s">
        <v>42</v>
      </c>
      <c r="E36730" s="1" t="s">
        <v>43</v>
      </c>
      <c r="F36730" s="2">
        <v>44870</v>
      </c>
      <c r="G36730" s="1" t="s">
        <v>97900</v>
      </c>
      <c r="H36730" s="1" t="s">
        <v>5838</v>
      </c>
      <c r="I36730" s="1" t="s">
        <v>39</v>
      </c>
      <c r="J36730">
        <v>3.8396924370638896E+16</v>
      </c>
      <c r="K36730">
        <v>228</v>
      </c>
      <c r="L36730" s="1" t="s">
        <v>31</v>
      </c>
      <c r="M36730" s="2">
        <v>44895</v>
      </c>
      <c r="N36730" s="1" t="s">
        <v>40</v>
      </c>
      <c r="O36730" s="1" t="s">
        <v>24</v>
      </c>
    </row>
    <row r="36731" spans="1:15" x14ac:dyDescent="0.25">
      <c r="A36731" s="1" t="s">
        <v>97901</v>
      </c>
      <c r="B36731">
        <v>72</v>
      </c>
      <c r="C36731" s="1" t="s">
        <v>16</v>
      </c>
      <c r="D36731" s="1" t="s">
        <v>49</v>
      </c>
      <c r="E36731" s="1" t="s">
        <v>76</v>
      </c>
      <c r="F36731" s="2">
        <v>45136</v>
      </c>
      <c r="G36731" s="1" t="s">
        <v>97902</v>
      </c>
      <c r="H36731" s="1" t="s">
        <v>97903</v>
      </c>
      <c r="I36731" s="1" t="s">
        <v>57</v>
      </c>
      <c r="J36731">
        <v>2.9334945166086236E+16</v>
      </c>
      <c r="K36731">
        <v>456</v>
      </c>
      <c r="L36731" s="1" t="s">
        <v>31</v>
      </c>
      <c r="M36731" s="2">
        <v>45142</v>
      </c>
      <c r="N36731" s="1" t="s">
        <v>40</v>
      </c>
      <c r="O36731" s="1" t="s">
        <v>47</v>
      </c>
    </row>
    <row r="36732" spans="1:15" x14ac:dyDescent="0.25">
      <c r="A36732" s="1" t="s">
        <v>97904</v>
      </c>
      <c r="B36732">
        <v>50</v>
      </c>
      <c r="C36732" s="1" t="s">
        <v>35</v>
      </c>
      <c r="D36732" s="1" t="s">
        <v>36</v>
      </c>
      <c r="E36732" s="1" t="s">
        <v>43</v>
      </c>
      <c r="F36732" s="2">
        <v>45315</v>
      </c>
      <c r="G36732" s="1" t="s">
        <v>97905</v>
      </c>
      <c r="H36732" s="1" t="s">
        <v>97906</v>
      </c>
      <c r="I36732" s="1" t="s">
        <v>30</v>
      </c>
      <c r="J36732">
        <v>4444644416721669</v>
      </c>
      <c r="K36732">
        <v>252</v>
      </c>
      <c r="L36732" s="1" t="s">
        <v>31</v>
      </c>
      <c r="M36732" s="2">
        <v>45320</v>
      </c>
      <c r="N36732" s="1" t="s">
        <v>52</v>
      </c>
      <c r="O36732" s="1" t="s">
        <v>33</v>
      </c>
    </row>
    <row r="36733" spans="1:15" x14ac:dyDescent="0.25">
      <c r="A36733" s="1" t="s">
        <v>97907</v>
      </c>
      <c r="B36733">
        <v>33</v>
      </c>
      <c r="C36733" s="1" t="s">
        <v>35</v>
      </c>
      <c r="D36733" s="1" t="s">
        <v>26</v>
      </c>
      <c r="E36733" s="1" t="s">
        <v>27</v>
      </c>
      <c r="F36733" s="2">
        <v>44073</v>
      </c>
      <c r="G36733" s="1" t="s">
        <v>39492</v>
      </c>
      <c r="H36733" s="1" t="s">
        <v>97908</v>
      </c>
      <c r="I36733" s="1" t="s">
        <v>21</v>
      </c>
      <c r="J36733">
        <v>2.4023960519510972E+16</v>
      </c>
      <c r="K36733">
        <v>352</v>
      </c>
      <c r="L36733" s="1" t="s">
        <v>31</v>
      </c>
      <c r="M36733" s="2">
        <v>44092</v>
      </c>
      <c r="N36733" s="1" t="s">
        <v>79</v>
      </c>
      <c r="O36733" s="1" t="s">
        <v>24</v>
      </c>
    </row>
    <row r="36734" spans="1:15" x14ac:dyDescent="0.25">
      <c r="A36734" s="1" t="s">
        <v>97909</v>
      </c>
      <c r="B36734">
        <v>64</v>
      </c>
      <c r="C36734" s="1" t="s">
        <v>16</v>
      </c>
      <c r="D36734" s="1" t="s">
        <v>49</v>
      </c>
      <c r="E36734" s="1" t="s">
        <v>18</v>
      </c>
      <c r="F36734" s="2">
        <v>44187</v>
      </c>
      <c r="G36734" s="1" t="s">
        <v>97910</v>
      </c>
      <c r="H36734" s="1" t="s">
        <v>97911</v>
      </c>
      <c r="I36734" s="1" t="s">
        <v>39</v>
      </c>
      <c r="J36734">
        <v>2.0701269674632808E+16</v>
      </c>
      <c r="K36734">
        <v>262</v>
      </c>
      <c r="L36734" s="1" t="s">
        <v>31</v>
      </c>
      <c r="M36734" s="2">
        <v>44188</v>
      </c>
      <c r="N36734" s="1" t="s">
        <v>79</v>
      </c>
      <c r="O36734" s="1" t="s">
        <v>33</v>
      </c>
    </row>
    <row r="36735" spans="1:15" x14ac:dyDescent="0.25">
      <c r="A36735" s="1" t="s">
        <v>97912</v>
      </c>
      <c r="B36735">
        <v>68</v>
      </c>
      <c r="C36735" s="1" t="s">
        <v>16</v>
      </c>
      <c r="D36735" s="1" t="s">
        <v>26</v>
      </c>
      <c r="E36735" s="1" t="s">
        <v>43</v>
      </c>
      <c r="F36735" s="2">
        <v>44559</v>
      </c>
      <c r="G36735" s="1" t="s">
        <v>97913</v>
      </c>
      <c r="H36735" s="1" t="s">
        <v>76966</v>
      </c>
      <c r="I36735" s="1" t="s">
        <v>39</v>
      </c>
      <c r="J36735">
        <v>4.7480749288237192E+16</v>
      </c>
      <c r="K36735">
        <v>290</v>
      </c>
      <c r="L36735" s="1" t="s">
        <v>46</v>
      </c>
      <c r="M36735" s="2">
        <v>44571</v>
      </c>
      <c r="N36735" s="1" t="s">
        <v>40</v>
      </c>
      <c r="O36735" s="1" t="s">
        <v>33</v>
      </c>
    </row>
    <row r="36736" spans="1:15" x14ac:dyDescent="0.25">
      <c r="A36736" s="1" t="s">
        <v>97914</v>
      </c>
      <c r="B36736">
        <v>62</v>
      </c>
      <c r="C36736" s="1" t="s">
        <v>35</v>
      </c>
      <c r="D36736" s="1" t="s">
        <v>42</v>
      </c>
      <c r="E36736" s="1" t="s">
        <v>54</v>
      </c>
      <c r="F36736" s="2">
        <v>45294</v>
      </c>
      <c r="G36736" s="1" t="s">
        <v>97915</v>
      </c>
      <c r="H36736" s="1" t="s">
        <v>97916</v>
      </c>
      <c r="I36736" s="1" t="s">
        <v>65</v>
      </c>
      <c r="J36736">
        <v>1.2607771804087884E+16</v>
      </c>
      <c r="K36736">
        <v>398</v>
      </c>
      <c r="L36736" s="1" t="s">
        <v>31</v>
      </c>
      <c r="M36736" s="2">
        <v>45324</v>
      </c>
      <c r="N36736" s="1" t="s">
        <v>40</v>
      </c>
      <c r="O36736" s="1" t="s">
        <v>33</v>
      </c>
    </row>
    <row r="36737" spans="1:15" x14ac:dyDescent="0.25">
      <c r="A36737" s="1" t="s">
        <v>97917</v>
      </c>
      <c r="B36737">
        <v>51</v>
      </c>
      <c r="C36737" s="1" t="s">
        <v>35</v>
      </c>
      <c r="D36737" s="1" t="s">
        <v>125</v>
      </c>
      <c r="E36737" s="1" t="s">
        <v>76</v>
      </c>
      <c r="F36737" s="2">
        <v>44162</v>
      </c>
      <c r="G36737" s="1" t="s">
        <v>79782</v>
      </c>
      <c r="H36737" s="1" t="s">
        <v>97918</v>
      </c>
      <c r="I36737" s="1" t="s">
        <v>21</v>
      </c>
      <c r="J36737">
        <v>4.0908184736658216E+16</v>
      </c>
      <c r="K36737">
        <v>284</v>
      </c>
      <c r="L36737" s="1" t="s">
        <v>22</v>
      </c>
      <c r="M36737" s="2">
        <v>44166</v>
      </c>
      <c r="N36737" s="1" t="s">
        <v>52</v>
      </c>
      <c r="O36737" s="1" t="s">
        <v>24</v>
      </c>
    </row>
    <row r="36738" spans="1:15" x14ac:dyDescent="0.25">
      <c r="A36738" s="1" t="s">
        <v>97919</v>
      </c>
      <c r="B36738">
        <v>43</v>
      </c>
      <c r="C36738" s="1" t="s">
        <v>16</v>
      </c>
      <c r="D36738" s="1" t="s">
        <v>125</v>
      </c>
      <c r="E36738" s="1" t="s">
        <v>93</v>
      </c>
      <c r="F36738" s="2">
        <v>45239</v>
      </c>
      <c r="G36738" s="1" t="s">
        <v>97920</v>
      </c>
      <c r="H36738" s="1" t="s">
        <v>97921</v>
      </c>
      <c r="I36738" s="1" t="s">
        <v>30</v>
      </c>
      <c r="J36738">
        <v>4.8434909444395448E+16</v>
      </c>
      <c r="K36738">
        <v>155</v>
      </c>
      <c r="L36738" s="1" t="s">
        <v>22</v>
      </c>
      <c r="M36738" s="2">
        <v>45249</v>
      </c>
      <c r="N36738" s="1" t="s">
        <v>40</v>
      </c>
      <c r="O36738" s="1" t="s">
        <v>47</v>
      </c>
    </row>
    <row r="36739" spans="1:15" x14ac:dyDescent="0.25">
      <c r="A36739" s="1" t="s">
        <v>97922</v>
      </c>
      <c r="B36739">
        <v>25</v>
      </c>
      <c r="C36739" s="1" t="s">
        <v>35</v>
      </c>
      <c r="D36739" s="1" t="s">
        <v>49</v>
      </c>
      <c r="E36739" s="1" t="s">
        <v>54</v>
      </c>
      <c r="F36739" s="2">
        <v>45012</v>
      </c>
      <c r="G36739" s="1" t="s">
        <v>97923</v>
      </c>
      <c r="H36739" s="1" t="s">
        <v>3151</v>
      </c>
      <c r="I36739" s="1" t="s">
        <v>65</v>
      </c>
      <c r="J36739">
        <v>3621855892807853</v>
      </c>
      <c r="K36739">
        <v>334</v>
      </c>
      <c r="L36739" s="1" t="s">
        <v>46</v>
      </c>
      <c r="M36739" s="2">
        <v>45037</v>
      </c>
      <c r="N36739" s="1" t="s">
        <v>23</v>
      </c>
      <c r="O36739" s="1" t="s">
        <v>47</v>
      </c>
    </row>
    <row r="36740" spans="1:15" x14ac:dyDescent="0.25">
      <c r="A36740" s="1" t="s">
        <v>97924</v>
      </c>
      <c r="B36740">
        <v>63</v>
      </c>
      <c r="C36740" s="1" t="s">
        <v>35</v>
      </c>
      <c r="D36740" s="1" t="s">
        <v>17</v>
      </c>
      <c r="E36740" s="1" t="s">
        <v>76</v>
      </c>
      <c r="F36740" s="2">
        <v>43683</v>
      </c>
      <c r="G36740" s="1" t="s">
        <v>97925</v>
      </c>
      <c r="H36740" s="1" t="s">
        <v>97926</v>
      </c>
      <c r="I36740" s="1" t="s">
        <v>57</v>
      </c>
      <c r="J36740">
        <v>1.3840054725478568E+16</v>
      </c>
      <c r="K36740">
        <v>344</v>
      </c>
      <c r="L36740" s="1" t="s">
        <v>22</v>
      </c>
      <c r="M36740" s="2">
        <v>43701</v>
      </c>
      <c r="N36740" s="1" t="s">
        <v>52</v>
      </c>
      <c r="O36740" s="1" t="s">
        <v>47</v>
      </c>
    </row>
    <row r="36741" spans="1:15" x14ac:dyDescent="0.25">
      <c r="A36741" s="1" t="s">
        <v>97927</v>
      </c>
      <c r="B36741">
        <v>82</v>
      </c>
      <c r="C36741" s="1" t="s">
        <v>16</v>
      </c>
      <c r="D36741" s="1" t="s">
        <v>17</v>
      </c>
      <c r="E36741" s="1" t="s">
        <v>54</v>
      </c>
      <c r="F36741" s="2">
        <v>45205</v>
      </c>
      <c r="G36741" s="1" t="s">
        <v>97928</v>
      </c>
      <c r="H36741" s="1" t="s">
        <v>4497</v>
      </c>
      <c r="I36741" s="1" t="s">
        <v>65</v>
      </c>
      <c r="J36741">
        <v>4407142326947379</v>
      </c>
      <c r="K36741">
        <v>259</v>
      </c>
      <c r="L36741" s="1" t="s">
        <v>22</v>
      </c>
      <c r="M36741" s="2">
        <v>45206</v>
      </c>
      <c r="N36741" s="1" t="s">
        <v>23</v>
      </c>
      <c r="O36741" s="1" t="s">
        <v>24</v>
      </c>
    </row>
    <row r="36742" spans="1:15" x14ac:dyDescent="0.25">
      <c r="A36742" s="1" t="s">
        <v>97929</v>
      </c>
      <c r="B36742">
        <v>66</v>
      </c>
      <c r="C36742" s="1" t="s">
        <v>35</v>
      </c>
      <c r="D36742" s="1" t="s">
        <v>42</v>
      </c>
      <c r="E36742" s="1" t="s">
        <v>43</v>
      </c>
      <c r="F36742" s="2">
        <v>43921</v>
      </c>
      <c r="G36742" s="1" t="s">
        <v>97930</v>
      </c>
      <c r="H36742" s="1" t="s">
        <v>97931</v>
      </c>
      <c r="I36742" s="1" t="s">
        <v>21</v>
      </c>
      <c r="J36742">
        <v>3609972662479621</v>
      </c>
      <c r="K36742">
        <v>276</v>
      </c>
      <c r="L36742" s="1" t="s">
        <v>31</v>
      </c>
      <c r="M36742" s="2">
        <v>43943</v>
      </c>
      <c r="N36742" s="1" t="s">
        <v>52</v>
      </c>
      <c r="O36742" s="1" t="s">
        <v>47</v>
      </c>
    </row>
    <row r="36743" spans="1:15" x14ac:dyDescent="0.25">
      <c r="A36743" s="1" t="s">
        <v>97932</v>
      </c>
      <c r="B36743">
        <v>50</v>
      </c>
      <c r="C36743" s="1" t="s">
        <v>16</v>
      </c>
      <c r="D36743" s="1" t="s">
        <v>103</v>
      </c>
      <c r="E36743" s="1" t="s">
        <v>43</v>
      </c>
      <c r="F36743" s="2">
        <v>44081</v>
      </c>
      <c r="G36743" s="1" t="s">
        <v>609</v>
      </c>
      <c r="H36743" s="1" t="s">
        <v>97933</v>
      </c>
      <c r="I36743" s="1" t="s">
        <v>65</v>
      </c>
      <c r="J36743">
        <v>3011036975308798</v>
      </c>
      <c r="K36743">
        <v>147</v>
      </c>
      <c r="L36743" s="1" t="s">
        <v>46</v>
      </c>
      <c r="M36743" s="2">
        <v>44098</v>
      </c>
      <c r="N36743" s="1" t="s">
        <v>40</v>
      </c>
      <c r="O36743" s="1" t="s">
        <v>24</v>
      </c>
    </row>
    <row r="36744" spans="1:15" x14ac:dyDescent="0.25">
      <c r="A36744" s="1" t="s">
        <v>97934</v>
      </c>
      <c r="B36744">
        <v>46</v>
      </c>
      <c r="C36744" s="1" t="s">
        <v>35</v>
      </c>
      <c r="D36744" s="1" t="s">
        <v>59</v>
      </c>
      <c r="E36744" s="1" t="s">
        <v>76</v>
      </c>
      <c r="F36744" s="2">
        <v>45325</v>
      </c>
      <c r="G36744" s="1" t="s">
        <v>97935</v>
      </c>
      <c r="H36744" s="1" t="s">
        <v>97936</v>
      </c>
      <c r="I36744" s="1" t="s">
        <v>39</v>
      </c>
      <c r="J36744">
        <v>3212072171787625</v>
      </c>
      <c r="K36744">
        <v>257</v>
      </c>
      <c r="L36744" s="1" t="s">
        <v>46</v>
      </c>
      <c r="M36744" s="2">
        <v>45350</v>
      </c>
      <c r="N36744" s="1" t="s">
        <v>79</v>
      </c>
      <c r="O36744" s="1" t="s">
        <v>33</v>
      </c>
    </row>
    <row r="36745" spans="1:15" x14ac:dyDescent="0.25">
      <c r="A36745" s="1" t="s">
        <v>97937</v>
      </c>
      <c r="B36745">
        <v>67</v>
      </c>
      <c r="C36745" s="1" t="s">
        <v>35</v>
      </c>
      <c r="D36745" s="1" t="s">
        <v>42</v>
      </c>
      <c r="E36745" s="1" t="s">
        <v>43</v>
      </c>
      <c r="F36745" s="2">
        <v>43611</v>
      </c>
      <c r="G36745" s="1" t="s">
        <v>97938</v>
      </c>
      <c r="H36745" s="1" t="s">
        <v>74979</v>
      </c>
      <c r="I36745" s="1" t="s">
        <v>57</v>
      </c>
      <c r="J36745">
        <v>1862835150150422</v>
      </c>
      <c r="K36745">
        <v>361</v>
      </c>
      <c r="L36745" s="1" t="s">
        <v>46</v>
      </c>
      <c r="M36745" s="2">
        <v>43625</v>
      </c>
      <c r="N36745" s="1" t="s">
        <v>32</v>
      </c>
      <c r="O36745" s="1" t="s">
        <v>47</v>
      </c>
    </row>
    <row r="36746" spans="1:15" x14ac:dyDescent="0.25">
      <c r="A36746" s="1" t="s">
        <v>97939</v>
      </c>
      <c r="B36746">
        <v>31</v>
      </c>
      <c r="C36746" s="1" t="s">
        <v>35</v>
      </c>
      <c r="D36746" s="1" t="s">
        <v>59</v>
      </c>
      <c r="E36746" s="1" t="s">
        <v>18</v>
      </c>
      <c r="F36746" s="2">
        <v>45367</v>
      </c>
      <c r="G36746" s="1" t="s">
        <v>97940</v>
      </c>
      <c r="H36746" s="1" t="s">
        <v>97941</v>
      </c>
      <c r="I36746" s="1" t="s">
        <v>39</v>
      </c>
      <c r="J36746">
        <v>3.2250288844591364E+16</v>
      </c>
      <c r="K36746">
        <v>133</v>
      </c>
      <c r="L36746" s="1" t="s">
        <v>22</v>
      </c>
      <c r="M36746" s="2">
        <v>45382</v>
      </c>
      <c r="N36746" s="1" t="s">
        <v>52</v>
      </c>
      <c r="O36746" s="1" t="s">
        <v>47</v>
      </c>
    </row>
    <row r="36747" spans="1:15" x14ac:dyDescent="0.25">
      <c r="A36747" s="1" t="s">
        <v>97942</v>
      </c>
      <c r="B36747">
        <v>22</v>
      </c>
      <c r="C36747" s="1" t="s">
        <v>35</v>
      </c>
      <c r="D36747" s="1" t="s">
        <v>59</v>
      </c>
      <c r="E36747" s="1" t="s">
        <v>54</v>
      </c>
      <c r="F36747" s="2">
        <v>45392</v>
      </c>
      <c r="G36747" s="1" t="s">
        <v>97943</v>
      </c>
      <c r="H36747" s="1" t="s">
        <v>97944</v>
      </c>
      <c r="I36747" s="1" t="s">
        <v>65</v>
      </c>
      <c r="J36747">
        <v>1.3041554972581744E+16</v>
      </c>
      <c r="K36747">
        <v>143</v>
      </c>
      <c r="L36747" s="1" t="s">
        <v>46</v>
      </c>
      <c r="M36747" s="2">
        <v>45414</v>
      </c>
      <c r="N36747" s="1" t="s">
        <v>40</v>
      </c>
      <c r="O36747" s="1" t="s">
        <v>47</v>
      </c>
    </row>
    <row r="36748" spans="1:15" x14ac:dyDescent="0.25">
      <c r="A36748" s="1" t="s">
        <v>97945</v>
      </c>
      <c r="B36748">
        <v>50</v>
      </c>
      <c r="C36748" s="1" t="s">
        <v>35</v>
      </c>
      <c r="D36748" s="1" t="s">
        <v>59</v>
      </c>
      <c r="E36748" s="1" t="s">
        <v>54</v>
      </c>
      <c r="F36748" s="2">
        <v>43956</v>
      </c>
      <c r="G36748" s="1" t="s">
        <v>97946</v>
      </c>
      <c r="H36748" s="1" t="s">
        <v>97947</v>
      </c>
      <c r="I36748" s="1" t="s">
        <v>57</v>
      </c>
      <c r="J36748">
        <v>4000351385526873</v>
      </c>
      <c r="K36748">
        <v>199</v>
      </c>
      <c r="L36748" s="1" t="s">
        <v>31</v>
      </c>
      <c r="M36748" s="2">
        <v>43961</v>
      </c>
      <c r="N36748" s="1" t="s">
        <v>52</v>
      </c>
      <c r="O36748" s="1" t="s">
        <v>24</v>
      </c>
    </row>
    <row r="36749" spans="1:15" x14ac:dyDescent="0.25">
      <c r="A36749" s="1" t="s">
        <v>97948</v>
      </c>
      <c r="B36749">
        <v>56</v>
      </c>
      <c r="C36749" s="1" t="s">
        <v>16</v>
      </c>
      <c r="D36749" s="1" t="s">
        <v>49</v>
      </c>
      <c r="E36749" s="1" t="s">
        <v>18</v>
      </c>
      <c r="F36749" s="2">
        <v>43926</v>
      </c>
      <c r="G36749" s="1" t="s">
        <v>97949</v>
      </c>
      <c r="H36749" s="1" t="s">
        <v>97950</v>
      </c>
      <c r="I36749" s="1" t="s">
        <v>30</v>
      </c>
      <c r="J36749">
        <v>2.1991976674932676E+16</v>
      </c>
      <c r="K36749">
        <v>351</v>
      </c>
      <c r="L36749" s="1" t="s">
        <v>31</v>
      </c>
      <c r="M36749" s="2">
        <v>43927</v>
      </c>
      <c r="N36749" s="1" t="s">
        <v>52</v>
      </c>
      <c r="O36749" s="1" t="s">
        <v>24</v>
      </c>
    </row>
    <row r="36750" spans="1:15" x14ac:dyDescent="0.25">
      <c r="A36750" s="1" t="s">
        <v>97951</v>
      </c>
      <c r="B36750">
        <v>60</v>
      </c>
      <c r="C36750" s="1" t="s">
        <v>16</v>
      </c>
      <c r="D36750" s="1" t="s">
        <v>36</v>
      </c>
      <c r="E36750" s="1" t="s">
        <v>76</v>
      </c>
      <c r="F36750" s="2">
        <v>44390</v>
      </c>
      <c r="G36750" s="1" t="s">
        <v>97952</v>
      </c>
      <c r="H36750" s="1" t="s">
        <v>97953</v>
      </c>
      <c r="I36750" s="1" t="s">
        <v>57</v>
      </c>
      <c r="J36750">
        <v>4794976574372613</v>
      </c>
      <c r="K36750">
        <v>422</v>
      </c>
      <c r="L36750" s="1" t="s">
        <v>22</v>
      </c>
      <c r="M36750" s="2">
        <v>44401</v>
      </c>
      <c r="N36750" s="1" t="s">
        <v>79</v>
      </c>
      <c r="O36750" s="1" t="s">
        <v>47</v>
      </c>
    </row>
    <row r="36751" spans="1:15" x14ac:dyDescent="0.25">
      <c r="A36751" s="1" t="s">
        <v>97954</v>
      </c>
      <c r="B36751">
        <v>56</v>
      </c>
      <c r="C36751" s="1" t="s">
        <v>35</v>
      </c>
      <c r="D36751" s="1" t="s">
        <v>59</v>
      </c>
      <c r="E36751" s="1" t="s">
        <v>93</v>
      </c>
      <c r="F36751" s="2">
        <v>44082</v>
      </c>
      <c r="G36751" s="1" t="s">
        <v>97955</v>
      </c>
      <c r="H36751" s="1" t="s">
        <v>97956</v>
      </c>
      <c r="I36751" s="1" t="s">
        <v>39</v>
      </c>
      <c r="J36751">
        <v>2165067482182929</v>
      </c>
      <c r="K36751">
        <v>135</v>
      </c>
      <c r="L36751" s="1" t="s">
        <v>31</v>
      </c>
      <c r="M36751" s="2">
        <v>44087</v>
      </c>
      <c r="N36751" s="1" t="s">
        <v>40</v>
      </c>
      <c r="O36751" s="1" t="s">
        <v>33</v>
      </c>
    </row>
    <row r="36752" spans="1:15" x14ac:dyDescent="0.25">
      <c r="A36752" s="1" t="s">
        <v>97957</v>
      </c>
      <c r="B36752">
        <v>20</v>
      </c>
      <c r="C36752" s="1" t="s">
        <v>35</v>
      </c>
      <c r="D36752" s="1" t="s">
        <v>103</v>
      </c>
      <c r="E36752" s="1" t="s">
        <v>43</v>
      </c>
      <c r="F36752" s="2">
        <v>45346</v>
      </c>
      <c r="G36752" s="1" t="s">
        <v>97958</v>
      </c>
      <c r="H36752" s="1" t="s">
        <v>97959</v>
      </c>
      <c r="I36752" s="1" t="s">
        <v>39</v>
      </c>
      <c r="J36752">
        <v>4.8808248114777848E+16</v>
      </c>
      <c r="K36752">
        <v>293</v>
      </c>
      <c r="L36752" s="1" t="s">
        <v>46</v>
      </c>
      <c r="M36752" s="2">
        <v>45355</v>
      </c>
      <c r="N36752" s="1" t="s">
        <v>40</v>
      </c>
      <c r="O36752" s="1" t="s">
        <v>47</v>
      </c>
    </row>
    <row r="36753" spans="1:15" x14ac:dyDescent="0.25">
      <c r="A36753" s="1" t="s">
        <v>97960</v>
      </c>
      <c r="B36753">
        <v>25</v>
      </c>
      <c r="C36753" s="1" t="s">
        <v>16</v>
      </c>
      <c r="D36753" s="1" t="s">
        <v>36</v>
      </c>
      <c r="E36753" s="1" t="s">
        <v>76</v>
      </c>
      <c r="F36753" s="2">
        <v>45276</v>
      </c>
      <c r="G36753" s="1" t="s">
        <v>97961</v>
      </c>
      <c r="H36753" s="1" t="s">
        <v>56327</v>
      </c>
      <c r="I36753" s="1" t="s">
        <v>57</v>
      </c>
      <c r="J36753">
        <v>1.0304296136483828E+16</v>
      </c>
      <c r="K36753">
        <v>369</v>
      </c>
      <c r="L36753" s="1" t="s">
        <v>31</v>
      </c>
      <c r="M36753" s="2">
        <v>45285</v>
      </c>
      <c r="N36753" s="1" t="s">
        <v>79</v>
      </c>
      <c r="O36753" s="1" t="s">
        <v>47</v>
      </c>
    </row>
    <row r="36754" spans="1:15" x14ac:dyDescent="0.25">
      <c r="A36754" s="1" t="s">
        <v>97962</v>
      </c>
      <c r="B36754">
        <v>51</v>
      </c>
      <c r="C36754" s="1" t="s">
        <v>35</v>
      </c>
      <c r="D36754" s="1" t="s">
        <v>49</v>
      </c>
      <c r="E36754" s="1" t="s">
        <v>18</v>
      </c>
      <c r="F36754" s="2">
        <v>44387</v>
      </c>
      <c r="G36754" s="1" t="s">
        <v>97963</v>
      </c>
      <c r="H36754" s="1" t="s">
        <v>97964</v>
      </c>
      <c r="I36754" s="1" t="s">
        <v>30</v>
      </c>
      <c r="J36754">
        <v>1.2026537432723822E+16</v>
      </c>
      <c r="K36754">
        <v>340</v>
      </c>
      <c r="L36754" s="1" t="s">
        <v>31</v>
      </c>
      <c r="M36754" s="2">
        <v>44406</v>
      </c>
      <c r="N36754" s="1" t="s">
        <v>32</v>
      </c>
      <c r="O36754" s="1" t="s">
        <v>33</v>
      </c>
    </row>
    <row r="36755" spans="1:15" x14ac:dyDescent="0.25">
      <c r="A36755" s="1" t="s">
        <v>97965</v>
      </c>
      <c r="B36755">
        <v>52</v>
      </c>
      <c r="C36755" s="1" t="s">
        <v>16</v>
      </c>
      <c r="D36755" s="1" t="s">
        <v>42</v>
      </c>
      <c r="E36755" s="1" t="s">
        <v>54</v>
      </c>
      <c r="F36755" s="2">
        <v>44436</v>
      </c>
      <c r="G36755" s="1" t="s">
        <v>97966</v>
      </c>
      <c r="H36755" s="1" t="s">
        <v>97967</v>
      </c>
      <c r="I36755" s="1" t="s">
        <v>39</v>
      </c>
      <c r="J36755">
        <v>4762031188455293</v>
      </c>
      <c r="K36755">
        <v>360</v>
      </c>
      <c r="L36755" s="1" t="s">
        <v>31</v>
      </c>
      <c r="M36755" s="2">
        <v>44437</v>
      </c>
      <c r="N36755" s="1" t="s">
        <v>32</v>
      </c>
      <c r="O36755" s="1" t="s">
        <v>24</v>
      </c>
    </row>
    <row r="36756" spans="1:15" x14ac:dyDescent="0.25">
      <c r="A36756" s="1" t="s">
        <v>97968</v>
      </c>
      <c r="B36756">
        <v>83</v>
      </c>
      <c r="C36756" s="1" t="s">
        <v>35</v>
      </c>
      <c r="D36756" s="1" t="s">
        <v>17</v>
      </c>
      <c r="E36756" s="1" t="s">
        <v>54</v>
      </c>
      <c r="F36756" s="2">
        <v>44568</v>
      </c>
      <c r="G36756" s="1" t="s">
        <v>18983</v>
      </c>
      <c r="H36756" s="1" t="s">
        <v>97969</v>
      </c>
      <c r="I36756" s="1" t="s">
        <v>39</v>
      </c>
      <c r="J36756">
        <v>3.1117921816167516E+16</v>
      </c>
      <c r="K36756">
        <v>249</v>
      </c>
      <c r="L36756" s="1" t="s">
        <v>31</v>
      </c>
      <c r="M36756" s="2">
        <v>44576</v>
      </c>
      <c r="N36756" s="1" t="s">
        <v>52</v>
      </c>
      <c r="O36756" s="1" t="s">
        <v>33</v>
      </c>
    </row>
    <row r="36757" spans="1:15" x14ac:dyDescent="0.25">
      <c r="A36757" s="1" t="s">
        <v>97970</v>
      </c>
      <c r="B36757">
        <v>68</v>
      </c>
      <c r="C36757" s="1" t="s">
        <v>35</v>
      </c>
      <c r="D36757" s="1" t="s">
        <v>26</v>
      </c>
      <c r="E36757" s="1" t="s">
        <v>18</v>
      </c>
      <c r="F36757" s="2">
        <v>44431</v>
      </c>
      <c r="G36757" s="1" t="s">
        <v>97971</v>
      </c>
      <c r="H36757" s="1" t="s">
        <v>108</v>
      </c>
      <c r="I36757" s="1" t="s">
        <v>39</v>
      </c>
      <c r="J36757">
        <v>4.9338598214691936E+16</v>
      </c>
      <c r="K36757">
        <v>500</v>
      </c>
      <c r="L36757" s="1" t="s">
        <v>46</v>
      </c>
      <c r="M36757" s="2">
        <v>44453</v>
      </c>
      <c r="N36757" s="1" t="s">
        <v>23</v>
      </c>
      <c r="O36757" s="1" t="s">
        <v>33</v>
      </c>
    </row>
    <row r="36758" spans="1:15" x14ac:dyDescent="0.25">
      <c r="A36758" s="1" t="s">
        <v>97972</v>
      </c>
      <c r="B36758">
        <v>31</v>
      </c>
      <c r="C36758" s="1" t="s">
        <v>35</v>
      </c>
      <c r="D36758" s="1" t="s">
        <v>36</v>
      </c>
      <c r="E36758" s="1" t="s">
        <v>27</v>
      </c>
      <c r="F36758" s="2">
        <v>44203</v>
      </c>
      <c r="G36758" s="1" t="s">
        <v>97973</v>
      </c>
      <c r="H36758" s="1" t="s">
        <v>97974</v>
      </c>
      <c r="I36758" s="1" t="s">
        <v>30</v>
      </c>
      <c r="J36758">
        <v>9507376025672252</v>
      </c>
      <c r="K36758">
        <v>192</v>
      </c>
      <c r="L36758" s="1" t="s">
        <v>31</v>
      </c>
      <c r="M36758" s="2">
        <v>44223</v>
      </c>
      <c r="N36758" s="1" t="s">
        <v>79</v>
      </c>
      <c r="O36758" s="1" t="s">
        <v>33</v>
      </c>
    </row>
    <row r="36759" spans="1:15" x14ac:dyDescent="0.25">
      <c r="A36759" s="1" t="s">
        <v>97975</v>
      </c>
      <c r="B36759">
        <v>68</v>
      </c>
      <c r="C36759" s="1" t="s">
        <v>16</v>
      </c>
      <c r="D36759" s="1" t="s">
        <v>59</v>
      </c>
      <c r="E36759" s="1" t="s">
        <v>27</v>
      </c>
      <c r="F36759" s="2">
        <v>44542</v>
      </c>
      <c r="G36759" s="1" t="s">
        <v>83643</v>
      </c>
      <c r="H36759" s="1" t="s">
        <v>97976</v>
      </c>
      <c r="I36759" s="1" t="s">
        <v>57</v>
      </c>
      <c r="J36759">
        <v>1.9811531274730296E+16</v>
      </c>
      <c r="K36759">
        <v>105</v>
      </c>
      <c r="L36759" s="1" t="s">
        <v>22</v>
      </c>
      <c r="M36759" s="2">
        <v>44551</v>
      </c>
      <c r="N36759" s="1" t="s">
        <v>79</v>
      </c>
      <c r="O36759" s="1" t="s">
        <v>24</v>
      </c>
    </row>
    <row r="36760" spans="1:15" x14ac:dyDescent="0.25">
      <c r="A36760" s="1" t="s">
        <v>97977</v>
      </c>
      <c r="B36760">
        <v>31</v>
      </c>
      <c r="C36760" s="1" t="s">
        <v>16</v>
      </c>
      <c r="D36760" s="1" t="s">
        <v>36</v>
      </c>
      <c r="E36760" s="1" t="s">
        <v>93</v>
      </c>
      <c r="F36760" s="2">
        <v>44241</v>
      </c>
      <c r="G36760" s="1" t="s">
        <v>97978</v>
      </c>
      <c r="H36760" s="1" t="s">
        <v>97979</v>
      </c>
      <c r="I36760" s="1" t="s">
        <v>21</v>
      </c>
      <c r="J36760">
        <v>4.2599716548318096E+16</v>
      </c>
      <c r="K36760">
        <v>245</v>
      </c>
      <c r="L36760" s="1" t="s">
        <v>46</v>
      </c>
      <c r="M36760" s="2">
        <v>44257</v>
      </c>
      <c r="N36760" s="1" t="s">
        <v>40</v>
      </c>
      <c r="O36760" s="1" t="s">
        <v>47</v>
      </c>
    </row>
    <row r="36761" spans="1:15" x14ac:dyDescent="0.25">
      <c r="A36761" s="1" t="s">
        <v>97980</v>
      </c>
      <c r="B36761">
        <v>76</v>
      </c>
      <c r="C36761" s="1" t="s">
        <v>35</v>
      </c>
      <c r="D36761" s="1" t="s">
        <v>59</v>
      </c>
      <c r="E36761" s="1" t="s">
        <v>76</v>
      </c>
      <c r="F36761" s="2">
        <v>44485</v>
      </c>
      <c r="G36761" s="1" t="s">
        <v>16739</v>
      </c>
      <c r="H36761" s="1" t="s">
        <v>22536</v>
      </c>
      <c r="I36761" s="1" t="s">
        <v>39</v>
      </c>
      <c r="J36761">
        <v>1998942588064076</v>
      </c>
      <c r="K36761">
        <v>454</v>
      </c>
      <c r="L36761" s="1" t="s">
        <v>31</v>
      </c>
      <c r="M36761" s="2">
        <v>44513</v>
      </c>
      <c r="N36761" s="1" t="s">
        <v>32</v>
      </c>
      <c r="O36761" s="1" t="s">
        <v>33</v>
      </c>
    </row>
    <row r="36762" spans="1:15" x14ac:dyDescent="0.25">
      <c r="A36762" s="1" t="s">
        <v>97981</v>
      </c>
      <c r="B36762">
        <v>33</v>
      </c>
      <c r="C36762" s="1" t="s">
        <v>35</v>
      </c>
      <c r="D36762" s="1" t="s">
        <v>17</v>
      </c>
      <c r="E36762" s="1" t="s">
        <v>43</v>
      </c>
      <c r="F36762" s="2">
        <v>45254</v>
      </c>
      <c r="G36762" s="1" t="s">
        <v>97982</v>
      </c>
      <c r="H36762" s="1" t="s">
        <v>97983</v>
      </c>
      <c r="I36762" s="1" t="s">
        <v>39</v>
      </c>
      <c r="J36762">
        <v>5402907484990391</v>
      </c>
      <c r="K36762">
        <v>418</v>
      </c>
      <c r="L36762" s="1" t="s">
        <v>31</v>
      </c>
      <c r="M36762" s="2">
        <v>45281</v>
      </c>
      <c r="N36762" s="1" t="s">
        <v>23</v>
      </c>
      <c r="O36762" s="1" t="s">
        <v>33</v>
      </c>
    </row>
    <row r="36763" spans="1:15" x14ac:dyDescent="0.25">
      <c r="A36763" s="1" t="s">
        <v>97984</v>
      </c>
      <c r="B36763">
        <v>51</v>
      </c>
      <c r="C36763" s="1" t="s">
        <v>35</v>
      </c>
      <c r="D36763" s="1" t="s">
        <v>36</v>
      </c>
      <c r="E36763" s="1" t="s">
        <v>93</v>
      </c>
      <c r="F36763" s="2">
        <v>43908</v>
      </c>
      <c r="G36763" s="1" t="s">
        <v>97985</v>
      </c>
      <c r="H36763" s="1" t="s">
        <v>97986</v>
      </c>
      <c r="I36763" s="1" t="s">
        <v>65</v>
      </c>
      <c r="J36763">
        <v>2.4420039828551728E+16</v>
      </c>
      <c r="K36763">
        <v>219</v>
      </c>
      <c r="L36763" s="1" t="s">
        <v>31</v>
      </c>
      <c r="M36763" s="2">
        <v>43933</v>
      </c>
      <c r="N36763" s="1" t="s">
        <v>32</v>
      </c>
      <c r="O36763" s="1" t="s">
        <v>47</v>
      </c>
    </row>
    <row r="36764" spans="1:15" x14ac:dyDescent="0.25">
      <c r="A36764" s="1" t="s">
        <v>97987</v>
      </c>
      <c r="B36764">
        <v>58</v>
      </c>
      <c r="C36764" s="1" t="s">
        <v>16</v>
      </c>
      <c r="D36764" s="1" t="s">
        <v>49</v>
      </c>
      <c r="E36764" s="1" t="s">
        <v>18</v>
      </c>
      <c r="F36764" s="2">
        <v>44956</v>
      </c>
      <c r="G36764" s="1" t="s">
        <v>97988</v>
      </c>
      <c r="H36764" s="1" t="s">
        <v>97989</v>
      </c>
      <c r="I36764" s="1" t="s">
        <v>65</v>
      </c>
      <c r="J36764">
        <v>5.5069273872439432E+16</v>
      </c>
      <c r="K36764">
        <v>430</v>
      </c>
      <c r="L36764" s="1" t="s">
        <v>46</v>
      </c>
      <c r="M36764" s="2">
        <v>44960</v>
      </c>
      <c r="N36764" s="1" t="s">
        <v>52</v>
      </c>
      <c r="O36764" s="1" t="s">
        <v>33</v>
      </c>
    </row>
    <row r="36765" spans="1:15" x14ac:dyDescent="0.25">
      <c r="A36765" s="1" t="s">
        <v>97990</v>
      </c>
      <c r="B36765">
        <v>66</v>
      </c>
      <c r="C36765" s="1" t="s">
        <v>16</v>
      </c>
      <c r="D36765" s="1" t="s">
        <v>103</v>
      </c>
      <c r="E36765" s="1" t="s">
        <v>54</v>
      </c>
      <c r="F36765" s="2">
        <v>45136</v>
      </c>
      <c r="G36765" s="1" t="s">
        <v>84486</v>
      </c>
      <c r="H36765" s="1" t="s">
        <v>97991</v>
      </c>
      <c r="I36765" s="1" t="s">
        <v>30</v>
      </c>
      <c r="J36765">
        <v>1.6979818453027132E+16</v>
      </c>
      <c r="K36765">
        <v>185</v>
      </c>
      <c r="L36765" s="1" t="s">
        <v>46</v>
      </c>
      <c r="M36765" s="2">
        <v>45165</v>
      </c>
      <c r="N36765" s="1" t="s">
        <v>40</v>
      </c>
      <c r="O36765" s="1" t="s">
        <v>47</v>
      </c>
    </row>
    <row r="36766" spans="1:15" x14ac:dyDescent="0.25">
      <c r="A36766" s="1" t="s">
        <v>97992</v>
      </c>
      <c r="B36766">
        <v>57</v>
      </c>
      <c r="C36766" s="1" t="s">
        <v>35</v>
      </c>
      <c r="D36766" s="1" t="s">
        <v>49</v>
      </c>
      <c r="E36766" s="1" t="s">
        <v>54</v>
      </c>
      <c r="F36766" s="2">
        <v>44910</v>
      </c>
      <c r="G36766" s="1" t="s">
        <v>97993</v>
      </c>
      <c r="H36766" s="1" t="s">
        <v>97994</v>
      </c>
      <c r="I36766" s="1" t="s">
        <v>57</v>
      </c>
      <c r="J36766">
        <v>2516263998082209</v>
      </c>
      <c r="K36766">
        <v>286</v>
      </c>
      <c r="L36766" s="1" t="s">
        <v>46</v>
      </c>
      <c r="M36766" s="2">
        <v>44925</v>
      </c>
      <c r="N36766" s="1" t="s">
        <v>23</v>
      </c>
      <c r="O36766" s="1" t="s">
        <v>24</v>
      </c>
    </row>
    <row r="36767" spans="1:15" x14ac:dyDescent="0.25">
      <c r="A36767" s="1" t="s">
        <v>97995</v>
      </c>
      <c r="B36767">
        <v>25</v>
      </c>
      <c r="C36767" s="1" t="s">
        <v>35</v>
      </c>
      <c r="D36767" s="1" t="s">
        <v>17</v>
      </c>
      <c r="E36767" s="1" t="s">
        <v>18</v>
      </c>
      <c r="F36767" s="2">
        <v>44043</v>
      </c>
      <c r="G36767" s="1" t="s">
        <v>97996</v>
      </c>
      <c r="H36767" s="1" t="s">
        <v>97997</v>
      </c>
      <c r="I36767" s="1" t="s">
        <v>30</v>
      </c>
      <c r="J36767">
        <v>4392533126553638</v>
      </c>
      <c r="K36767">
        <v>332</v>
      </c>
      <c r="L36767" s="1" t="s">
        <v>22</v>
      </c>
      <c r="M36767" s="2">
        <v>44070</v>
      </c>
      <c r="N36767" s="1" t="s">
        <v>40</v>
      </c>
      <c r="O36767" s="1" t="s">
        <v>47</v>
      </c>
    </row>
    <row r="36768" spans="1:15" x14ac:dyDescent="0.25">
      <c r="A36768" s="1" t="s">
        <v>97998</v>
      </c>
      <c r="B36768">
        <v>33</v>
      </c>
      <c r="C36768" s="1" t="s">
        <v>35</v>
      </c>
      <c r="D36768" s="1" t="s">
        <v>103</v>
      </c>
      <c r="E36768" s="1" t="s">
        <v>27</v>
      </c>
      <c r="F36768" s="2">
        <v>43838</v>
      </c>
      <c r="G36768" s="1" t="s">
        <v>97999</v>
      </c>
      <c r="H36768" s="1" t="s">
        <v>98000</v>
      </c>
      <c r="I36768" s="1" t="s">
        <v>30</v>
      </c>
      <c r="J36768">
        <v>3.1941408288450056E+16</v>
      </c>
      <c r="K36768">
        <v>138</v>
      </c>
      <c r="L36768" s="1" t="s">
        <v>31</v>
      </c>
      <c r="M36768" s="2">
        <v>43839</v>
      </c>
      <c r="N36768" s="1" t="s">
        <v>40</v>
      </c>
      <c r="O36768" s="1" t="s">
        <v>24</v>
      </c>
    </row>
    <row r="36769" spans="1:15" x14ac:dyDescent="0.25">
      <c r="A36769" s="1" t="s">
        <v>98001</v>
      </c>
      <c r="B36769">
        <v>53</v>
      </c>
      <c r="C36769" s="1" t="s">
        <v>35</v>
      </c>
      <c r="D36769" s="1" t="s">
        <v>42</v>
      </c>
      <c r="E36769" s="1" t="s">
        <v>76</v>
      </c>
      <c r="F36769" s="2">
        <v>44145</v>
      </c>
      <c r="G36769" s="1" t="s">
        <v>98002</v>
      </c>
      <c r="H36769" s="1" t="s">
        <v>98003</v>
      </c>
      <c r="I36769" s="1" t="s">
        <v>65</v>
      </c>
      <c r="J36769">
        <v>2.3777144197983496E+16</v>
      </c>
      <c r="K36769">
        <v>494</v>
      </c>
      <c r="L36769" s="1" t="s">
        <v>31</v>
      </c>
      <c r="M36769" s="2">
        <v>44172</v>
      </c>
      <c r="N36769" s="1" t="s">
        <v>40</v>
      </c>
      <c r="O36769" s="1" t="s">
        <v>47</v>
      </c>
    </row>
    <row r="36770" spans="1:15" x14ac:dyDescent="0.25">
      <c r="A36770" s="1" t="s">
        <v>98004</v>
      </c>
      <c r="B36770">
        <v>80</v>
      </c>
      <c r="C36770" s="1" t="s">
        <v>16</v>
      </c>
      <c r="D36770" s="1" t="s">
        <v>36</v>
      </c>
      <c r="E36770" s="1" t="s">
        <v>54</v>
      </c>
      <c r="F36770" s="2">
        <v>45216</v>
      </c>
      <c r="G36770" s="1" t="s">
        <v>98005</v>
      </c>
      <c r="H36770" s="1" t="s">
        <v>98006</v>
      </c>
      <c r="I36770" s="1" t="s">
        <v>21</v>
      </c>
      <c r="J36770">
        <v>1.4594113930546072E+16</v>
      </c>
      <c r="K36770">
        <v>334</v>
      </c>
      <c r="L36770" s="1" t="s">
        <v>22</v>
      </c>
      <c r="M36770" s="2">
        <v>45218</v>
      </c>
      <c r="N36770" s="1" t="s">
        <v>23</v>
      </c>
      <c r="O36770" s="1" t="s">
        <v>24</v>
      </c>
    </row>
    <row r="36771" spans="1:15" x14ac:dyDescent="0.25">
      <c r="A36771" s="1" t="s">
        <v>98007</v>
      </c>
      <c r="B36771">
        <v>52</v>
      </c>
      <c r="C36771" s="1" t="s">
        <v>35</v>
      </c>
      <c r="D36771" s="1" t="s">
        <v>36</v>
      </c>
      <c r="E36771" s="1" t="s">
        <v>18</v>
      </c>
      <c r="F36771" s="2">
        <v>44082</v>
      </c>
      <c r="G36771" s="1" t="s">
        <v>75783</v>
      </c>
      <c r="H36771" s="1" t="s">
        <v>18143</v>
      </c>
      <c r="I36771" s="1" t="s">
        <v>65</v>
      </c>
      <c r="J36771">
        <v>1316587433056595</v>
      </c>
      <c r="K36771">
        <v>260</v>
      </c>
      <c r="L36771" s="1" t="s">
        <v>46</v>
      </c>
      <c r="M36771" s="2">
        <v>44087</v>
      </c>
      <c r="N36771" s="1" t="s">
        <v>23</v>
      </c>
      <c r="O36771" s="1" t="s">
        <v>33</v>
      </c>
    </row>
    <row r="36772" spans="1:15" x14ac:dyDescent="0.25">
      <c r="A36772" s="1" t="s">
        <v>98008</v>
      </c>
      <c r="B36772">
        <v>50</v>
      </c>
      <c r="C36772" s="1" t="s">
        <v>16</v>
      </c>
      <c r="D36772" s="1" t="s">
        <v>125</v>
      </c>
      <c r="E36772" s="1" t="s">
        <v>76</v>
      </c>
      <c r="F36772" s="2">
        <v>44920</v>
      </c>
      <c r="G36772" s="1" t="s">
        <v>98009</v>
      </c>
      <c r="H36772" s="1" t="s">
        <v>98010</v>
      </c>
      <c r="I36772" s="1" t="s">
        <v>65</v>
      </c>
      <c r="J36772">
        <v>1.0979186968255116E+16</v>
      </c>
      <c r="K36772">
        <v>179</v>
      </c>
      <c r="L36772" s="1" t="s">
        <v>46</v>
      </c>
      <c r="M36772" s="2">
        <v>44944</v>
      </c>
      <c r="N36772" s="1" t="s">
        <v>79</v>
      </c>
      <c r="O36772" s="1" t="s">
        <v>47</v>
      </c>
    </row>
    <row r="36773" spans="1:15" x14ac:dyDescent="0.25">
      <c r="A36773" s="1" t="s">
        <v>98011</v>
      </c>
      <c r="B36773">
        <v>65</v>
      </c>
      <c r="C36773" s="1" t="s">
        <v>16</v>
      </c>
      <c r="D36773" s="1" t="s">
        <v>36</v>
      </c>
      <c r="E36773" s="1" t="s">
        <v>93</v>
      </c>
      <c r="F36773" s="2">
        <v>45398</v>
      </c>
      <c r="G36773" s="1" t="s">
        <v>98012</v>
      </c>
      <c r="H36773" s="1" t="s">
        <v>4103</v>
      </c>
      <c r="I36773" s="1" t="s">
        <v>39</v>
      </c>
      <c r="J36773">
        <v>1123049650554408</v>
      </c>
      <c r="K36773">
        <v>150</v>
      </c>
      <c r="L36773" s="1" t="s">
        <v>31</v>
      </c>
      <c r="M36773" s="2">
        <v>45424</v>
      </c>
      <c r="N36773" s="1" t="s">
        <v>79</v>
      </c>
      <c r="O36773" s="1" t="s">
        <v>24</v>
      </c>
    </row>
    <row r="36774" spans="1:15" x14ac:dyDescent="0.25">
      <c r="A36774" s="1" t="s">
        <v>98013</v>
      </c>
      <c r="B36774">
        <v>22</v>
      </c>
      <c r="C36774" s="1" t="s">
        <v>16</v>
      </c>
      <c r="D36774" s="1" t="s">
        <v>26</v>
      </c>
      <c r="E36774" s="1" t="s">
        <v>27</v>
      </c>
      <c r="F36774" s="2">
        <v>45280</v>
      </c>
      <c r="G36774" s="1" t="s">
        <v>9008</v>
      </c>
      <c r="H36774" s="1" t="s">
        <v>3522</v>
      </c>
      <c r="I36774" s="1" t="s">
        <v>39</v>
      </c>
      <c r="J36774">
        <v>3.5862268038352268E+16</v>
      </c>
      <c r="K36774">
        <v>479</v>
      </c>
      <c r="L36774" s="1" t="s">
        <v>31</v>
      </c>
      <c r="M36774" s="2">
        <v>45281</v>
      </c>
      <c r="N36774" s="1" t="s">
        <v>40</v>
      </c>
      <c r="O36774" s="1" t="s">
        <v>24</v>
      </c>
    </row>
    <row r="36775" spans="1:15" x14ac:dyDescent="0.25">
      <c r="A36775" s="1" t="s">
        <v>98014</v>
      </c>
      <c r="B36775">
        <v>24</v>
      </c>
      <c r="C36775" s="1" t="s">
        <v>35</v>
      </c>
      <c r="D36775" s="1" t="s">
        <v>125</v>
      </c>
      <c r="E36775" s="1" t="s">
        <v>43</v>
      </c>
      <c r="F36775" s="2">
        <v>43849</v>
      </c>
      <c r="G36775" s="1" t="s">
        <v>98015</v>
      </c>
      <c r="H36775" s="1" t="s">
        <v>98016</v>
      </c>
      <c r="I36775" s="1" t="s">
        <v>65</v>
      </c>
      <c r="J36775">
        <v>3691066126709099</v>
      </c>
      <c r="K36775">
        <v>216</v>
      </c>
      <c r="L36775" s="1" t="s">
        <v>46</v>
      </c>
      <c r="M36775" s="2">
        <v>43856</v>
      </c>
      <c r="N36775" s="1" t="s">
        <v>40</v>
      </c>
      <c r="O36775" s="1" t="s">
        <v>47</v>
      </c>
    </row>
    <row r="36776" spans="1:15" x14ac:dyDescent="0.25">
      <c r="A36776" s="1" t="s">
        <v>98017</v>
      </c>
      <c r="B36776">
        <v>36</v>
      </c>
      <c r="C36776" s="1" t="s">
        <v>35</v>
      </c>
      <c r="D36776" s="1" t="s">
        <v>49</v>
      </c>
      <c r="E36776" s="1" t="s">
        <v>27</v>
      </c>
      <c r="F36776" s="2">
        <v>44861</v>
      </c>
      <c r="G36776" s="1" t="s">
        <v>98018</v>
      </c>
      <c r="H36776" s="1" t="s">
        <v>98019</v>
      </c>
      <c r="I36776" s="1" t="s">
        <v>21</v>
      </c>
      <c r="J36776">
        <v>4.2782110328950184E+16</v>
      </c>
      <c r="K36776">
        <v>248</v>
      </c>
      <c r="L36776" s="1" t="s">
        <v>46</v>
      </c>
      <c r="M36776" s="2">
        <v>44879</v>
      </c>
      <c r="N36776" s="1" t="s">
        <v>52</v>
      </c>
      <c r="O36776" s="1" t="s">
        <v>33</v>
      </c>
    </row>
    <row r="36777" spans="1:15" x14ac:dyDescent="0.25">
      <c r="A36777" s="1" t="s">
        <v>98020</v>
      </c>
      <c r="B36777">
        <v>37</v>
      </c>
      <c r="C36777" s="1" t="s">
        <v>16</v>
      </c>
      <c r="D36777" s="1" t="s">
        <v>26</v>
      </c>
      <c r="E36777" s="1" t="s">
        <v>76</v>
      </c>
      <c r="F36777" s="2">
        <v>44341</v>
      </c>
      <c r="G36777" s="1" t="s">
        <v>48504</v>
      </c>
      <c r="H36777" s="1" t="s">
        <v>98021</v>
      </c>
      <c r="I36777" s="1" t="s">
        <v>30</v>
      </c>
      <c r="J36777">
        <v>1.2166260491474432E+16</v>
      </c>
      <c r="K36777">
        <v>343</v>
      </c>
      <c r="L36777" s="1" t="s">
        <v>22</v>
      </c>
      <c r="M36777" s="2">
        <v>44349</v>
      </c>
      <c r="N36777" s="1" t="s">
        <v>40</v>
      </c>
      <c r="O36777" s="1" t="s">
        <v>24</v>
      </c>
    </row>
    <row r="36778" spans="1:15" x14ac:dyDescent="0.25">
      <c r="A36778" s="1" t="s">
        <v>98022</v>
      </c>
      <c r="B36778">
        <v>66</v>
      </c>
      <c r="C36778" s="1" t="s">
        <v>16</v>
      </c>
      <c r="D36778" s="1" t="s">
        <v>26</v>
      </c>
      <c r="E36778" s="1" t="s">
        <v>18</v>
      </c>
      <c r="F36778" s="2">
        <v>44574</v>
      </c>
      <c r="G36778" s="1" t="s">
        <v>76793</v>
      </c>
      <c r="H36778" s="1" t="s">
        <v>98023</v>
      </c>
      <c r="I36778" s="1" t="s">
        <v>30</v>
      </c>
      <c r="J36778">
        <v>3068964826861445</v>
      </c>
      <c r="K36778">
        <v>214</v>
      </c>
      <c r="L36778" s="1" t="s">
        <v>31</v>
      </c>
      <c r="M36778" s="2">
        <v>44585</v>
      </c>
      <c r="N36778" s="1" t="s">
        <v>40</v>
      </c>
      <c r="O36778" s="1" t="s">
        <v>47</v>
      </c>
    </row>
    <row r="36779" spans="1:15" x14ac:dyDescent="0.25">
      <c r="A36779" s="1" t="s">
        <v>98024</v>
      </c>
      <c r="B36779">
        <v>81</v>
      </c>
      <c r="C36779" s="1" t="s">
        <v>16</v>
      </c>
      <c r="D36779" s="1" t="s">
        <v>49</v>
      </c>
      <c r="E36779" s="1" t="s">
        <v>93</v>
      </c>
      <c r="F36779" s="2">
        <v>44901</v>
      </c>
      <c r="G36779" s="1" t="s">
        <v>98025</v>
      </c>
      <c r="H36779" s="1" t="s">
        <v>62324</v>
      </c>
      <c r="I36779" s="1" t="s">
        <v>57</v>
      </c>
      <c r="J36779">
        <v>2435738279849159</v>
      </c>
      <c r="K36779">
        <v>380</v>
      </c>
      <c r="L36779" s="1" t="s">
        <v>46</v>
      </c>
      <c r="M36779" s="2">
        <v>44912</v>
      </c>
      <c r="N36779" s="1" t="s">
        <v>32</v>
      </c>
      <c r="O36779" s="1" t="s">
        <v>24</v>
      </c>
    </row>
    <row r="36780" spans="1:15" x14ac:dyDescent="0.25">
      <c r="A36780" s="1" t="s">
        <v>98026</v>
      </c>
      <c r="B36780">
        <v>82</v>
      </c>
      <c r="C36780" s="1" t="s">
        <v>16</v>
      </c>
      <c r="D36780" s="1" t="s">
        <v>59</v>
      </c>
      <c r="E36780" s="1" t="s">
        <v>54</v>
      </c>
      <c r="F36780" s="2">
        <v>43697</v>
      </c>
      <c r="G36780" s="1" t="s">
        <v>98027</v>
      </c>
      <c r="H36780" s="1" t="s">
        <v>98028</v>
      </c>
      <c r="I36780" s="1" t="s">
        <v>30</v>
      </c>
      <c r="J36780">
        <v>481976009789621</v>
      </c>
      <c r="K36780">
        <v>404</v>
      </c>
      <c r="L36780" s="1" t="s">
        <v>22</v>
      </c>
      <c r="M36780" s="2">
        <v>43718</v>
      </c>
      <c r="N36780" s="1" t="s">
        <v>40</v>
      </c>
      <c r="O36780" s="1" t="s">
        <v>47</v>
      </c>
    </row>
    <row r="36781" spans="1:15" x14ac:dyDescent="0.25">
      <c r="A36781" s="1" t="s">
        <v>98029</v>
      </c>
      <c r="B36781">
        <v>82</v>
      </c>
      <c r="C36781" s="1" t="s">
        <v>35</v>
      </c>
      <c r="D36781" s="1" t="s">
        <v>17</v>
      </c>
      <c r="E36781" s="1" t="s">
        <v>93</v>
      </c>
      <c r="F36781" s="2">
        <v>43673</v>
      </c>
      <c r="G36781" s="1" t="s">
        <v>98030</v>
      </c>
      <c r="H36781" s="1" t="s">
        <v>98031</v>
      </c>
      <c r="I36781" s="1" t="s">
        <v>30</v>
      </c>
      <c r="J36781">
        <v>2.1343618331821212E+16</v>
      </c>
      <c r="K36781">
        <v>364</v>
      </c>
      <c r="L36781" s="1" t="s">
        <v>31</v>
      </c>
      <c r="M36781" s="2">
        <v>43674</v>
      </c>
      <c r="N36781" s="1" t="s">
        <v>40</v>
      </c>
      <c r="O36781" s="1" t="s">
        <v>33</v>
      </c>
    </row>
    <row r="36782" spans="1:15" x14ac:dyDescent="0.25">
      <c r="A36782" s="1" t="s">
        <v>98032</v>
      </c>
      <c r="B36782">
        <v>21</v>
      </c>
      <c r="C36782" s="1" t="s">
        <v>16</v>
      </c>
      <c r="D36782" s="1" t="s">
        <v>26</v>
      </c>
      <c r="E36782" s="1" t="s">
        <v>43</v>
      </c>
      <c r="F36782" s="2">
        <v>44566</v>
      </c>
      <c r="G36782" s="1" t="s">
        <v>34990</v>
      </c>
      <c r="H36782" s="1" t="s">
        <v>98033</v>
      </c>
      <c r="I36782" s="1" t="s">
        <v>65</v>
      </c>
      <c r="J36782">
        <v>4745032554359385</v>
      </c>
      <c r="K36782">
        <v>312</v>
      </c>
      <c r="L36782" s="1" t="s">
        <v>31</v>
      </c>
      <c r="M36782" s="2">
        <v>44596</v>
      </c>
      <c r="N36782" s="1" t="s">
        <v>40</v>
      </c>
      <c r="O36782" s="1" t="s">
        <v>33</v>
      </c>
    </row>
    <row r="36783" spans="1:15" x14ac:dyDescent="0.25">
      <c r="A36783" s="1" t="s">
        <v>98034</v>
      </c>
      <c r="B36783">
        <v>83</v>
      </c>
      <c r="C36783" s="1" t="s">
        <v>35</v>
      </c>
      <c r="D36783" s="1" t="s">
        <v>59</v>
      </c>
      <c r="E36783" s="1" t="s">
        <v>76</v>
      </c>
      <c r="F36783" s="2">
        <v>44854</v>
      </c>
      <c r="G36783" s="1" t="s">
        <v>98035</v>
      </c>
      <c r="H36783" s="1" t="s">
        <v>98036</v>
      </c>
      <c r="I36783" s="1" t="s">
        <v>39</v>
      </c>
      <c r="J36783">
        <v>4766676232078712</v>
      </c>
      <c r="K36783">
        <v>111</v>
      </c>
      <c r="L36783" s="1" t="s">
        <v>31</v>
      </c>
      <c r="M36783" s="2">
        <v>44863</v>
      </c>
      <c r="N36783" s="1" t="s">
        <v>52</v>
      </c>
      <c r="O36783" s="1" t="s">
        <v>33</v>
      </c>
    </row>
    <row r="36784" spans="1:15" x14ac:dyDescent="0.25">
      <c r="A36784" s="1" t="s">
        <v>98037</v>
      </c>
      <c r="B36784">
        <v>60</v>
      </c>
      <c r="C36784" s="1" t="s">
        <v>35</v>
      </c>
      <c r="D36784" s="1" t="s">
        <v>42</v>
      </c>
      <c r="E36784" s="1" t="s">
        <v>27</v>
      </c>
      <c r="F36784" s="2">
        <v>44941</v>
      </c>
      <c r="G36784" s="1" t="s">
        <v>66771</v>
      </c>
      <c r="H36784" s="1" t="s">
        <v>5761</v>
      </c>
      <c r="I36784" s="1" t="s">
        <v>21</v>
      </c>
      <c r="J36784">
        <v>1.3848439557141476E+16</v>
      </c>
      <c r="K36784">
        <v>351</v>
      </c>
      <c r="L36784" s="1" t="s">
        <v>46</v>
      </c>
      <c r="M36784" s="2">
        <v>44959</v>
      </c>
      <c r="N36784" s="1" t="s">
        <v>23</v>
      </c>
      <c r="O36784" s="1" t="s">
        <v>24</v>
      </c>
    </row>
    <row r="36785" spans="1:15" x14ac:dyDescent="0.25">
      <c r="A36785" s="1" t="s">
        <v>98038</v>
      </c>
      <c r="B36785">
        <v>45</v>
      </c>
      <c r="C36785" s="1" t="s">
        <v>16</v>
      </c>
      <c r="D36785" s="1" t="s">
        <v>49</v>
      </c>
      <c r="E36785" s="1" t="s">
        <v>93</v>
      </c>
      <c r="F36785" s="2">
        <v>43871</v>
      </c>
      <c r="G36785" s="1" t="s">
        <v>44806</v>
      </c>
      <c r="H36785" s="1" t="s">
        <v>94474</v>
      </c>
      <c r="I36785" s="1" t="s">
        <v>65</v>
      </c>
      <c r="J36785">
        <v>2.2236871590663072E+16</v>
      </c>
      <c r="K36785">
        <v>115</v>
      </c>
      <c r="L36785" s="1" t="s">
        <v>22</v>
      </c>
      <c r="M36785" s="2">
        <v>43884</v>
      </c>
      <c r="N36785" s="1" t="s">
        <v>32</v>
      </c>
      <c r="O36785" s="1" t="s">
        <v>24</v>
      </c>
    </row>
    <row r="36786" spans="1:15" x14ac:dyDescent="0.25">
      <c r="A36786" s="1" t="s">
        <v>98039</v>
      </c>
      <c r="B36786">
        <v>28</v>
      </c>
      <c r="C36786" s="1" t="s">
        <v>16</v>
      </c>
      <c r="D36786" s="1" t="s">
        <v>36</v>
      </c>
      <c r="E36786" s="1" t="s">
        <v>43</v>
      </c>
      <c r="F36786" s="2">
        <v>44498</v>
      </c>
      <c r="G36786" s="1" t="s">
        <v>98040</v>
      </c>
      <c r="H36786" s="1" t="s">
        <v>98041</v>
      </c>
      <c r="I36786" s="1" t="s">
        <v>57</v>
      </c>
      <c r="J36786">
        <v>2.412639303731048E+16</v>
      </c>
      <c r="K36786">
        <v>299</v>
      </c>
      <c r="L36786" s="1" t="s">
        <v>46</v>
      </c>
      <c r="M36786" s="2">
        <v>44525</v>
      </c>
      <c r="N36786" s="1" t="s">
        <v>52</v>
      </c>
      <c r="O36786" s="1" t="s">
        <v>24</v>
      </c>
    </row>
    <row r="36787" spans="1:15" x14ac:dyDescent="0.25">
      <c r="A36787" s="1" t="s">
        <v>98042</v>
      </c>
      <c r="B36787">
        <v>55</v>
      </c>
      <c r="C36787" s="1" t="s">
        <v>35</v>
      </c>
      <c r="D36787" s="1" t="s">
        <v>103</v>
      </c>
      <c r="E36787" s="1" t="s">
        <v>54</v>
      </c>
      <c r="F36787" s="2">
        <v>43665</v>
      </c>
      <c r="G36787" s="1" t="s">
        <v>98043</v>
      </c>
      <c r="H36787" s="1" t="s">
        <v>98044</v>
      </c>
      <c r="I36787" s="1" t="s">
        <v>39</v>
      </c>
      <c r="J36787">
        <v>7271658583952389</v>
      </c>
      <c r="K36787">
        <v>171</v>
      </c>
      <c r="L36787" s="1" t="s">
        <v>46</v>
      </c>
      <c r="M36787" s="2">
        <v>43692</v>
      </c>
      <c r="N36787" s="1" t="s">
        <v>32</v>
      </c>
      <c r="O36787" s="1" t="s">
        <v>33</v>
      </c>
    </row>
    <row r="36788" spans="1:15" x14ac:dyDescent="0.25">
      <c r="A36788" s="1" t="s">
        <v>98045</v>
      </c>
      <c r="B36788">
        <v>73</v>
      </c>
      <c r="C36788" s="1" t="s">
        <v>16</v>
      </c>
      <c r="D36788" s="1" t="s">
        <v>59</v>
      </c>
      <c r="E36788" s="1" t="s">
        <v>27</v>
      </c>
      <c r="F36788" s="2">
        <v>43659</v>
      </c>
      <c r="G36788" s="1" t="s">
        <v>89773</v>
      </c>
      <c r="H36788" s="1" t="s">
        <v>98046</v>
      </c>
      <c r="I36788" s="1" t="s">
        <v>21</v>
      </c>
      <c r="J36788">
        <v>2.5071495539617592E+16</v>
      </c>
      <c r="K36788">
        <v>464</v>
      </c>
      <c r="L36788" s="1" t="s">
        <v>31</v>
      </c>
      <c r="M36788" s="2">
        <v>43677</v>
      </c>
      <c r="N36788" s="1" t="s">
        <v>52</v>
      </c>
      <c r="O36788" s="1" t="s">
        <v>24</v>
      </c>
    </row>
    <row r="36789" spans="1:15" x14ac:dyDescent="0.25">
      <c r="A36789" s="1" t="s">
        <v>98047</v>
      </c>
      <c r="B36789">
        <v>83</v>
      </c>
      <c r="C36789" s="1" t="s">
        <v>35</v>
      </c>
      <c r="D36789" s="1" t="s">
        <v>125</v>
      </c>
      <c r="E36789" s="1" t="s">
        <v>27</v>
      </c>
      <c r="F36789" s="2">
        <v>44531</v>
      </c>
      <c r="G36789" s="1" t="s">
        <v>73876</v>
      </c>
      <c r="H36789" s="1" t="s">
        <v>98048</v>
      </c>
      <c r="I36789" s="1" t="s">
        <v>21</v>
      </c>
      <c r="J36789">
        <v>4946877648479491</v>
      </c>
      <c r="K36789">
        <v>117</v>
      </c>
      <c r="L36789" s="1" t="s">
        <v>31</v>
      </c>
      <c r="M36789" s="2">
        <v>44558</v>
      </c>
      <c r="N36789" s="1" t="s">
        <v>52</v>
      </c>
      <c r="O36789" s="1" t="s">
        <v>33</v>
      </c>
    </row>
    <row r="36790" spans="1:15" x14ac:dyDescent="0.25">
      <c r="A36790" s="1" t="s">
        <v>98049</v>
      </c>
      <c r="B36790">
        <v>82</v>
      </c>
      <c r="C36790" s="1" t="s">
        <v>16</v>
      </c>
      <c r="D36790" s="1" t="s">
        <v>59</v>
      </c>
      <c r="E36790" s="1" t="s">
        <v>18</v>
      </c>
      <c r="F36790" s="2">
        <v>44695</v>
      </c>
      <c r="G36790" s="1" t="s">
        <v>98050</v>
      </c>
      <c r="H36790" s="1" t="s">
        <v>98051</v>
      </c>
      <c r="I36790" s="1" t="s">
        <v>39</v>
      </c>
      <c r="J36790">
        <v>3459837582277431</v>
      </c>
      <c r="K36790">
        <v>113</v>
      </c>
      <c r="L36790" s="1" t="s">
        <v>31</v>
      </c>
      <c r="M36790" s="2">
        <v>44702</v>
      </c>
      <c r="N36790" s="1" t="s">
        <v>79</v>
      </c>
      <c r="O36790" s="1" t="s">
        <v>47</v>
      </c>
    </row>
    <row r="36791" spans="1:15" x14ac:dyDescent="0.25">
      <c r="A36791" s="1" t="s">
        <v>98052</v>
      </c>
      <c r="B36791">
        <v>75</v>
      </c>
      <c r="C36791" s="1" t="s">
        <v>16</v>
      </c>
      <c r="D36791" s="1" t="s">
        <v>36</v>
      </c>
      <c r="E36791" s="1" t="s">
        <v>54</v>
      </c>
      <c r="F36791" s="2">
        <v>44536</v>
      </c>
      <c r="G36791" s="1" t="s">
        <v>98053</v>
      </c>
      <c r="H36791" s="1" t="s">
        <v>98054</v>
      </c>
      <c r="I36791" s="1" t="s">
        <v>65</v>
      </c>
      <c r="J36791">
        <v>3.132133855221548E+16</v>
      </c>
      <c r="K36791">
        <v>365</v>
      </c>
      <c r="L36791" s="1" t="s">
        <v>31</v>
      </c>
      <c r="M36791" s="2">
        <v>44563</v>
      </c>
      <c r="N36791" s="1" t="s">
        <v>23</v>
      </c>
      <c r="O36791" s="1" t="s">
        <v>47</v>
      </c>
    </row>
    <row r="36792" spans="1:15" x14ac:dyDescent="0.25">
      <c r="A36792" s="1" t="s">
        <v>98055</v>
      </c>
      <c r="B36792">
        <v>49</v>
      </c>
      <c r="C36792" s="1" t="s">
        <v>35</v>
      </c>
      <c r="D36792" s="1" t="s">
        <v>103</v>
      </c>
      <c r="E36792" s="1" t="s">
        <v>93</v>
      </c>
      <c r="F36792" s="2">
        <v>43840</v>
      </c>
      <c r="G36792" s="1" t="s">
        <v>98056</v>
      </c>
      <c r="H36792" s="1" t="s">
        <v>98057</v>
      </c>
      <c r="I36792" s="1" t="s">
        <v>21</v>
      </c>
      <c r="J36792">
        <v>3398226740815091</v>
      </c>
      <c r="K36792">
        <v>307</v>
      </c>
      <c r="L36792" s="1" t="s">
        <v>31</v>
      </c>
      <c r="M36792" s="2">
        <v>43868</v>
      </c>
      <c r="N36792" s="1" t="s">
        <v>79</v>
      </c>
      <c r="O36792" s="1" t="s">
        <v>33</v>
      </c>
    </row>
    <row r="36793" spans="1:15" x14ac:dyDescent="0.25">
      <c r="A36793" s="1" t="s">
        <v>98058</v>
      </c>
      <c r="B36793">
        <v>69</v>
      </c>
      <c r="C36793" s="1" t="s">
        <v>16</v>
      </c>
      <c r="D36793" s="1" t="s">
        <v>36</v>
      </c>
      <c r="E36793" s="1" t="s">
        <v>93</v>
      </c>
      <c r="F36793" s="2">
        <v>45182</v>
      </c>
      <c r="G36793" s="1" t="s">
        <v>55465</v>
      </c>
      <c r="H36793" s="1" t="s">
        <v>98059</v>
      </c>
      <c r="I36793" s="1" t="s">
        <v>39</v>
      </c>
      <c r="J36793">
        <v>3.2667372488794692E+16</v>
      </c>
      <c r="K36793">
        <v>470</v>
      </c>
      <c r="L36793" s="1" t="s">
        <v>46</v>
      </c>
      <c r="M36793" s="2">
        <v>45206</v>
      </c>
      <c r="N36793" s="1" t="s">
        <v>23</v>
      </c>
      <c r="O36793" s="1" t="s">
        <v>47</v>
      </c>
    </row>
    <row r="36794" spans="1:15" x14ac:dyDescent="0.25">
      <c r="A36794" s="1" t="s">
        <v>98060</v>
      </c>
      <c r="B36794">
        <v>49</v>
      </c>
      <c r="C36794" s="1" t="s">
        <v>35</v>
      </c>
      <c r="D36794" s="1" t="s">
        <v>26</v>
      </c>
      <c r="E36794" s="1" t="s">
        <v>27</v>
      </c>
      <c r="F36794" s="2">
        <v>44061</v>
      </c>
      <c r="G36794" s="1" t="s">
        <v>79225</v>
      </c>
      <c r="H36794" s="1" t="s">
        <v>98061</v>
      </c>
      <c r="I36794" s="1" t="s">
        <v>39</v>
      </c>
      <c r="J36794">
        <v>4123027334264242</v>
      </c>
      <c r="K36794">
        <v>125</v>
      </c>
      <c r="L36794" s="1" t="s">
        <v>31</v>
      </c>
      <c r="M36794" s="2">
        <v>44090</v>
      </c>
      <c r="N36794" s="1" t="s">
        <v>79</v>
      </c>
      <c r="O36794" s="1" t="s">
        <v>24</v>
      </c>
    </row>
    <row r="36795" spans="1:15" x14ac:dyDescent="0.25">
      <c r="A36795" s="1" t="s">
        <v>98062</v>
      </c>
      <c r="B36795">
        <v>68</v>
      </c>
      <c r="C36795" s="1" t="s">
        <v>16</v>
      </c>
      <c r="D36795" s="1" t="s">
        <v>42</v>
      </c>
      <c r="E36795" s="1" t="s">
        <v>27</v>
      </c>
      <c r="F36795" s="2">
        <v>44387</v>
      </c>
      <c r="G36795" s="1" t="s">
        <v>11864</v>
      </c>
      <c r="H36795" s="1" t="s">
        <v>98063</v>
      </c>
      <c r="I36795" s="1" t="s">
        <v>30</v>
      </c>
      <c r="J36795">
        <v>748380015693569</v>
      </c>
      <c r="K36795">
        <v>442</v>
      </c>
      <c r="L36795" s="1" t="s">
        <v>22</v>
      </c>
      <c r="M36795" s="2">
        <v>44398</v>
      </c>
      <c r="N36795" s="1" t="s">
        <v>79</v>
      </c>
      <c r="O36795" s="1" t="s">
        <v>24</v>
      </c>
    </row>
    <row r="36796" spans="1:15" x14ac:dyDescent="0.25">
      <c r="A36796" s="1" t="s">
        <v>98064</v>
      </c>
      <c r="B36796">
        <v>72</v>
      </c>
      <c r="C36796" s="1" t="s">
        <v>35</v>
      </c>
      <c r="D36796" s="1" t="s">
        <v>17</v>
      </c>
      <c r="E36796" s="1" t="s">
        <v>43</v>
      </c>
      <c r="F36796" s="2">
        <v>44183</v>
      </c>
      <c r="G36796" s="1" t="s">
        <v>98065</v>
      </c>
      <c r="H36796" s="1" t="s">
        <v>9636</v>
      </c>
      <c r="I36796" s="1" t="s">
        <v>21</v>
      </c>
      <c r="J36796">
        <v>1.22266715563466E+16</v>
      </c>
      <c r="K36796">
        <v>228</v>
      </c>
      <c r="L36796" s="1" t="s">
        <v>22</v>
      </c>
      <c r="M36796" s="2">
        <v>44194</v>
      </c>
      <c r="N36796" s="1" t="s">
        <v>79</v>
      </c>
      <c r="O36796" s="1" t="s">
        <v>33</v>
      </c>
    </row>
    <row r="36797" spans="1:15" x14ac:dyDescent="0.25">
      <c r="A36797" s="1" t="s">
        <v>98066</v>
      </c>
      <c r="B36797">
        <v>20</v>
      </c>
      <c r="C36797" s="1" t="s">
        <v>35</v>
      </c>
      <c r="D36797" s="1" t="s">
        <v>17</v>
      </c>
      <c r="E36797" s="1" t="s">
        <v>27</v>
      </c>
      <c r="F36797" s="2">
        <v>44531</v>
      </c>
      <c r="G36797" s="1" t="s">
        <v>98067</v>
      </c>
      <c r="H36797" s="1" t="s">
        <v>98068</v>
      </c>
      <c r="I36797" s="1" t="s">
        <v>57</v>
      </c>
      <c r="J36797">
        <v>1.0791345755782266E+16</v>
      </c>
      <c r="K36797">
        <v>452</v>
      </c>
      <c r="L36797" s="1" t="s">
        <v>31</v>
      </c>
      <c r="M36797" s="2">
        <v>44544</v>
      </c>
      <c r="N36797" s="1" t="s">
        <v>40</v>
      </c>
      <c r="O36797" s="1" t="s">
        <v>33</v>
      </c>
    </row>
    <row r="36798" spans="1:15" x14ac:dyDescent="0.25">
      <c r="A36798" s="1" t="s">
        <v>98069</v>
      </c>
      <c r="B36798">
        <v>36</v>
      </c>
      <c r="C36798" s="1" t="s">
        <v>35</v>
      </c>
      <c r="D36798" s="1" t="s">
        <v>59</v>
      </c>
      <c r="E36798" s="1" t="s">
        <v>76</v>
      </c>
      <c r="F36798" s="2">
        <v>45218</v>
      </c>
      <c r="G36798" s="1" t="s">
        <v>98070</v>
      </c>
      <c r="H36798" s="1" t="s">
        <v>98071</v>
      </c>
      <c r="I36798" s="1" t="s">
        <v>39</v>
      </c>
      <c r="J36798">
        <v>4382828754613695</v>
      </c>
      <c r="K36798">
        <v>372</v>
      </c>
      <c r="L36798" s="1" t="s">
        <v>31</v>
      </c>
      <c r="M36798" s="2">
        <v>45228</v>
      </c>
      <c r="N36798" s="1" t="s">
        <v>40</v>
      </c>
      <c r="O36798" s="1" t="s">
        <v>33</v>
      </c>
    </row>
    <row r="36799" spans="1:15" x14ac:dyDescent="0.25">
      <c r="A36799" s="1" t="s">
        <v>98072</v>
      </c>
      <c r="B36799">
        <v>62</v>
      </c>
      <c r="C36799" s="1" t="s">
        <v>35</v>
      </c>
      <c r="D36799" s="1" t="s">
        <v>103</v>
      </c>
      <c r="E36799" s="1" t="s">
        <v>27</v>
      </c>
      <c r="F36799" s="2">
        <v>45414</v>
      </c>
      <c r="G36799" s="1" t="s">
        <v>98073</v>
      </c>
      <c r="H36799" s="1" t="s">
        <v>72138</v>
      </c>
      <c r="I36799" s="1" t="s">
        <v>39</v>
      </c>
      <c r="J36799">
        <v>2.9208595420442552E+16</v>
      </c>
      <c r="K36799">
        <v>218</v>
      </c>
      <c r="L36799" s="1" t="s">
        <v>46</v>
      </c>
      <c r="M36799" s="2">
        <v>45438</v>
      </c>
      <c r="N36799" s="1" t="s">
        <v>79</v>
      </c>
      <c r="O36799" s="1" t="s">
        <v>33</v>
      </c>
    </row>
    <row r="36800" spans="1:15" x14ac:dyDescent="0.25">
      <c r="A36800" s="1" t="s">
        <v>98074</v>
      </c>
      <c r="B36800">
        <v>75</v>
      </c>
      <c r="C36800" s="1" t="s">
        <v>16</v>
      </c>
      <c r="D36800" s="1" t="s">
        <v>49</v>
      </c>
      <c r="E36800" s="1" t="s">
        <v>27</v>
      </c>
      <c r="F36800" s="2">
        <v>44677</v>
      </c>
      <c r="G36800" s="1" t="s">
        <v>98075</v>
      </c>
      <c r="H36800" s="1" t="s">
        <v>98076</v>
      </c>
      <c r="I36800" s="1" t="s">
        <v>30</v>
      </c>
      <c r="J36800">
        <v>4834960333434714</v>
      </c>
      <c r="K36800">
        <v>136</v>
      </c>
      <c r="L36800" s="1" t="s">
        <v>22</v>
      </c>
      <c r="M36800" s="2">
        <v>44694</v>
      </c>
      <c r="N36800" s="1" t="s">
        <v>79</v>
      </c>
      <c r="O36800" s="1" t="s">
        <v>24</v>
      </c>
    </row>
    <row r="36801" spans="1:15" x14ac:dyDescent="0.25">
      <c r="A36801" s="1" t="s">
        <v>98077</v>
      </c>
      <c r="B36801">
        <v>22</v>
      </c>
      <c r="C36801" s="1" t="s">
        <v>35</v>
      </c>
      <c r="D36801" s="1" t="s">
        <v>42</v>
      </c>
      <c r="E36801" s="1" t="s">
        <v>43</v>
      </c>
      <c r="F36801" s="2">
        <v>44226</v>
      </c>
      <c r="G36801" s="1" t="s">
        <v>98078</v>
      </c>
      <c r="H36801" s="1" t="s">
        <v>98079</v>
      </c>
      <c r="I36801" s="1" t="s">
        <v>65</v>
      </c>
      <c r="J36801">
        <v>3.5413474128573888E+16</v>
      </c>
      <c r="K36801">
        <v>447</v>
      </c>
      <c r="L36801" s="1" t="s">
        <v>46</v>
      </c>
      <c r="M36801" s="2">
        <v>44246</v>
      </c>
      <c r="N36801" s="1" t="s">
        <v>79</v>
      </c>
      <c r="O36801" s="1" t="s">
        <v>47</v>
      </c>
    </row>
    <row r="36802" spans="1:15" x14ac:dyDescent="0.25">
      <c r="A36802" s="1" t="s">
        <v>98080</v>
      </c>
      <c r="B36802">
        <v>21</v>
      </c>
      <c r="C36802" s="1" t="s">
        <v>16</v>
      </c>
      <c r="D36802" s="1" t="s">
        <v>125</v>
      </c>
      <c r="E36802" s="1" t="s">
        <v>27</v>
      </c>
      <c r="F36802" s="2">
        <v>43763</v>
      </c>
      <c r="G36802" s="1" t="s">
        <v>98081</v>
      </c>
      <c r="H36802" s="1" t="s">
        <v>98082</v>
      </c>
      <c r="I36802" s="1" t="s">
        <v>65</v>
      </c>
      <c r="J36802">
        <v>4056083027366328</v>
      </c>
      <c r="K36802">
        <v>323</v>
      </c>
      <c r="L36802" s="1" t="s">
        <v>46</v>
      </c>
      <c r="M36802" s="2">
        <v>43782</v>
      </c>
      <c r="N36802" s="1" t="s">
        <v>23</v>
      </c>
      <c r="O36802" s="1" t="s">
        <v>47</v>
      </c>
    </row>
    <row r="36803" spans="1:15" x14ac:dyDescent="0.25">
      <c r="A36803" s="1" t="s">
        <v>98083</v>
      </c>
      <c r="B36803">
        <v>39</v>
      </c>
      <c r="C36803" s="1" t="s">
        <v>16</v>
      </c>
      <c r="D36803" s="1" t="s">
        <v>42</v>
      </c>
      <c r="E36803" s="1" t="s">
        <v>93</v>
      </c>
      <c r="F36803" s="2">
        <v>45020</v>
      </c>
      <c r="G36803" s="1" t="s">
        <v>98084</v>
      </c>
      <c r="H36803" s="1" t="s">
        <v>98085</v>
      </c>
      <c r="I36803" s="1" t="s">
        <v>39</v>
      </c>
      <c r="J36803">
        <v>7880222568073432</v>
      </c>
      <c r="K36803">
        <v>329</v>
      </c>
      <c r="L36803" s="1" t="s">
        <v>31</v>
      </c>
      <c r="M36803" s="2">
        <v>45037</v>
      </c>
      <c r="N36803" s="1" t="s">
        <v>23</v>
      </c>
      <c r="O36803" s="1" t="s">
        <v>47</v>
      </c>
    </row>
    <row r="36804" spans="1:15" x14ac:dyDescent="0.25">
      <c r="A36804" s="1" t="s">
        <v>98086</v>
      </c>
      <c r="B36804">
        <v>63</v>
      </c>
      <c r="C36804" s="1" t="s">
        <v>35</v>
      </c>
      <c r="D36804" s="1" t="s">
        <v>36</v>
      </c>
      <c r="E36804" s="1" t="s">
        <v>93</v>
      </c>
      <c r="F36804" s="2">
        <v>45060</v>
      </c>
      <c r="G36804" s="1" t="s">
        <v>98087</v>
      </c>
      <c r="H36804" s="1" t="s">
        <v>6198</v>
      </c>
      <c r="I36804" s="1" t="s">
        <v>30</v>
      </c>
      <c r="J36804">
        <v>1.4031851271499836E+16</v>
      </c>
      <c r="K36804">
        <v>299</v>
      </c>
      <c r="L36804" s="1" t="s">
        <v>31</v>
      </c>
      <c r="M36804" s="2">
        <v>45079</v>
      </c>
      <c r="N36804" s="1" t="s">
        <v>23</v>
      </c>
      <c r="O36804" s="1" t="s">
        <v>33</v>
      </c>
    </row>
    <row r="36805" spans="1:15" x14ac:dyDescent="0.25">
      <c r="A36805" s="1" t="s">
        <v>98088</v>
      </c>
      <c r="B36805">
        <v>18</v>
      </c>
      <c r="C36805" s="1" t="s">
        <v>16</v>
      </c>
      <c r="D36805" s="1" t="s">
        <v>49</v>
      </c>
      <c r="E36805" s="1" t="s">
        <v>76</v>
      </c>
      <c r="F36805" s="2">
        <v>43962</v>
      </c>
      <c r="G36805" s="1" t="s">
        <v>98089</v>
      </c>
      <c r="H36805" s="1" t="s">
        <v>98090</v>
      </c>
      <c r="I36805" s="1" t="s">
        <v>57</v>
      </c>
      <c r="J36805">
        <v>2897128446920442</v>
      </c>
      <c r="K36805">
        <v>459</v>
      </c>
      <c r="L36805" s="1" t="s">
        <v>46</v>
      </c>
      <c r="M36805" s="2">
        <v>43976</v>
      </c>
      <c r="N36805" s="1" t="s">
        <v>52</v>
      </c>
      <c r="O36805" s="1" t="s">
        <v>33</v>
      </c>
    </row>
    <row r="36806" spans="1:15" x14ac:dyDescent="0.25">
      <c r="A36806" s="1" t="s">
        <v>98091</v>
      </c>
      <c r="B36806">
        <v>39</v>
      </c>
      <c r="C36806" s="1" t="s">
        <v>35</v>
      </c>
      <c r="D36806" s="1" t="s">
        <v>49</v>
      </c>
      <c r="E36806" s="1" t="s">
        <v>18</v>
      </c>
      <c r="F36806" s="2">
        <v>44137</v>
      </c>
      <c r="G36806" s="1" t="s">
        <v>98092</v>
      </c>
      <c r="H36806" s="1" t="s">
        <v>19982</v>
      </c>
      <c r="I36806" s="1" t="s">
        <v>57</v>
      </c>
      <c r="J36806">
        <v>469348455447863</v>
      </c>
      <c r="K36806">
        <v>393</v>
      </c>
      <c r="L36806" s="1" t="s">
        <v>31</v>
      </c>
      <c r="M36806" s="2">
        <v>44153</v>
      </c>
      <c r="N36806" s="1" t="s">
        <v>32</v>
      </c>
      <c r="O36806" s="1" t="s">
        <v>24</v>
      </c>
    </row>
    <row r="36807" spans="1:15" x14ac:dyDescent="0.25">
      <c r="A36807" s="1" t="s">
        <v>98093</v>
      </c>
      <c r="B36807">
        <v>52</v>
      </c>
      <c r="C36807" s="1" t="s">
        <v>16</v>
      </c>
      <c r="D36807" s="1" t="s">
        <v>17</v>
      </c>
      <c r="E36807" s="1" t="s">
        <v>18</v>
      </c>
      <c r="F36807" s="2">
        <v>45325</v>
      </c>
      <c r="G36807" s="1" t="s">
        <v>98094</v>
      </c>
      <c r="H36807" s="1" t="s">
        <v>98095</v>
      </c>
      <c r="I36807" s="1" t="s">
        <v>57</v>
      </c>
      <c r="J36807">
        <v>1.7113812304149586E+16</v>
      </c>
      <c r="K36807">
        <v>261</v>
      </c>
      <c r="L36807" s="1" t="s">
        <v>46</v>
      </c>
      <c r="M36807" s="2">
        <v>45331</v>
      </c>
      <c r="N36807" s="1" t="s">
        <v>23</v>
      </c>
      <c r="O36807" s="1" t="s">
        <v>47</v>
      </c>
    </row>
    <row r="36808" spans="1:15" x14ac:dyDescent="0.25">
      <c r="A36808" s="1" t="s">
        <v>98096</v>
      </c>
      <c r="B36808">
        <v>50</v>
      </c>
      <c r="C36808" s="1" t="s">
        <v>16</v>
      </c>
      <c r="D36808" s="1" t="s">
        <v>49</v>
      </c>
      <c r="E36808" s="1" t="s">
        <v>93</v>
      </c>
      <c r="F36808" s="2">
        <v>44326</v>
      </c>
      <c r="G36808" s="1" t="s">
        <v>17876</v>
      </c>
      <c r="H36808" s="1" t="s">
        <v>98097</v>
      </c>
      <c r="I36808" s="1" t="s">
        <v>57</v>
      </c>
      <c r="J36808">
        <v>2287594631860319</v>
      </c>
      <c r="K36808">
        <v>139</v>
      </c>
      <c r="L36808" s="1" t="s">
        <v>22</v>
      </c>
      <c r="M36808" s="2">
        <v>44337</v>
      </c>
      <c r="N36808" s="1" t="s">
        <v>52</v>
      </c>
      <c r="O36808" s="1" t="s">
        <v>47</v>
      </c>
    </row>
    <row r="36809" spans="1:15" x14ac:dyDescent="0.25">
      <c r="A36809" s="1" t="s">
        <v>98098</v>
      </c>
      <c r="B36809">
        <v>24</v>
      </c>
      <c r="C36809" s="1" t="s">
        <v>16</v>
      </c>
      <c r="D36809" s="1" t="s">
        <v>26</v>
      </c>
      <c r="E36809" s="1" t="s">
        <v>93</v>
      </c>
      <c r="F36809" s="2">
        <v>44215</v>
      </c>
      <c r="G36809" s="1" t="s">
        <v>98099</v>
      </c>
      <c r="H36809" s="1" t="s">
        <v>98100</v>
      </c>
      <c r="I36809" s="1" t="s">
        <v>39</v>
      </c>
      <c r="J36809">
        <v>4690564033313901</v>
      </c>
      <c r="K36809">
        <v>464</v>
      </c>
      <c r="L36809" s="1" t="s">
        <v>22</v>
      </c>
      <c r="M36809" s="2">
        <v>44237</v>
      </c>
      <c r="N36809" s="1" t="s">
        <v>79</v>
      </c>
      <c r="O36809" s="1" t="s">
        <v>24</v>
      </c>
    </row>
    <row r="36810" spans="1:15" x14ac:dyDescent="0.25">
      <c r="A36810" s="1" t="s">
        <v>98101</v>
      </c>
      <c r="B36810">
        <v>74</v>
      </c>
      <c r="C36810" s="1" t="s">
        <v>16</v>
      </c>
      <c r="D36810" s="1" t="s">
        <v>26</v>
      </c>
      <c r="E36810" s="1" t="s">
        <v>76</v>
      </c>
      <c r="F36810" s="2">
        <v>44291</v>
      </c>
      <c r="G36810" s="1" t="s">
        <v>37138</v>
      </c>
      <c r="H36810" s="1" t="s">
        <v>84355</v>
      </c>
      <c r="I36810" s="1" t="s">
        <v>21</v>
      </c>
      <c r="J36810">
        <v>1.1369785005376724E+16</v>
      </c>
      <c r="K36810">
        <v>317</v>
      </c>
      <c r="L36810" s="1" t="s">
        <v>22</v>
      </c>
      <c r="M36810" s="2">
        <v>44300</v>
      </c>
      <c r="N36810" s="1" t="s">
        <v>40</v>
      </c>
      <c r="O36810" s="1" t="s">
        <v>47</v>
      </c>
    </row>
    <row r="36811" spans="1:15" x14ac:dyDescent="0.25">
      <c r="A36811" s="1" t="s">
        <v>98102</v>
      </c>
      <c r="B36811">
        <v>75</v>
      </c>
      <c r="C36811" s="1" t="s">
        <v>35</v>
      </c>
      <c r="D36811" s="1" t="s">
        <v>42</v>
      </c>
      <c r="E36811" s="1" t="s">
        <v>93</v>
      </c>
      <c r="F36811" s="2">
        <v>44052</v>
      </c>
      <c r="G36811" s="1" t="s">
        <v>7274</v>
      </c>
      <c r="H36811" s="1" t="s">
        <v>196</v>
      </c>
      <c r="I36811" s="1" t="s">
        <v>21</v>
      </c>
      <c r="J36811">
        <v>4612061209363755</v>
      </c>
      <c r="K36811">
        <v>480</v>
      </c>
      <c r="L36811" s="1" t="s">
        <v>46</v>
      </c>
      <c r="M36811" s="2">
        <v>44081</v>
      </c>
      <c r="N36811" s="1" t="s">
        <v>23</v>
      </c>
      <c r="O36811" s="1" t="s">
        <v>24</v>
      </c>
    </row>
    <row r="36812" spans="1:15" x14ac:dyDescent="0.25">
      <c r="A36812" s="1" t="s">
        <v>98103</v>
      </c>
      <c r="B36812">
        <v>53</v>
      </c>
      <c r="C36812" s="1" t="s">
        <v>16</v>
      </c>
      <c r="D36812" s="1" t="s">
        <v>26</v>
      </c>
      <c r="E36812" s="1" t="s">
        <v>18</v>
      </c>
      <c r="F36812" s="2">
        <v>43894</v>
      </c>
      <c r="G36812" s="1" t="s">
        <v>98104</v>
      </c>
      <c r="H36812" s="1" t="s">
        <v>98105</v>
      </c>
      <c r="I36812" s="1" t="s">
        <v>57</v>
      </c>
      <c r="J36812">
        <v>1.4284641308231062E+16</v>
      </c>
      <c r="K36812">
        <v>379</v>
      </c>
      <c r="L36812" s="1" t="s">
        <v>46</v>
      </c>
      <c r="M36812" s="2">
        <v>43907</v>
      </c>
      <c r="N36812" s="1" t="s">
        <v>32</v>
      </c>
      <c r="O36812" s="1" t="s">
        <v>24</v>
      </c>
    </row>
    <row r="36813" spans="1:15" x14ac:dyDescent="0.25">
      <c r="A36813" s="1" t="s">
        <v>98106</v>
      </c>
      <c r="B36813">
        <v>82</v>
      </c>
      <c r="C36813" s="1" t="s">
        <v>16</v>
      </c>
      <c r="D36813" s="1" t="s">
        <v>49</v>
      </c>
      <c r="E36813" s="1" t="s">
        <v>18</v>
      </c>
      <c r="F36813" s="2">
        <v>44629</v>
      </c>
      <c r="G36813" s="1" t="s">
        <v>98107</v>
      </c>
      <c r="H36813" s="1" t="s">
        <v>98108</v>
      </c>
      <c r="I36813" s="1" t="s">
        <v>57</v>
      </c>
      <c r="J36813">
        <v>2.9837462966184312E+16</v>
      </c>
      <c r="K36813">
        <v>452</v>
      </c>
      <c r="L36813" s="1" t="s">
        <v>31</v>
      </c>
      <c r="M36813" s="2">
        <v>44656</v>
      </c>
      <c r="N36813" s="1" t="s">
        <v>32</v>
      </c>
      <c r="O36813" s="1" t="s">
        <v>47</v>
      </c>
    </row>
    <row r="36814" spans="1:15" x14ac:dyDescent="0.25">
      <c r="A36814" s="1" t="s">
        <v>98109</v>
      </c>
      <c r="B36814">
        <v>40</v>
      </c>
      <c r="C36814" s="1" t="s">
        <v>16</v>
      </c>
      <c r="D36814" s="1" t="s">
        <v>49</v>
      </c>
      <c r="E36814" s="1" t="s">
        <v>93</v>
      </c>
      <c r="F36814" s="2">
        <v>44963</v>
      </c>
      <c r="G36814" s="1" t="s">
        <v>98110</v>
      </c>
      <c r="H36814" s="1" t="s">
        <v>98111</v>
      </c>
      <c r="I36814" s="1" t="s">
        <v>30</v>
      </c>
      <c r="J36814">
        <v>4579606220413093</v>
      </c>
      <c r="K36814">
        <v>340</v>
      </c>
      <c r="L36814" s="1" t="s">
        <v>46</v>
      </c>
      <c r="M36814" s="2">
        <v>44987</v>
      </c>
      <c r="N36814" s="1" t="s">
        <v>32</v>
      </c>
      <c r="O36814" s="1" t="s">
        <v>33</v>
      </c>
    </row>
    <row r="36815" spans="1:15" x14ac:dyDescent="0.25">
      <c r="A36815" s="1" t="s">
        <v>98112</v>
      </c>
      <c r="B36815">
        <v>57</v>
      </c>
      <c r="C36815" s="1" t="s">
        <v>35</v>
      </c>
      <c r="D36815" s="1" t="s">
        <v>36</v>
      </c>
      <c r="E36815" s="1" t="s">
        <v>54</v>
      </c>
      <c r="F36815" s="2">
        <v>44468</v>
      </c>
      <c r="G36815" s="1" t="s">
        <v>98113</v>
      </c>
      <c r="H36815" s="1" t="s">
        <v>98114</v>
      </c>
      <c r="I36815" s="1" t="s">
        <v>57</v>
      </c>
      <c r="J36815">
        <v>1814881754392594</v>
      </c>
      <c r="K36815">
        <v>125</v>
      </c>
      <c r="L36815" s="1" t="s">
        <v>31</v>
      </c>
      <c r="M36815" s="2">
        <v>44483</v>
      </c>
      <c r="N36815" s="1" t="s">
        <v>23</v>
      </c>
      <c r="O36815" s="1" t="s">
        <v>47</v>
      </c>
    </row>
    <row r="36816" spans="1:15" x14ac:dyDescent="0.25">
      <c r="A36816" s="1" t="s">
        <v>98115</v>
      </c>
      <c r="B36816">
        <v>44</v>
      </c>
      <c r="C36816" s="1" t="s">
        <v>16</v>
      </c>
      <c r="D36816" s="1" t="s">
        <v>59</v>
      </c>
      <c r="E36816" s="1" t="s">
        <v>18</v>
      </c>
      <c r="F36816" s="2">
        <v>43771</v>
      </c>
      <c r="G36816" s="1" t="s">
        <v>98116</v>
      </c>
      <c r="H36816" s="1" t="s">
        <v>89539</v>
      </c>
      <c r="I36816" s="1" t="s">
        <v>65</v>
      </c>
      <c r="J36816">
        <v>1.2876137053470496E+16</v>
      </c>
      <c r="K36816">
        <v>236</v>
      </c>
      <c r="L36816" s="1" t="s">
        <v>31</v>
      </c>
      <c r="M36816" s="2">
        <v>43786</v>
      </c>
      <c r="N36816" s="1" t="s">
        <v>32</v>
      </c>
      <c r="O36816" s="1" t="s">
        <v>47</v>
      </c>
    </row>
    <row r="36817" spans="1:15" x14ac:dyDescent="0.25">
      <c r="A36817" s="1" t="s">
        <v>98117</v>
      </c>
      <c r="B36817">
        <v>43</v>
      </c>
      <c r="C36817" s="1" t="s">
        <v>35</v>
      </c>
      <c r="D36817" s="1" t="s">
        <v>125</v>
      </c>
      <c r="E36817" s="1" t="s">
        <v>76</v>
      </c>
      <c r="F36817" s="2">
        <v>44351</v>
      </c>
      <c r="G36817" s="1" t="s">
        <v>98118</v>
      </c>
      <c r="H36817" s="1" t="s">
        <v>98119</v>
      </c>
      <c r="I36817" s="1" t="s">
        <v>39</v>
      </c>
      <c r="J36817">
        <v>2.1566864209585936E+16</v>
      </c>
      <c r="K36817">
        <v>333</v>
      </c>
      <c r="L36817" s="1" t="s">
        <v>31</v>
      </c>
      <c r="M36817" s="2">
        <v>44355</v>
      </c>
      <c r="N36817" s="1" t="s">
        <v>79</v>
      </c>
      <c r="O36817" s="1" t="s">
        <v>33</v>
      </c>
    </row>
    <row r="36818" spans="1:15" x14ac:dyDescent="0.25">
      <c r="A36818" s="1" t="s">
        <v>98120</v>
      </c>
      <c r="B36818">
        <v>74</v>
      </c>
      <c r="C36818" s="1" t="s">
        <v>35</v>
      </c>
      <c r="D36818" s="1" t="s">
        <v>125</v>
      </c>
      <c r="E36818" s="1" t="s">
        <v>43</v>
      </c>
      <c r="F36818" s="2">
        <v>44067</v>
      </c>
      <c r="G36818" s="1" t="s">
        <v>98121</v>
      </c>
      <c r="H36818" s="1" t="s">
        <v>98122</v>
      </c>
      <c r="I36818" s="1" t="s">
        <v>57</v>
      </c>
      <c r="J36818">
        <v>3184300163338133</v>
      </c>
      <c r="K36818">
        <v>488</v>
      </c>
      <c r="L36818" s="1" t="s">
        <v>22</v>
      </c>
      <c r="M36818" s="2">
        <v>44086</v>
      </c>
      <c r="N36818" s="1" t="s">
        <v>40</v>
      </c>
      <c r="O36818" s="1" t="s">
        <v>33</v>
      </c>
    </row>
    <row r="36819" spans="1:15" x14ac:dyDescent="0.25">
      <c r="A36819" s="1" t="s">
        <v>98123</v>
      </c>
      <c r="B36819">
        <v>76</v>
      </c>
      <c r="C36819" s="1" t="s">
        <v>35</v>
      </c>
      <c r="D36819" s="1" t="s">
        <v>103</v>
      </c>
      <c r="E36819" s="1" t="s">
        <v>43</v>
      </c>
      <c r="F36819" s="2">
        <v>43707</v>
      </c>
      <c r="G36819" s="1" t="s">
        <v>98124</v>
      </c>
      <c r="H36819" s="1" t="s">
        <v>98125</v>
      </c>
      <c r="I36819" s="1" t="s">
        <v>57</v>
      </c>
      <c r="J36819">
        <v>2775588441654316</v>
      </c>
      <c r="K36819">
        <v>306</v>
      </c>
      <c r="L36819" s="1" t="s">
        <v>22</v>
      </c>
      <c r="M36819" s="2">
        <v>43719</v>
      </c>
      <c r="N36819" s="1" t="s">
        <v>79</v>
      </c>
      <c r="O36819" s="1" t="s">
        <v>47</v>
      </c>
    </row>
    <row r="36820" spans="1:15" x14ac:dyDescent="0.25">
      <c r="A36820" s="1" t="s">
        <v>98126</v>
      </c>
      <c r="B36820">
        <v>81</v>
      </c>
      <c r="C36820" s="1" t="s">
        <v>16</v>
      </c>
      <c r="D36820" s="1" t="s">
        <v>49</v>
      </c>
      <c r="E36820" s="1" t="s">
        <v>43</v>
      </c>
      <c r="F36820" s="2">
        <v>44455</v>
      </c>
      <c r="G36820" s="1" t="s">
        <v>98127</v>
      </c>
      <c r="H36820" s="1" t="s">
        <v>98128</v>
      </c>
      <c r="I36820" s="1" t="s">
        <v>21</v>
      </c>
      <c r="J36820">
        <v>3.0239423515006364E+16</v>
      </c>
      <c r="K36820">
        <v>471</v>
      </c>
      <c r="L36820" s="1" t="s">
        <v>46</v>
      </c>
      <c r="M36820" s="2">
        <v>44471</v>
      </c>
      <c r="N36820" s="1" t="s">
        <v>40</v>
      </c>
      <c r="O36820" s="1" t="s">
        <v>47</v>
      </c>
    </row>
    <row r="36821" spans="1:15" x14ac:dyDescent="0.25">
      <c r="A36821" s="1" t="s">
        <v>98129</v>
      </c>
      <c r="B36821">
        <v>83</v>
      </c>
      <c r="C36821" s="1" t="s">
        <v>16</v>
      </c>
      <c r="D36821" s="1" t="s">
        <v>36</v>
      </c>
      <c r="E36821" s="1" t="s">
        <v>27</v>
      </c>
      <c r="F36821" s="2">
        <v>44324</v>
      </c>
      <c r="G36821" s="1" t="s">
        <v>98130</v>
      </c>
      <c r="H36821" s="1" t="s">
        <v>98131</v>
      </c>
      <c r="I36821" s="1" t="s">
        <v>65</v>
      </c>
      <c r="J36821">
        <v>3.5845483707671056E+16</v>
      </c>
      <c r="K36821">
        <v>454</v>
      </c>
      <c r="L36821" s="1" t="s">
        <v>46</v>
      </c>
      <c r="M36821" s="2">
        <v>44354</v>
      </c>
      <c r="N36821" s="1" t="s">
        <v>40</v>
      </c>
      <c r="O36821" s="1" t="s">
        <v>24</v>
      </c>
    </row>
    <row r="36822" spans="1:15" x14ac:dyDescent="0.25">
      <c r="A36822" s="1" t="s">
        <v>98132</v>
      </c>
      <c r="B36822">
        <v>77</v>
      </c>
      <c r="C36822" s="1" t="s">
        <v>35</v>
      </c>
      <c r="D36822" s="1" t="s">
        <v>26</v>
      </c>
      <c r="E36822" s="1" t="s">
        <v>76</v>
      </c>
      <c r="F36822" s="2">
        <v>44728</v>
      </c>
      <c r="G36822" s="1" t="s">
        <v>98133</v>
      </c>
      <c r="H36822" s="1" t="s">
        <v>941</v>
      </c>
      <c r="I36822" s="1" t="s">
        <v>21</v>
      </c>
      <c r="J36822">
        <v>2.5257578309485984E+16</v>
      </c>
      <c r="K36822">
        <v>259</v>
      </c>
      <c r="L36822" s="1" t="s">
        <v>22</v>
      </c>
      <c r="M36822" s="2">
        <v>44755</v>
      </c>
      <c r="N36822" s="1" t="s">
        <v>32</v>
      </c>
      <c r="O36822" s="1" t="s">
        <v>24</v>
      </c>
    </row>
    <row r="36823" spans="1:15" x14ac:dyDescent="0.25">
      <c r="A36823" s="1" t="s">
        <v>98134</v>
      </c>
      <c r="B36823">
        <v>78</v>
      </c>
      <c r="C36823" s="1" t="s">
        <v>16</v>
      </c>
      <c r="D36823" s="1" t="s">
        <v>103</v>
      </c>
      <c r="E36823" s="1" t="s">
        <v>93</v>
      </c>
      <c r="F36823" s="2">
        <v>44834</v>
      </c>
      <c r="G36823" s="1" t="s">
        <v>98135</v>
      </c>
      <c r="H36823" s="1" t="s">
        <v>98136</v>
      </c>
      <c r="I36823" s="1" t="s">
        <v>39</v>
      </c>
      <c r="J36823">
        <v>4681649201515919</v>
      </c>
      <c r="K36823">
        <v>361</v>
      </c>
      <c r="L36823" s="1" t="s">
        <v>22</v>
      </c>
      <c r="M36823" s="2">
        <v>44853</v>
      </c>
      <c r="N36823" s="1" t="s">
        <v>32</v>
      </c>
      <c r="O36823" s="1" t="s">
        <v>47</v>
      </c>
    </row>
    <row r="36824" spans="1:15" x14ac:dyDescent="0.25">
      <c r="A36824" s="1" t="s">
        <v>98137</v>
      </c>
      <c r="B36824">
        <v>65</v>
      </c>
      <c r="C36824" s="1" t="s">
        <v>35</v>
      </c>
      <c r="D36824" s="1" t="s">
        <v>103</v>
      </c>
      <c r="E36824" s="1" t="s">
        <v>54</v>
      </c>
      <c r="F36824" s="2">
        <v>43845</v>
      </c>
      <c r="G36824" s="1" t="s">
        <v>98138</v>
      </c>
      <c r="H36824" s="1" t="s">
        <v>98139</v>
      </c>
      <c r="I36824" s="1" t="s">
        <v>21</v>
      </c>
      <c r="J36824">
        <v>5903933834009225</v>
      </c>
      <c r="K36824">
        <v>246</v>
      </c>
      <c r="L36824" s="1" t="s">
        <v>22</v>
      </c>
      <c r="M36824" s="2">
        <v>43875</v>
      </c>
      <c r="N36824" s="1" t="s">
        <v>40</v>
      </c>
      <c r="O36824" s="1" t="s">
        <v>47</v>
      </c>
    </row>
    <row r="36825" spans="1:15" x14ac:dyDescent="0.25">
      <c r="A36825" s="1" t="s">
        <v>98140</v>
      </c>
      <c r="B36825">
        <v>50</v>
      </c>
      <c r="C36825" s="1" t="s">
        <v>35</v>
      </c>
      <c r="D36825" s="1" t="s">
        <v>59</v>
      </c>
      <c r="E36825" s="1" t="s">
        <v>76</v>
      </c>
      <c r="F36825" s="2">
        <v>43618</v>
      </c>
      <c r="G36825" s="1" t="s">
        <v>98141</v>
      </c>
      <c r="H36825" s="1" t="s">
        <v>98142</v>
      </c>
      <c r="I36825" s="1" t="s">
        <v>39</v>
      </c>
      <c r="J36825">
        <v>1.0197057625258304E+16</v>
      </c>
      <c r="K36825">
        <v>249</v>
      </c>
      <c r="L36825" s="1" t="s">
        <v>31</v>
      </c>
      <c r="M36825" s="2">
        <v>43641</v>
      </c>
      <c r="N36825" s="1" t="s">
        <v>79</v>
      </c>
      <c r="O36825" s="1" t="s">
        <v>24</v>
      </c>
    </row>
    <row r="36826" spans="1:15" x14ac:dyDescent="0.25">
      <c r="A36826" s="1" t="s">
        <v>98143</v>
      </c>
      <c r="B36826">
        <v>69</v>
      </c>
      <c r="C36826" s="1" t="s">
        <v>16</v>
      </c>
      <c r="D36826" s="1" t="s">
        <v>26</v>
      </c>
      <c r="E36826" s="1" t="s">
        <v>43</v>
      </c>
      <c r="F36826" s="2">
        <v>44895</v>
      </c>
      <c r="G36826" s="1" t="s">
        <v>4696</v>
      </c>
      <c r="H36826" s="1" t="s">
        <v>98144</v>
      </c>
      <c r="I36826" s="1" t="s">
        <v>57</v>
      </c>
      <c r="J36826">
        <v>7809190069480322</v>
      </c>
      <c r="K36826">
        <v>283</v>
      </c>
      <c r="L36826" s="1" t="s">
        <v>22</v>
      </c>
      <c r="M36826" s="2">
        <v>44913</v>
      </c>
      <c r="N36826" s="1" t="s">
        <v>40</v>
      </c>
      <c r="O36826" s="1" t="s">
        <v>47</v>
      </c>
    </row>
    <row r="36827" spans="1:15" x14ac:dyDescent="0.25">
      <c r="A36827" s="1" t="s">
        <v>98145</v>
      </c>
      <c r="B36827">
        <v>53</v>
      </c>
      <c r="C36827" s="1" t="s">
        <v>35</v>
      </c>
      <c r="D36827" s="1" t="s">
        <v>26</v>
      </c>
      <c r="E36827" s="1" t="s">
        <v>43</v>
      </c>
      <c r="F36827" s="2">
        <v>44575</v>
      </c>
      <c r="G36827" s="1" t="s">
        <v>98146</v>
      </c>
      <c r="H36827" s="1" t="s">
        <v>98147</v>
      </c>
      <c r="I36827" s="1" t="s">
        <v>57</v>
      </c>
      <c r="J36827">
        <v>5303372069502995</v>
      </c>
      <c r="K36827">
        <v>213</v>
      </c>
      <c r="L36827" s="1" t="s">
        <v>46</v>
      </c>
      <c r="M36827" s="2">
        <v>44603</v>
      </c>
      <c r="N36827" s="1" t="s">
        <v>79</v>
      </c>
      <c r="O36827" s="1" t="s">
        <v>33</v>
      </c>
    </row>
    <row r="36828" spans="1:15" x14ac:dyDescent="0.25">
      <c r="A36828" s="1" t="s">
        <v>98148</v>
      </c>
      <c r="B36828">
        <v>20</v>
      </c>
      <c r="C36828" s="1" t="s">
        <v>35</v>
      </c>
      <c r="D36828" s="1" t="s">
        <v>125</v>
      </c>
      <c r="E36828" s="1" t="s">
        <v>76</v>
      </c>
      <c r="F36828" s="2">
        <v>45304</v>
      </c>
      <c r="G36828" s="1" t="s">
        <v>71399</v>
      </c>
      <c r="H36828" s="1" t="s">
        <v>98149</v>
      </c>
      <c r="I36828" s="1" t="s">
        <v>39</v>
      </c>
      <c r="J36828">
        <v>4.498140547910488E+16</v>
      </c>
      <c r="K36828">
        <v>276</v>
      </c>
      <c r="L36828" s="1" t="s">
        <v>46</v>
      </c>
      <c r="M36828" s="2">
        <v>45331</v>
      </c>
      <c r="N36828" s="1" t="s">
        <v>32</v>
      </c>
      <c r="O36828" s="1" t="s">
        <v>24</v>
      </c>
    </row>
    <row r="36829" spans="1:15" x14ac:dyDescent="0.25">
      <c r="A36829" s="1" t="s">
        <v>98150</v>
      </c>
      <c r="B36829">
        <v>23</v>
      </c>
      <c r="C36829" s="1" t="s">
        <v>16</v>
      </c>
      <c r="D36829" s="1" t="s">
        <v>103</v>
      </c>
      <c r="E36829" s="1" t="s">
        <v>27</v>
      </c>
      <c r="F36829" s="2">
        <v>43782</v>
      </c>
      <c r="G36829" s="1" t="s">
        <v>98151</v>
      </c>
      <c r="H36829" s="1" t="s">
        <v>98152</v>
      </c>
      <c r="I36829" s="1" t="s">
        <v>21</v>
      </c>
      <c r="J36829">
        <v>2.7797199680218992E+16</v>
      </c>
      <c r="K36829">
        <v>110</v>
      </c>
      <c r="L36829" s="1" t="s">
        <v>31</v>
      </c>
      <c r="M36829" s="2">
        <v>43794</v>
      </c>
      <c r="N36829" s="1" t="s">
        <v>32</v>
      </c>
      <c r="O36829" s="1" t="s">
        <v>33</v>
      </c>
    </row>
    <row r="36830" spans="1:15" x14ac:dyDescent="0.25">
      <c r="A36830" s="1" t="s">
        <v>98153</v>
      </c>
      <c r="B36830">
        <v>40</v>
      </c>
      <c r="C36830" s="1" t="s">
        <v>16</v>
      </c>
      <c r="D36830" s="1" t="s">
        <v>26</v>
      </c>
      <c r="E36830" s="1" t="s">
        <v>27</v>
      </c>
      <c r="F36830" s="2">
        <v>44970</v>
      </c>
      <c r="G36830" s="1" t="s">
        <v>98154</v>
      </c>
      <c r="H36830" s="1" t="s">
        <v>98155</v>
      </c>
      <c r="I36830" s="1" t="s">
        <v>21</v>
      </c>
      <c r="J36830">
        <v>1.2926661944796342E+16</v>
      </c>
      <c r="K36830">
        <v>155</v>
      </c>
      <c r="L36830" s="1" t="s">
        <v>31</v>
      </c>
      <c r="M36830" s="2">
        <v>44981</v>
      </c>
      <c r="N36830" s="1" t="s">
        <v>40</v>
      </c>
      <c r="O36830" s="1" t="s">
        <v>33</v>
      </c>
    </row>
    <row r="36831" spans="1:15" x14ac:dyDescent="0.25">
      <c r="A36831" s="1" t="s">
        <v>98156</v>
      </c>
      <c r="B36831">
        <v>26</v>
      </c>
      <c r="C36831" s="1" t="s">
        <v>16</v>
      </c>
      <c r="D36831" s="1" t="s">
        <v>59</v>
      </c>
      <c r="E36831" s="1" t="s">
        <v>76</v>
      </c>
      <c r="F36831" s="2">
        <v>45222</v>
      </c>
      <c r="G36831" s="1" t="s">
        <v>98157</v>
      </c>
      <c r="H36831" s="1" t="s">
        <v>98158</v>
      </c>
      <c r="I36831" s="1" t="s">
        <v>30</v>
      </c>
      <c r="J36831">
        <v>1.0310062528267436E+16</v>
      </c>
      <c r="K36831">
        <v>178</v>
      </c>
      <c r="L36831" s="1" t="s">
        <v>46</v>
      </c>
      <c r="M36831" s="2">
        <v>45232</v>
      </c>
      <c r="N36831" s="1" t="s">
        <v>52</v>
      </c>
      <c r="O36831" s="1" t="s">
        <v>24</v>
      </c>
    </row>
    <row r="36832" spans="1:15" x14ac:dyDescent="0.25">
      <c r="A36832" s="1" t="s">
        <v>98159</v>
      </c>
      <c r="B36832">
        <v>54</v>
      </c>
      <c r="C36832" s="1" t="s">
        <v>35</v>
      </c>
      <c r="D36832" s="1" t="s">
        <v>36</v>
      </c>
      <c r="E36832" s="1" t="s">
        <v>27</v>
      </c>
      <c r="F36832" s="2">
        <v>45169</v>
      </c>
      <c r="G36832" s="1" t="s">
        <v>98160</v>
      </c>
      <c r="H36832" s="1" t="s">
        <v>98161</v>
      </c>
      <c r="I36832" s="1" t="s">
        <v>30</v>
      </c>
      <c r="J36832">
        <v>4160134690149207</v>
      </c>
      <c r="K36832">
        <v>129</v>
      </c>
      <c r="L36832" s="1" t="s">
        <v>31</v>
      </c>
      <c r="M36832" s="2">
        <v>45172</v>
      </c>
      <c r="N36832" s="1" t="s">
        <v>32</v>
      </c>
      <c r="O36832" s="1" t="s">
        <v>33</v>
      </c>
    </row>
    <row r="36833" spans="1:15" x14ac:dyDescent="0.25">
      <c r="A36833" s="1" t="s">
        <v>98162</v>
      </c>
      <c r="B36833">
        <v>81</v>
      </c>
      <c r="C36833" s="1" t="s">
        <v>16</v>
      </c>
      <c r="D36833" s="1" t="s">
        <v>26</v>
      </c>
      <c r="E36833" s="1" t="s">
        <v>93</v>
      </c>
      <c r="F36833" s="2">
        <v>43878</v>
      </c>
      <c r="G36833" s="1" t="s">
        <v>35872</v>
      </c>
      <c r="H36833" s="1" t="s">
        <v>98163</v>
      </c>
      <c r="I36833" s="1" t="s">
        <v>57</v>
      </c>
      <c r="J36833">
        <v>3728300643128463</v>
      </c>
      <c r="K36833">
        <v>364</v>
      </c>
      <c r="L36833" s="1" t="s">
        <v>46</v>
      </c>
      <c r="M36833" s="2">
        <v>43899</v>
      </c>
      <c r="N36833" s="1" t="s">
        <v>40</v>
      </c>
      <c r="O36833" s="1" t="s">
        <v>47</v>
      </c>
    </row>
    <row r="36834" spans="1:15" x14ac:dyDescent="0.25">
      <c r="A36834" s="1" t="s">
        <v>98164</v>
      </c>
      <c r="B36834">
        <v>43</v>
      </c>
      <c r="C36834" s="1" t="s">
        <v>35</v>
      </c>
      <c r="D36834" s="1" t="s">
        <v>42</v>
      </c>
      <c r="E36834" s="1" t="s">
        <v>43</v>
      </c>
      <c r="F36834" s="2">
        <v>45099</v>
      </c>
      <c r="G36834" s="1" t="s">
        <v>98165</v>
      </c>
      <c r="H36834" s="1" t="s">
        <v>98166</v>
      </c>
      <c r="I36834" s="1" t="s">
        <v>39</v>
      </c>
      <c r="J36834">
        <v>3.2463662542749608E+16</v>
      </c>
      <c r="K36834">
        <v>410</v>
      </c>
      <c r="L36834" s="1" t="s">
        <v>46</v>
      </c>
      <c r="M36834" s="2">
        <v>45112</v>
      </c>
      <c r="N36834" s="1" t="s">
        <v>32</v>
      </c>
      <c r="O36834" s="1" t="s">
        <v>24</v>
      </c>
    </row>
    <row r="36835" spans="1:15" x14ac:dyDescent="0.25">
      <c r="A36835" s="1" t="s">
        <v>98167</v>
      </c>
      <c r="B36835">
        <v>62</v>
      </c>
      <c r="C36835" s="1" t="s">
        <v>35</v>
      </c>
      <c r="D36835" s="1" t="s">
        <v>26</v>
      </c>
      <c r="E36835" s="1" t="s">
        <v>27</v>
      </c>
      <c r="F36835" s="2">
        <v>43787</v>
      </c>
      <c r="G36835" s="1" t="s">
        <v>98168</v>
      </c>
      <c r="H36835" s="1" t="s">
        <v>10965</v>
      </c>
      <c r="I36835" s="1" t="s">
        <v>39</v>
      </c>
      <c r="J36835">
        <v>3054366308208833</v>
      </c>
      <c r="K36835">
        <v>347</v>
      </c>
      <c r="L36835" s="1" t="s">
        <v>31</v>
      </c>
      <c r="M36835" s="2">
        <v>43806</v>
      </c>
      <c r="N36835" s="1" t="s">
        <v>23</v>
      </c>
      <c r="O36835" s="1" t="s">
        <v>33</v>
      </c>
    </row>
    <row r="36836" spans="1:15" x14ac:dyDescent="0.25">
      <c r="A36836" s="1" t="s">
        <v>98169</v>
      </c>
      <c r="B36836">
        <v>72</v>
      </c>
      <c r="C36836" s="1" t="s">
        <v>16</v>
      </c>
      <c r="D36836" s="1" t="s">
        <v>59</v>
      </c>
      <c r="E36836" s="1" t="s">
        <v>93</v>
      </c>
      <c r="F36836" s="2">
        <v>45082</v>
      </c>
      <c r="G36836" s="1" t="s">
        <v>98170</v>
      </c>
      <c r="H36836" s="1" t="s">
        <v>98171</v>
      </c>
      <c r="I36836" s="1" t="s">
        <v>21</v>
      </c>
      <c r="J36836">
        <v>3086171438625657</v>
      </c>
      <c r="K36836">
        <v>334</v>
      </c>
      <c r="L36836" s="1" t="s">
        <v>46</v>
      </c>
      <c r="M36836" s="2">
        <v>45112</v>
      </c>
      <c r="N36836" s="1" t="s">
        <v>23</v>
      </c>
      <c r="O36836" s="1" t="s">
        <v>47</v>
      </c>
    </row>
    <row r="36837" spans="1:15" x14ac:dyDescent="0.25">
      <c r="A36837" s="1" t="s">
        <v>98172</v>
      </c>
      <c r="B36837">
        <v>40</v>
      </c>
      <c r="C36837" s="1" t="s">
        <v>16</v>
      </c>
      <c r="D36837" s="1" t="s">
        <v>36</v>
      </c>
      <c r="E36837" s="1" t="s">
        <v>18</v>
      </c>
      <c r="F36837" s="2">
        <v>43948</v>
      </c>
      <c r="G36837" s="1" t="s">
        <v>3548</v>
      </c>
      <c r="H36837" s="1" t="s">
        <v>98173</v>
      </c>
      <c r="I36837" s="1" t="s">
        <v>65</v>
      </c>
      <c r="J36837">
        <v>7438020486412133</v>
      </c>
      <c r="K36837">
        <v>120</v>
      </c>
      <c r="L36837" s="1" t="s">
        <v>31</v>
      </c>
      <c r="M36837" s="2">
        <v>43966</v>
      </c>
      <c r="N36837" s="1" t="s">
        <v>40</v>
      </c>
      <c r="O36837" s="1" t="s">
        <v>33</v>
      </c>
    </row>
    <row r="36838" spans="1:15" x14ac:dyDescent="0.25">
      <c r="A36838" s="1" t="s">
        <v>98174</v>
      </c>
      <c r="B36838">
        <v>48</v>
      </c>
      <c r="C36838" s="1" t="s">
        <v>16</v>
      </c>
      <c r="D36838" s="1" t="s">
        <v>36</v>
      </c>
      <c r="E36838" s="1" t="s">
        <v>54</v>
      </c>
      <c r="F36838" s="2">
        <v>45084</v>
      </c>
      <c r="G36838" s="1" t="s">
        <v>98175</v>
      </c>
      <c r="H36838" s="1" t="s">
        <v>98176</v>
      </c>
      <c r="I36838" s="1" t="s">
        <v>65</v>
      </c>
      <c r="J36838">
        <v>1.2380998702258396E+16</v>
      </c>
      <c r="K36838">
        <v>495</v>
      </c>
      <c r="L36838" s="1" t="s">
        <v>31</v>
      </c>
      <c r="M36838" s="2">
        <v>45090</v>
      </c>
      <c r="N36838" s="1" t="s">
        <v>40</v>
      </c>
      <c r="O36838" s="1" t="s">
        <v>47</v>
      </c>
    </row>
    <row r="36839" spans="1:15" x14ac:dyDescent="0.25">
      <c r="A36839" s="1" t="s">
        <v>98177</v>
      </c>
      <c r="B36839">
        <v>44</v>
      </c>
      <c r="C36839" s="1" t="s">
        <v>35</v>
      </c>
      <c r="D36839" s="1" t="s">
        <v>26</v>
      </c>
      <c r="E36839" s="1" t="s">
        <v>27</v>
      </c>
      <c r="F36839" s="2">
        <v>44778</v>
      </c>
      <c r="G36839" s="1" t="s">
        <v>21888</v>
      </c>
      <c r="H36839" s="1" t="s">
        <v>98178</v>
      </c>
      <c r="I36839" s="1" t="s">
        <v>30</v>
      </c>
      <c r="J36839">
        <v>429763275884107</v>
      </c>
      <c r="K36839">
        <v>319</v>
      </c>
      <c r="L36839" s="1" t="s">
        <v>46</v>
      </c>
      <c r="M36839" s="2">
        <v>44789</v>
      </c>
      <c r="N36839" s="1" t="s">
        <v>40</v>
      </c>
      <c r="O36839" s="1" t="s">
        <v>24</v>
      </c>
    </row>
    <row r="36840" spans="1:15" x14ac:dyDescent="0.25">
      <c r="A36840" s="1" t="s">
        <v>98179</v>
      </c>
      <c r="B36840">
        <v>35</v>
      </c>
      <c r="C36840" s="1" t="s">
        <v>16</v>
      </c>
      <c r="D36840" s="1" t="s">
        <v>125</v>
      </c>
      <c r="E36840" s="1" t="s">
        <v>27</v>
      </c>
      <c r="F36840" s="2">
        <v>44832</v>
      </c>
      <c r="G36840" s="1" t="s">
        <v>98180</v>
      </c>
      <c r="H36840" s="1" t="s">
        <v>98181</v>
      </c>
      <c r="I36840" s="1" t="s">
        <v>21</v>
      </c>
      <c r="J36840">
        <v>3443527199587354</v>
      </c>
      <c r="K36840">
        <v>461</v>
      </c>
      <c r="L36840" s="1" t="s">
        <v>31</v>
      </c>
      <c r="M36840" s="2">
        <v>44853</v>
      </c>
      <c r="N36840" s="1" t="s">
        <v>40</v>
      </c>
      <c r="O36840" s="1" t="s">
        <v>47</v>
      </c>
    </row>
    <row r="36841" spans="1:15" x14ac:dyDescent="0.25">
      <c r="A36841" s="1" t="s">
        <v>98182</v>
      </c>
      <c r="B36841">
        <v>74</v>
      </c>
      <c r="C36841" s="1" t="s">
        <v>35</v>
      </c>
      <c r="D36841" s="1" t="s">
        <v>125</v>
      </c>
      <c r="E36841" s="1" t="s">
        <v>76</v>
      </c>
      <c r="F36841" s="2">
        <v>44346</v>
      </c>
      <c r="G36841" s="1" t="s">
        <v>98183</v>
      </c>
      <c r="H36841" s="1" t="s">
        <v>7361</v>
      </c>
      <c r="I36841" s="1" t="s">
        <v>21</v>
      </c>
      <c r="J36841">
        <v>3888219162077828</v>
      </c>
      <c r="K36841">
        <v>144</v>
      </c>
      <c r="L36841" s="1" t="s">
        <v>46</v>
      </c>
      <c r="M36841" s="2">
        <v>44373</v>
      </c>
      <c r="N36841" s="1" t="s">
        <v>52</v>
      </c>
      <c r="O36841" s="1" t="s">
        <v>33</v>
      </c>
    </row>
    <row r="36842" spans="1:15" x14ac:dyDescent="0.25">
      <c r="A36842" s="1" t="s">
        <v>98184</v>
      </c>
      <c r="B36842">
        <v>74</v>
      </c>
      <c r="C36842" s="1" t="s">
        <v>35</v>
      </c>
      <c r="D36842" s="1" t="s">
        <v>49</v>
      </c>
      <c r="E36842" s="1" t="s">
        <v>54</v>
      </c>
      <c r="F36842" s="2">
        <v>44275</v>
      </c>
      <c r="G36842" s="1" t="s">
        <v>98185</v>
      </c>
      <c r="H36842" s="1" t="s">
        <v>98186</v>
      </c>
      <c r="I36842" s="1" t="s">
        <v>39</v>
      </c>
      <c r="J36842">
        <v>3.2768529203267164E+16</v>
      </c>
      <c r="K36842">
        <v>290</v>
      </c>
      <c r="L36842" s="1" t="s">
        <v>46</v>
      </c>
      <c r="M36842" s="2">
        <v>44304</v>
      </c>
      <c r="N36842" s="1" t="s">
        <v>40</v>
      </c>
      <c r="O36842" s="1" t="s">
        <v>24</v>
      </c>
    </row>
    <row r="36843" spans="1:15" x14ac:dyDescent="0.25">
      <c r="A36843" s="1" t="s">
        <v>98187</v>
      </c>
      <c r="B36843">
        <v>70</v>
      </c>
      <c r="C36843" s="1" t="s">
        <v>35</v>
      </c>
      <c r="D36843" s="1" t="s">
        <v>125</v>
      </c>
      <c r="E36843" s="1" t="s">
        <v>43</v>
      </c>
      <c r="F36843" s="2">
        <v>43689</v>
      </c>
      <c r="G36843" s="1" t="s">
        <v>41862</v>
      </c>
      <c r="H36843" s="1" t="s">
        <v>93938</v>
      </c>
      <c r="I36843" s="1" t="s">
        <v>30</v>
      </c>
      <c r="J36843">
        <v>2.2745599190267384E+16</v>
      </c>
      <c r="K36843">
        <v>165</v>
      </c>
      <c r="L36843" s="1" t="s">
        <v>46</v>
      </c>
      <c r="M36843" s="2">
        <v>43691</v>
      </c>
      <c r="N36843" s="1" t="s">
        <v>40</v>
      </c>
      <c r="O36843" s="1" t="s">
        <v>24</v>
      </c>
    </row>
    <row r="36844" spans="1:15" x14ac:dyDescent="0.25">
      <c r="A36844" s="1" t="s">
        <v>98188</v>
      </c>
      <c r="B36844">
        <v>26</v>
      </c>
      <c r="C36844" s="1" t="s">
        <v>35</v>
      </c>
      <c r="D36844" s="1" t="s">
        <v>103</v>
      </c>
      <c r="E36844" s="1" t="s">
        <v>27</v>
      </c>
      <c r="F36844" s="2">
        <v>45209</v>
      </c>
      <c r="G36844" s="1" t="s">
        <v>98189</v>
      </c>
      <c r="H36844" s="1" t="s">
        <v>98190</v>
      </c>
      <c r="I36844" s="1" t="s">
        <v>65</v>
      </c>
      <c r="J36844">
        <v>2868612882319314</v>
      </c>
      <c r="K36844">
        <v>212</v>
      </c>
      <c r="L36844" s="1" t="s">
        <v>22</v>
      </c>
      <c r="M36844" s="2">
        <v>45239</v>
      </c>
      <c r="N36844" s="1" t="s">
        <v>79</v>
      </c>
      <c r="O36844" s="1" t="s">
        <v>24</v>
      </c>
    </row>
    <row r="36845" spans="1:15" x14ac:dyDescent="0.25">
      <c r="A36845" s="1" t="s">
        <v>98191</v>
      </c>
      <c r="B36845">
        <v>79</v>
      </c>
      <c r="C36845" s="1" t="s">
        <v>16</v>
      </c>
      <c r="D36845" s="1" t="s">
        <v>59</v>
      </c>
      <c r="E36845" s="1" t="s">
        <v>76</v>
      </c>
      <c r="F36845" s="2">
        <v>44223</v>
      </c>
      <c r="G36845" s="1" t="s">
        <v>13056</v>
      </c>
      <c r="H36845" s="1" t="s">
        <v>98192</v>
      </c>
      <c r="I36845" s="1" t="s">
        <v>39</v>
      </c>
      <c r="J36845">
        <v>2.6424358737800188E+16</v>
      </c>
      <c r="K36845">
        <v>330</v>
      </c>
      <c r="L36845" s="1" t="s">
        <v>22</v>
      </c>
      <c r="M36845" s="2">
        <v>44247</v>
      </c>
      <c r="N36845" s="1" t="s">
        <v>32</v>
      </c>
      <c r="O36845" s="1" t="s">
        <v>33</v>
      </c>
    </row>
    <row r="36846" spans="1:15" x14ac:dyDescent="0.25">
      <c r="A36846" s="1" t="s">
        <v>98193</v>
      </c>
      <c r="B36846">
        <v>27</v>
      </c>
      <c r="C36846" s="1" t="s">
        <v>35</v>
      </c>
      <c r="D36846" s="1" t="s">
        <v>17</v>
      </c>
      <c r="E36846" s="1" t="s">
        <v>18</v>
      </c>
      <c r="F36846" s="2">
        <v>44920</v>
      </c>
      <c r="G36846" s="1" t="s">
        <v>98194</v>
      </c>
      <c r="H36846" s="1" t="s">
        <v>98195</v>
      </c>
      <c r="I36846" s="1" t="s">
        <v>21</v>
      </c>
      <c r="J36846">
        <v>4549436597067851</v>
      </c>
      <c r="K36846">
        <v>286</v>
      </c>
      <c r="L36846" s="1" t="s">
        <v>46</v>
      </c>
      <c r="M36846" s="2">
        <v>44937</v>
      </c>
      <c r="N36846" s="1" t="s">
        <v>32</v>
      </c>
      <c r="O36846" s="1" t="s">
        <v>24</v>
      </c>
    </row>
    <row r="36847" spans="1:15" x14ac:dyDescent="0.25">
      <c r="A36847" s="1" t="s">
        <v>98196</v>
      </c>
      <c r="B36847">
        <v>66</v>
      </c>
      <c r="C36847" s="1" t="s">
        <v>35</v>
      </c>
      <c r="D36847" s="1" t="s">
        <v>26</v>
      </c>
      <c r="E36847" s="1" t="s">
        <v>76</v>
      </c>
      <c r="F36847" s="2">
        <v>44107</v>
      </c>
      <c r="G36847" s="1" t="s">
        <v>67964</v>
      </c>
      <c r="H36847" s="1" t="s">
        <v>61480</v>
      </c>
      <c r="I36847" s="1" t="s">
        <v>30</v>
      </c>
      <c r="J36847">
        <v>3075765631474473</v>
      </c>
      <c r="K36847">
        <v>135</v>
      </c>
      <c r="L36847" s="1" t="s">
        <v>46</v>
      </c>
      <c r="M36847" s="2">
        <v>44112</v>
      </c>
      <c r="N36847" s="1" t="s">
        <v>40</v>
      </c>
      <c r="O36847" s="1" t="s">
        <v>33</v>
      </c>
    </row>
    <row r="36848" spans="1:15" x14ac:dyDescent="0.25">
      <c r="A36848" s="1" t="s">
        <v>98197</v>
      </c>
      <c r="B36848">
        <v>78</v>
      </c>
      <c r="C36848" s="1" t="s">
        <v>16</v>
      </c>
      <c r="D36848" s="1" t="s">
        <v>59</v>
      </c>
      <c r="E36848" s="1" t="s">
        <v>27</v>
      </c>
      <c r="F36848" s="2">
        <v>44939</v>
      </c>
      <c r="G36848" s="1" t="s">
        <v>40971</v>
      </c>
      <c r="H36848" s="1" t="s">
        <v>98198</v>
      </c>
      <c r="I36848" s="1" t="s">
        <v>39</v>
      </c>
      <c r="J36848">
        <v>3477142408224989</v>
      </c>
      <c r="K36848">
        <v>205</v>
      </c>
      <c r="L36848" s="1" t="s">
        <v>22</v>
      </c>
      <c r="M36848" s="2">
        <v>44947</v>
      </c>
      <c r="N36848" s="1" t="s">
        <v>32</v>
      </c>
      <c r="O36848" s="1" t="s">
        <v>47</v>
      </c>
    </row>
    <row r="36849" spans="1:15" x14ac:dyDescent="0.25">
      <c r="A36849" s="1" t="s">
        <v>98199</v>
      </c>
      <c r="B36849">
        <v>40</v>
      </c>
      <c r="C36849" s="1" t="s">
        <v>35</v>
      </c>
      <c r="D36849" s="1" t="s">
        <v>59</v>
      </c>
      <c r="E36849" s="1" t="s">
        <v>18</v>
      </c>
      <c r="F36849" s="2">
        <v>44498</v>
      </c>
      <c r="G36849" s="1" t="s">
        <v>98200</v>
      </c>
      <c r="H36849" s="1" t="s">
        <v>27098</v>
      </c>
      <c r="I36849" s="1" t="s">
        <v>57</v>
      </c>
      <c r="J36849">
        <v>2.0345578025283556E+16</v>
      </c>
      <c r="K36849">
        <v>474</v>
      </c>
      <c r="L36849" s="1" t="s">
        <v>22</v>
      </c>
      <c r="M36849" s="2">
        <v>44519</v>
      </c>
      <c r="N36849" s="1" t="s">
        <v>40</v>
      </c>
      <c r="O36849" s="1" t="s">
        <v>47</v>
      </c>
    </row>
    <row r="36850" spans="1:15" x14ac:dyDescent="0.25">
      <c r="A36850" s="1" t="s">
        <v>98201</v>
      </c>
      <c r="B36850">
        <v>75</v>
      </c>
      <c r="C36850" s="1" t="s">
        <v>16</v>
      </c>
      <c r="D36850" s="1" t="s">
        <v>17</v>
      </c>
      <c r="E36850" s="1" t="s">
        <v>76</v>
      </c>
      <c r="F36850" s="2">
        <v>44677</v>
      </c>
      <c r="G36850" s="1" t="s">
        <v>4654</v>
      </c>
      <c r="H36850" s="1" t="s">
        <v>98202</v>
      </c>
      <c r="I36850" s="1" t="s">
        <v>30</v>
      </c>
      <c r="J36850">
        <v>4.8268959434578864E+16</v>
      </c>
      <c r="K36850">
        <v>435</v>
      </c>
      <c r="L36850" s="1" t="s">
        <v>22</v>
      </c>
      <c r="M36850" s="2">
        <v>44689</v>
      </c>
      <c r="N36850" s="1" t="s">
        <v>40</v>
      </c>
      <c r="O36850" s="1" t="s">
        <v>47</v>
      </c>
    </row>
    <row r="36851" spans="1:15" x14ac:dyDescent="0.25">
      <c r="A36851" s="1" t="s">
        <v>98203</v>
      </c>
      <c r="B36851">
        <v>29</v>
      </c>
      <c r="C36851" s="1" t="s">
        <v>35</v>
      </c>
      <c r="D36851" s="1" t="s">
        <v>59</v>
      </c>
      <c r="E36851" s="1" t="s">
        <v>43</v>
      </c>
      <c r="F36851" s="2">
        <v>44730</v>
      </c>
      <c r="G36851" s="1" t="s">
        <v>82229</v>
      </c>
      <c r="H36851" s="1" t="s">
        <v>98204</v>
      </c>
      <c r="I36851" s="1" t="s">
        <v>65</v>
      </c>
      <c r="J36851">
        <v>4833424254900306</v>
      </c>
      <c r="K36851">
        <v>405</v>
      </c>
      <c r="L36851" s="1" t="s">
        <v>22</v>
      </c>
      <c r="M36851" s="2">
        <v>44754</v>
      </c>
      <c r="N36851" s="1" t="s">
        <v>79</v>
      </c>
      <c r="O36851" s="1" t="s">
        <v>47</v>
      </c>
    </row>
    <row r="36852" spans="1:15" x14ac:dyDescent="0.25">
      <c r="A36852" s="1" t="s">
        <v>98205</v>
      </c>
      <c r="B36852">
        <v>48</v>
      </c>
      <c r="C36852" s="1" t="s">
        <v>16</v>
      </c>
      <c r="D36852" s="1" t="s">
        <v>125</v>
      </c>
      <c r="E36852" s="1" t="s">
        <v>18</v>
      </c>
      <c r="F36852" s="2">
        <v>45066</v>
      </c>
      <c r="G36852" s="1" t="s">
        <v>8913</v>
      </c>
      <c r="H36852" s="1" t="s">
        <v>98206</v>
      </c>
      <c r="I36852" s="1" t="s">
        <v>39</v>
      </c>
      <c r="J36852">
        <v>2.5129953832333152E+16</v>
      </c>
      <c r="K36852">
        <v>365</v>
      </c>
      <c r="L36852" s="1" t="s">
        <v>46</v>
      </c>
      <c r="M36852" s="2">
        <v>45067</v>
      </c>
      <c r="N36852" s="1" t="s">
        <v>32</v>
      </c>
      <c r="O36852" s="1" t="s">
        <v>33</v>
      </c>
    </row>
    <row r="36853" spans="1:15" x14ac:dyDescent="0.25">
      <c r="A36853" s="1" t="s">
        <v>98207</v>
      </c>
      <c r="B36853">
        <v>65</v>
      </c>
      <c r="C36853" s="1" t="s">
        <v>35</v>
      </c>
      <c r="D36853" s="1" t="s">
        <v>125</v>
      </c>
      <c r="E36853" s="1" t="s">
        <v>27</v>
      </c>
      <c r="F36853" s="2">
        <v>45060</v>
      </c>
      <c r="G36853" s="1" t="s">
        <v>98208</v>
      </c>
      <c r="H36853" s="1" t="s">
        <v>98209</v>
      </c>
      <c r="I36853" s="1" t="s">
        <v>30</v>
      </c>
      <c r="J36853">
        <v>4541175929513974</v>
      </c>
      <c r="K36853">
        <v>295</v>
      </c>
      <c r="L36853" s="1" t="s">
        <v>31</v>
      </c>
      <c r="M36853" s="2">
        <v>45067</v>
      </c>
      <c r="N36853" s="1" t="s">
        <v>32</v>
      </c>
      <c r="O36853" s="1" t="s">
        <v>24</v>
      </c>
    </row>
    <row r="36854" spans="1:15" x14ac:dyDescent="0.25">
      <c r="A36854" s="1" t="s">
        <v>98210</v>
      </c>
      <c r="B36854">
        <v>62</v>
      </c>
      <c r="C36854" s="1" t="s">
        <v>35</v>
      </c>
      <c r="D36854" s="1" t="s">
        <v>42</v>
      </c>
      <c r="E36854" s="1" t="s">
        <v>93</v>
      </c>
      <c r="F36854" s="2">
        <v>44479</v>
      </c>
      <c r="G36854" s="1" t="s">
        <v>98211</v>
      </c>
      <c r="H36854" s="1" t="s">
        <v>98212</v>
      </c>
      <c r="I36854" s="1" t="s">
        <v>65</v>
      </c>
      <c r="J36854">
        <v>3404260041213922</v>
      </c>
      <c r="K36854">
        <v>316</v>
      </c>
      <c r="L36854" s="1" t="s">
        <v>46</v>
      </c>
      <c r="M36854" s="2">
        <v>44485</v>
      </c>
      <c r="N36854" s="1" t="s">
        <v>32</v>
      </c>
      <c r="O36854" s="1" t="s">
        <v>47</v>
      </c>
    </row>
    <row r="36855" spans="1:15" x14ac:dyDescent="0.25">
      <c r="A36855" s="1" t="s">
        <v>98213</v>
      </c>
      <c r="B36855">
        <v>26</v>
      </c>
      <c r="C36855" s="1" t="s">
        <v>35</v>
      </c>
      <c r="D36855" s="1" t="s">
        <v>59</v>
      </c>
      <c r="E36855" s="1" t="s">
        <v>43</v>
      </c>
      <c r="F36855" s="2">
        <v>43651</v>
      </c>
      <c r="G36855" s="1" t="s">
        <v>36063</v>
      </c>
      <c r="H36855" s="1" t="s">
        <v>98214</v>
      </c>
      <c r="I36855" s="1" t="s">
        <v>39</v>
      </c>
      <c r="J36855">
        <v>3351396385148661</v>
      </c>
      <c r="K36855">
        <v>248</v>
      </c>
      <c r="L36855" s="1" t="s">
        <v>46</v>
      </c>
      <c r="M36855" s="2">
        <v>43658</v>
      </c>
      <c r="N36855" s="1" t="s">
        <v>23</v>
      </c>
      <c r="O36855" s="1" t="s">
        <v>47</v>
      </c>
    </row>
    <row r="36856" spans="1:15" x14ac:dyDescent="0.25">
      <c r="A36856" s="1" t="s">
        <v>98215</v>
      </c>
      <c r="B36856">
        <v>39</v>
      </c>
      <c r="C36856" s="1" t="s">
        <v>16</v>
      </c>
      <c r="D36856" s="1" t="s">
        <v>17</v>
      </c>
      <c r="E36856" s="1" t="s">
        <v>76</v>
      </c>
      <c r="F36856" s="2">
        <v>44847</v>
      </c>
      <c r="G36856" s="1" t="s">
        <v>98216</v>
      </c>
      <c r="H36856" s="1" t="s">
        <v>98217</v>
      </c>
      <c r="I36856" s="1" t="s">
        <v>21</v>
      </c>
      <c r="J36856">
        <v>2723683570452501</v>
      </c>
      <c r="K36856">
        <v>308</v>
      </c>
      <c r="L36856" s="1" t="s">
        <v>46</v>
      </c>
      <c r="M36856" s="2">
        <v>44871</v>
      </c>
      <c r="N36856" s="1" t="s">
        <v>32</v>
      </c>
      <c r="O36856" s="1" t="s">
        <v>47</v>
      </c>
    </row>
    <row r="36857" spans="1:15" x14ac:dyDescent="0.25">
      <c r="A36857" s="1" t="s">
        <v>98218</v>
      </c>
      <c r="B36857">
        <v>21</v>
      </c>
      <c r="C36857" s="1" t="s">
        <v>16</v>
      </c>
      <c r="D36857" s="1" t="s">
        <v>49</v>
      </c>
      <c r="E36857" s="1" t="s">
        <v>54</v>
      </c>
      <c r="F36857" s="2">
        <v>44456</v>
      </c>
      <c r="G36857" s="1" t="s">
        <v>56965</v>
      </c>
      <c r="H36857" s="1" t="s">
        <v>14483</v>
      </c>
      <c r="I36857" s="1" t="s">
        <v>65</v>
      </c>
      <c r="J36857">
        <v>2665659331971984</v>
      </c>
      <c r="K36857">
        <v>307</v>
      </c>
      <c r="L36857" s="1" t="s">
        <v>22</v>
      </c>
      <c r="M36857" s="2">
        <v>44480</v>
      </c>
      <c r="N36857" s="1" t="s">
        <v>23</v>
      </c>
      <c r="O36857" s="1" t="s">
        <v>24</v>
      </c>
    </row>
    <row r="36858" spans="1:15" x14ac:dyDescent="0.25">
      <c r="A36858" s="1" t="s">
        <v>98219</v>
      </c>
      <c r="B36858">
        <v>57</v>
      </c>
      <c r="C36858" s="1" t="s">
        <v>16</v>
      </c>
      <c r="D36858" s="1" t="s">
        <v>26</v>
      </c>
      <c r="E36858" s="1" t="s">
        <v>27</v>
      </c>
      <c r="F36858" s="2">
        <v>45041</v>
      </c>
      <c r="G36858" s="1" t="s">
        <v>15206</v>
      </c>
      <c r="H36858" s="1" t="s">
        <v>98220</v>
      </c>
      <c r="I36858" s="1" t="s">
        <v>57</v>
      </c>
      <c r="J36858">
        <v>2162642264750305</v>
      </c>
      <c r="K36858">
        <v>476</v>
      </c>
      <c r="L36858" s="1" t="s">
        <v>22</v>
      </c>
      <c r="M36858" s="2">
        <v>45066</v>
      </c>
      <c r="N36858" s="1" t="s">
        <v>32</v>
      </c>
      <c r="O36858" s="1" t="s">
        <v>33</v>
      </c>
    </row>
    <row r="36859" spans="1:15" x14ac:dyDescent="0.25">
      <c r="A36859" s="1" t="s">
        <v>98221</v>
      </c>
      <c r="B36859">
        <v>59</v>
      </c>
      <c r="C36859" s="1" t="s">
        <v>16</v>
      </c>
      <c r="D36859" s="1" t="s">
        <v>103</v>
      </c>
      <c r="E36859" s="1" t="s">
        <v>76</v>
      </c>
      <c r="F36859" s="2">
        <v>44760</v>
      </c>
      <c r="G36859" s="1" t="s">
        <v>98222</v>
      </c>
      <c r="H36859" s="1" t="s">
        <v>98223</v>
      </c>
      <c r="I36859" s="1" t="s">
        <v>57</v>
      </c>
      <c r="J36859">
        <v>3944720024235232</v>
      </c>
      <c r="K36859">
        <v>122</v>
      </c>
      <c r="L36859" s="1" t="s">
        <v>22</v>
      </c>
      <c r="M36859" s="2">
        <v>44766</v>
      </c>
      <c r="N36859" s="1" t="s">
        <v>79</v>
      </c>
      <c r="O36859" s="1" t="s">
        <v>33</v>
      </c>
    </row>
    <row r="36860" spans="1:15" x14ac:dyDescent="0.25">
      <c r="A36860" s="1" t="s">
        <v>98224</v>
      </c>
      <c r="B36860">
        <v>35</v>
      </c>
      <c r="C36860" s="1" t="s">
        <v>35</v>
      </c>
      <c r="D36860" s="1" t="s">
        <v>36</v>
      </c>
      <c r="E36860" s="1" t="s">
        <v>43</v>
      </c>
      <c r="F36860" s="2">
        <v>44066</v>
      </c>
      <c r="G36860" s="1" t="s">
        <v>98225</v>
      </c>
      <c r="H36860" s="1" t="s">
        <v>95370</v>
      </c>
      <c r="I36860" s="1" t="s">
        <v>39</v>
      </c>
      <c r="J36860">
        <v>3916490794445479</v>
      </c>
      <c r="K36860">
        <v>176</v>
      </c>
      <c r="L36860" s="1" t="s">
        <v>31</v>
      </c>
      <c r="M36860" s="2">
        <v>44094</v>
      </c>
      <c r="N36860" s="1" t="s">
        <v>23</v>
      </c>
      <c r="O36860" s="1" t="s">
        <v>33</v>
      </c>
    </row>
    <row r="36861" spans="1:15" x14ac:dyDescent="0.25">
      <c r="A36861" s="1" t="s">
        <v>98226</v>
      </c>
      <c r="B36861">
        <v>74</v>
      </c>
      <c r="C36861" s="1" t="s">
        <v>16</v>
      </c>
      <c r="D36861" s="1" t="s">
        <v>103</v>
      </c>
      <c r="E36861" s="1" t="s">
        <v>43</v>
      </c>
      <c r="F36861" s="2">
        <v>44016</v>
      </c>
      <c r="G36861" s="1" t="s">
        <v>96762</v>
      </c>
      <c r="H36861" s="1" t="s">
        <v>98227</v>
      </c>
      <c r="I36861" s="1" t="s">
        <v>21</v>
      </c>
      <c r="J36861">
        <v>4.5930619695671032E+16</v>
      </c>
      <c r="K36861">
        <v>154</v>
      </c>
      <c r="L36861" s="1" t="s">
        <v>31</v>
      </c>
      <c r="M36861" s="2">
        <v>44019</v>
      </c>
      <c r="N36861" s="1" t="s">
        <v>40</v>
      </c>
      <c r="O36861" s="1" t="s">
        <v>33</v>
      </c>
    </row>
    <row r="36862" spans="1:15" x14ac:dyDescent="0.25">
      <c r="A36862" s="1" t="s">
        <v>98228</v>
      </c>
      <c r="B36862">
        <v>78</v>
      </c>
      <c r="C36862" s="1" t="s">
        <v>35</v>
      </c>
      <c r="D36862" s="1" t="s">
        <v>49</v>
      </c>
      <c r="E36862" s="1" t="s">
        <v>76</v>
      </c>
      <c r="F36862" s="2">
        <v>44925</v>
      </c>
      <c r="G36862" s="1" t="s">
        <v>98229</v>
      </c>
      <c r="H36862" s="1" t="s">
        <v>47046</v>
      </c>
      <c r="I36862" s="1" t="s">
        <v>21</v>
      </c>
      <c r="J36862">
        <v>1.0072817360985142E+16</v>
      </c>
      <c r="K36862">
        <v>201</v>
      </c>
      <c r="L36862" s="1" t="s">
        <v>22</v>
      </c>
      <c r="M36862" s="2">
        <v>44937</v>
      </c>
      <c r="N36862" s="1" t="s">
        <v>52</v>
      </c>
      <c r="O36862" s="1" t="s">
        <v>33</v>
      </c>
    </row>
    <row r="36863" spans="1:15" x14ac:dyDescent="0.25">
      <c r="A36863" s="1" t="s">
        <v>98230</v>
      </c>
      <c r="B36863">
        <v>48</v>
      </c>
      <c r="C36863" s="1" t="s">
        <v>35</v>
      </c>
      <c r="D36863" s="1" t="s">
        <v>125</v>
      </c>
      <c r="E36863" s="1" t="s">
        <v>43</v>
      </c>
      <c r="F36863" s="2">
        <v>43663</v>
      </c>
      <c r="G36863" s="1" t="s">
        <v>98231</v>
      </c>
      <c r="H36863" s="1" t="s">
        <v>98232</v>
      </c>
      <c r="I36863" s="1" t="s">
        <v>39</v>
      </c>
      <c r="J36863">
        <v>2.9890741114314132E+16</v>
      </c>
      <c r="K36863">
        <v>129</v>
      </c>
      <c r="L36863" s="1" t="s">
        <v>22</v>
      </c>
      <c r="M36863" s="2">
        <v>43691</v>
      </c>
      <c r="N36863" s="1" t="s">
        <v>40</v>
      </c>
      <c r="O36863" s="1" t="s">
        <v>47</v>
      </c>
    </row>
    <row r="36864" spans="1:15" x14ac:dyDescent="0.25">
      <c r="A36864" s="1" t="s">
        <v>98233</v>
      </c>
      <c r="B36864">
        <v>33</v>
      </c>
      <c r="C36864" s="1" t="s">
        <v>35</v>
      </c>
      <c r="D36864" s="1" t="s">
        <v>125</v>
      </c>
      <c r="E36864" s="1" t="s">
        <v>54</v>
      </c>
      <c r="F36864" s="2">
        <v>43745</v>
      </c>
      <c r="G36864" s="1" t="s">
        <v>38781</v>
      </c>
      <c r="H36864" s="1" t="s">
        <v>98234</v>
      </c>
      <c r="I36864" s="1" t="s">
        <v>57</v>
      </c>
      <c r="J36864">
        <v>3392237324542445</v>
      </c>
      <c r="K36864">
        <v>266</v>
      </c>
      <c r="L36864" s="1" t="s">
        <v>22</v>
      </c>
      <c r="M36864" s="2">
        <v>43752</v>
      </c>
      <c r="N36864" s="1" t="s">
        <v>52</v>
      </c>
      <c r="O36864" s="1" t="s">
        <v>47</v>
      </c>
    </row>
    <row r="36865" spans="1:15" x14ac:dyDescent="0.25">
      <c r="A36865" s="1" t="s">
        <v>98235</v>
      </c>
      <c r="B36865">
        <v>57</v>
      </c>
      <c r="C36865" s="1" t="s">
        <v>16</v>
      </c>
      <c r="D36865" s="1" t="s">
        <v>103</v>
      </c>
      <c r="E36865" s="1" t="s">
        <v>76</v>
      </c>
      <c r="F36865" s="2">
        <v>44519</v>
      </c>
      <c r="G36865" s="1" t="s">
        <v>64058</v>
      </c>
      <c r="H36865" s="1" t="s">
        <v>98236</v>
      </c>
      <c r="I36865" s="1" t="s">
        <v>39</v>
      </c>
      <c r="J36865">
        <v>3488948737858496</v>
      </c>
      <c r="K36865">
        <v>205</v>
      </c>
      <c r="L36865" s="1" t="s">
        <v>31</v>
      </c>
      <c r="M36865" s="2">
        <v>44549</v>
      </c>
      <c r="N36865" s="1" t="s">
        <v>23</v>
      </c>
      <c r="O36865" s="1" t="s">
        <v>24</v>
      </c>
    </row>
    <row r="36866" spans="1:15" x14ac:dyDescent="0.25">
      <c r="A36866" s="1" t="s">
        <v>98237</v>
      </c>
      <c r="B36866">
        <v>56</v>
      </c>
      <c r="C36866" s="1" t="s">
        <v>16</v>
      </c>
      <c r="D36866" s="1" t="s">
        <v>59</v>
      </c>
      <c r="E36866" s="1" t="s">
        <v>18</v>
      </c>
      <c r="F36866" s="2">
        <v>44186</v>
      </c>
      <c r="G36866" s="1" t="s">
        <v>98238</v>
      </c>
      <c r="H36866" s="1" t="s">
        <v>98239</v>
      </c>
      <c r="I36866" s="1" t="s">
        <v>39</v>
      </c>
      <c r="J36866">
        <v>3.2220990019893396E+16</v>
      </c>
      <c r="K36866">
        <v>258</v>
      </c>
      <c r="L36866" s="1" t="s">
        <v>22</v>
      </c>
      <c r="M36866" s="2">
        <v>44205</v>
      </c>
      <c r="N36866" s="1" t="s">
        <v>32</v>
      </c>
      <c r="O36866" s="1" t="s">
        <v>47</v>
      </c>
    </row>
    <row r="36867" spans="1:15" x14ac:dyDescent="0.25">
      <c r="A36867" s="1" t="s">
        <v>98240</v>
      </c>
      <c r="B36867">
        <v>18</v>
      </c>
      <c r="C36867" s="1" t="s">
        <v>35</v>
      </c>
      <c r="D36867" s="1" t="s">
        <v>36</v>
      </c>
      <c r="E36867" s="1" t="s">
        <v>76</v>
      </c>
      <c r="F36867" s="2">
        <v>43868</v>
      </c>
      <c r="G36867" s="1" t="s">
        <v>98241</v>
      </c>
      <c r="H36867" s="1" t="s">
        <v>98242</v>
      </c>
      <c r="I36867" s="1" t="s">
        <v>21</v>
      </c>
      <c r="J36867">
        <v>395573337618155</v>
      </c>
      <c r="K36867">
        <v>187</v>
      </c>
      <c r="L36867" s="1" t="s">
        <v>46</v>
      </c>
      <c r="M36867" s="2">
        <v>43897</v>
      </c>
      <c r="N36867" s="1" t="s">
        <v>40</v>
      </c>
      <c r="O36867" s="1" t="s">
        <v>33</v>
      </c>
    </row>
    <row r="36868" spans="1:15" x14ac:dyDescent="0.25">
      <c r="A36868" s="1" t="s">
        <v>98243</v>
      </c>
      <c r="B36868">
        <v>70</v>
      </c>
      <c r="C36868" s="1" t="s">
        <v>16</v>
      </c>
      <c r="D36868" s="1" t="s">
        <v>125</v>
      </c>
      <c r="E36868" s="1" t="s">
        <v>93</v>
      </c>
      <c r="F36868" s="2">
        <v>45201</v>
      </c>
      <c r="G36868" s="1" t="s">
        <v>98244</v>
      </c>
      <c r="H36868" s="1" t="s">
        <v>98245</v>
      </c>
      <c r="I36868" s="1" t="s">
        <v>65</v>
      </c>
      <c r="J36868">
        <v>3.1335829529307024E+16</v>
      </c>
      <c r="K36868">
        <v>303</v>
      </c>
      <c r="L36868" s="1" t="s">
        <v>31</v>
      </c>
      <c r="M36868" s="2">
        <v>45207</v>
      </c>
      <c r="N36868" s="1" t="s">
        <v>79</v>
      </c>
      <c r="O36868" s="1" t="s">
        <v>33</v>
      </c>
    </row>
    <row r="36869" spans="1:15" x14ac:dyDescent="0.25">
      <c r="A36869" s="1" t="s">
        <v>98246</v>
      </c>
      <c r="B36869">
        <v>46</v>
      </c>
      <c r="C36869" s="1" t="s">
        <v>35</v>
      </c>
      <c r="D36869" s="1" t="s">
        <v>17</v>
      </c>
      <c r="E36869" s="1" t="s">
        <v>43</v>
      </c>
      <c r="F36869" s="2">
        <v>44359</v>
      </c>
      <c r="G36869" s="1" t="s">
        <v>93344</v>
      </c>
      <c r="H36869" s="1" t="s">
        <v>98247</v>
      </c>
      <c r="I36869" s="1" t="s">
        <v>39</v>
      </c>
      <c r="J36869">
        <v>3.3866835034582036E+16</v>
      </c>
      <c r="K36869">
        <v>137</v>
      </c>
      <c r="L36869" s="1" t="s">
        <v>31</v>
      </c>
      <c r="M36869" s="2">
        <v>44375</v>
      </c>
      <c r="N36869" s="1" t="s">
        <v>52</v>
      </c>
      <c r="O36869" s="1" t="s">
        <v>33</v>
      </c>
    </row>
    <row r="36870" spans="1:15" x14ac:dyDescent="0.25">
      <c r="A36870" s="1" t="s">
        <v>98248</v>
      </c>
      <c r="B36870">
        <v>84</v>
      </c>
      <c r="C36870" s="1" t="s">
        <v>16</v>
      </c>
      <c r="D36870" s="1" t="s">
        <v>103</v>
      </c>
      <c r="E36870" s="1" t="s">
        <v>18</v>
      </c>
      <c r="F36870" s="2">
        <v>45140</v>
      </c>
      <c r="G36870" s="1" t="s">
        <v>5959</v>
      </c>
      <c r="H36870" s="1" t="s">
        <v>37005</v>
      </c>
      <c r="I36870" s="1" t="s">
        <v>39</v>
      </c>
      <c r="J36870">
        <v>3.2190680290185564E+16</v>
      </c>
      <c r="K36870">
        <v>406</v>
      </c>
      <c r="L36870" s="1" t="s">
        <v>22</v>
      </c>
      <c r="M36870" s="2">
        <v>45163</v>
      </c>
      <c r="N36870" s="1" t="s">
        <v>32</v>
      </c>
      <c r="O36870" s="1" t="s">
        <v>47</v>
      </c>
    </row>
    <row r="36871" spans="1:15" x14ac:dyDescent="0.25">
      <c r="A36871" s="1" t="s">
        <v>98249</v>
      </c>
      <c r="B36871">
        <v>79</v>
      </c>
      <c r="C36871" s="1" t="s">
        <v>16</v>
      </c>
      <c r="D36871" s="1" t="s">
        <v>59</v>
      </c>
      <c r="E36871" s="1" t="s">
        <v>76</v>
      </c>
      <c r="F36871" s="2">
        <v>45213</v>
      </c>
      <c r="G36871" s="1" t="s">
        <v>98250</v>
      </c>
      <c r="H36871" s="1" t="s">
        <v>98251</v>
      </c>
      <c r="I36871" s="1" t="s">
        <v>30</v>
      </c>
      <c r="J36871">
        <v>4011297130363724</v>
      </c>
      <c r="K36871">
        <v>457</v>
      </c>
      <c r="L36871" s="1" t="s">
        <v>22</v>
      </c>
      <c r="M36871" s="2">
        <v>45226</v>
      </c>
      <c r="N36871" s="1" t="s">
        <v>40</v>
      </c>
      <c r="O36871" s="1" t="s">
        <v>47</v>
      </c>
    </row>
    <row r="36872" spans="1:15" x14ac:dyDescent="0.25">
      <c r="A36872" s="1" t="s">
        <v>98252</v>
      </c>
      <c r="B36872">
        <v>46</v>
      </c>
      <c r="C36872" s="1" t="s">
        <v>16</v>
      </c>
      <c r="D36872" s="1" t="s">
        <v>49</v>
      </c>
      <c r="E36872" s="1" t="s">
        <v>76</v>
      </c>
      <c r="F36872" s="2">
        <v>44007</v>
      </c>
      <c r="G36872" s="1" t="s">
        <v>98253</v>
      </c>
      <c r="H36872" s="1" t="s">
        <v>98254</v>
      </c>
      <c r="I36872" s="1" t="s">
        <v>30</v>
      </c>
      <c r="J36872">
        <v>1.348805361473828E+16</v>
      </c>
      <c r="K36872">
        <v>459</v>
      </c>
      <c r="L36872" s="1" t="s">
        <v>46</v>
      </c>
      <c r="M36872" s="2">
        <v>44034</v>
      </c>
      <c r="N36872" s="1" t="s">
        <v>52</v>
      </c>
      <c r="O36872" s="1" t="s">
        <v>33</v>
      </c>
    </row>
    <row r="36873" spans="1:15" x14ac:dyDescent="0.25">
      <c r="A36873" s="1" t="s">
        <v>98255</v>
      </c>
      <c r="B36873">
        <v>36</v>
      </c>
      <c r="C36873" s="1" t="s">
        <v>35</v>
      </c>
      <c r="D36873" s="1" t="s">
        <v>125</v>
      </c>
      <c r="E36873" s="1" t="s">
        <v>43</v>
      </c>
      <c r="F36873" s="2">
        <v>44741</v>
      </c>
      <c r="G36873" s="1" t="s">
        <v>98256</v>
      </c>
      <c r="H36873" s="1" t="s">
        <v>24393</v>
      </c>
      <c r="I36873" s="1" t="s">
        <v>21</v>
      </c>
      <c r="J36873">
        <v>4631856952485648</v>
      </c>
      <c r="K36873">
        <v>347</v>
      </c>
      <c r="L36873" s="1" t="s">
        <v>46</v>
      </c>
      <c r="M36873" s="2">
        <v>44743</v>
      </c>
      <c r="N36873" s="1" t="s">
        <v>40</v>
      </c>
      <c r="O36873" s="1" t="s">
        <v>47</v>
      </c>
    </row>
    <row r="36874" spans="1:15" x14ac:dyDescent="0.25">
      <c r="A36874" s="1" t="s">
        <v>98257</v>
      </c>
      <c r="B36874">
        <v>80</v>
      </c>
      <c r="C36874" s="1" t="s">
        <v>35</v>
      </c>
      <c r="D36874" s="1" t="s">
        <v>103</v>
      </c>
      <c r="E36874" s="1" t="s">
        <v>54</v>
      </c>
      <c r="F36874" s="2">
        <v>44891</v>
      </c>
      <c r="G36874" s="1" t="s">
        <v>98258</v>
      </c>
      <c r="H36874" s="1" t="s">
        <v>98259</v>
      </c>
      <c r="I36874" s="1" t="s">
        <v>65</v>
      </c>
      <c r="J36874">
        <v>4058634408418427</v>
      </c>
      <c r="K36874">
        <v>478</v>
      </c>
      <c r="L36874" s="1" t="s">
        <v>31</v>
      </c>
      <c r="M36874" s="2">
        <v>44903</v>
      </c>
      <c r="N36874" s="1" t="s">
        <v>40</v>
      </c>
      <c r="O36874" s="1" t="s">
        <v>24</v>
      </c>
    </row>
    <row r="36875" spans="1:15" x14ac:dyDescent="0.25">
      <c r="A36875" s="1" t="s">
        <v>98260</v>
      </c>
      <c r="B36875">
        <v>44</v>
      </c>
      <c r="C36875" s="1" t="s">
        <v>16</v>
      </c>
      <c r="D36875" s="1" t="s">
        <v>26</v>
      </c>
      <c r="E36875" s="1" t="s">
        <v>27</v>
      </c>
      <c r="F36875" s="2">
        <v>44057</v>
      </c>
      <c r="G36875" s="1" t="s">
        <v>98261</v>
      </c>
      <c r="H36875" s="1" t="s">
        <v>11824</v>
      </c>
      <c r="I36875" s="1" t="s">
        <v>21</v>
      </c>
      <c r="J36875">
        <v>3.2344450334695804E+16</v>
      </c>
      <c r="K36875">
        <v>151</v>
      </c>
      <c r="L36875" s="1" t="s">
        <v>22</v>
      </c>
      <c r="M36875" s="2">
        <v>44062</v>
      </c>
      <c r="N36875" s="1" t="s">
        <v>79</v>
      </c>
      <c r="O36875" s="1" t="s">
        <v>47</v>
      </c>
    </row>
    <row r="36876" spans="1:15" x14ac:dyDescent="0.25">
      <c r="A36876" s="1" t="s">
        <v>98262</v>
      </c>
      <c r="B36876">
        <v>37</v>
      </c>
      <c r="C36876" s="1" t="s">
        <v>35</v>
      </c>
      <c r="D36876" s="1" t="s">
        <v>125</v>
      </c>
      <c r="E36876" s="1" t="s">
        <v>27</v>
      </c>
      <c r="F36876" s="2">
        <v>44447</v>
      </c>
      <c r="G36876" s="1" t="s">
        <v>98263</v>
      </c>
      <c r="H36876" s="1" t="s">
        <v>98264</v>
      </c>
      <c r="I36876" s="1" t="s">
        <v>39</v>
      </c>
      <c r="J36876">
        <v>1.2094744192468112E+16</v>
      </c>
      <c r="K36876">
        <v>419</v>
      </c>
      <c r="L36876" s="1" t="s">
        <v>31</v>
      </c>
      <c r="M36876" s="2">
        <v>44456</v>
      </c>
      <c r="N36876" s="1" t="s">
        <v>52</v>
      </c>
      <c r="O36876" s="1" t="s">
        <v>47</v>
      </c>
    </row>
    <row r="36877" spans="1:15" x14ac:dyDescent="0.25">
      <c r="A36877" s="1" t="s">
        <v>98265</v>
      </c>
      <c r="B36877">
        <v>56</v>
      </c>
      <c r="C36877" s="1" t="s">
        <v>16</v>
      </c>
      <c r="D36877" s="1" t="s">
        <v>17</v>
      </c>
      <c r="E36877" s="1" t="s">
        <v>93</v>
      </c>
      <c r="F36877" s="2">
        <v>44116</v>
      </c>
      <c r="G36877" s="1" t="s">
        <v>98266</v>
      </c>
      <c r="H36877" s="1" t="s">
        <v>98267</v>
      </c>
      <c r="I36877" s="1" t="s">
        <v>57</v>
      </c>
      <c r="J36877">
        <v>2496826398426982</v>
      </c>
      <c r="K36877">
        <v>494</v>
      </c>
      <c r="L36877" s="1" t="s">
        <v>46</v>
      </c>
      <c r="M36877" s="2">
        <v>44146</v>
      </c>
      <c r="N36877" s="1" t="s">
        <v>40</v>
      </c>
      <c r="O36877" s="1" t="s">
        <v>24</v>
      </c>
    </row>
    <row r="36878" spans="1:15" x14ac:dyDescent="0.25">
      <c r="A36878" s="1" t="s">
        <v>98268</v>
      </c>
      <c r="B36878">
        <v>79</v>
      </c>
      <c r="C36878" s="1" t="s">
        <v>16</v>
      </c>
      <c r="D36878" s="1" t="s">
        <v>26</v>
      </c>
      <c r="E36878" s="1" t="s">
        <v>43</v>
      </c>
      <c r="F36878" s="2">
        <v>44500</v>
      </c>
      <c r="G36878" s="1" t="s">
        <v>98269</v>
      </c>
      <c r="H36878" s="1" t="s">
        <v>98270</v>
      </c>
      <c r="I36878" s="1" t="s">
        <v>57</v>
      </c>
      <c r="J36878">
        <v>3265268568046199</v>
      </c>
      <c r="K36878">
        <v>259</v>
      </c>
      <c r="L36878" s="1" t="s">
        <v>22</v>
      </c>
      <c r="M36878" s="2">
        <v>44523</v>
      </c>
      <c r="N36878" s="1" t="s">
        <v>52</v>
      </c>
      <c r="O36878" s="1" t="s">
        <v>24</v>
      </c>
    </row>
    <row r="36879" spans="1:15" x14ac:dyDescent="0.25">
      <c r="A36879" s="1" t="s">
        <v>98271</v>
      </c>
      <c r="B36879">
        <v>85</v>
      </c>
      <c r="C36879" s="1" t="s">
        <v>35</v>
      </c>
      <c r="D36879" s="1" t="s">
        <v>125</v>
      </c>
      <c r="E36879" s="1" t="s">
        <v>43</v>
      </c>
      <c r="F36879" s="2">
        <v>44164</v>
      </c>
      <c r="G36879" s="1" t="s">
        <v>98272</v>
      </c>
      <c r="H36879" s="1" t="s">
        <v>46734</v>
      </c>
      <c r="I36879" s="1" t="s">
        <v>65</v>
      </c>
      <c r="J36879">
        <v>433116289389937</v>
      </c>
      <c r="K36879">
        <v>421</v>
      </c>
      <c r="L36879" s="1" t="s">
        <v>31</v>
      </c>
      <c r="M36879" s="2">
        <v>44173</v>
      </c>
      <c r="N36879" s="1" t="s">
        <v>52</v>
      </c>
      <c r="O36879" s="1" t="s">
        <v>47</v>
      </c>
    </row>
    <row r="36880" spans="1:15" x14ac:dyDescent="0.25">
      <c r="A36880" s="1" t="s">
        <v>98273</v>
      </c>
      <c r="B36880">
        <v>60</v>
      </c>
      <c r="C36880" s="1" t="s">
        <v>35</v>
      </c>
      <c r="D36880" s="1" t="s">
        <v>42</v>
      </c>
      <c r="E36880" s="1" t="s">
        <v>18</v>
      </c>
      <c r="F36880" s="2">
        <v>44791</v>
      </c>
      <c r="G36880" s="1" t="s">
        <v>98274</v>
      </c>
      <c r="H36880" s="1" t="s">
        <v>98275</v>
      </c>
      <c r="I36880" s="1" t="s">
        <v>21</v>
      </c>
      <c r="J36880">
        <v>1.4479221327248136E+16</v>
      </c>
      <c r="K36880">
        <v>377</v>
      </c>
      <c r="L36880" s="1" t="s">
        <v>22</v>
      </c>
      <c r="M36880" s="2">
        <v>44793</v>
      </c>
      <c r="N36880" s="1" t="s">
        <v>79</v>
      </c>
      <c r="O36880" s="1" t="s">
        <v>33</v>
      </c>
    </row>
    <row r="36881" spans="1:15" x14ac:dyDescent="0.25">
      <c r="A36881" s="1" t="s">
        <v>98276</v>
      </c>
      <c r="B36881">
        <v>52</v>
      </c>
      <c r="C36881" s="1" t="s">
        <v>16</v>
      </c>
      <c r="D36881" s="1" t="s">
        <v>49</v>
      </c>
      <c r="E36881" s="1" t="s">
        <v>27</v>
      </c>
      <c r="F36881" s="2">
        <v>44442</v>
      </c>
      <c r="G36881" s="1" t="s">
        <v>98277</v>
      </c>
      <c r="H36881" s="1" t="s">
        <v>98278</v>
      </c>
      <c r="I36881" s="1" t="s">
        <v>65</v>
      </c>
      <c r="J36881">
        <v>3389109713529376</v>
      </c>
      <c r="K36881">
        <v>200</v>
      </c>
      <c r="L36881" s="1" t="s">
        <v>22</v>
      </c>
      <c r="M36881" s="2">
        <v>44467</v>
      </c>
      <c r="N36881" s="1" t="s">
        <v>40</v>
      </c>
      <c r="O36881" s="1" t="s">
        <v>24</v>
      </c>
    </row>
    <row r="36882" spans="1:15" x14ac:dyDescent="0.25">
      <c r="A36882" s="1" t="s">
        <v>98279</v>
      </c>
      <c r="B36882">
        <v>76</v>
      </c>
      <c r="C36882" s="1" t="s">
        <v>16</v>
      </c>
      <c r="D36882" s="1" t="s">
        <v>36</v>
      </c>
      <c r="E36882" s="1" t="s">
        <v>43</v>
      </c>
      <c r="F36882" s="2">
        <v>43666</v>
      </c>
      <c r="G36882" s="1" t="s">
        <v>26026</v>
      </c>
      <c r="H36882" s="1" t="s">
        <v>98280</v>
      </c>
      <c r="I36882" s="1" t="s">
        <v>57</v>
      </c>
      <c r="J36882">
        <v>487195472386198</v>
      </c>
      <c r="K36882">
        <v>327</v>
      </c>
      <c r="L36882" s="1" t="s">
        <v>46</v>
      </c>
      <c r="M36882" s="2">
        <v>43694</v>
      </c>
      <c r="N36882" s="1" t="s">
        <v>52</v>
      </c>
      <c r="O36882" s="1" t="s">
        <v>33</v>
      </c>
    </row>
    <row r="36883" spans="1:15" x14ac:dyDescent="0.25">
      <c r="A36883" s="1" t="s">
        <v>98281</v>
      </c>
      <c r="B36883">
        <v>57</v>
      </c>
      <c r="C36883" s="1" t="s">
        <v>35</v>
      </c>
      <c r="D36883" s="1" t="s">
        <v>26</v>
      </c>
      <c r="E36883" s="1" t="s">
        <v>93</v>
      </c>
      <c r="F36883" s="2">
        <v>45183</v>
      </c>
      <c r="G36883" s="1" t="s">
        <v>98282</v>
      </c>
      <c r="H36883" s="1" t="s">
        <v>98283</v>
      </c>
      <c r="I36883" s="1" t="s">
        <v>39</v>
      </c>
      <c r="J36883">
        <v>1.2841333967374608E+16</v>
      </c>
      <c r="K36883">
        <v>109</v>
      </c>
      <c r="L36883" s="1" t="s">
        <v>22</v>
      </c>
      <c r="M36883" s="2">
        <v>45199</v>
      </c>
      <c r="N36883" s="1" t="s">
        <v>40</v>
      </c>
      <c r="O36883" s="1" t="s">
        <v>24</v>
      </c>
    </row>
    <row r="36884" spans="1:15" x14ac:dyDescent="0.25">
      <c r="A36884" s="1" t="s">
        <v>98284</v>
      </c>
      <c r="B36884">
        <v>75</v>
      </c>
      <c r="C36884" s="1" t="s">
        <v>35</v>
      </c>
      <c r="D36884" s="1" t="s">
        <v>17</v>
      </c>
      <c r="E36884" s="1" t="s">
        <v>27</v>
      </c>
      <c r="F36884" s="2">
        <v>44775</v>
      </c>
      <c r="G36884" s="1" t="s">
        <v>85167</v>
      </c>
      <c r="H36884" s="1" t="s">
        <v>98285</v>
      </c>
      <c r="I36884" s="1" t="s">
        <v>30</v>
      </c>
      <c r="J36884">
        <v>3531944982146493</v>
      </c>
      <c r="K36884">
        <v>380</v>
      </c>
      <c r="L36884" s="1" t="s">
        <v>46</v>
      </c>
      <c r="M36884" s="2">
        <v>44797</v>
      </c>
      <c r="N36884" s="1" t="s">
        <v>79</v>
      </c>
      <c r="O36884" s="1" t="s">
        <v>33</v>
      </c>
    </row>
    <row r="36885" spans="1:15" x14ac:dyDescent="0.25">
      <c r="A36885" s="1" t="s">
        <v>98286</v>
      </c>
      <c r="B36885">
        <v>80</v>
      </c>
      <c r="C36885" s="1" t="s">
        <v>35</v>
      </c>
      <c r="D36885" s="1" t="s">
        <v>103</v>
      </c>
      <c r="E36885" s="1" t="s">
        <v>43</v>
      </c>
      <c r="F36885" s="2">
        <v>44715</v>
      </c>
      <c r="G36885" s="1" t="s">
        <v>36437</v>
      </c>
      <c r="H36885" s="1" t="s">
        <v>98287</v>
      </c>
      <c r="I36885" s="1" t="s">
        <v>21</v>
      </c>
      <c r="J36885">
        <v>1.4624106493211096E+16</v>
      </c>
      <c r="K36885">
        <v>339</v>
      </c>
      <c r="L36885" s="1" t="s">
        <v>22</v>
      </c>
      <c r="M36885" s="2">
        <v>44734</v>
      </c>
      <c r="N36885" s="1" t="s">
        <v>32</v>
      </c>
      <c r="O36885" s="1" t="s">
        <v>47</v>
      </c>
    </row>
    <row r="36886" spans="1:15" x14ac:dyDescent="0.25">
      <c r="A36886" s="1" t="s">
        <v>98288</v>
      </c>
      <c r="B36886">
        <v>57</v>
      </c>
      <c r="C36886" s="1" t="s">
        <v>35</v>
      </c>
      <c r="D36886" s="1" t="s">
        <v>42</v>
      </c>
      <c r="E36886" s="1" t="s">
        <v>43</v>
      </c>
      <c r="F36886" s="2">
        <v>44186</v>
      </c>
      <c r="G36886" s="1" t="s">
        <v>98289</v>
      </c>
      <c r="H36886" s="1" t="s">
        <v>98290</v>
      </c>
      <c r="I36886" s="1" t="s">
        <v>57</v>
      </c>
      <c r="J36886">
        <v>3.7031534799510768E+16</v>
      </c>
      <c r="K36886">
        <v>164</v>
      </c>
      <c r="L36886" s="1" t="s">
        <v>46</v>
      </c>
      <c r="M36886" s="2">
        <v>44213</v>
      </c>
      <c r="N36886" s="1" t="s">
        <v>79</v>
      </c>
      <c r="O36886" s="1" t="s">
        <v>24</v>
      </c>
    </row>
    <row r="36887" spans="1:15" x14ac:dyDescent="0.25">
      <c r="A36887" s="1" t="s">
        <v>98291</v>
      </c>
      <c r="B36887">
        <v>29</v>
      </c>
      <c r="C36887" s="1" t="s">
        <v>35</v>
      </c>
      <c r="D36887" s="1" t="s">
        <v>59</v>
      </c>
      <c r="E36887" s="1" t="s">
        <v>54</v>
      </c>
      <c r="F36887" s="2">
        <v>44255</v>
      </c>
      <c r="G36887" s="1" t="s">
        <v>77916</v>
      </c>
      <c r="H36887" s="1" t="s">
        <v>98292</v>
      </c>
      <c r="I36887" s="1" t="s">
        <v>65</v>
      </c>
      <c r="J36887">
        <v>1.6506164756312246E+16</v>
      </c>
      <c r="K36887">
        <v>294</v>
      </c>
      <c r="L36887" s="1" t="s">
        <v>46</v>
      </c>
      <c r="M36887" s="2">
        <v>44282</v>
      </c>
      <c r="N36887" s="1" t="s">
        <v>52</v>
      </c>
      <c r="O36887" s="1" t="s">
        <v>47</v>
      </c>
    </row>
    <row r="36888" spans="1:15" x14ac:dyDescent="0.25">
      <c r="A36888" s="1" t="s">
        <v>98293</v>
      </c>
      <c r="B36888">
        <v>25</v>
      </c>
      <c r="C36888" s="1" t="s">
        <v>16</v>
      </c>
      <c r="D36888" s="1" t="s">
        <v>59</v>
      </c>
      <c r="E36888" s="1" t="s">
        <v>93</v>
      </c>
      <c r="F36888" s="2">
        <v>43620</v>
      </c>
      <c r="G36888" s="1" t="s">
        <v>98294</v>
      </c>
      <c r="H36888" s="1" t="s">
        <v>98295</v>
      </c>
      <c r="I36888" s="1" t="s">
        <v>30</v>
      </c>
      <c r="J36888">
        <v>3272745569097847</v>
      </c>
      <c r="K36888">
        <v>183</v>
      </c>
      <c r="L36888" s="1" t="s">
        <v>22</v>
      </c>
      <c r="M36888" s="2">
        <v>43629</v>
      </c>
      <c r="N36888" s="1" t="s">
        <v>52</v>
      </c>
      <c r="O36888" s="1" t="s">
        <v>47</v>
      </c>
    </row>
    <row r="36889" spans="1:15" x14ac:dyDescent="0.25">
      <c r="A36889" s="1" t="s">
        <v>98296</v>
      </c>
      <c r="B36889">
        <v>71</v>
      </c>
      <c r="C36889" s="1" t="s">
        <v>16</v>
      </c>
      <c r="D36889" s="1" t="s">
        <v>26</v>
      </c>
      <c r="E36889" s="1" t="s">
        <v>27</v>
      </c>
      <c r="F36889" s="2">
        <v>44961</v>
      </c>
      <c r="G36889" s="1" t="s">
        <v>9734</v>
      </c>
      <c r="H36889" s="1" t="s">
        <v>12727</v>
      </c>
      <c r="I36889" s="1" t="s">
        <v>30</v>
      </c>
      <c r="J36889">
        <v>4453024348382947</v>
      </c>
      <c r="K36889">
        <v>275</v>
      </c>
      <c r="L36889" s="1" t="s">
        <v>31</v>
      </c>
      <c r="M36889" s="2">
        <v>44968</v>
      </c>
      <c r="N36889" s="1" t="s">
        <v>40</v>
      </c>
      <c r="O36889" s="1" t="s">
        <v>33</v>
      </c>
    </row>
    <row r="36890" spans="1:15" x14ac:dyDescent="0.25">
      <c r="A36890" s="1" t="s">
        <v>98297</v>
      </c>
      <c r="B36890">
        <v>53</v>
      </c>
      <c r="C36890" s="1" t="s">
        <v>35</v>
      </c>
      <c r="D36890" s="1" t="s">
        <v>26</v>
      </c>
      <c r="E36890" s="1" t="s">
        <v>18</v>
      </c>
      <c r="F36890" s="2">
        <v>44725</v>
      </c>
      <c r="G36890" s="1" t="s">
        <v>98298</v>
      </c>
      <c r="H36890" s="1" t="s">
        <v>98299</v>
      </c>
      <c r="I36890" s="1" t="s">
        <v>65</v>
      </c>
      <c r="J36890">
        <v>3.920095500699744E+16</v>
      </c>
      <c r="K36890">
        <v>474</v>
      </c>
      <c r="L36890" s="1" t="s">
        <v>46</v>
      </c>
      <c r="M36890" s="2">
        <v>44738</v>
      </c>
      <c r="N36890" s="1" t="s">
        <v>32</v>
      </c>
      <c r="O36890" s="1" t="s">
        <v>24</v>
      </c>
    </row>
    <row r="36891" spans="1:15" x14ac:dyDescent="0.25">
      <c r="A36891" s="1" t="s">
        <v>98300</v>
      </c>
      <c r="B36891">
        <v>65</v>
      </c>
      <c r="C36891" s="1" t="s">
        <v>16</v>
      </c>
      <c r="D36891" s="1" t="s">
        <v>59</v>
      </c>
      <c r="E36891" s="1" t="s">
        <v>43</v>
      </c>
      <c r="F36891" s="2">
        <v>44134</v>
      </c>
      <c r="G36891" s="1" t="s">
        <v>98301</v>
      </c>
      <c r="H36891" s="1" t="s">
        <v>98302</v>
      </c>
      <c r="I36891" s="1" t="s">
        <v>57</v>
      </c>
      <c r="J36891">
        <v>4117007790067081</v>
      </c>
      <c r="K36891">
        <v>355</v>
      </c>
      <c r="L36891" s="1" t="s">
        <v>31</v>
      </c>
      <c r="M36891" s="2">
        <v>44144</v>
      </c>
      <c r="N36891" s="1" t="s">
        <v>23</v>
      </c>
      <c r="O36891" s="1" t="s">
        <v>47</v>
      </c>
    </row>
    <row r="36892" spans="1:15" x14ac:dyDescent="0.25">
      <c r="A36892" s="1" t="s">
        <v>98303</v>
      </c>
      <c r="B36892">
        <v>50</v>
      </c>
      <c r="C36892" s="1" t="s">
        <v>16</v>
      </c>
      <c r="D36892" s="1" t="s">
        <v>125</v>
      </c>
      <c r="E36892" s="1" t="s">
        <v>54</v>
      </c>
      <c r="F36892" s="2">
        <v>43764</v>
      </c>
      <c r="G36892" s="1" t="s">
        <v>98304</v>
      </c>
      <c r="H36892" s="1" t="s">
        <v>98305</v>
      </c>
      <c r="I36892" s="1" t="s">
        <v>39</v>
      </c>
      <c r="J36892">
        <v>1.1456648667076102E+16</v>
      </c>
      <c r="K36892">
        <v>250</v>
      </c>
      <c r="L36892" s="1" t="s">
        <v>46</v>
      </c>
      <c r="M36892" s="2">
        <v>43783</v>
      </c>
      <c r="N36892" s="1" t="s">
        <v>79</v>
      </c>
      <c r="O36892" s="1" t="s">
        <v>33</v>
      </c>
    </row>
    <row r="36893" spans="1:15" x14ac:dyDescent="0.25">
      <c r="A36893" s="1" t="s">
        <v>98306</v>
      </c>
      <c r="B36893">
        <v>53</v>
      </c>
      <c r="C36893" s="1" t="s">
        <v>16</v>
      </c>
      <c r="D36893" s="1" t="s">
        <v>26</v>
      </c>
      <c r="E36893" s="1" t="s">
        <v>93</v>
      </c>
      <c r="F36893" s="2">
        <v>43946</v>
      </c>
      <c r="G36893" s="1" t="s">
        <v>68956</v>
      </c>
      <c r="H36893" s="1" t="s">
        <v>98307</v>
      </c>
      <c r="I36893" s="1" t="s">
        <v>30</v>
      </c>
      <c r="J36893">
        <v>227918443723146</v>
      </c>
      <c r="K36893">
        <v>304</v>
      </c>
      <c r="L36893" s="1" t="s">
        <v>46</v>
      </c>
      <c r="M36893" s="2">
        <v>43975</v>
      </c>
      <c r="N36893" s="1" t="s">
        <v>79</v>
      </c>
      <c r="O36893" s="1" t="s">
        <v>24</v>
      </c>
    </row>
    <row r="36894" spans="1:15" x14ac:dyDescent="0.25">
      <c r="A36894" s="1" t="s">
        <v>98308</v>
      </c>
      <c r="B36894">
        <v>63</v>
      </c>
      <c r="C36894" s="1" t="s">
        <v>35</v>
      </c>
      <c r="D36894" s="1" t="s">
        <v>26</v>
      </c>
      <c r="E36894" s="1" t="s">
        <v>18</v>
      </c>
      <c r="F36894" s="2">
        <v>43909</v>
      </c>
      <c r="G36894" s="1" t="s">
        <v>98309</v>
      </c>
      <c r="H36894" s="1" t="s">
        <v>98310</v>
      </c>
      <c r="I36894" s="1" t="s">
        <v>57</v>
      </c>
      <c r="J36894">
        <v>6650496195942747</v>
      </c>
      <c r="K36894">
        <v>264</v>
      </c>
      <c r="L36894" s="1" t="s">
        <v>22</v>
      </c>
      <c r="M36894" s="2">
        <v>43913</v>
      </c>
      <c r="N36894" s="1" t="s">
        <v>40</v>
      </c>
      <c r="O36894" s="1" t="s">
        <v>33</v>
      </c>
    </row>
    <row r="36895" spans="1:15" x14ac:dyDescent="0.25">
      <c r="A36895" s="1" t="s">
        <v>98311</v>
      </c>
      <c r="B36895">
        <v>57</v>
      </c>
      <c r="C36895" s="1" t="s">
        <v>16</v>
      </c>
      <c r="D36895" s="1" t="s">
        <v>36</v>
      </c>
      <c r="E36895" s="1" t="s">
        <v>27</v>
      </c>
      <c r="F36895" s="2">
        <v>44153</v>
      </c>
      <c r="G36895" s="1" t="s">
        <v>98312</v>
      </c>
      <c r="H36895" s="1" t="s">
        <v>68467</v>
      </c>
      <c r="I36895" s="1" t="s">
        <v>65</v>
      </c>
      <c r="J36895">
        <v>3627035947720027</v>
      </c>
      <c r="K36895">
        <v>322</v>
      </c>
      <c r="L36895" s="1" t="s">
        <v>22</v>
      </c>
      <c r="M36895" s="2">
        <v>44155</v>
      </c>
      <c r="N36895" s="1" t="s">
        <v>79</v>
      </c>
      <c r="O36895" s="1" t="s">
        <v>24</v>
      </c>
    </row>
    <row r="36896" spans="1:15" x14ac:dyDescent="0.25">
      <c r="A36896" s="1" t="s">
        <v>98313</v>
      </c>
      <c r="B36896">
        <v>36</v>
      </c>
      <c r="C36896" s="1" t="s">
        <v>16</v>
      </c>
      <c r="D36896" s="1" t="s">
        <v>49</v>
      </c>
      <c r="E36896" s="1" t="s">
        <v>18</v>
      </c>
      <c r="F36896" s="2">
        <v>43887</v>
      </c>
      <c r="G36896" s="1" t="s">
        <v>52245</v>
      </c>
      <c r="H36896" s="1" t="s">
        <v>98314</v>
      </c>
      <c r="I36896" s="1" t="s">
        <v>39</v>
      </c>
      <c r="J36896">
        <v>2.5231729247341084E+16</v>
      </c>
      <c r="K36896">
        <v>364</v>
      </c>
      <c r="L36896" s="1" t="s">
        <v>46</v>
      </c>
      <c r="M36896" s="2">
        <v>43896</v>
      </c>
      <c r="N36896" s="1" t="s">
        <v>40</v>
      </c>
      <c r="O36896" s="1" t="s">
        <v>24</v>
      </c>
    </row>
    <row r="36897" spans="1:15" x14ac:dyDescent="0.25">
      <c r="A36897" s="1" t="s">
        <v>98315</v>
      </c>
      <c r="B36897">
        <v>70</v>
      </c>
      <c r="C36897" s="1" t="s">
        <v>35</v>
      </c>
      <c r="D36897" s="1" t="s">
        <v>42</v>
      </c>
      <c r="E36897" s="1" t="s">
        <v>54</v>
      </c>
      <c r="F36897" s="2">
        <v>44330</v>
      </c>
      <c r="G36897" s="1" t="s">
        <v>9277</v>
      </c>
      <c r="H36897" s="1" t="s">
        <v>32554</v>
      </c>
      <c r="I36897" s="1" t="s">
        <v>21</v>
      </c>
      <c r="J36897">
        <v>1.1042459444128088E+16</v>
      </c>
      <c r="K36897">
        <v>136</v>
      </c>
      <c r="L36897" s="1" t="s">
        <v>22</v>
      </c>
      <c r="M36897" s="2">
        <v>44352</v>
      </c>
      <c r="N36897" s="1" t="s">
        <v>40</v>
      </c>
      <c r="O36897" s="1" t="s">
        <v>47</v>
      </c>
    </row>
    <row r="36898" spans="1:15" x14ac:dyDescent="0.25">
      <c r="A36898" s="1" t="s">
        <v>98316</v>
      </c>
      <c r="B36898">
        <v>54</v>
      </c>
      <c r="C36898" s="1" t="s">
        <v>35</v>
      </c>
      <c r="D36898" s="1" t="s">
        <v>26</v>
      </c>
      <c r="E36898" s="1" t="s">
        <v>93</v>
      </c>
      <c r="F36898" s="2">
        <v>44180</v>
      </c>
      <c r="G36898" s="1" t="s">
        <v>36262</v>
      </c>
      <c r="H36898" s="1" t="s">
        <v>98317</v>
      </c>
      <c r="I36898" s="1" t="s">
        <v>21</v>
      </c>
      <c r="J36898">
        <v>4085186170759033</v>
      </c>
      <c r="K36898">
        <v>387</v>
      </c>
      <c r="L36898" s="1" t="s">
        <v>31</v>
      </c>
      <c r="M36898" s="2">
        <v>44187</v>
      </c>
      <c r="N36898" s="1" t="s">
        <v>32</v>
      </c>
      <c r="O36898" s="1" t="s">
        <v>33</v>
      </c>
    </row>
    <row r="36899" spans="1:15" x14ac:dyDescent="0.25">
      <c r="A36899" s="1" t="s">
        <v>98318</v>
      </c>
      <c r="B36899">
        <v>49</v>
      </c>
      <c r="C36899" s="1" t="s">
        <v>35</v>
      </c>
      <c r="D36899" s="1" t="s">
        <v>125</v>
      </c>
      <c r="E36899" s="1" t="s">
        <v>54</v>
      </c>
      <c r="F36899" s="2">
        <v>44415</v>
      </c>
      <c r="G36899" s="1" t="s">
        <v>98319</v>
      </c>
      <c r="H36899" s="1" t="s">
        <v>98320</v>
      </c>
      <c r="I36899" s="1" t="s">
        <v>21</v>
      </c>
      <c r="J36899">
        <v>4395774064179055</v>
      </c>
      <c r="K36899">
        <v>353</v>
      </c>
      <c r="L36899" s="1" t="s">
        <v>46</v>
      </c>
      <c r="M36899" s="2">
        <v>44441</v>
      </c>
      <c r="N36899" s="1" t="s">
        <v>79</v>
      </c>
      <c r="O36899" s="1" t="s">
        <v>24</v>
      </c>
    </row>
    <row r="36900" spans="1:15" x14ac:dyDescent="0.25">
      <c r="A36900" s="1" t="s">
        <v>98321</v>
      </c>
      <c r="B36900">
        <v>47</v>
      </c>
      <c r="C36900" s="1" t="s">
        <v>35</v>
      </c>
      <c r="D36900" s="1" t="s">
        <v>36</v>
      </c>
      <c r="E36900" s="1" t="s">
        <v>18</v>
      </c>
      <c r="F36900" s="2">
        <v>44291</v>
      </c>
      <c r="G36900" s="1" t="s">
        <v>98322</v>
      </c>
      <c r="H36900" s="1" t="s">
        <v>25784</v>
      </c>
      <c r="I36900" s="1" t="s">
        <v>57</v>
      </c>
      <c r="J36900">
        <v>1.9395020046401176E+16</v>
      </c>
      <c r="K36900">
        <v>145</v>
      </c>
      <c r="L36900" s="1" t="s">
        <v>22</v>
      </c>
      <c r="M36900" s="2">
        <v>44302</v>
      </c>
      <c r="N36900" s="1" t="s">
        <v>32</v>
      </c>
      <c r="O36900" s="1" t="s">
        <v>24</v>
      </c>
    </row>
    <row r="36901" spans="1:15" x14ac:dyDescent="0.25">
      <c r="A36901" s="1" t="s">
        <v>98323</v>
      </c>
      <c r="B36901">
        <v>83</v>
      </c>
      <c r="C36901" s="1" t="s">
        <v>16</v>
      </c>
      <c r="D36901" s="1" t="s">
        <v>36</v>
      </c>
      <c r="E36901" s="1" t="s">
        <v>43</v>
      </c>
      <c r="F36901" s="2">
        <v>44765</v>
      </c>
      <c r="G36901" s="1" t="s">
        <v>98324</v>
      </c>
      <c r="H36901" s="1" t="s">
        <v>2157</v>
      </c>
      <c r="I36901" s="1" t="s">
        <v>21</v>
      </c>
      <c r="J36901">
        <v>3.2727835724634288E+16</v>
      </c>
      <c r="K36901">
        <v>116</v>
      </c>
      <c r="L36901" s="1" t="s">
        <v>31</v>
      </c>
      <c r="M36901" s="2">
        <v>44780</v>
      </c>
      <c r="N36901" s="1" t="s">
        <v>52</v>
      </c>
      <c r="O36901" s="1" t="s">
        <v>24</v>
      </c>
    </row>
    <row r="36902" spans="1:15" x14ac:dyDescent="0.25">
      <c r="A36902" s="1" t="s">
        <v>98325</v>
      </c>
      <c r="B36902">
        <v>68</v>
      </c>
      <c r="C36902" s="1" t="s">
        <v>35</v>
      </c>
      <c r="D36902" s="1" t="s">
        <v>49</v>
      </c>
      <c r="E36902" s="1" t="s">
        <v>43</v>
      </c>
      <c r="F36902" s="2">
        <v>45245</v>
      </c>
      <c r="G36902" s="1" t="s">
        <v>98326</v>
      </c>
      <c r="H36902" s="1" t="s">
        <v>49668</v>
      </c>
      <c r="I36902" s="1" t="s">
        <v>21</v>
      </c>
      <c r="J36902">
        <v>8846630913139581</v>
      </c>
      <c r="K36902">
        <v>107</v>
      </c>
      <c r="L36902" s="1" t="s">
        <v>46</v>
      </c>
      <c r="M36902" s="2">
        <v>45253</v>
      </c>
      <c r="N36902" s="1" t="s">
        <v>52</v>
      </c>
      <c r="O36902" s="1" t="s">
        <v>47</v>
      </c>
    </row>
    <row r="36903" spans="1:15" x14ac:dyDescent="0.25">
      <c r="A36903" s="1" t="s">
        <v>98327</v>
      </c>
      <c r="B36903">
        <v>40</v>
      </c>
      <c r="C36903" s="1" t="s">
        <v>35</v>
      </c>
      <c r="D36903" s="1" t="s">
        <v>26</v>
      </c>
      <c r="E36903" s="1" t="s">
        <v>76</v>
      </c>
      <c r="F36903" s="2">
        <v>45037</v>
      </c>
      <c r="G36903" s="1" t="s">
        <v>98328</v>
      </c>
      <c r="H36903" s="1" t="s">
        <v>98329</v>
      </c>
      <c r="I36903" s="1" t="s">
        <v>30</v>
      </c>
      <c r="J36903">
        <v>4.0973524808780784E+16</v>
      </c>
      <c r="K36903">
        <v>431</v>
      </c>
      <c r="L36903" s="1" t="s">
        <v>46</v>
      </c>
      <c r="M36903" s="2">
        <v>45038</v>
      </c>
      <c r="N36903" s="1" t="s">
        <v>40</v>
      </c>
      <c r="O36903" s="1" t="s">
        <v>33</v>
      </c>
    </row>
    <row r="36904" spans="1:15" x14ac:dyDescent="0.25">
      <c r="A36904" s="1" t="s">
        <v>98330</v>
      </c>
      <c r="B36904">
        <v>80</v>
      </c>
      <c r="C36904" s="1" t="s">
        <v>16</v>
      </c>
      <c r="D36904" s="1" t="s">
        <v>49</v>
      </c>
      <c r="E36904" s="1" t="s">
        <v>54</v>
      </c>
      <c r="F36904" s="2">
        <v>44900</v>
      </c>
      <c r="G36904" s="1" t="s">
        <v>98331</v>
      </c>
      <c r="H36904" s="1" t="s">
        <v>98332</v>
      </c>
      <c r="I36904" s="1" t="s">
        <v>21</v>
      </c>
      <c r="J36904">
        <v>1.6797640403549692E+16</v>
      </c>
      <c r="K36904">
        <v>195</v>
      </c>
      <c r="L36904" s="1" t="s">
        <v>46</v>
      </c>
      <c r="M36904" s="2">
        <v>44906</v>
      </c>
      <c r="N36904" s="1" t="s">
        <v>52</v>
      </c>
      <c r="O36904" s="1" t="s">
        <v>47</v>
      </c>
    </row>
    <row r="36905" spans="1:15" x14ac:dyDescent="0.25">
      <c r="A36905" s="1" t="s">
        <v>98333</v>
      </c>
      <c r="B36905">
        <v>59</v>
      </c>
      <c r="C36905" s="1" t="s">
        <v>35</v>
      </c>
      <c r="D36905" s="1" t="s">
        <v>125</v>
      </c>
      <c r="E36905" s="1" t="s">
        <v>76</v>
      </c>
      <c r="F36905" s="2">
        <v>44540</v>
      </c>
      <c r="G36905" s="1" t="s">
        <v>98334</v>
      </c>
      <c r="H36905" s="1" t="s">
        <v>98335</v>
      </c>
      <c r="I36905" s="1" t="s">
        <v>57</v>
      </c>
      <c r="J36905">
        <v>4628247312397266</v>
      </c>
      <c r="K36905">
        <v>429</v>
      </c>
      <c r="L36905" s="1" t="s">
        <v>22</v>
      </c>
      <c r="M36905" s="2">
        <v>44553</v>
      </c>
      <c r="N36905" s="1" t="s">
        <v>32</v>
      </c>
      <c r="O36905" s="1" t="s">
        <v>24</v>
      </c>
    </row>
    <row r="36906" spans="1:15" x14ac:dyDescent="0.25">
      <c r="A36906" s="1" t="s">
        <v>98336</v>
      </c>
      <c r="B36906">
        <v>31</v>
      </c>
      <c r="C36906" s="1" t="s">
        <v>35</v>
      </c>
      <c r="D36906" s="1" t="s">
        <v>59</v>
      </c>
      <c r="E36906" s="1" t="s">
        <v>54</v>
      </c>
      <c r="F36906" s="2">
        <v>44062</v>
      </c>
      <c r="G36906" s="1" t="s">
        <v>98337</v>
      </c>
      <c r="H36906" s="1" t="s">
        <v>72545</v>
      </c>
      <c r="I36906" s="1" t="s">
        <v>21</v>
      </c>
      <c r="J36906">
        <v>3.5991038057687364E+16</v>
      </c>
      <c r="K36906">
        <v>330</v>
      </c>
      <c r="L36906" s="1" t="s">
        <v>31</v>
      </c>
      <c r="M36906" s="2">
        <v>44075</v>
      </c>
      <c r="N36906" s="1" t="s">
        <v>32</v>
      </c>
      <c r="O36906" s="1" t="s">
        <v>33</v>
      </c>
    </row>
    <row r="36907" spans="1:15" x14ac:dyDescent="0.25">
      <c r="A36907" s="1" t="s">
        <v>98338</v>
      </c>
      <c r="B36907">
        <v>84</v>
      </c>
      <c r="C36907" s="1" t="s">
        <v>35</v>
      </c>
      <c r="D36907" s="1" t="s">
        <v>26</v>
      </c>
      <c r="E36907" s="1" t="s">
        <v>18</v>
      </c>
      <c r="F36907" s="2">
        <v>45343</v>
      </c>
      <c r="G36907" s="1" t="s">
        <v>42955</v>
      </c>
      <c r="H36907" s="1" t="s">
        <v>98339</v>
      </c>
      <c r="I36907" s="1" t="s">
        <v>30</v>
      </c>
      <c r="J36907">
        <v>2.2584971925870104E+16</v>
      </c>
      <c r="K36907">
        <v>339</v>
      </c>
      <c r="L36907" s="1" t="s">
        <v>46</v>
      </c>
      <c r="M36907" s="2">
        <v>45359</v>
      </c>
      <c r="N36907" s="1" t="s">
        <v>23</v>
      </c>
      <c r="O36907" s="1" t="s">
        <v>33</v>
      </c>
    </row>
    <row r="36908" spans="1:15" x14ac:dyDescent="0.25">
      <c r="A36908" s="1" t="s">
        <v>98340</v>
      </c>
      <c r="B36908">
        <v>50</v>
      </c>
      <c r="C36908" s="1" t="s">
        <v>35</v>
      </c>
      <c r="D36908" s="1" t="s">
        <v>125</v>
      </c>
      <c r="E36908" s="1" t="s">
        <v>93</v>
      </c>
      <c r="F36908" s="2">
        <v>43842</v>
      </c>
      <c r="G36908" s="1" t="s">
        <v>93879</v>
      </c>
      <c r="H36908" s="1" t="s">
        <v>98341</v>
      </c>
      <c r="I36908" s="1" t="s">
        <v>30</v>
      </c>
      <c r="J36908">
        <v>376487795992371</v>
      </c>
      <c r="K36908">
        <v>368</v>
      </c>
      <c r="L36908" s="1" t="s">
        <v>22</v>
      </c>
      <c r="M36908" s="2">
        <v>43866</v>
      </c>
      <c r="N36908" s="1" t="s">
        <v>79</v>
      </c>
      <c r="O36908" s="1" t="s">
        <v>24</v>
      </c>
    </row>
    <row r="36909" spans="1:15" x14ac:dyDescent="0.25">
      <c r="A36909" s="1" t="s">
        <v>98342</v>
      </c>
      <c r="B36909">
        <v>75</v>
      </c>
      <c r="C36909" s="1" t="s">
        <v>16</v>
      </c>
      <c r="D36909" s="1" t="s">
        <v>17</v>
      </c>
      <c r="E36909" s="1" t="s">
        <v>18</v>
      </c>
      <c r="F36909" s="2">
        <v>44691</v>
      </c>
      <c r="G36909" s="1" t="s">
        <v>51187</v>
      </c>
      <c r="H36909" s="1" t="s">
        <v>98343</v>
      </c>
      <c r="I36909" s="1" t="s">
        <v>65</v>
      </c>
      <c r="J36909">
        <v>5544626645773376</v>
      </c>
      <c r="K36909">
        <v>425</v>
      </c>
      <c r="L36909" s="1" t="s">
        <v>31</v>
      </c>
      <c r="M36909" s="2">
        <v>44701</v>
      </c>
      <c r="N36909" s="1" t="s">
        <v>23</v>
      </c>
      <c r="O36909" s="1" t="s">
        <v>33</v>
      </c>
    </row>
    <row r="36910" spans="1:15" x14ac:dyDescent="0.25">
      <c r="A36910" s="1" t="s">
        <v>98344</v>
      </c>
      <c r="B36910">
        <v>37</v>
      </c>
      <c r="C36910" s="1" t="s">
        <v>35</v>
      </c>
      <c r="D36910" s="1" t="s">
        <v>17</v>
      </c>
      <c r="E36910" s="1" t="s">
        <v>27</v>
      </c>
      <c r="F36910" s="2">
        <v>45080</v>
      </c>
      <c r="G36910" s="1" t="s">
        <v>98345</v>
      </c>
      <c r="H36910" s="1" t="s">
        <v>98346</v>
      </c>
      <c r="I36910" s="1" t="s">
        <v>30</v>
      </c>
      <c r="J36910">
        <v>3.2536688708981224E+16</v>
      </c>
      <c r="K36910">
        <v>352</v>
      </c>
      <c r="L36910" s="1" t="s">
        <v>31</v>
      </c>
      <c r="M36910" s="2">
        <v>45090</v>
      </c>
      <c r="N36910" s="1" t="s">
        <v>23</v>
      </c>
      <c r="O36910" s="1" t="s">
        <v>47</v>
      </c>
    </row>
    <row r="36911" spans="1:15" x14ac:dyDescent="0.25">
      <c r="A36911" s="1" t="s">
        <v>98347</v>
      </c>
      <c r="B36911">
        <v>41</v>
      </c>
      <c r="C36911" s="1" t="s">
        <v>35</v>
      </c>
      <c r="D36911" s="1" t="s">
        <v>103</v>
      </c>
      <c r="E36911" s="1" t="s">
        <v>43</v>
      </c>
      <c r="F36911" s="2">
        <v>45048</v>
      </c>
      <c r="G36911" s="1" t="s">
        <v>98348</v>
      </c>
      <c r="H36911" s="1" t="s">
        <v>98349</v>
      </c>
      <c r="I36911" s="1" t="s">
        <v>30</v>
      </c>
      <c r="J36911">
        <v>1577726846768396</v>
      </c>
      <c r="K36911">
        <v>382</v>
      </c>
      <c r="L36911" s="1" t="s">
        <v>46</v>
      </c>
      <c r="M36911" s="2">
        <v>45059</v>
      </c>
      <c r="N36911" s="1" t="s">
        <v>40</v>
      </c>
      <c r="O36911" s="1" t="s">
        <v>33</v>
      </c>
    </row>
    <row r="36912" spans="1:15" x14ac:dyDescent="0.25">
      <c r="A36912" s="1" t="s">
        <v>98350</v>
      </c>
      <c r="B36912">
        <v>85</v>
      </c>
      <c r="C36912" s="1" t="s">
        <v>16</v>
      </c>
      <c r="D36912" s="1" t="s">
        <v>103</v>
      </c>
      <c r="E36912" s="1" t="s">
        <v>18</v>
      </c>
      <c r="F36912" s="2">
        <v>43723</v>
      </c>
      <c r="G36912" s="1" t="s">
        <v>98351</v>
      </c>
      <c r="H36912" s="1" t="s">
        <v>98352</v>
      </c>
      <c r="I36912" s="1" t="s">
        <v>39</v>
      </c>
      <c r="J36912">
        <v>1.203671498305644E+16</v>
      </c>
      <c r="K36912">
        <v>109</v>
      </c>
      <c r="L36912" s="1" t="s">
        <v>31</v>
      </c>
      <c r="M36912" s="2">
        <v>43748</v>
      </c>
      <c r="N36912" s="1" t="s">
        <v>23</v>
      </c>
      <c r="O36912" s="1" t="s">
        <v>47</v>
      </c>
    </row>
    <row r="36913" spans="1:15" x14ac:dyDescent="0.25">
      <c r="A36913" s="1" t="s">
        <v>98353</v>
      </c>
      <c r="B36913">
        <v>80</v>
      </c>
      <c r="C36913" s="1" t="s">
        <v>35</v>
      </c>
      <c r="D36913" s="1" t="s">
        <v>36</v>
      </c>
      <c r="E36913" s="1" t="s">
        <v>18</v>
      </c>
      <c r="F36913" s="2">
        <v>44875</v>
      </c>
      <c r="G36913" s="1" t="s">
        <v>98354</v>
      </c>
      <c r="H36913" s="1" t="s">
        <v>98355</v>
      </c>
      <c r="I36913" s="1" t="s">
        <v>39</v>
      </c>
      <c r="J36913">
        <v>2.7248061992081772E+16</v>
      </c>
      <c r="K36913">
        <v>280</v>
      </c>
      <c r="L36913" s="1" t="s">
        <v>22</v>
      </c>
      <c r="M36913" s="2">
        <v>44877</v>
      </c>
      <c r="N36913" s="1" t="s">
        <v>79</v>
      </c>
      <c r="O36913" s="1" t="s">
        <v>24</v>
      </c>
    </row>
    <row r="36914" spans="1:15" x14ac:dyDescent="0.25">
      <c r="A36914" s="1" t="s">
        <v>98356</v>
      </c>
      <c r="B36914">
        <v>80</v>
      </c>
      <c r="C36914" s="1" t="s">
        <v>16</v>
      </c>
      <c r="D36914" s="1" t="s">
        <v>125</v>
      </c>
      <c r="E36914" s="1" t="s">
        <v>18</v>
      </c>
      <c r="F36914" s="2">
        <v>44605</v>
      </c>
      <c r="G36914" s="1" t="s">
        <v>98357</v>
      </c>
      <c r="H36914" s="1" t="s">
        <v>98358</v>
      </c>
      <c r="I36914" s="1" t="s">
        <v>21</v>
      </c>
      <c r="J36914">
        <v>2.9895126830659696E+16</v>
      </c>
      <c r="K36914">
        <v>171</v>
      </c>
      <c r="L36914" s="1" t="s">
        <v>22</v>
      </c>
      <c r="M36914" s="2">
        <v>44626</v>
      </c>
      <c r="N36914" s="1" t="s">
        <v>40</v>
      </c>
      <c r="O36914" s="1" t="s">
        <v>47</v>
      </c>
    </row>
    <row r="36915" spans="1:15" x14ac:dyDescent="0.25">
      <c r="A36915" s="1" t="s">
        <v>98359</v>
      </c>
      <c r="B36915">
        <v>82</v>
      </c>
      <c r="C36915" s="1" t="s">
        <v>16</v>
      </c>
      <c r="D36915" s="1" t="s">
        <v>125</v>
      </c>
      <c r="E36915" s="1" t="s">
        <v>18</v>
      </c>
      <c r="F36915" s="2">
        <v>43860</v>
      </c>
      <c r="G36915" s="1" t="s">
        <v>98360</v>
      </c>
      <c r="H36915" s="1" t="s">
        <v>98361</v>
      </c>
      <c r="I36915" s="1" t="s">
        <v>57</v>
      </c>
      <c r="J36915">
        <v>4.8314049923739792E+16</v>
      </c>
      <c r="K36915">
        <v>437</v>
      </c>
      <c r="L36915" s="1" t="s">
        <v>46</v>
      </c>
      <c r="M36915" s="2">
        <v>43867</v>
      </c>
      <c r="N36915" s="1" t="s">
        <v>23</v>
      </c>
      <c r="O36915" s="1" t="s">
        <v>47</v>
      </c>
    </row>
    <row r="36916" spans="1:15" x14ac:dyDescent="0.25">
      <c r="A36916" s="1" t="s">
        <v>98362</v>
      </c>
      <c r="B36916">
        <v>38</v>
      </c>
      <c r="C36916" s="1" t="s">
        <v>35</v>
      </c>
      <c r="D36916" s="1" t="s">
        <v>17</v>
      </c>
      <c r="E36916" s="1" t="s">
        <v>27</v>
      </c>
      <c r="F36916" s="2">
        <v>45117</v>
      </c>
      <c r="G36916" s="1" t="s">
        <v>20607</v>
      </c>
      <c r="H36916" s="1" t="s">
        <v>98363</v>
      </c>
      <c r="I36916" s="1" t="s">
        <v>65</v>
      </c>
      <c r="J36916">
        <v>1.3535635898297404E+16</v>
      </c>
      <c r="K36916">
        <v>456</v>
      </c>
      <c r="L36916" s="1" t="s">
        <v>46</v>
      </c>
      <c r="M36916" s="2">
        <v>45138</v>
      </c>
      <c r="N36916" s="1" t="s">
        <v>79</v>
      </c>
      <c r="O36916" s="1" t="s">
        <v>47</v>
      </c>
    </row>
    <row r="36917" spans="1:15" x14ac:dyDescent="0.25">
      <c r="A36917" s="1" t="s">
        <v>98364</v>
      </c>
      <c r="B36917">
        <v>53</v>
      </c>
      <c r="C36917" s="1" t="s">
        <v>16</v>
      </c>
      <c r="D36917" s="1" t="s">
        <v>42</v>
      </c>
      <c r="E36917" s="1" t="s">
        <v>76</v>
      </c>
      <c r="F36917" s="2">
        <v>44910</v>
      </c>
      <c r="G36917" s="1" t="s">
        <v>98365</v>
      </c>
      <c r="H36917" s="1" t="s">
        <v>98366</v>
      </c>
      <c r="I36917" s="1" t="s">
        <v>30</v>
      </c>
      <c r="J36917">
        <v>1.2814392449727732E+16</v>
      </c>
      <c r="K36917">
        <v>233</v>
      </c>
      <c r="L36917" s="1" t="s">
        <v>31</v>
      </c>
      <c r="M36917" s="2">
        <v>44936</v>
      </c>
      <c r="N36917" s="1" t="s">
        <v>40</v>
      </c>
      <c r="O36917" s="1" t="s">
        <v>24</v>
      </c>
    </row>
    <row r="36918" spans="1:15" x14ac:dyDescent="0.25">
      <c r="A36918" s="1" t="s">
        <v>98367</v>
      </c>
      <c r="B36918">
        <v>72</v>
      </c>
      <c r="C36918" s="1" t="s">
        <v>16</v>
      </c>
      <c r="D36918" s="1" t="s">
        <v>49</v>
      </c>
      <c r="E36918" s="1" t="s">
        <v>93</v>
      </c>
      <c r="F36918" s="2">
        <v>44518</v>
      </c>
      <c r="G36918" s="1" t="s">
        <v>98368</v>
      </c>
      <c r="H36918" s="1" t="s">
        <v>98369</v>
      </c>
      <c r="I36918" s="1" t="s">
        <v>30</v>
      </c>
      <c r="J36918">
        <v>2.0292822160815936E+16</v>
      </c>
      <c r="K36918">
        <v>271</v>
      </c>
      <c r="L36918" s="1" t="s">
        <v>46</v>
      </c>
      <c r="M36918" s="2">
        <v>44544</v>
      </c>
      <c r="N36918" s="1" t="s">
        <v>32</v>
      </c>
      <c r="O36918" s="1" t="s">
        <v>47</v>
      </c>
    </row>
    <row r="36919" spans="1:15" x14ac:dyDescent="0.25">
      <c r="A36919" s="1" t="s">
        <v>98370</v>
      </c>
      <c r="B36919">
        <v>28</v>
      </c>
      <c r="C36919" s="1" t="s">
        <v>16</v>
      </c>
      <c r="D36919" s="1" t="s">
        <v>26</v>
      </c>
      <c r="E36919" s="1" t="s">
        <v>54</v>
      </c>
      <c r="F36919" s="2">
        <v>44875</v>
      </c>
      <c r="G36919" s="1" t="s">
        <v>44304</v>
      </c>
      <c r="H36919" s="1" t="s">
        <v>98371</v>
      </c>
      <c r="I36919" s="1" t="s">
        <v>30</v>
      </c>
      <c r="J36919">
        <v>5518238929872346</v>
      </c>
      <c r="K36919">
        <v>141</v>
      </c>
      <c r="L36919" s="1" t="s">
        <v>31</v>
      </c>
      <c r="M36919" s="2">
        <v>44888</v>
      </c>
      <c r="N36919" s="1" t="s">
        <v>40</v>
      </c>
      <c r="O36919" s="1" t="s">
        <v>33</v>
      </c>
    </row>
    <row r="36920" spans="1:15" x14ac:dyDescent="0.25">
      <c r="A36920" s="1" t="s">
        <v>98372</v>
      </c>
      <c r="B36920">
        <v>48</v>
      </c>
      <c r="C36920" s="1" t="s">
        <v>35</v>
      </c>
      <c r="D36920" s="1" t="s">
        <v>26</v>
      </c>
      <c r="E36920" s="1" t="s">
        <v>43</v>
      </c>
      <c r="F36920" s="2">
        <v>43690</v>
      </c>
      <c r="G36920" s="1" t="s">
        <v>98373</v>
      </c>
      <c r="H36920" s="1" t="s">
        <v>98374</v>
      </c>
      <c r="I36920" s="1" t="s">
        <v>65</v>
      </c>
      <c r="J36920">
        <v>7373744808792912</v>
      </c>
      <c r="K36920">
        <v>224</v>
      </c>
      <c r="L36920" s="1" t="s">
        <v>22</v>
      </c>
      <c r="M36920" s="2">
        <v>43719</v>
      </c>
      <c r="N36920" s="1" t="s">
        <v>32</v>
      </c>
      <c r="O36920" s="1" t="s">
        <v>24</v>
      </c>
    </row>
    <row r="36921" spans="1:15" x14ac:dyDescent="0.25">
      <c r="A36921" s="1" t="s">
        <v>98375</v>
      </c>
      <c r="B36921">
        <v>51</v>
      </c>
      <c r="C36921" s="1" t="s">
        <v>35</v>
      </c>
      <c r="D36921" s="1" t="s">
        <v>17</v>
      </c>
      <c r="E36921" s="1" t="s">
        <v>93</v>
      </c>
      <c r="F36921" s="2">
        <v>44037</v>
      </c>
      <c r="G36921" s="1" t="s">
        <v>44654</v>
      </c>
      <c r="H36921" s="1" t="s">
        <v>98376</v>
      </c>
      <c r="I36921" s="1" t="s">
        <v>30</v>
      </c>
      <c r="J36921">
        <v>2.790225194933564E+16</v>
      </c>
      <c r="K36921">
        <v>133</v>
      </c>
      <c r="L36921" s="1" t="s">
        <v>31</v>
      </c>
      <c r="M36921" s="2">
        <v>44054</v>
      </c>
      <c r="N36921" s="1" t="s">
        <v>23</v>
      </c>
      <c r="O36921" s="1" t="s">
        <v>33</v>
      </c>
    </row>
    <row r="36922" spans="1:15" x14ac:dyDescent="0.25">
      <c r="A36922" s="1" t="s">
        <v>98377</v>
      </c>
      <c r="B36922">
        <v>30</v>
      </c>
      <c r="C36922" s="1" t="s">
        <v>16</v>
      </c>
      <c r="D36922" s="1" t="s">
        <v>103</v>
      </c>
      <c r="E36922" s="1" t="s">
        <v>76</v>
      </c>
      <c r="F36922" s="2">
        <v>45244</v>
      </c>
      <c r="G36922" s="1" t="s">
        <v>98378</v>
      </c>
      <c r="H36922" s="1" t="s">
        <v>17322</v>
      </c>
      <c r="I36922" s="1" t="s">
        <v>30</v>
      </c>
      <c r="J36922">
        <v>3.4759739532110216E+16</v>
      </c>
      <c r="K36922">
        <v>434</v>
      </c>
      <c r="L36922" s="1" t="s">
        <v>22</v>
      </c>
      <c r="M36922" s="2">
        <v>45248</v>
      </c>
      <c r="N36922" s="1" t="s">
        <v>32</v>
      </c>
      <c r="O36922" s="1" t="s">
        <v>47</v>
      </c>
    </row>
    <row r="36923" spans="1:15" x14ac:dyDescent="0.25">
      <c r="A36923" s="1" t="s">
        <v>98379</v>
      </c>
      <c r="B36923">
        <v>44</v>
      </c>
      <c r="C36923" s="1" t="s">
        <v>35</v>
      </c>
      <c r="D36923" s="1" t="s">
        <v>26</v>
      </c>
      <c r="E36923" s="1" t="s">
        <v>18</v>
      </c>
      <c r="F36923" s="2">
        <v>43657</v>
      </c>
      <c r="G36923" s="1" t="s">
        <v>98380</v>
      </c>
      <c r="H36923" s="1" t="s">
        <v>98381</v>
      </c>
      <c r="I36923" s="1" t="s">
        <v>65</v>
      </c>
      <c r="J36923">
        <v>1547192465854919</v>
      </c>
      <c r="K36923">
        <v>401</v>
      </c>
      <c r="L36923" s="1" t="s">
        <v>46</v>
      </c>
      <c r="M36923" s="2">
        <v>43669</v>
      </c>
      <c r="N36923" s="1" t="s">
        <v>52</v>
      </c>
      <c r="O36923" s="1" t="s">
        <v>33</v>
      </c>
    </row>
    <row r="36924" spans="1:15" x14ac:dyDescent="0.25">
      <c r="A36924" s="1" t="s">
        <v>98382</v>
      </c>
      <c r="B36924">
        <v>46</v>
      </c>
      <c r="C36924" s="1" t="s">
        <v>16</v>
      </c>
      <c r="D36924" s="1" t="s">
        <v>103</v>
      </c>
      <c r="E36924" s="1" t="s">
        <v>93</v>
      </c>
      <c r="F36924" s="2">
        <v>44134</v>
      </c>
      <c r="G36924" s="1" t="s">
        <v>98383</v>
      </c>
      <c r="H36924" s="1" t="s">
        <v>98384</v>
      </c>
      <c r="I36924" s="1" t="s">
        <v>21</v>
      </c>
      <c r="J36924">
        <v>1673141934103023</v>
      </c>
      <c r="K36924">
        <v>268</v>
      </c>
      <c r="L36924" s="1" t="s">
        <v>46</v>
      </c>
      <c r="M36924" s="2">
        <v>44141</v>
      </c>
      <c r="N36924" s="1" t="s">
        <v>52</v>
      </c>
      <c r="O36924" s="1" t="s">
        <v>24</v>
      </c>
    </row>
    <row r="36925" spans="1:15" x14ac:dyDescent="0.25">
      <c r="A36925" s="1" t="s">
        <v>98385</v>
      </c>
      <c r="B36925">
        <v>51</v>
      </c>
      <c r="C36925" s="1" t="s">
        <v>35</v>
      </c>
      <c r="D36925" s="1" t="s">
        <v>26</v>
      </c>
      <c r="E36925" s="1" t="s">
        <v>54</v>
      </c>
      <c r="F36925" s="2">
        <v>44640</v>
      </c>
      <c r="G36925" s="1" t="s">
        <v>98386</v>
      </c>
      <c r="H36925" s="1" t="s">
        <v>98387</v>
      </c>
      <c r="I36925" s="1" t="s">
        <v>65</v>
      </c>
      <c r="J36925">
        <v>1.1814757082253158E+16</v>
      </c>
      <c r="K36925">
        <v>418</v>
      </c>
      <c r="L36925" s="1" t="s">
        <v>46</v>
      </c>
      <c r="M36925" s="2">
        <v>44658</v>
      </c>
      <c r="N36925" s="1" t="s">
        <v>23</v>
      </c>
      <c r="O36925" s="1" t="s">
        <v>47</v>
      </c>
    </row>
    <row r="36926" spans="1:15" x14ac:dyDescent="0.25">
      <c r="A36926" s="1" t="s">
        <v>98388</v>
      </c>
      <c r="B36926">
        <v>33</v>
      </c>
      <c r="C36926" s="1" t="s">
        <v>35</v>
      </c>
      <c r="D36926" s="1" t="s">
        <v>49</v>
      </c>
      <c r="E36926" s="1" t="s">
        <v>43</v>
      </c>
      <c r="F36926" s="2">
        <v>44244</v>
      </c>
      <c r="G36926" s="1" t="s">
        <v>98389</v>
      </c>
      <c r="H36926" s="1" t="s">
        <v>98390</v>
      </c>
      <c r="I36926" s="1" t="s">
        <v>30</v>
      </c>
      <c r="J36926">
        <v>1.4622042802191452E+16</v>
      </c>
      <c r="K36926">
        <v>257</v>
      </c>
      <c r="L36926" s="1" t="s">
        <v>22</v>
      </c>
      <c r="M36926" s="2">
        <v>44252</v>
      </c>
      <c r="N36926" s="1" t="s">
        <v>40</v>
      </c>
      <c r="O36926" s="1" t="s">
        <v>33</v>
      </c>
    </row>
    <row r="36927" spans="1:15" x14ac:dyDescent="0.25">
      <c r="A36927" s="1" t="s">
        <v>98391</v>
      </c>
      <c r="B36927">
        <v>45</v>
      </c>
      <c r="C36927" s="1" t="s">
        <v>16</v>
      </c>
      <c r="D36927" s="1" t="s">
        <v>42</v>
      </c>
      <c r="E36927" s="1" t="s">
        <v>54</v>
      </c>
      <c r="F36927" s="2">
        <v>44343</v>
      </c>
      <c r="G36927" s="1" t="s">
        <v>98392</v>
      </c>
      <c r="H36927" s="1" t="s">
        <v>70922</v>
      </c>
      <c r="I36927" s="1" t="s">
        <v>39</v>
      </c>
      <c r="J36927">
        <v>4.2327042991898256E+16</v>
      </c>
      <c r="K36927">
        <v>156</v>
      </c>
      <c r="L36927" s="1" t="s">
        <v>22</v>
      </c>
      <c r="M36927" s="2">
        <v>44360</v>
      </c>
      <c r="N36927" s="1" t="s">
        <v>32</v>
      </c>
      <c r="O36927" s="1" t="s">
        <v>24</v>
      </c>
    </row>
    <row r="36928" spans="1:15" x14ac:dyDescent="0.25">
      <c r="A36928" s="1" t="s">
        <v>98393</v>
      </c>
      <c r="B36928">
        <v>61</v>
      </c>
      <c r="C36928" s="1" t="s">
        <v>35</v>
      </c>
      <c r="D36928" s="1" t="s">
        <v>26</v>
      </c>
      <c r="E36928" s="1" t="s">
        <v>76</v>
      </c>
      <c r="F36928" s="2">
        <v>45015</v>
      </c>
      <c r="G36928" s="1" t="s">
        <v>98394</v>
      </c>
      <c r="H36928" s="1" t="s">
        <v>98395</v>
      </c>
      <c r="I36928" s="1" t="s">
        <v>30</v>
      </c>
      <c r="J36928">
        <v>3964852924309699</v>
      </c>
      <c r="K36928">
        <v>417</v>
      </c>
      <c r="L36928" s="1" t="s">
        <v>31</v>
      </c>
      <c r="M36928" s="2">
        <v>45036</v>
      </c>
      <c r="N36928" s="1" t="s">
        <v>40</v>
      </c>
      <c r="O36928" s="1" t="s">
        <v>24</v>
      </c>
    </row>
    <row r="36929" spans="1:15" x14ac:dyDescent="0.25">
      <c r="A36929" s="1" t="s">
        <v>98396</v>
      </c>
      <c r="B36929">
        <v>71</v>
      </c>
      <c r="C36929" s="1" t="s">
        <v>35</v>
      </c>
      <c r="D36929" s="1" t="s">
        <v>17</v>
      </c>
      <c r="E36929" s="1" t="s">
        <v>18</v>
      </c>
      <c r="F36929" s="2">
        <v>45140</v>
      </c>
      <c r="G36929" s="1" t="s">
        <v>98397</v>
      </c>
      <c r="H36929" s="1" t="s">
        <v>98398</v>
      </c>
      <c r="I36929" s="1" t="s">
        <v>65</v>
      </c>
      <c r="J36929">
        <v>8173985808925325</v>
      </c>
      <c r="K36929">
        <v>291</v>
      </c>
      <c r="L36929" s="1" t="s">
        <v>46</v>
      </c>
      <c r="M36929" s="2">
        <v>45146</v>
      </c>
      <c r="N36929" s="1" t="s">
        <v>52</v>
      </c>
      <c r="O36929" s="1" t="s">
        <v>33</v>
      </c>
    </row>
    <row r="36930" spans="1:15" x14ac:dyDescent="0.25">
      <c r="A36930" s="1" t="s">
        <v>98399</v>
      </c>
      <c r="B36930">
        <v>47</v>
      </c>
      <c r="C36930" s="1" t="s">
        <v>16</v>
      </c>
      <c r="D36930" s="1" t="s">
        <v>36</v>
      </c>
      <c r="E36930" s="1" t="s">
        <v>27</v>
      </c>
      <c r="F36930" s="2">
        <v>44126</v>
      </c>
      <c r="G36930" s="1" t="s">
        <v>98400</v>
      </c>
      <c r="H36930" s="1" t="s">
        <v>98401</v>
      </c>
      <c r="I36930" s="1" t="s">
        <v>30</v>
      </c>
      <c r="J36930">
        <v>2512623887053409</v>
      </c>
      <c r="K36930">
        <v>443</v>
      </c>
      <c r="L36930" s="1" t="s">
        <v>22</v>
      </c>
      <c r="M36930" s="2">
        <v>44128</v>
      </c>
      <c r="N36930" s="1" t="s">
        <v>52</v>
      </c>
      <c r="O36930" s="1" t="s">
        <v>33</v>
      </c>
    </row>
    <row r="36931" spans="1:15" x14ac:dyDescent="0.25">
      <c r="A36931" s="1" t="s">
        <v>98402</v>
      </c>
      <c r="B36931">
        <v>60</v>
      </c>
      <c r="C36931" s="1" t="s">
        <v>16</v>
      </c>
      <c r="D36931" s="1" t="s">
        <v>49</v>
      </c>
      <c r="E36931" s="1" t="s">
        <v>93</v>
      </c>
      <c r="F36931" s="2">
        <v>44954</v>
      </c>
      <c r="G36931" s="1" t="s">
        <v>98403</v>
      </c>
      <c r="H36931" s="1" t="s">
        <v>98404</v>
      </c>
      <c r="I36931" s="1" t="s">
        <v>65</v>
      </c>
      <c r="J36931">
        <v>3.1015512532843936E+16</v>
      </c>
      <c r="K36931">
        <v>241</v>
      </c>
      <c r="L36931" s="1" t="s">
        <v>31</v>
      </c>
      <c r="M36931" s="2">
        <v>44966</v>
      </c>
      <c r="N36931" s="1" t="s">
        <v>40</v>
      </c>
      <c r="O36931" s="1" t="s">
        <v>47</v>
      </c>
    </row>
    <row r="36932" spans="1:15" x14ac:dyDescent="0.25">
      <c r="A36932" s="1" t="s">
        <v>98405</v>
      </c>
      <c r="B36932">
        <v>41</v>
      </c>
      <c r="C36932" s="1" t="s">
        <v>35</v>
      </c>
      <c r="D36932" s="1" t="s">
        <v>125</v>
      </c>
      <c r="E36932" s="1" t="s">
        <v>43</v>
      </c>
      <c r="F36932" s="2">
        <v>45168</v>
      </c>
      <c r="G36932" s="1" t="s">
        <v>30362</v>
      </c>
      <c r="H36932" s="1" t="s">
        <v>98406</v>
      </c>
      <c r="I36932" s="1" t="s">
        <v>21</v>
      </c>
      <c r="J36932">
        <v>2309934716726345</v>
      </c>
      <c r="K36932">
        <v>124</v>
      </c>
      <c r="L36932" s="1" t="s">
        <v>31</v>
      </c>
      <c r="M36932" s="2">
        <v>45176</v>
      </c>
      <c r="N36932" s="1" t="s">
        <v>32</v>
      </c>
      <c r="O36932" s="1" t="s">
        <v>24</v>
      </c>
    </row>
    <row r="36933" spans="1:15" x14ac:dyDescent="0.25">
      <c r="A36933" s="1" t="s">
        <v>98407</v>
      </c>
      <c r="B36933">
        <v>65</v>
      </c>
      <c r="C36933" s="1" t="s">
        <v>35</v>
      </c>
      <c r="D36933" s="1" t="s">
        <v>42</v>
      </c>
      <c r="E36933" s="1" t="s">
        <v>54</v>
      </c>
      <c r="F36933" s="2">
        <v>44165</v>
      </c>
      <c r="G36933" s="1" t="s">
        <v>98408</v>
      </c>
      <c r="H36933" s="1" t="s">
        <v>98409</v>
      </c>
      <c r="I36933" s="1" t="s">
        <v>30</v>
      </c>
      <c r="J36933">
        <v>6332026783508888</v>
      </c>
      <c r="K36933">
        <v>144</v>
      </c>
      <c r="L36933" s="1" t="s">
        <v>31</v>
      </c>
      <c r="M36933" s="2">
        <v>44172</v>
      </c>
      <c r="N36933" s="1" t="s">
        <v>32</v>
      </c>
      <c r="O36933" s="1" t="s">
        <v>47</v>
      </c>
    </row>
    <row r="36934" spans="1:15" x14ac:dyDescent="0.25">
      <c r="A36934" s="1" t="s">
        <v>98410</v>
      </c>
      <c r="B36934">
        <v>57</v>
      </c>
      <c r="C36934" s="1" t="s">
        <v>16</v>
      </c>
      <c r="D36934" s="1" t="s">
        <v>59</v>
      </c>
      <c r="E36934" s="1" t="s">
        <v>76</v>
      </c>
      <c r="F36934" s="2">
        <v>45375</v>
      </c>
      <c r="G36934" s="1" t="s">
        <v>98411</v>
      </c>
      <c r="H36934" s="1" t="s">
        <v>98412</v>
      </c>
      <c r="I36934" s="1" t="s">
        <v>30</v>
      </c>
      <c r="J36934">
        <v>4195528426686782</v>
      </c>
      <c r="K36934">
        <v>158</v>
      </c>
      <c r="L36934" s="1" t="s">
        <v>22</v>
      </c>
      <c r="M36934" s="2">
        <v>45383</v>
      </c>
      <c r="N36934" s="1" t="s">
        <v>32</v>
      </c>
      <c r="O36934" s="1" t="s">
        <v>33</v>
      </c>
    </row>
    <row r="36935" spans="1:15" x14ac:dyDescent="0.25">
      <c r="A36935" s="1" t="s">
        <v>98413</v>
      </c>
      <c r="B36935">
        <v>19</v>
      </c>
      <c r="C36935" s="1" t="s">
        <v>35</v>
      </c>
      <c r="D36935" s="1" t="s">
        <v>103</v>
      </c>
      <c r="E36935" s="1" t="s">
        <v>76</v>
      </c>
      <c r="F36935" s="2">
        <v>44930</v>
      </c>
      <c r="G36935" s="1" t="s">
        <v>24149</v>
      </c>
      <c r="H36935" s="1" t="s">
        <v>98414</v>
      </c>
      <c r="I36935" s="1" t="s">
        <v>30</v>
      </c>
      <c r="J36935">
        <v>4712141780008536</v>
      </c>
      <c r="K36935">
        <v>365</v>
      </c>
      <c r="L36935" s="1" t="s">
        <v>31</v>
      </c>
      <c r="M36935" s="2">
        <v>44948</v>
      </c>
      <c r="N36935" s="1" t="s">
        <v>40</v>
      </c>
      <c r="O36935" s="1" t="s">
        <v>47</v>
      </c>
    </row>
    <row r="36936" spans="1:15" x14ac:dyDescent="0.25">
      <c r="A36936" s="1" t="s">
        <v>98415</v>
      </c>
      <c r="B36936">
        <v>41</v>
      </c>
      <c r="C36936" s="1" t="s">
        <v>16</v>
      </c>
      <c r="D36936" s="1" t="s">
        <v>17</v>
      </c>
      <c r="E36936" s="1" t="s">
        <v>54</v>
      </c>
      <c r="F36936" s="2">
        <v>44289</v>
      </c>
      <c r="G36936" s="1" t="s">
        <v>98416</v>
      </c>
      <c r="H36936" s="1" t="s">
        <v>98417</v>
      </c>
      <c r="I36936" s="1" t="s">
        <v>30</v>
      </c>
      <c r="J36936">
        <v>3.0322824967862412E+16</v>
      </c>
      <c r="K36936">
        <v>417</v>
      </c>
      <c r="L36936" s="1" t="s">
        <v>46</v>
      </c>
      <c r="M36936" s="2">
        <v>44311</v>
      </c>
      <c r="N36936" s="1" t="s">
        <v>40</v>
      </c>
      <c r="O36936" s="1" t="s">
        <v>24</v>
      </c>
    </row>
    <row r="36937" spans="1:15" x14ac:dyDescent="0.25">
      <c r="A36937" s="1" t="s">
        <v>98418</v>
      </c>
      <c r="B36937">
        <v>55</v>
      </c>
      <c r="C36937" s="1" t="s">
        <v>35</v>
      </c>
      <c r="D36937" s="1" t="s">
        <v>17</v>
      </c>
      <c r="E36937" s="1" t="s">
        <v>93</v>
      </c>
      <c r="F36937" s="2">
        <v>44142</v>
      </c>
      <c r="G36937" s="1" t="s">
        <v>34512</v>
      </c>
      <c r="H36937" s="1" t="s">
        <v>1934</v>
      </c>
      <c r="I36937" s="1" t="s">
        <v>30</v>
      </c>
      <c r="J36937">
        <v>3395625908526491</v>
      </c>
      <c r="K36937">
        <v>321</v>
      </c>
      <c r="L36937" s="1" t="s">
        <v>22</v>
      </c>
      <c r="M36937" s="2">
        <v>44151</v>
      </c>
      <c r="N36937" s="1" t="s">
        <v>32</v>
      </c>
      <c r="O36937" s="1" t="s">
        <v>47</v>
      </c>
    </row>
    <row r="36938" spans="1:15" x14ac:dyDescent="0.25">
      <c r="A36938" s="1" t="s">
        <v>98419</v>
      </c>
      <c r="B36938">
        <v>61</v>
      </c>
      <c r="C36938" s="1" t="s">
        <v>35</v>
      </c>
      <c r="D36938" s="1" t="s">
        <v>59</v>
      </c>
      <c r="E36938" s="1" t="s">
        <v>54</v>
      </c>
      <c r="F36938" s="2">
        <v>45148</v>
      </c>
      <c r="G36938" s="1" t="s">
        <v>22444</v>
      </c>
      <c r="H36938" s="1" t="s">
        <v>24505</v>
      </c>
      <c r="I36938" s="1" t="s">
        <v>57</v>
      </c>
      <c r="J36938">
        <v>878354372832302</v>
      </c>
      <c r="K36938">
        <v>190</v>
      </c>
      <c r="L36938" s="1" t="s">
        <v>46</v>
      </c>
      <c r="M36938" s="2">
        <v>45178</v>
      </c>
      <c r="N36938" s="1" t="s">
        <v>23</v>
      </c>
      <c r="O36938" s="1" t="s">
        <v>24</v>
      </c>
    </row>
    <row r="36939" spans="1:15" x14ac:dyDescent="0.25">
      <c r="A36939" s="1" t="s">
        <v>98420</v>
      </c>
      <c r="B36939">
        <v>70</v>
      </c>
      <c r="C36939" s="1" t="s">
        <v>16</v>
      </c>
      <c r="D36939" s="1" t="s">
        <v>125</v>
      </c>
      <c r="E36939" s="1" t="s">
        <v>93</v>
      </c>
      <c r="F36939" s="2">
        <v>43643</v>
      </c>
      <c r="G36939" s="1" t="s">
        <v>98421</v>
      </c>
      <c r="H36939" s="1" t="s">
        <v>98422</v>
      </c>
      <c r="I36939" s="1" t="s">
        <v>39</v>
      </c>
      <c r="J36939">
        <v>3853874020246683</v>
      </c>
      <c r="K36939">
        <v>290</v>
      </c>
      <c r="L36939" s="1" t="s">
        <v>22</v>
      </c>
      <c r="M36939" s="2">
        <v>43653</v>
      </c>
      <c r="N36939" s="1" t="s">
        <v>32</v>
      </c>
      <c r="O36939" s="1" t="s">
        <v>33</v>
      </c>
    </row>
    <row r="36940" spans="1:15" x14ac:dyDescent="0.25">
      <c r="A36940" s="1" t="s">
        <v>98423</v>
      </c>
      <c r="B36940">
        <v>66</v>
      </c>
      <c r="C36940" s="1" t="s">
        <v>35</v>
      </c>
      <c r="D36940" s="1" t="s">
        <v>49</v>
      </c>
      <c r="E36940" s="1" t="s">
        <v>43</v>
      </c>
      <c r="F36940" s="2">
        <v>44296</v>
      </c>
      <c r="G36940" s="1" t="s">
        <v>98424</v>
      </c>
      <c r="H36940" s="1" t="s">
        <v>98425</v>
      </c>
      <c r="I36940" s="1" t="s">
        <v>30</v>
      </c>
      <c r="J36940">
        <v>1.1967800074335904E+16</v>
      </c>
      <c r="K36940">
        <v>336</v>
      </c>
      <c r="L36940" s="1" t="s">
        <v>31</v>
      </c>
      <c r="M36940" s="2">
        <v>44310</v>
      </c>
      <c r="N36940" s="1" t="s">
        <v>23</v>
      </c>
      <c r="O36940" s="1" t="s">
        <v>24</v>
      </c>
    </row>
    <row r="36941" spans="1:15" x14ac:dyDescent="0.25">
      <c r="A36941" s="1" t="s">
        <v>98426</v>
      </c>
      <c r="B36941">
        <v>83</v>
      </c>
      <c r="C36941" s="1" t="s">
        <v>35</v>
      </c>
      <c r="D36941" s="1" t="s">
        <v>42</v>
      </c>
      <c r="E36941" s="1" t="s">
        <v>43</v>
      </c>
      <c r="F36941" s="2">
        <v>44440</v>
      </c>
      <c r="G36941" s="1" t="s">
        <v>98427</v>
      </c>
      <c r="H36941" s="1" t="s">
        <v>98428</v>
      </c>
      <c r="I36941" s="1" t="s">
        <v>39</v>
      </c>
      <c r="J36941">
        <v>2126415475693612</v>
      </c>
      <c r="K36941">
        <v>383</v>
      </c>
      <c r="L36941" s="1" t="s">
        <v>22</v>
      </c>
      <c r="M36941" s="2">
        <v>44460</v>
      </c>
      <c r="N36941" s="1" t="s">
        <v>40</v>
      </c>
      <c r="O36941" s="1" t="s">
        <v>24</v>
      </c>
    </row>
    <row r="36942" spans="1:15" x14ac:dyDescent="0.25">
      <c r="A36942" s="1" t="s">
        <v>98429</v>
      </c>
      <c r="B36942">
        <v>74</v>
      </c>
      <c r="C36942" s="1" t="s">
        <v>35</v>
      </c>
      <c r="D36942" s="1" t="s">
        <v>49</v>
      </c>
      <c r="E36942" s="1" t="s">
        <v>54</v>
      </c>
      <c r="F36942" s="2">
        <v>45210</v>
      </c>
      <c r="G36942" s="1" t="s">
        <v>14075</v>
      </c>
      <c r="H36942" s="1" t="s">
        <v>98430</v>
      </c>
      <c r="I36942" s="1" t="s">
        <v>39</v>
      </c>
      <c r="J36942">
        <v>1.7676231611231502E+16</v>
      </c>
      <c r="K36942">
        <v>378</v>
      </c>
      <c r="L36942" s="1" t="s">
        <v>31</v>
      </c>
      <c r="M36942" s="2">
        <v>45239</v>
      </c>
      <c r="N36942" s="1" t="s">
        <v>79</v>
      </c>
      <c r="O36942" s="1" t="s">
        <v>47</v>
      </c>
    </row>
    <row r="36943" spans="1:15" x14ac:dyDescent="0.25">
      <c r="A36943" s="1" t="s">
        <v>98431</v>
      </c>
      <c r="B36943">
        <v>18</v>
      </c>
      <c r="C36943" s="1" t="s">
        <v>35</v>
      </c>
      <c r="D36943" s="1" t="s">
        <v>59</v>
      </c>
      <c r="E36943" s="1" t="s">
        <v>18</v>
      </c>
      <c r="F36943" s="2">
        <v>45193</v>
      </c>
      <c r="G36943" s="1" t="s">
        <v>70557</v>
      </c>
      <c r="H36943" s="1" t="s">
        <v>98432</v>
      </c>
      <c r="I36943" s="1" t="s">
        <v>21</v>
      </c>
      <c r="J36943">
        <v>3.5919814261121276E+16</v>
      </c>
      <c r="K36943">
        <v>158</v>
      </c>
      <c r="L36943" s="1" t="s">
        <v>31</v>
      </c>
      <c r="M36943" s="2">
        <v>45199</v>
      </c>
      <c r="N36943" s="1" t="s">
        <v>40</v>
      </c>
      <c r="O36943" s="1" t="s">
        <v>33</v>
      </c>
    </row>
    <row r="36944" spans="1:15" x14ac:dyDescent="0.25">
      <c r="A36944" s="1" t="s">
        <v>98433</v>
      </c>
      <c r="B36944">
        <v>74</v>
      </c>
      <c r="C36944" s="1" t="s">
        <v>16</v>
      </c>
      <c r="D36944" s="1" t="s">
        <v>59</v>
      </c>
      <c r="E36944" s="1" t="s">
        <v>18</v>
      </c>
      <c r="F36944" s="2">
        <v>44707</v>
      </c>
      <c r="G36944" s="1" t="s">
        <v>98434</v>
      </c>
      <c r="H36944" s="1" t="s">
        <v>98435</v>
      </c>
      <c r="I36944" s="1" t="s">
        <v>65</v>
      </c>
      <c r="J36944">
        <v>6189690865737223</v>
      </c>
      <c r="K36944">
        <v>394</v>
      </c>
      <c r="L36944" s="1" t="s">
        <v>46</v>
      </c>
      <c r="M36944" s="2">
        <v>44722</v>
      </c>
      <c r="N36944" s="1" t="s">
        <v>79</v>
      </c>
      <c r="O36944" s="1" t="s">
        <v>33</v>
      </c>
    </row>
    <row r="36945" spans="1:15" x14ac:dyDescent="0.25">
      <c r="A36945" s="1" t="s">
        <v>98436</v>
      </c>
      <c r="B36945">
        <v>47</v>
      </c>
      <c r="C36945" s="1" t="s">
        <v>16</v>
      </c>
      <c r="D36945" s="1" t="s">
        <v>49</v>
      </c>
      <c r="E36945" s="1" t="s">
        <v>76</v>
      </c>
      <c r="F36945" s="2">
        <v>44994</v>
      </c>
      <c r="G36945" s="1" t="s">
        <v>98437</v>
      </c>
      <c r="H36945" s="1" t="s">
        <v>71774</v>
      </c>
      <c r="I36945" s="1" t="s">
        <v>57</v>
      </c>
      <c r="J36945">
        <v>383124256843829</v>
      </c>
      <c r="K36945">
        <v>419</v>
      </c>
      <c r="L36945" s="1" t="s">
        <v>46</v>
      </c>
      <c r="M36945" s="2">
        <v>44997</v>
      </c>
      <c r="N36945" s="1" t="s">
        <v>23</v>
      </c>
      <c r="O36945" s="1" t="s">
        <v>33</v>
      </c>
    </row>
    <row r="36946" spans="1:15" x14ac:dyDescent="0.25">
      <c r="A36946" s="1" t="s">
        <v>98438</v>
      </c>
      <c r="B36946">
        <v>36</v>
      </c>
      <c r="C36946" s="1" t="s">
        <v>16</v>
      </c>
      <c r="D36946" s="1" t="s">
        <v>17</v>
      </c>
      <c r="E36946" s="1" t="s">
        <v>54</v>
      </c>
      <c r="F36946" s="2">
        <v>44593</v>
      </c>
      <c r="G36946" s="1" t="s">
        <v>98439</v>
      </c>
      <c r="H36946" s="1" t="s">
        <v>98440</v>
      </c>
      <c r="I36946" s="1" t="s">
        <v>21</v>
      </c>
      <c r="J36946">
        <v>1579945064307373</v>
      </c>
      <c r="K36946">
        <v>234</v>
      </c>
      <c r="L36946" s="1" t="s">
        <v>22</v>
      </c>
      <c r="M36946" s="2">
        <v>44612</v>
      </c>
      <c r="N36946" s="1" t="s">
        <v>52</v>
      </c>
      <c r="O36946" s="1" t="s">
        <v>24</v>
      </c>
    </row>
    <row r="36947" spans="1:15" x14ac:dyDescent="0.25">
      <c r="A36947" s="1" t="s">
        <v>98441</v>
      </c>
      <c r="B36947">
        <v>81</v>
      </c>
      <c r="C36947" s="1" t="s">
        <v>35</v>
      </c>
      <c r="D36947" s="1" t="s">
        <v>26</v>
      </c>
      <c r="E36947" s="1" t="s">
        <v>43</v>
      </c>
      <c r="F36947" s="2">
        <v>44382</v>
      </c>
      <c r="G36947" s="1" t="s">
        <v>98442</v>
      </c>
      <c r="H36947" s="1" t="s">
        <v>98443</v>
      </c>
      <c r="I36947" s="1" t="s">
        <v>65</v>
      </c>
      <c r="J36947">
        <v>8267631650256797</v>
      </c>
      <c r="K36947">
        <v>298</v>
      </c>
      <c r="L36947" s="1" t="s">
        <v>22</v>
      </c>
      <c r="M36947" s="2">
        <v>44389</v>
      </c>
      <c r="N36947" s="1" t="s">
        <v>52</v>
      </c>
      <c r="O36947" s="1" t="s">
        <v>47</v>
      </c>
    </row>
    <row r="36948" spans="1:15" x14ac:dyDescent="0.25">
      <c r="A36948" s="1" t="s">
        <v>98444</v>
      </c>
      <c r="B36948">
        <v>23</v>
      </c>
      <c r="C36948" s="1" t="s">
        <v>16</v>
      </c>
      <c r="D36948" s="1" t="s">
        <v>103</v>
      </c>
      <c r="E36948" s="1" t="s">
        <v>27</v>
      </c>
      <c r="F36948" s="2">
        <v>43935</v>
      </c>
      <c r="G36948" s="1" t="s">
        <v>35492</v>
      </c>
      <c r="H36948" s="1" t="s">
        <v>98445</v>
      </c>
      <c r="I36948" s="1" t="s">
        <v>57</v>
      </c>
      <c r="J36948">
        <v>4396151499846144</v>
      </c>
      <c r="K36948">
        <v>377</v>
      </c>
      <c r="L36948" s="1" t="s">
        <v>46</v>
      </c>
      <c r="M36948" s="2">
        <v>43936</v>
      </c>
      <c r="N36948" s="1" t="s">
        <v>52</v>
      </c>
      <c r="O36948" s="1" t="s">
        <v>24</v>
      </c>
    </row>
    <row r="36949" spans="1:15" x14ac:dyDescent="0.25">
      <c r="A36949" s="1" t="s">
        <v>98446</v>
      </c>
      <c r="B36949">
        <v>38</v>
      </c>
      <c r="C36949" s="1" t="s">
        <v>16</v>
      </c>
      <c r="D36949" s="1" t="s">
        <v>26</v>
      </c>
      <c r="E36949" s="1" t="s">
        <v>76</v>
      </c>
      <c r="F36949" s="2">
        <v>44911</v>
      </c>
      <c r="G36949" s="1" t="s">
        <v>98447</v>
      </c>
      <c r="H36949" s="1" t="s">
        <v>27413</v>
      </c>
      <c r="I36949" s="1" t="s">
        <v>57</v>
      </c>
      <c r="J36949">
        <v>2.411876363019816E+16</v>
      </c>
      <c r="K36949">
        <v>287</v>
      </c>
      <c r="L36949" s="1" t="s">
        <v>31</v>
      </c>
      <c r="M36949" s="2">
        <v>44936</v>
      </c>
      <c r="N36949" s="1" t="s">
        <v>79</v>
      </c>
      <c r="O36949" s="1" t="s">
        <v>24</v>
      </c>
    </row>
    <row r="36950" spans="1:15" x14ac:dyDescent="0.25">
      <c r="A36950" s="1" t="s">
        <v>98448</v>
      </c>
      <c r="B36950">
        <v>68</v>
      </c>
      <c r="C36950" s="1" t="s">
        <v>35</v>
      </c>
      <c r="D36950" s="1" t="s">
        <v>36</v>
      </c>
      <c r="E36950" s="1" t="s">
        <v>27</v>
      </c>
      <c r="F36950" s="2">
        <v>45060</v>
      </c>
      <c r="G36950" s="1" t="s">
        <v>98449</v>
      </c>
      <c r="H36950" s="1" t="s">
        <v>98450</v>
      </c>
      <c r="I36950" s="1" t="s">
        <v>21</v>
      </c>
      <c r="J36950">
        <v>4941740874822305</v>
      </c>
      <c r="K36950">
        <v>248</v>
      </c>
      <c r="L36950" s="1" t="s">
        <v>46</v>
      </c>
      <c r="M36950" s="2">
        <v>45083</v>
      </c>
      <c r="N36950" s="1" t="s">
        <v>52</v>
      </c>
      <c r="O36950" s="1" t="s">
        <v>33</v>
      </c>
    </row>
    <row r="36951" spans="1:15" x14ac:dyDescent="0.25">
      <c r="A36951" s="1" t="s">
        <v>98451</v>
      </c>
      <c r="B36951">
        <v>81</v>
      </c>
      <c r="C36951" s="1" t="s">
        <v>16</v>
      </c>
      <c r="D36951" s="1" t="s">
        <v>125</v>
      </c>
      <c r="E36951" s="1" t="s">
        <v>76</v>
      </c>
      <c r="F36951" s="2">
        <v>44910</v>
      </c>
      <c r="G36951" s="1" t="s">
        <v>98452</v>
      </c>
      <c r="H36951" s="1" t="s">
        <v>98453</v>
      </c>
      <c r="I36951" s="1" t="s">
        <v>21</v>
      </c>
      <c r="J36951">
        <v>4333067356327847</v>
      </c>
      <c r="K36951">
        <v>355</v>
      </c>
      <c r="L36951" s="1" t="s">
        <v>46</v>
      </c>
      <c r="M36951" s="2">
        <v>44939</v>
      </c>
      <c r="N36951" s="1" t="s">
        <v>52</v>
      </c>
      <c r="O36951" s="1" t="s">
        <v>47</v>
      </c>
    </row>
    <row r="36952" spans="1:15" x14ac:dyDescent="0.25">
      <c r="A36952" s="1" t="s">
        <v>98454</v>
      </c>
      <c r="B36952">
        <v>81</v>
      </c>
      <c r="C36952" s="1" t="s">
        <v>35</v>
      </c>
      <c r="D36952" s="1" t="s">
        <v>42</v>
      </c>
      <c r="E36952" s="1" t="s">
        <v>27</v>
      </c>
      <c r="F36952" s="2">
        <v>43621</v>
      </c>
      <c r="G36952" s="1" t="s">
        <v>82791</v>
      </c>
      <c r="H36952" s="1" t="s">
        <v>5996</v>
      </c>
      <c r="I36952" s="1" t="s">
        <v>30</v>
      </c>
      <c r="J36952">
        <v>4537029381924818</v>
      </c>
      <c r="K36952">
        <v>378</v>
      </c>
      <c r="L36952" s="1" t="s">
        <v>31</v>
      </c>
      <c r="M36952" s="2">
        <v>43629</v>
      </c>
      <c r="N36952" s="1" t="s">
        <v>23</v>
      </c>
      <c r="O36952" s="1" t="s">
        <v>47</v>
      </c>
    </row>
    <row r="36953" spans="1:15" x14ac:dyDescent="0.25">
      <c r="A36953" s="1" t="s">
        <v>98455</v>
      </c>
      <c r="B36953">
        <v>44</v>
      </c>
      <c r="C36953" s="1" t="s">
        <v>16</v>
      </c>
      <c r="D36953" s="1" t="s">
        <v>103</v>
      </c>
      <c r="E36953" s="1" t="s">
        <v>18</v>
      </c>
      <c r="F36953" s="2">
        <v>43687</v>
      </c>
      <c r="G36953" s="1" t="s">
        <v>98456</v>
      </c>
      <c r="H36953" s="1" t="s">
        <v>98457</v>
      </c>
      <c r="I36953" s="1" t="s">
        <v>65</v>
      </c>
      <c r="J36953">
        <v>2808413485651095</v>
      </c>
      <c r="K36953">
        <v>346</v>
      </c>
      <c r="L36953" s="1" t="s">
        <v>46</v>
      </c>
      <c r="M36953" s="2">
        <v>43705</v>
      </c>
      <c r="N36953" s="1" t="s">
        <v>32</v>
      </c>
      <c r="O36953" s="1" t="s">
        <v>24</v>
      </c>
    </row>
    <row r="36954" spans="1:15" x14ac:dyDescent="0.25">
      <c r="A36954" s="1" t="s">
        <v>98458</v>
      </c>
      <c r="B36954">
        <v>42</v>
      </c>
      <c r="C36954" s="1" t="s">
        <v>35</v>
      </c>
      <c r="D36954" s="1" t="s">
        <v>125</v>
      </c>
      <c r="E36954" s="1" t="s">
        <v>93</v>
      </c>
      <c r="F36954" s="2">
        <v>45088</v>
      </c>
      <c r="G36954" s="1" t="s">
        <v>98459</v>
      </c>
      <c r="H36954" s="1" t="s">
        <v>98460</v>
      </c>
      <c r="I36954" s="1" t="s">
        <v>30</v>
      </c>
      <c r="J36954">
        <v>4552187909016391</v>
      </c>
      <c r="K36954">
        <v>432</v>
      </c>
      <c r="L36954" s="1" t="s">
        <v>22</v>
      </c>
      <c r="M36954" s="2">
        <v>45104</v>
      </c>
      <c r="N36954" s="1" t="s">
        <v>52</v>
      </c>
      <c r="O36954" s="1" t="s">
        <v>47</v>
      </c>
    </row>
    <row r="36955" spans="1:15" x14ac:dyDescent="0.25">
      <c r="A36955" s="1" t="s">
        <v>98461</v>
      </c>
      <c r="B36955">
        <v>35</v>
      </c>
      <c r="C36955" s="1" t="s">
        <v>35</v>
      </c>
      <c r="D36955" s="1" t="s">
        <v>26</v>
      </c>
      <c r="E36955" s="1" t="s">
        <v>54</v>
      </c>
      <c r="F36955" s="2">
        <v>43747</v>
      </c>
      <c r="G36955" s="1" t="s">
        <v>98462</v>
      </c>
      <c r="H36955" s="1" t="s">
        <v>523</v>
      </c>
      <c r="I36955" s="1" t="s">
        <v>39</v>
      </c>
      <c r="J36955">
        <v>3097276453938639</v>
      </c>
      <c r="K36955">
        <v>271</v>
      </c>
      <c r="L36955" s="1" t="s">
        <v>46</v>
      </c>
      <c r="M36955" s="2">
        <v>43777</v>
      </c>
      <c r="N36955" s="1" t="s">
        <v>40</v>
      </c>
      <c r="O36955" s="1" t="s">
        <v>33</v>
      </c>
    </row>
    <row r="36956" spans="1:15" x14ac:dyDescent="0.25">
      <c r="A36956" s="1" t="s">
        <v>98463</v>
      </c>
      <c r="B36956">
        <v>39</v>
      </c>
      <c r="C36956" s="1" t="s">
        <v>35</v>
      </c>
      <c r="D36956" s="1" t="s">
        <v>103</v>
      </c>
      <c r="E36956" s="1" t="s">
        <v>18</v>
      </c>
      <c r="F36956" s="2">
        <v>44167</v>
      </c>
      <c r="G36956" s="1" t="s">
        <v>98464</v>
      </c>
      <c r="H36956" s="1" t="s">
        <v>8041</v>
      </c>
      <c r="I36956" s="1" t="s">
        <v>21</v>
      </c>
      <c r="J36956">
        <v>2.8189510241604848E+16</v>
      </c>
      <c r="K36956">
        <v>432</v>
      </c>
      <c r="L36956" s="1" t="s">
        <v>31</v>
      </c>
      <c r="M36956" s="2">
        <v>44196</v>
      </c>
      <c r="N36956" s="1" t="s">
        <v>23</v>
      </c>
      <c r="O36956" s="1" t="s">
        <v>47</v>
      </c>
    </row>
    <row r="36957" spans="1:15" x14ac:dyDescent="0.25">
      <c r="A36957" s="1" t="s">
        <v>98465</v>
      </c>
      <c r="B36957">
        <v>23</v>
      </c>
      <c r="C36957" s="1" t="s">
        <v>35</v>
      </c>
      <c r="D36957" s="1" t="s">
        <v>49</v>
      </c>
      <c r="E36957" s="1" t="s">
        <v>76</v>
      </c>
      <c r="F36957" s="2">
        <v>44817</v>
      </c>
      <c r="G36957" s="1" t="s">
        <v>98466</v>
      </c>
      <c r="H36957" s="1" t="s">
        <v>98467</v>
      </c>
      <c r="I36957" s="1" t="s">
        <v>39</v>
      </c>
      <c r="J36957">
        <v>3.5999727992199752E+16</v>
      </c>
      <c r="K36957">
        <v>236</v>
      </c>
      <c r="L36957" s="1" t="s">
        <v>31</v>
      </c>
      <c r="M36957" s="2">
        <v>44818</v>
      </c>
      <c r="N36957" s="1" t="s">
        <v>79</v>
      </c>
      <c r="O36957" s="1" t="s">
        <v>47</v>
      </c>
    </row>
    <row r="36958" spans="1:15" x14ac:dyDescent="0.25">
      <c r="A36958" s="1" t="s">
        <v>98468</v>
      </c>
      <c r="B36958">
        <v>41</v>
      </c>
      <c r="C36958" s="1" t="s">
        <v>35</v>
      </c>
      <c r="D36958" s="1" t="s">
        <v>125</v>
      </c>
      <c r="E36958" s="1" t="s">
        <v>43</v>
      </c>
      <c r="F36958" s="2">
        <v>45306</v>
      </c>
      <c r="G36958" s="1" t="s">
        <v>98469</v>
      </c>
      <c r="H36958" s="1" t="s">
        <v>98470</v>
      </c>
      <c r="I36958" s="1" t="s">
        <v>39</v>
      </c>
      <c r="J36958">
        <v>7594871750973941</v>
      </c>
      <c r="K36958">
        <v>471</v>
      </c>
      <c r="L36958" s="1" t="s">
        <v>31</v>
      </c>
      <c r="M36958" s="2">
        <v>45323</v>
      </c>
      <c r="N36958" s="1" t="s">
        <v>40</v>
      </c>
      <c r="O36958" s="1" t="s">
        <v>24</v>
      </c>
    </row>
    <row r="36959" spans="1:15" x14ac:dyDescent="0.25">
      <c r="A36959" s="1" t="s">
        <v>98471</v>
      </c>
      <c r="B36959">
        <v>24</v>
      </c>
      <c r="C36959" s="1" t="s">
        <v>35</v>
      </c>
      <c r="D36959" s="1" t="s">
        <v>42</v>
      </c>
      <c r="E36959" s="1" t="s">
        <v>27</v>
      </c>
      <c r="F36959" s="2">
        <v>44642</v>
      </c>
      <c r="G36959" s="1" t="s">
        <v>98472</v>
      </c>
      <c r="H36959" s="1" t="s">
        <v>98473</v>
      </c>
      <c r="I36959" s="1" t="s">
        <v>39</v>
      </c>
      <c r="J36959">
        <v>4679386991130372</v>
      </c>
      <c r="K36959">
        <v>280</v>
      </c>
      <c r="L36959" s="1" t="s">
        <v>22</v>
      </c>
      <c r="M36959" s="2">
        <v>44663</v>
      </c>
      <c r="N36959" s="1" t="s">
        <v>40</v>
      </c>
      <c r="O36959" s="1" t="s">
        <v>47</v>
      </c>
    </row>
    <row r="36960" spans="1:15" x14ac:dyDescent="0.25">
      <c r="A36960" s="1" t="s">
        <v>98474</v>
      </c>
      <c r="B36960">
        <v>52</v>
      </c>
      <c r="C36960" s="1" t="s">
        <v>16</v>
      </c>
      <c r="D36960" s="1" t="s">
        <v>26</v>
      </c>
      <c r="E36960" s="1" t="s">
        <v>93</v>
      </c>
      <c r="F36960" s="2">
        <v>44150</v>
      </c>
      <c r="G36960" s="1" t="s">
        <v>44969</v>
      </c>
      <c r="H36960" s="1" t="s">
        <v>98475</v>
      </c>
      <c r="I36960" s="1" t="s">
        <v>65</v>
      </c>
      <c r="J36960">
        <v>3.8997595625326712E+16</v>
      </c>
      <c r="K36960">
        <v>135</v>
      </c>
      <c r="L36960" s="1" t="s">
        <v>31</v>
      </c>
      <c r="M36960" s="2">
        <v>44179</v>
      </c>
      <c r="N36960" s="1" t="s">
        <v>40</v>
      </c>
      <c r="O36960" s="1" t="s">
        <v>33</v>
      </c>
    </row>
    <row r="36961" spans="1:15" x14ac:dyDescent="0.25">
      <c r="A36961" s="1" t="s">
        <v>98476</v>
      </c>
      <c r="B36961">
        <v>84</v>
      </c>
      <c r="C36961" s="1" t="s">
        <v>16</v>
      </c>
      <c r="D36961" s="1" t="s">
        <v>125</v>
      </c>
      <c r="E36961" s="1" t="s">
        <v>18</v>
      </c>
      <c r="F36961" s="2">
        <v>44659</v>
      </c>
      <c r="G36961" s="1" t="s">
        <v>98477</v>
      </c>
      <c r="H36961" s="1" t="s">
        <v>98478</v>
      </c>
      <c r="I36961" s="1" t="s">
        <v>57</v>
      </c>
      <c r="J36961">
        <v>1.5853904145750454E+16</v>
      </c>
      <c r="K36961">
        <v>494</v>
      </c>
      <c r="L36961" s="1" t="s">
        <v>46</v>
      </c>
      <c r="M36961" s="2">
        <v>44669</v>
      </c>
      <c r="N36961" s="1" t="s">
        <v>79</v>
      </c>
      <c r="O36961" s="1" t="s">
        <v>33</v>
      </c>
    </row>
    <row r="36962" spans="1:15" x14ac:dyDescent="0.25">
      <c r="A36962" s="1" t="s">
        <v>98479</v>
      </c>
      <c r="B36962">
        <v>38</v>
      </c>
      <c r="C36962" s="1" t="s">
        <v>35</v>
      </c>
      <c r="D36962" s="1" t="s">
        <v>103</v>
      </c>
      <c r="E36962" s="1" t="s">
        <v>27</v>
      </c>
      <c r="F36962" s="2">
        <v>44222</v>
      </c>
      <c r="G36962" s="1" t="s">
        <v>68005</v>
      </c>
      <c r="H36962" s="1" t="s">
        <v>15588</v>
      </c>
      <c r="I36962" s="1" t="s">
        <v>65</v>
      </c>
      <c r="J36962">
        <v>4065067395368297</v>
      </c>
      <c r="K36962">
        <v>462</v>
      </c>
      <c r="L36962" s="1" t="s">
        <v>22</v>
      </c>
      <c r="M36962" s="2">
        <v>44251</v>
      </c>
      <c r="N36962" s="1" t="s">
        <v>40</v>
      </c>
      <c r="O36962" s="1" t="s">
        <v>24</v>
      </c>
    </row>
    <row r="36963" spans="1:15" x14ac:dyDescent="0.25">
      <c r="A36963" s="1" t="s">
        <v>98480</v>
      </c>
      <c r="B36963">
        <v>29</v>
      </c>
      <c r="C36963" s="1" t="s">
        <v>35</v>
      </c>
      <c r="D36963" s="1" t="s">
        <v>125</v>
      </c>
      <c r="E36963" s="1" t="s">
        <v>18</v>
      </c>
      <c r="F36963" s="2">
        <v>45339</v>
      </c>
      <c r="G36963" s="1" t="s">
        <v>98481</v>
      </c>
      <c r="H36963" s="1" t="s">
        <v>98482</v>
      </c>
      <c r="I36963" s="1" t="s">
        <v>30</v>
      </c>
      <c r="J36963">
        <v>3.2110903488223168E+16</v>
      </c>
      <c r="K36963">
        <v>144</v>
      </c>
      <c r="L36963" s="1" t="s">
        <v>31</v>
      </c>
      <c r="M36963" s="2">
        <v>45360</v>
      </c>
      <c r="N36963" s="1" t="s">
        <v>40</v>
      </c>
      <c r="O36963" s="1" t="s">
        <v>24</v>
      </c>
    </row>
    <row r="36964" spans="1:15" x14ac:dyDescent="0.25">
      <c r="A36964" s="1" t="s">
        <v>98483</v>
      </c>
      <c r="B36964">
        <v>61</v>
      </c>
      <c r="C36964" s="1" t="s">
        <v>16</v>
      </c>
      <c r="D36964" s="1" t="s">
        <v>26</v>
      </c>
      <c r="E36964" s="1" t="s">
        <v>43</v>
      </c>
      <c r="F36964" s="2">
        <v>44509</v>
      </c>
      <c r="G36964" s="1" t="s">
        <v>98484</v>
      </c>
      <c r="H36964" s="1" t="s">
        <v>98485</v>
      </c>
      <c r="I36964" s="1" t="s">
        <v>30</v>
      </c>
      <c r="J36964">
        <v>4770781370062222</v>
      </c>
      <c r="K36964">
        <v>471</v>
      </c>
      <c r="L36964" s="1" t="s">
        <v>31</v>
      </c>
      <c r="M36964" s="2">
        <v>44530</v>
      </c>
      <c r="N36964" s="1" t="s">
        <v>79</v>
      </c>
      <c r="O36964" s="1" t="s">
        <v>24</v>
      </c>
    </row>
    <row r="36965" spans="1:15" x14ac:dyDescent="0.25">
      <c r="A36965" s="1" t="s">
        <v>98486</v>
      </c>
      <c r="B36965">
        <v>68</v>
      </c>
      <c r="C36965" s="1" t="s">
        <v>16</v>
      </c>
      <c r="D36965" s="1" t="s">
        <v>17</v>
      </c>
      <c r="E36965" s="1" t="s">
        <v>93</v>
      </c>
      <c r="F36965" s="2">
        <v>43717</v>
      </c>
      <c r="G36965" s="1" t="s">
        <v>95311</v>
      </c>
      <c r="H36965" s="1" t="s">
        <v>12667</v>
      </c>
      <c r="I36965" s="1" t="s">
        <v>65</v>
      </c>
      <c r="J36965">
        <v>6053826925271814</v>
      </c>
      <c r="K36965">
        <v>409</v>
      </c>
      <c r="L36965" s="1" t="s">
        <v>31</v>
      </c>
      <c r="M36965" s="2">
        <v>43721</v>
      </c>
      <c r="N36965" s="1" t="s">
        <v>52</v>
      </c>
      <c r="O36965" s="1" t="s">
        <v>47</v>
      </c>
    </row>
    <row r="36966" spans="1:15" x14ac:dyDescent="0.25">
      <c r="A36966" s="1" t="s">
        <v>98487</v>
      </c>
      <c r="B36966">
        <v>60</v>
      </c>
      <c r="C36966" s="1" t="s">
        <v>16</v>
      </c>
      <c r="D36966" s="1" t="s">
        <v>26</v>
      </c>
      <c r="E36966" s="1" t="s">
        <v>43</v>
      </c>
      <c r="F36966" s="2">
        <v>43613</v>
      </c>
      <c r="G36966" s="1" t="s">
        <v>98488</v>
      </c>
      <c r="H36966" s="1" t="s">
        <v>98489</v>
      </c>
      <c r="I36966" s="1" t="s">
        <v>65</v>
      </c>
      <c r="J36966">
        <v>3.0431802739901264E+16</v>
      </c>
      <c r="K36966">
        <v>460</v>
      </c>
      <c r="L36966" s="1" t="s">
        <v>46</v>
      </c>
      <c r="M36966" s="2">
        <v>43623</v>
      </c>
      <c r="N36966" s="1" t="s">
        <v>79</v>
      </c>
      <c r="O36966" s="1" t="s">
        <v>47</v>
      </c>
    </row>
    <row r="36967" spans="1:15" x14ac:dyDescent="0.25">
      <c r="A36967" s="1" t="s">
        <v>98490</v>
      </c>
      <c r="B36967">
        <v>19</v>
      </c>
      <c r="C36967" s="1" t="s">
        <v>16</v>
      </c>
      <c r="D36967" s="1" t="s">
        <v>103</v>
      </c>
      <c r="E36967" s="1" t="s">
        <v>18</v>
      </c>
      <c r="F36967" s="2">
        <v>44191</v>
      </c>
      <c r="G36967" s="1" t="s">
        <v>98491</v>
      </c>
      <c r="H36967" s="1" t="s">
        <v>98492</v>
      </c>
      <c r="I36967" s="1" t="s">
        <v>21</v>
      </c>
      <c r="J36967">
        <v>3.0808839907798156E+16</v>
      </c>
      <c r="K36967">
        <v>251</v>
      </c>
      <c r="L36967" s="1" t="s">
        <v>31</v>
      </c>
      <c r="M36967" s="2">
        <v>44213</v>
      </c>
      <c r="N36967" s="1" t="s">
        <v>79</v>
      </c>
      <c r="O36967" s="1" t="s">
        <v>24</v>
      </c>
    </row>
    <row r="36968" spans="1:15" x14ac:dyDescent="0.25">
      <c r="A36968" s="1" t="s">
        <v>98493</v>
      </c>
      <c r="B36968">
        <v>39</v>
      </c>
      <c r="C36968" s="1" t="s">
        <v>35</v>
      </c>
      <c r="D36968" s="1" t="s">
        <v>103</v>
      </c>
      <c r="E36968" s="1" t="s">
        <v>27</v>
      </c>
      <c r="F36968" s="2">
        <v>44185</v>
      </c>
      <c r="G36968" s="1" t="s">
        <v>98494</v>
      </c>
      <c r="H36968" s="1" t="s">
        <v>98495</v>
      </c>
      <c r="I36968" s="1" t="s">
        <v>57</v>
      </c>
      <c r="J36968">
        <v>4.7051177865150008E+16</v>
      </c>
      <c r="K36968">
        <v>310</v>
      </c>
      <c r="L36968" s="1" t="s">
        <v>31</v>
      </c>
      <c r="M36968" s="2">
        <v>44207</v>
      </c>
      <c r="N36968" s="1" t="s">
        <v>79</v>
      </c>
      <c r="O36968" s="1" t="s">
        <v>24</v>
      </c>
    </row>
    <row r="36969" spans="1:15" x14ac:dyDescent="0.25">
      <c r="A36969" s="1" t="s">
        <v>98496</v>
      </c>
      <c r="B36969">
        <v>39</v>
      </c>
      <c r="C36969" s="1" t="s">
        <v>35</v>
      </c>
      <c r="D36969" s="1" t="s">
        <v>49</v>
      </c>
      <c r="E36969" s="1" t="s">
        <v>93</v>
      </c>
      <c r="F36969" s="2">
        <v>44130</v>
      </c>
      <c r="G36969" s="1" t="s">
        <v>98497</v>
      </c>
      <c r="H36969" s="1" t="s">
        <v>98498</v>
      </c>
      <c r="I36969" s="1" t="s">
        <v>65</v>
      </c>
      <c r="J36969">
        <v>2.5005344090628056E+16</v>
      </c>
      <c r="K36969">
        <v>362</v>
      </c>
      <c r="L36969" s="1" t="s">
        <v>46</v>
      </c>
      <c r="M36969" s="2">
        <v>44158</v>
      </c>
      <c r="N36969" s="1" t="s">
        <v>40</v>
      </c>
      <c r="O36969" s="1" t="s">
        <v>47</v>
      </c>
    </row>
    <row r="36970" spans="1:15" x14ac:dyDescent="0.25">
      <c r="A36970" s="1" t="s">
        <v>98499</v>
      </c>
      <c r="B36970">
        <v>68</v>
      </c>
      <c r="C36970" s="1" t="s">
        <v>16</v>
      </c>
      <c r="D36970" s="1" t="s">
        <v>49</v>
      </c>
      <c r="E36970" s="1" t="s">
        <v>18</v>
      </c>
      <c r="F36970" s="2">
        <v>44882</v>
      </c>
      <c r="G36970" s="1" t="s">
        <v>98500</v>
      </c>
      <c r="H36970" s="1" t="s">
        <v>98501</v>
      </c>
      <c r="I36970" s="1" t="s">
        <v>39</v>
      </c>
      <c r="J36970">
        <v>9052495243959998</v>
      </c>
      <c r="K36970">
        <v>185</v>
      </c>
      <c r="L36970" s="1" t="s">
        <v>22</v>
      </c>
      <c r="M36970" s="2">
        <v>44900</v>
      </c>
      <c r="N36970" s="1" t="s">
        <v>23</v>
      </c>
      <c r="O36970" s="1" t="s">
        <v>47</v>
      </c>
    </row>
    <row r="36971" spans="1:15" x14ac:dyDescent="0.25">
      <c r="A36971" s="1" t="s">
        <v>98502</v>
      </c>
      <c r="B36971">
        <v>57</v>
      </c>
      <c r="C36971" s="1" t="s">
        <v>35</v>
      </c>
      <c r="D36971" s="1" t="s">
        <v>42</v>
      </c>
      <c r="E36971" s="1" t="s">
        <v>18</v>
      </c>
      <c r="F36971" s="2">
        <v>45001</v>
      </c>
      <c r="G36971" s="1" t="s">
        <v>57519</v>
      </c>
      <c r="H36971" s="1" t="s">
        <v>98503</v>
      </c>
      <c r="I36971" s="1" t="s">
        <v>21</v>
      </c>
      <c r="J36971">
        <v>40956365213448</v>
      </c>
      <c r="K36971">
        <v>230</v>
      </c>
      <c r="L36971" s="1" t="s">
        <v>31</v>
      </c>
      <c r="M36971" s="2">
        <v>45009</v>
      </c>
      <c r="N36971" s="1" t="s">
        <v>52</v>
      </c>
      <c r="O36971" s="1" t="s">
        <v>33</v>
      </c>
    </row>
    <row r="36972" spans="1:15" x14ac:dyDescent="0.25">
      <c r="A36972" s="1" t="s">
        <v>98504</v>
      </c>
      <c r="B36972">
        <v>81</v>
      </c>
      <c r="C36972" s="1" t="s">
        <v>35</v>
      </c>
      <c r="D36972" s="1" t="s">
        <v>42</v>
      </c>
      <c r="E36972" s="1" t="s">
        <v>54</v>
      </c>
      <c r="F36972" s="2">
        <v>43999</v>
      </c>
      <c r="G36972" s="1" t="s">
        <v>98505</v>
      </c>
      <c r="H36972" s="1" t="s">
        <v>8250</v>
      </c>
      <c r="I36972" s="1" t="s">
        <v>21</v>
      </c>
      <c r="J36972">
        <v>4.4969154053453784E+16</v>
      </c>
      <c r="K36972">
        <v>424</v>
      </c>
      <c r="L36972" s="1" t="s">
        <v>46</v>
      </c>
      <c r="M36972" s="2">
        <v>44028</v>
      </c>
      <c r="N36972" s="1" t="s">
        <v>32</v>
      </c>
      <c r="O36972" s="1" t="s">
        <v>47</v>
      </c>
    </row>
    <row r="36973" spans="1:15" x14ac:dyDescent="0.25">
      <c r="A36973" s="1" t="s">
        <v>98506</v>
      </c>
      <c r="B36973">
        <v>46</v>
      </c>
      <c r="C36973" s="1" t="s">
        <v>35</v>
      </c>
      <c r="D36973" s="1" t="s">
        <v>125</v>
      </c>
      <c r="E36973" s="1" t="s">
        <v>76</v>
      </c>
      <c r="F36973" s="2">
        <v>45140</v>
      </c>
      <c r="G36973" s="1" t="s">
        <v>98507</v>
      </c>
      <c r="H36973" s="1" t="s">
        <v>98508</v>
      </c>
      <c r="I36973" s="1" t="s">
        <v>65</v>
      </c>
      <c r="J36973">
        <v>4253909894350836</v>
      </c>
      <c r="K36973">
        <v>339</v>
      </c>
      <c r="L36973" s="1" t="s">
        <v>46</v>
      </c>
      <c r="M36973" s="2">
        <v>45153</v>
      </c>
      <c r="N36973" s="1" t="s">
        <v>52</v>
      </c>
      <c r="O36973" s="1" t="s">
        <v>24</v>
      </c>
    </row>
    <row r="36974" spans="1:15" x14ac:dyDescent="0.25">
      <c r="A36974" s="1" t="s">
        <v>98509</v>
      </c>
      <c r="B36974">
        <v>46</v>
      </c>
      <c r="C36974" s="1" t="s">
        <v>16</v>
      </c>
      <c r="D36974" s="1" t="s">
        <v>36</v>
      </c>
      <c r="E36974" s="1" t="s">
        <v>93</v>
      </c>
      <c r="F36974" s="2">
        <v>44767</v>
      </c>
      <c r="G36974" s="1" t="s">
        <v>98510</v>
      </c>
      <c r="H36974" s="1" t="s">
        <v>98511</v>
      </c>
      <c r="I36974" s="1" t="s">
        <v>65</v>
      </c>
      <c r="J36974">
        <v>3.8667703651616384E+16</v>
      </c>
      <c r="K36974">
        <v>269</v>
      </c>
      <c r="L36974" s="1" t="s">
        <v>22</v>
      </c>
      <c r="M36974" s="2">
        <v>44788</v>
      </c>
      <c r="N36974" s="1" t="s">
        <v>23</v>
      </c>
      <c r="O36974" s="1" t="s">
        <v>24</v>
      </c>
    </row>
    <row r="36975" spans="1:15" x14ac:dyDescent="0.25">
      <c r="A36975" s="1" t="s">
        <v>98512</v>
      </c>
      <c r="B36975">
        <v>74</v>
      </c>
      <c r="C36975" s="1" t="s">
        <v>16</v>
      </c>
      <c r="D36975" s="1" t="s">
        <v>103</v>
      </c>
      <c r="E36975" s="1" t="s">
        <v>54</v>
      </c>
      <c r="F36975" s="2">
        <v>44292</v>
      </c>
      <c r="G36975" s="1" t="s">
        <v>98513</v>
      </c>
      <c r="H36975" s="1" t="s">
        <v>98514</v>
      </c>
      <c r="I36975" s="1" t="s">
        <v>21</v>
      </c>
      <c r="J36975">
        <v>9443607631800404</v>
      </c>
      <c r="K36975">
        <v>190</v>
      </c>
      <c r="L36975" s="1" t="s">
        <v>31</v>
      </c>
      <c r="M36975" s="2">
        <v>44315</v>
      </c>
      <c r="N36975" s="1" t="s">
        <v>79</v>
      </c>
      <c r="O36975" s="1" t="s">
        <v>33</v>
      </c>
    </row>
    <row r="36976" spans="1:15" x14ac:dyDescent="0.25">
      <c r="A36976" s="1" t="s">
        <v>98515</v>
      </c>
      <c r="B36976">
        <v>41</v>
      </c>
      <c r="C36976" s="1" t="s">
        <v>35</v>
      </c>
      <c r="D36976" s="1" t="s">
        <v>42</v>
      </c>
      <c r="E36976" s="1" t="s">
        <v>27</v>
      </c>
      <c r="F36976" s="2">
        <v>45128</v>
      </c>
      <c r="G36976" s="1" t="s">
        <v>98516</v>
      </c>
      <c r="H36976" s="1" t="s">
        <v>98517</v>
      </c>
      <c r="I36976" s="1" t="s">
        <v>57</v>
      </c>
      <c r="J36976">
        <v>108036110891822</v>
      </c>
      <c r="K36976">
        <v>496</v>
      </c>
      <c r="L36976" s="1" t="s">
        <v>31</v>
      </c>
      <c r="M36976" s="2">
        <v>45132</v>
      </c>
      <c r="N36976" s="1" t="s">
        <v>79</v>
      </c>
      <c r="O36976" s="1" t="s">
        <v>47</v>
      </c>
    </row>
    <row r="36977" spans="1:15" x14ac:dyDescent="0.25">
      <c r="A36977" s="1" t="s">
        <v>98518</v>
      </c>
      <c r="B36977">
        <v>64</v>
      </c>
      <c r="C36977" s="1" t="s">
        <v>16</v>
      </c>
      <c r="D36977" s="1" t="s">
        <v>36</v>
      </c>
      <c r="E36977" s="1" t="s">
        <v>27</v>
      </c>
      <c r="F36977" s="2">
        <v>43710</v>
      </c>
      <c r="G36977" s="1" t="s">
        <v>98519</v>
      </c>
      <c r="H36977" s="1" t="s">
        <v>5000</v>
      </c>
      <c r="I36977" s="1" t="s">
        <v>30</v>
      </c>
      <c r="J36977">
        <v>1232088909515371</v>
      </c>
      <c r="K36977">
        <v>229</v>
      </c>
      <c r="L36977" s="1" t="s">
        <v>46</v>
      </c>
      <c r="M36977" s="2">
        <v>43739</v>
      </c>
      <c r="N36977" s="1" t="s">
        <v>32</v>
      </c>
      <c r="O36977" s="1" t="s">
        <v>24</v>
      </c>
    </row>
    <row r="36978" spans="1:15" x14ac:dyDescent="0.25">
      <c r="A36978" s="1" t="s">
        <v>98520</v>
      </c>
      <c r="B36978">
        <v>72</v>
      </c>
      <c r="C36978" s="1" t="s">
        <v>35</v>
      </c>
      <c r="D36978" s="1" t="s">
        <v>103</v>
      </c>
      <c r="E36978" s="1" t="s">
        <v>76</v>
      </c>
      <c r="F36978" s="2">
        <v>45367</v>
      </c>
      <c r="G36978" s="1" t="s">
        <v>93390</v>
      </c>
      <c r="H36978" s="1" t="s">
        <v>98521</v>
      </c>
      <c r="I36978" s="1" t="s">
        <v>39</v>
      </c>
      <c r="J36978">
        <v>4.0230724112922176E+16</v>
      </c>
      <c r="K36978">
        <v>316</v>
      </c>
      <c r="L36978" s="1" t="s">
        <v>46</v>
      </c>
      <c r="M36978" s="2">
        <v>45384</v>
      </c>
      <c r="N36978" s="1" t="s">
        <v>52</v>
      </c>
      <c r="O36978" s="1" t="s">
        <v>47</v>
      </c>
    </row>
    <row r="36979" spans="1:15" x14ac:dyDescent="0.25">
      <c r="A36979" s="1" t="s">
        <v>98522</v>
      </c>
      <c r="B36979">
        <v>53</v>
      </c>
      <c r="C36979" s="1" t="s">
        <v>35</v>
      </c>
      <c r="D36979" s="1" t="s">
        <v>17</v>
      </c>
      <c r="E36979" s="1" t="s">
        <v>18</v>
      </c>
      <c r="F36979" s="2">
        <v>44193</v>
      </c>
      <c r="G36979" s="1" t="s">
        <v>98523</v>
      </c>
      <c r="H36979" s="1" t="s">
        <v>84691</v>
      </c>
      <c r="I36979" s="1" t="s">
        <v>39</v>
      </c>
      <c r="J36979">
        <v>2.8411727948281684E+16</v>
      </c>
      <c r="K36979">
        <v>164</v>
      </c>
      <c r="L36979" s="1" t="s">
        <v>46</v>
      </c>
      <c r="M36979" s="2">
        <v>44209</v>
      </c>
      <c r="N36979" s="1" t="s">
        <v>40</v>
      </c>
      <c r="O36979" s="1" t="s">
        <v>33</v>
      </c>
    </row>
    <row r="36980" spans="1:15" x14ac:dyDescent="0.25">
      <c r="A36980" s="1" t="s">
        <v>98524</v>
      </c>
      <c r="B36980">
        <v>24</v>
      </c>
      <c r="C36980" s="1" t="s">
        <v>35</v>
      </c>
      <c r="D36980" s="1" t="s">
        <v>103</v>
      </c>
      <c r="E36980" s="1" t="s">
        <v>54</v>
      </c>
      <c r="F36980" s="2">
        <v>45204</v>
      </c>
      <c r="G36980" s="1" t="s">
        <v>51629</v>
      </c>
      <c r="H36980" s="1" t="s">
        <v>98525</v>
      </c>
      <c r="I36980" s="1" t="s">
        <v>30</v>
      </c>
      <c r="J36980">
        <v>3450218223282366</v>
      </c>
      <c r="K36980">
        <v>102</v>
      </c>
      <c r="L36980" s="1" t="s">
        <v>22</v>
      </c>
      <c r="M36980" s="2">
        <v>45225</v>
      </c>
      <c r="N36980" s="1" t="s">
        <v>52</v>
      </c>
      <c r="O36980" s="1" t="s">
        <v>24</v>
      </c>
    </row>
    <row r="36981" spans="1:15" x14ac:dyDescent="0.25">
      <c r="A36981" s="1" t="s">
        <v>98526</v>
      </c>
      <c r="B36981">
        <v>63</v>
      </c>
      <c r="C36981" s="1" t="s">
        <v>16</v>
      </c>
      <c r="D36981" s="1" t="s">
        <v>36</v>
      </c>
      <c r="E36981" s="1" t="s">
        <v>18</v>
      </c>
      <c r="F36981" s="2">
        <v>44340</v>
      </c>
      <c r="G36981" s="1" t="s">
        <v>98527</v>
      </c>
      <c r="H36981" s="1" t="s">
        <v>98528</v>
      </c>
      <c r="I36981" s="1" t="s">
        <v>30</v>
      </c>
      <c r="J36981">
        <v>1931886108726242</v>
      </c>
      <c r="K36981">
        <v>323</v>
      </c>
      <c r="L36981" s="1" t="s">
        <v>31</v>
      </c>
      <c r="M36981" s="2">
        <v>44345</v>
      </c>
      <c r="N36981" s="1" t="s">
        <v>40</v>
      </c>
      <c r="O36981" s="1" t="s">
        <v>47</v>
      </c>
    </row>
    <row r="36982" spans="1:15" x14ac:dyDescent="0.25">
      <c r="A36982" s="1" t="s">
        <v>98529</v>
      </c>
      <c r="B36982">
        <v>25</v>
      </c>
      <c r="C36982" s="1" t="s">
        <v>35</v>
      </c>
      <c r="D36982" s="1" t="s">
        <v>17</v>
      </c>
      <c r="E36982" s="1" t="s">
        <v>27</v>
      </c>
      <c r="F36982" s="2">
        <v>45157</v>
      </c>
      <c r="G36982" s="1" t="s">
        <v>28676</v>
      </c>
      <c r="H36982" s="1" t="s">
        <v>98530</v>
      </c>
      <c r="I36982" s="1" t="s">
        <v>65</v>
      </c>
      <c r="J36982">
        <v>4340839400878544</v>
      </c>
      <c r="K36982">
        <v>231</v>
      </c>
      <c r="L36982" s="1" t="s">
        <v>46</v>
      </c>
      <c r="M36982" s="2">
        <v>45175</v>
      </c>
      <c r="N36982" s="1" t="s">
        <v>23</v>
      </c>
      <c r="O36982" s="1" t="s">
        <v>24</v>
      </c>
    </row>
    <row r="36983" spans="1:15" x14ac:dyDescent="0.25">
      <c r="A36983" s="1" t="s">
        <v>98531</v>
      </c>
      <c r="B36983">
        <v>82</v>
      </c>
      <c r="C36983" s="1" t="s">
        <v>35</v>
      </c>
      <c r="D36983" s="1" t="s">
        <v>125</v>
      </c>
      <c r="E36983" s="1" t="s">
        <v>43</v>
      </c>
      <c r="F36983" s="2">
        <v>44699</v>
      </c>
      <c r="G36983" s="1" t="s">
        <v>98532</v>
      </c>
      <c r="H36983" s="1" t="s">
        <v>10965</v>
      </c>
      <c r="I36983" s="1" t="s">
        <v>21</v>
      </c>
      <c r="J36983">
        <v>1.2185963148226876E+16</v>
      </c>
      <c r="K36983">
        <v>254</v>
      </c>
      <c r="L36983" s="1" t="s">
        <v>22</v>
      </c>
      <c r="M36983" s="2">
        <v>44705</v>
      </c>
      <c r="N36983" s="1" t="s">
        <v>32</v>
      </c>
      <c r="O36983" s="1" t="s">
        <v>47</v>
      </c>
    </row>
    <row r="36984" spans="1:15" x14ac:dyDescent="0.25">
      <c r="A36984" s="1" t="s">
        <v>98533</v>
      </c>
      <c r="B36984">
        <v>70</v>
      </c>
      <c r="C36984" s="1" t="s">
        <v>35</v>
      </c>
      <c r="D36984" s="1" t="s">
        <v>59</v>
      </c>
      <c r="E36984" s="1" t="s">
        <v>18</v>
      </c>
      <c r="F36984" s="2">
        <v>45053</v>
      </c>
      <c r="G36984" s="1" t="s">
        <v>27715</v>
      </c>
      <c r="H36984" s="1" t="s">
        <v>98534</v>
      </c>
      <c r="I36984" s="1" t="s">
        <v>30</v>
      </c>
      <c r="J36984">
        <v>6830444107454626</v>
      </c>
      <c r="K36984">
        <v>127</v>
      </c>
      <c r="L36984" s="1" t="s">
        <v>31</v>
      </c>
      <c r="M36984" s="2">
        <v>45055</v>
      </c>
      <c r="N36984" s="1" t="s">
        <v>32</v>
      </c>
      <c r="O36984" s="1" t="s">
        <v>33</v>
      </c>
    </row>
    <row r="36985" spans="1:15" x14ac:dyDescent="0.25">
      <c r="A36985" s="1" t="s">
        <v>98535</v>
      </c>
      <c r="B36985">
        <v>80</v>
      </c>
      <c r="C36985" s="1" t="s">
        <v>35</v>
      </c>
      <c r="D36985" s="1" t="s">
        <v>26</v>
      </c>
      <c r="E36985" s="1" t="s">
        <v>93</v>
      </c>
      <c r="F36985" s="2">
        <v>44412</v>
      </c>
      <c r="G36985" s="1" t="s">
        <v>98536</v>
      </c>
      <c r="H36985" s="1" t="s">
        <v>98537</v>
      </c>
      <c r="I36985" s="1" t="s">
        <v>21</v>
      </c>
      <c r="J36985">
        <v>1133912022496674</v>
      </c>
      <c r="K36985">
        <v>406</v>
      </c>
      <c r="L36985" s="1" t="s">
        <v>31</v>
      </c>
      <c r="M36985" s="2">
        <v>44421</v>
      </c>
      <c r="N36985" s="1" t="s">
        <v>40</v>
      </c>
      <c r="O36985" s="1" t="s">
        <v>24</v>
      </c>
    </row>
    <row r="36986" spans="1:15" x14ac:dyDescent="0.25">
      <c r="A36986" s="1" t="s">
        <v>98538</v>
      </c>
      <c r="B36986">
        <v>79</v>
      </c>
      <c r="C36986" s="1" t="s">
        <v>35</v>
      </c>
      <c r="D36986" s="1" t="s">
        <v>103</v>
      </c>
      <c r="E36986" s="1" t="s">
        <v>93</v>
      </c>
      <c r="F36986" s="2">
        <v>43897</v>
      </c>
      <c r="G36986" s="1" t="s">
        <v>98539</v>
      </c>
      <c r="H36986" s="1" t="s">
        <v>98540</v>
      </c>
      <c r="I36986" s="1" t="s">
        <v>65</v>
      </c>
      <c r="J36986">
        <v>2984911162891983</v>
      </c>
      <c r="K36986">
        <v>267</v>
      </c>
      <c r="L36986" s="1" t="s">
        <v>22</v>
      </c>
      <c r="M36986" s="2">
        <v>43923</v>
      </c>
      <c r="N36986" s="1" t="s">
        <v>23</v>
      </c>
      <c r="O36986" s="1" t="s">
        <v>47</v>
      </c>
    </row>
    <row r="36987" spans="1:15" x14ac:dyDescent="0.25">
      <c r="A36987" s="1" t="s">
        <v>98541</v>
      </c>
      <c r="B36987">
        <v>33</v>
      </c>
      <c r="C36987" s="1" t="s">
        <v>16</v>
      </c>
      <c r="D36987" s="1" t="s">
        <v>59</v>
      </c>
      <c r="E36987" s="1" t="s">
        <v>18</v>
      </c>
      <c r="F36987" s="2">
        <v>43967</v>
      </c>
      <c r="G36987" s="1" t="s">
        <v>98542</v>
      </c>
      <c r="H36987" s="1" t="s">
        <v>98543</v>
      </c>
      <c r="I36987" s="1" t="s">
        <v>57</v>
      </c>
      <c r="J36987">
        <v>9141636039681396</v>
      </c>
      <c r="K36987">
        <v>289</v>
      </c>
      <c r="L36987" s="1" t="s">
        <v>22</v>
      </c>
      <c r="M36987" s="2">
        <v>43986</v>
      </c>
      <c r="N36987" s="1" t="s">
        <v>23</v>
      </c>
      <c r="O36987" s="1" t="s">
        <v>24</v>
      </c>
    </row>
    <row r="36988" spans="1:15" x14ac:dyDescent="0.25">
      <c r="A36988" s="1" t="s">
        <v>98544</v>
      </c>
      <c r="B36988">
        <v>61</v>
      </c>
      <c r="C36988" s="1" t="s">
        <v>16</v>
      </c>
      <c r="D36988" s="1" t="s">
        <v>36</v>
      </c>
      <c r="E36988" s="1" t="s">
        <v>43</v>
      </c>
      <c r="F36988" s="2">
        <v>44697</v>
      </c>
      <c r="G36988" s="1" t="s">
        <v>64055</v>
      </c>
      <c r="H36988" s="1" t="s">
        <v>98545</v>
      </c>
      <c r="I36988" s="1" t="s">
        <v>30</v>
      </c>
      <c r="J36988">
        <v>1.3904937511279508E+16</v>
      </c>
      <c r="K36988">
        <v>141</v>
      </c>
      <c r="L36988" s="1" t="s">
        <v>31</v>
      </c>
      <c r="M36988" s="2">
        <v>44718</v>
      </c>
      <c r="N36988" s="1" t="s">
        <v>52</v>
      </c>
      <c r="O36988" s="1" t="s">
        <v>47</v>
      </c>
    </row>
    <row r="36989" spans="1:15" x14ac:dyDescent="0.25">
      <c r="A36989" s="1" t="s">
        <v>98546</v>
      </c>
      <c r="B36989">
        <v>77</v>
      </c>
      <c r="C36989" s="1" t="s">
        <v>16</v>
      </c>
      <c r="D36989" s="1" t="s">
        <v>125</v>
      </c>
      <c r="E36989" s="1" t="s">
        <v>18</v>
      </c>
      <c r="F36989" s="2">
        <v>44246</v>
      </c>
      <c r="G36989" s="1" t="s">
        <v>98547</v>
      </c>
      <c r="H36989" s="1" t="s">
        <v>83140</v>
      </c>
      <c r="I36989" s="1" t="s">
        <v>30</v>
      </c>
      <c r="J36989">
        <v>1322237604201431</v>
      </c>
      <c r="K36989">
        <v>400</v>
      </c>
      <c r="L36989" s="1" t="s">
        <v>22</v>
      </c>
      <c r="M36989" s="2">
        <v>44247</v>
      </c>
      <c r="N36989" s="1" t="s">
        <v>40</v>
      </c>
      <c r="O36989" s="1" t="s">
        <v>24</v>
      </c>
    </row>
    <row r="36990" spans="1:15" x14ac:dyDescent="0.25">
      <c r="A36990" s="1" t="s">
        <v>98548</v>
      </c>
      <c r="B36990">
        <v>58</v>
      </c>
      <c r="C36990" s="1" t="s">
        <v>16</v>
      </c>
      <c r="D36990" s="1" t="s">
        <v>17</v>
      </c>
      <c r="E36990" s="1" t="s">
        <v>43</v>
      </c>
      <c r="F36990" s="2">
        <v>43636</v>
      </c>
      <c r="G36990" s="1" t="s">
        <v>98549</v>
      </c>
      <c r="H36990" s="1" t="s">
        <v>98550</v>
      </c>
      <c r="I36990" s="1" t="s">
        <v>30</v>
      </c>
      <c r="J36990">
        <v>1.2767076534033428E+16</v>
      </c>
      <c r="K36990">
        <v>243</v>
      </c>
      <c r="L36990" s="1" t="s">
        <v>46</v>
      </c>
      <c r="M36990" s="2">
        <v>43648</v>
      </c>
      <c r="N36990" s="1" t="s">
        <v>32</v>
      </c>
      <c r="O36990" s="1" t="s">
        <v>33</v>
      </c>
    </row>
    <row r="36991" spans="1:15" x14ac:dyDescent="0.25">
      <c r="A36991" s="1" t="s">
        <v>98551</v>
      </c>
      <c r="B36991">
        <v>69</v>
      </c>
      <c r="C36991" s="1" t="s">
        <v>16</v>
      </c>
      <c r="D36991" s="1" t="s">
        <v>125</v>
      </c>
      <c r="E36991" s="1" t="s">
        <v>18</v>
      </c>
      <c r="F36991" s="2">
        <v>44826</v>
      </c>
      <c r="G36991" s="1" t="s">
        <v>52825</v>
      </c>
      <c r="H36991" s="1" t="s">
        <v>1622</v>
      </c>
      <c r="I36991" s="1" t="s">
        <v>57</v>
      </c>
      <c r="J36991">
        <v>9792628485734708</v>
      </c>
      <c r="K36991">
        <v>431</v>
      </c>
      <c r="L36991" s="1" t="s">
        <v>46</v>
      </c>
      <c r="M36991" s="2">
        <v>44832</v>
      </c>
      <c r="N36991" s="1" t="s">
        <v>79</v>
      </c>
      <c r="O36991" s="1" t="s">
        <v>24</v>
      </c>
    </row>
    <row r="36992" spans="1:15" x14ac:dyDescent="0.25">
      <c r="A36992" s="1" t="s">
        <v>98552</v>
      </c>
      <c r="B36992">
        <v>48</v>
      </c>
      <c r="C36992" s="1" t="s">
        <v>35</v>
      </c>
      <c r="D36992" s="1" t="s">
        <v>49</v>
      </c>
      <c r="E36992" s="1" t="s">
        <v>18</v>
      </c>
      <c r="F36992" s="2">
        <v>44743</v>
      </c>
      <c r="G36992" s="1" t="s">
        <v>98553</v>
      </c>
      <c r="H36992" s="1" t="s">
        <v>98554</v>
      </c>
      <c r="I36992" s="1" t="s">
        <v>39</v>
      </c>
      <c r="J36992">
        <v>3548783867902094</v>
      </c>
      <c r="K36992">
        <v>213</v>
      </c>
      <c r="L36992" s="1" t="s">
        <v>46</v>
      </c>
      <c r="M36992" s="2">
        <v>44767</v>
      </c>
      <c r="N36992" s="1" t="s">
        <v>23</v>
      </c>
      <c r="O36992" s="1" t="s">
        <v>33</v>
      </c>
    </row>
    <row r="36993" spans="1:15" x14ac:dyDescent="0.25">
      <c r="A36993" s="1" t="s">
        <v>98555</v>
      </c>
      <c r="B36993">
        <v>63</v>
      </c>
      <c r="C36993" s="1" t="s">
        <v>35</v>
      </c>
      <c r="D36993" s="1" t="s">
        <v>103</v>
      </c>
      <c r="E36993" s="1" t="s">
        <v>43</v>
      </c>
      <c r="F36993" s="2">
        <v>45081</v>
      </c>
      <c r="G36993" s="1" t="s">
        <v>98556</v>
      </c>
      <c r="H36993" s="1" t="s">
        <v>98557</v>
      </c>
      <c r="I36993" s="1" t="s">
        <v>30</v>
      </c>
      <c r="J36993">
        <v>4768549728031368</v>
      </c>
      <c r="K36993">
        <v>450</v>
      </c>
      <c r="L36993" s="1" t="s">
        <v>31</v>
      </c>
      <c r="M36993" s="2">
        <v>45100</v>
      </c>
      <c r="N36993" s="1" t="s">
        <v>32</v>
      </c>
      <c r="O36993" s="1" t="s">
        <v>47</v>
      </c>
    </row>
    <row r="36994" spans="1:15" x14ac:dyDescent="0.25">
      <c r="A36994" s="1" t="s">
        <v>98558</v>
      </c>
      <c r="B36994">
        <v>66</v>
      </c>
      <c r="C36994" s="1" t="s">
        <v>16</v>
      </c>
      <c r="D36994" s="1" t="s">
        <v>17</v>
      </c>
      <c r="E36994" s="1" t="s">
        <v>76</v>
      </c>
      <c r="F36994" s="2">
        <v>45285</v>
      </c>
      <c r="G36994" s="1" t="s">
        <v>77495</v>
      </c>
      <c r="H36994" s="1" t="s">
        <v>9875</v>
      </c>
      <c r="I36994" s="1" t="s">
        <v>30</v>
      </c>
      <c r="J36994">
        <v>1.7485953287386664E+16</v>
      </c>
      <c r="K36994">
        <v>410</v>
      </c>
      <c r="L36994" s="1" t="s">
        <v>46</v>
      </c>
      <c r="M36994" s="2">
        <v>45313</v>
      </c>
      <c r="N36994" s="1" t="s">
        <v>32</v>
      </c>
      <c r="O36994" s="1" t="s">
        <v>24</v>
      </c>
    </row>
    <row r="36995" spans="1:15" x14ac:dyDescent="0.25">
      <c r="A36995" s="1" t="s">
        <v>98559</v>
      </c>
      <c r="B36995">
        <v>43</v>
      </c>
      <c r="C36995" s="1" t="s">
        <v>16</v>
      </c>
      <c r="D36995" s="1" t="s">
        <v>36</v>
      </c>
      <c r="E36995" s="1" t="s">
        <v>18</v>
      </c>
      <c r="F36995" s="2">
        <v>43784</v>
      </c>
      <c r="G36995" s="1" t="s">
        <v>98560</v>
      </c>
      <c r="H36995" s="1" t="s">
        <v>98561</v>
      </c>
      <c r="I36995" s="1" t="s">
        <v>57</v>
      </c>
      <c r="J36995">
        <v>1.1176540972698652E+16</v>
      </c>
      <c r="K36995">
        <v>120</v>
      </c>
      <c r="L36995" s="1" t="s">
        <v>46</v>
      </c>
      <c r="M36995" s="2">
        <v>43809</v>
      </c>
      <c r="N36995" s="1" t="s">
        <v>23</v>
      </c>
      <c r="O36995" s="1" t="s">
        <v>47</v>
      </c>
    </row>
    <row r="36996" spans="1:15" x14ac:dyDescent="0.25">
      <c r="A36996" s="1" t="s">
        <v>98562</v>
      </c>
      <c r="B36996">
        <v>66</v>
      </c>
      <c r="C36996" s="1" t="s">
        <v>16</v>
      </c>
      <c r="D36996" s="1" t="s">
        <v>36</v>
      </c>
      <c r="E36996" s="1" t="s">
        <v>18</v>
      </c>
      <c r="F36996" s="2">
        <v>45017</v>
      </c>
      <c r="G36996" s="1" t="s">
        <v>98563</v>
      </c>
      <c r="H36996" s="1" t="s">
        <v>98564</v>
      </c>
      <c r="I36996" s="1" t="s">
        <v>39</v>
      </c>
      <c r="J36996">
        <v>5099906563473875</v>
      </c>
      <c r="K36996">
        <v>385</v>
      </c>
      <c r="L36996" s="1" t="s">
        <v>22</v>
      </c>
      <c r="M36996" s="2">
        <v>45029</v>
      </c>
      <c r="N36996" s="1" t="s">
        <v>32</v>
      </c>
      <c r="O36996" s="1" t="s">
        <v>33</v>
      </c>
    </row>
    <row r="36997" spans="1:15" x14ac:dyDescent="0.25">
      <c r="A36997" s="1" t="s">
        <v>98565</v>
      </c>
      <c r="B36997">
        <v>79</v>
      </c>
      <c r="C36997" s="1" t="s">
        <v>35</v>
      </c>
      <c r="D36997" s="1" t="s">
        <v>103</v>
      </c>
      <c r="E36997" s="1" t="s">
        <v>93</v>
      </c>
      <c r="F36997" s="2">
        <v>44011</v>
      </c>
      <c r="G36997" s="1" t="s">
        <v>9017</v>
      </c>
      <c r="H36997" s="1" t="s">
        <v>98566</v>
      </c>
      <c r="I36997" s="1" t="s">
        <v>21</v>
      </c>
      <c r="J36997">
        <v>4758242729254747</v>
      </c>
      <c r="K36997">
        <v>298</v>
      </c>
      <c r="L36997" s="1" t="s">
        <v>22</v>
      </c>
      <c r="M36997" s="2">
        <v>44036</v>
      </c>
      <c r="N36997" s="1" t="s">
        <v>79</v>
      </c>
      <c r="O36997" s="1" t="s">
        <v>24</v>
      </c>
    </row>
    <row r="36998" spans="1:15" x14ac:dyDescent="0.25">
      <c r="A36998" s="1" t="s">
        <v>98567</v>
      </c>
      <c r="B36998">
        <v>27</v>
      </c>
      <c r="C36998" s="1" t="s">
        <v>16</v>
      </c>
      <c r="D36998" s="1" t="s">
        <v>42</v>
      </c>
      <c r="E36998" s="1" t="s">
        <v>43</v>
      </c>
      <c r="F36998" s="2">
        <v>44653</v>
      </c>
      <c r="G36998" s="1" t="s">
        <v>98568</v>
      </c>
      <c r="H36998" s="1" t="s">
        <v>77957</v>
      </c>
      <c r="I36998" s="1" t="s">
        <v>39</v>
      </c>
      <c r="J36998">
        <v>3.5584949034216092E+16</v>
      </c>
      <c r="K36998">
        <v>286</v>
      </c>
      <c r="L36998" s="1" t="s">
        <v>31</v>
      </c>
      <c r="M36998" s="2">
        <v>44676</v>
      </c>
      <c r="N36998" s="1" t="s">
        <v>52</v>
      </c>
      <c r="O36998" s="1" t="s">
        <v>47</v>
      </c>
    </row>
    <row r="36999" spans="1:15" x14ac:dyDescent="0.25">
      <c r="A36999" s="1" t="s">
        <v>98569</v>
      </c>
      <c r="B36999">
        <v>85</v>
      </c>
      <c r="C36999" s="1" t="s">
        <v>35</v>
      </c>
      <c r="D36999" s="1" t="s">
        <v>125</v>
      </c>
      <c r="E36999" s="1" t="s">
        <v>93</v>
      </c>
      <c r="F36999" s="2">
        <v>44928</v>
      </c>
      <c r="G36999" s="1" t="s">
        <v>98570</v>
      </c>
      <c r="H36999" s="1" t="s">
        <v>98571</v>
      </c>
      <c r="I36999" s="1" t="s">
        <v>39</v>
      </c>
      <c r="J36999">
        <v>1.2622895568110652E+16</v>
      </c>
      <c r="K36999">
        <v>332</v>
      </c>
      <c r="L36999" s="1" t="s">
        <v>46</v>
      </c>
      <c r="M36999" s="2">
        <v>44943</v>
      </c>
      <c r="N36999" s="1" t="s">
        <v>40</v>
      </c>
      <c r="O36999" s="1" t="s">
        <v>24</v>
      </c>
    </row>
    <row r="37000" spans="1:15" x14ac:dyDescent="0.25">
      <c r="A37000" s="1" t="s">
        <v>98572</v>
      </c>
      <c r="B37000">
        <v>72</v>
      </c>
      <c r="C37000" s="1" t="s">
        <v>35</v>
      </c>
      <c r="D37000" s="1" t="s">
        <v>36</v>
      </c>
      <c r="E37000" s="1" t="s">
        <v>54</v>
      </c>
      <c r="F37000" s="2">
        <v>43650</v>
      </c>
      <c r="G37000" s="1" t="s">
        <v>98573</v>
      </c>
      <c r="H37000" s="1" t="s">
        <v>47026</v>
      </c>
      <c r="I37000" s="1" t="s">
        <v>65</v>
      </c>
      <c r="J37000">
        <v>6453111723834325</v>
      </c>
      <c r="K37000">
        <v>156</v>
      </c>
      <c r="L37000" s="1" t="s">
        <v>46</v>
      </c>
      <c r="M37000" s="2">
        <v>43653</v>
      </c>
      <c r="N37000" s="1" t="s">
        <v>79</v>
      </c>
      <c r="O37000" s="1" t="s">
        <v>24</v>
      </c>
    </row>
    <row r="37001" spans="1:15" x14ac:dyDescent="0.25">
      <c r="A37001" s="1" t="s">
        <v>98574</v>
      </c>
      <c r="B37001">
        <v>18</v>
      </c>
      <c r="C37001" s="1" t="s">
        <v>35</v>
      </c>
      <c r="D37001" s="1" t="s">
        <v>42</v>
      </c>
      <c r="E37001" s="1" t="s">
        <v>93</v>
      </c>
      <c r="F37001" s="2">
        <v>44442</v>
      </c>
      <c r="G37001" s="1" t="s">
        <v>53872</v>
      </c>
      <c r="H37001" s="1" t="s">
        <v>98575</v>
      </c>
      <c r="I37001" s="1" t="s">
        <v>30</v>
      </c>
      <c r="J37001">
        <v>4387818696591823</v>
      </c>
      <c r="K37001">
        <v>203</v>
      </c>
      <c r="L37001" s="1" t="s">
        <v>46</v>
      </c>
      <c r="M37001" s="2">
        <v>44449</v>
      </c>
      <c r="N37001" s="1" t="s">
        <v>32</v>
      </c>
      <c r="O37001" s="1" t="s">
        <v>47</v>
      </c>
    </row>
    <row r="37002" spans="1:15" x14ac:dyDescent="0.25">
      <c r="A37002" s="1" t="s">
        <v>98576</v>
      </c>
      <c r="B37002">
        <v>76</v>
      </c>
      <c r="C37002" s="1" t="s">
        <v>35</v>
      </c>
      <c r="D37002" s="1" t="s">
        <v>26</v>
      </c>
      <c r="E37002" s="1" t="s">
        <v>27</v>
      </c>
      <c r="F37002" s="2">
        <v>44314</v>
      </c>
      <c r="G37002" s="1" t="s">
        <v>98577</v>
      </c>
      <c r="H37002" s="1" t="s">
        <v>98578</v>
      </c>
      <c r="I37002" s="1" t="s">
        <v>30</v>
      </c>
      <c r="J37002">
        <v>2190099676200519</v>
      </c>
      <c r="K37002">
        <v>491</v>
      </c>
      <c r="L37002" s="1" t="s">
        <v>46</v>
      </c>
      <c r="M37002" s="2">
        <v>44341</v>
      </c>
      <c r="N37002" s="1" t="s">
        <v>32</v>
      </c>
      <c r="O37002" s="1" t="s">
        <v>47</v>
      </c>
    </row>
    <row r="37003" spans="1:15" x14ac:dyDescent="0.25">
      <c r="A37003" s="1" t="s">
        <v>98579</v>
      </c>
      <c r="B37003">
        <v>33</v>
      </c>
      <c r="C37003" s="1" t="s">
        <v>35</v>
      </c>
      <c r="D37003" s="1" t="s">
        <v>59</v>
      </c>
      <c r="E37003" s="1" t="s">
        <v>93</v>
      </c>
      <c r="F37003" s="2">
        <v>45035</v>
      </c>
      <c r="G37003" s="1" t="s">
        <v>98580</v>
      </c>
      <c r="H37003" s="1" t="s">
        <v>98581</v>
      </c>
      <c r="I37003" s="1" t="s">
        <v>30</v>
      </c>
      <c r="J37003">
        <v>4736003245636329</v>
      </c>
      <c r="K37003">
        <v>425</v>
      </c>
      <c r="L37003" s="1" t="s">
        <v>46</v>
      </c>
      <c r="M37003" s="2">
        <v>45047</v>
      </c>
      <c r="N37003" s="1" t="s">
        <v>52</v>
      </c>
      <c r="O37003" s="1" t="s">
        <v>24</v>
      </c>
    </row>
    <row r="37004" spans="1:15" x14ac:dyDescent="0.25">
      <c r="A37004" s="1" t="s">
        <v>98582</v>
      </c>
      <c r="B37004">
        <v>74</v>
      </c>
      <c r="C37004" s="1" t="s">
        <v>35</v>
      </c>
      <c r="D37004" s="1" t="s">
        <v>36</v>
      </c>
      <c r="E37004" s="1" t="s">
        <v>93</v>
      </c>
      <c r="F37004" s="2">
        <v>44648</v>
      </c>
      <c r="G37004" s="1" t="s">
        <v>98583</v>
      </c>
      <c r="H37004" s="1" t="s">
        <v>98584</v>
      </c>
      <c r="I37004" s="1" t="s">
        <v>65</v>
      </c>
      <c r="J37004">
        <v>3.9289078071590696E+16</v>
      </c>
      <c r="K37004">
        <v>445</v>
      </c>
      <c r="L37004" s="1" t="s">
        <v>31</v>
      </c>
      <c r="M37004" s="2">
        <v>44662</v>
      </c>
      <c r="N37004" s="1" t="s">
        <v>40</v>
      </c>
      <c r="O37004" s="1" t="s">
        <v>24</v>
      </c>
    </row>
    <row r="37005" spans="1:15" x14ac:dyDescent="0.25">
      <c r="A37005" s="1" t="s">
        <v>98585</v>
      </c>
      <c r="B37005">
        <v>80</v>
      </c>
      <c r="C37005" s="1" t="s">
        <v>35</v>
      </c>
      <c r="D37005" s="1" t="s">
        <v>26</v>
      </c>
      <c r="E37005" s="1" t="s">
        <v>18</v>
      </c>
      <c r="F37005" s="2">
        <v>43597</v>
      </c>
      <c r="G37005" s="1" t="s">
        <v>47648</v>
      </c>
      <c r="H37005" s="1" t="s">
        <v>98586</v>
      </c>
      <c r="I37005" s="1" t="s">
        <v>39</v>
      </c>
      <c r="J37005">
        <v>2599812606273245</v>
      </c>
      <c r="K37005">
        <v>261</v>
      </c>
      <c r="L37005" s="1" t="s">
        <v>46</v>
      </c>
      <c r="M37005" s="2">
        <v>43607</v>
      </c>
      <c r="N37005" s="1" t="s">
        <v>23</v>
      </c>
      <c r="O37005" s="1" t="s">
        <v>24</v>
      </c>
    </row>
    <row r="37006" spans="1:15" x14ac:dyDescent="0.25">
      <c r="A37006" s="1" t="s">
        <v>98587</v>
      </c>
      <c r="B37006">
        <v>81</v>
      </c>
      <c r="C37006" s="1" t="s">
        <v>35</v>
      </c>
      <c r="D37006" s="1" t="s">
        <v>36</v>
      </c>
      <c r="E37006" s="1" t="s">
        <v>54</v>
      </c>
      <c r="F37006" s="2">
        <v>43643</v>
      </c>
      <c r="G37006" s="1" t="s">
        <v>98588</v>
      </c>
      <c r="H37006" s="1" t="s">
        <v>98589</v>
      </c>
      <c r="I37006" s="1" t="s">
        <v>30</v>
      </c>
      <c r="J37006">
        <v>2299696666766249</v>
      </c>
      <c r="K37006">
        <v>414</v>
      </c>
      <c r="L37006" s="1" t="s">
        <v>46</v>
      </c>
      <c r="M37006" s="2">
        <v>43672</v>
      </c>
      <c r="N37006" s="1" t="s">
        <v>52</v>
      </c>
      <c r="O37006" s="1" t="s">
        <v>33</v>
      </c>
    </row>
    <row r="37007" spans="1:15" x14ac:dyDescent="0.25">
      <c r="A37007" s="1" t="s">
        <v>98590</v>
      </c>
      <c r="B37007">
        <v>33</v>
      </c>
      <c r="C37007" s="1" t="s">
        <v>35</v>
      </c>
      <c r="D37007" s="1" t="s">
        <v>125</v>
      </c>
      <c r="E37007" s="1" t="s">
        <v>76</v>
      </c>
      <c r="F37007" s="2">
        <v>44025</v>
      </c>
      <c r="G37007" s="1" t="s">
        <v>98591</v>
      </c>
      <c r="H37007" s="1" t="s">
        <v>98592</v>
      </c>
      <c r="I37007" s="1" t="s">
        <v>57</v>
      </c>
      <c r="J37007">
        <v>1.0136437226056118E+16</v>
      </c>
      <c r="K37007">
        <v>101</v>
      </c>
      <c r="L37007" s="1" t="s">
        <v>46</v>
      </c>
      <c r="M37007" s="2">
        <v>44042</v>
      </c>
      <c r="N37007" s="1" t="s">
        <v>79</v>
      </c>
      <c r="O37007" s="1" t="s">
        <v>47</v>
      </c>
    </row>
    <row r="37008" spans="1:15" x14ac:dyDescent="0.25">
      <c r="A37008" s="1" t="s">
        <v>98593</v>
      </c>
      <c r="B37008">
        <v>63</v>
      </c>
      <c r="C37008" s="1" t="s">
        <v>16</v>
      </c>
      <c r="D37008" s="1" t="s">
        <v>49</v>
      </c>
      <c r="E37008" s="1" t="s">
        <v>93</v>
      </c>
      <c r="F37008" s="2">
        <v>44328</v>
      </c>
      <c r="G37008" s="1" t="s">
        <v>98594</v>
      </c>
      <c r="H37008" s="1" t="s">
        <v>98595</v>
      </c>
      <c r="I37008" s="1" t="s">
        <v>21</v>
      </c>
      <c r="J37008">
        <v>3709652457936835</v>
      </c>
      <c r="K37008">
        <v>160</v>
      </c>
      <c r="L37008" s="1" t="s">
        <v>46</v>
      </c>
      <c r="M37008" s="2">
        <v>44351</v>
      </c>
      <c r="N37008" s="1" t="s">
        <v>23</v>
      </c>
      <c r="O37008" s="1" t="s">
        <v>24</v>
      </c>
    </row>
    <row r="37009" spans="1:15" x14ac:dyDescent="0.25">
      <c r="A37009" s="1" t="s">
        <v>98596</v>
      </c>
      <c r="B37009">
        <v>18</v>
      </c>
      <c r="C37009" s="1" t="s">
        <v>16</v>
      </c>
      <c r="D37009" s="1" t="s">
        <v>103</v>
      </c>
      <c r="E37009" s="1" t="s">
        <v>54</v>
      </c>
      <c r="F37009" s="2">
        <v>45400</v>
      </c>
      <c r="G37009" s="1" t="s">
        <v>98597</v>
      </c>
      <c r="H37009" s="1" t="s">
        <v>98598</v>
      </c>
      <c r="I37009" s="1" t="s">
        <v>57</v>
      </c>
      <c r="J37009">
        <v>4145283176666278</v>
      </c>
      <c r="K37009">
        <v>126</v>
      </c>
      <c r="L37009" s="1" t="s">
        <v>31</v>
      </c>
      <c r="M37009" s="2">
        <v>45424</v>
      </c>
      <c r="N37009" s="1" t="s">
        <v>32</v>
      </c>
      <c r="O37009" s="1" t="s">
        <v>33</v>
      </c>
    </row>
    <row r="37010" spans="1:15" x14ac:dyDescent="0.25">
      <c r="A37010" s="1" t="s">
        <v>98599</v>
      </c>
      <c r="B37010">
        <v>65</v>
      </c>
      <c r="C37010" s="1" t="s">
        <v>16</v>
      </c>
      <c r="D37010" s="1" t="s">
        <v>103</v>
      </c>
      <c r="E37010" s="1" t="s">
        <v>93</v>
      </c>
      <c r="F37010" s="2">
        <v>44681</v>
      </c>
      <c r="G37010" s="1" t="s">
        <v>2428</v>
      </c>
      <c r="H37010" s="1" t="s">
        <v>98600</v>
      </c>
      <c r="I37010" s="1" t="s">
        <v>57</v>
      </c>
      <c r="J37010">
        <v>2.4985979368869384E+16</v>
      </c>
      <c r="K37010">
        <v>332</v>
      </c>
      <c r="L37010" s="1" t="s">
        <v>31</v>
      </c>
      <c r="M37010" s="2">
        <v>44682</v>
      </c>
      <c r="N37010" s="1" t="s">
        <v>40</v>
      </c>
      <c r="O37010" s="1" t="s">
        <v>47</v>
      </c>
    </row>
    <row r="37011" spans="1:15" x14ac:dyDescent="0.25">
      <c r="A37011" s="1" t="s">
        <v>98601</v>
      </c>
      <c r="B37011">
        <v>52</v>
      </c>
      <c r="C37011" s="1" t="s">
        <v>16</v>
      </c>
      <c r="D37011" s="1" t="s">
        <v>59</v>
      </c>
      <c r="E37011" s="1" t="s">
        <v>76</v>
      </c>
      <c r="F37011" s="2">
        <v>45128</v>
      </c>
      <c r="G37011" s="1" t="s">
        <v>43737</v>
      </c>
      <c r="H37011" s="1" t="s">
        <v>98602</v>
      </c>
      <c r="I37011" s="1" t="s">
        <v>65</v>
      </c>
      <c r="J37011">
        <v>1.0362358247086238E+16</v>
      </c>
      <c r="K37011">
        <v>244</v>
      </c>
      <c r="L37011" s="1" t="s">
        <v>46</v>
      </c>
      <c r="M37011" s="2">
        <v>45146</v>
      </c>
      <c r="N37011" s="1" t="s">
        <v>23</v>
      </c>
      <c r="O37011" s="1" t="s">
        <v>24</v>
      </c>
    </row>
    <row r="37012" spans="1:15" x14ac:dyDescent="0.25">
      <c r="A37012" s="1" t="s">
        <v>98603</v>
      </c>
      <c r="B37012">
        <v>22</v>
      </c>
      <c r="C37012" s="1" t="s">
        <v>35</v>
      </c>
      <c r="D37012" s="1" t="s">
        <v>59</v>
      </c>
      <c r="E37012" s="1" t="s">
        <v>54</v>
      </c>
      <c r="F37012" s="2">
        <v>45039</v>
      </c>
      <c r="G37012" s="1" t="s">
        <v>98604</v>
      </c>
      <c r="H37012" s="1" t="s">
        <v>98605</v>
      </c>
      <c r="I37012" s="1" t="s">
        <v>65</v>
      </c>
      <c r="J37012">
        <v>3626269182899213</v>
      </c>
      <c r="K37012">
        <v>381</v>
      </c>
      <c r="L37012" s="1" t="s">
        <v>22</v>
      </c>
      <c r="M37012" s="2">
        <v>45053</v>
      </c>
      <c r="N37012" s="1" t="s">
        <v>79</v>
      </c>
      <c r="O37012" s="1" t="s">
        <v>33</v>
      </c>
    </row>
    <row r="37013" spans="1:15" x14ac:dyDescent="0.25">
      <c r="A37013" s="1" t="s">
        <v>98606</v>
      </c>
      <c r="B37013">
        <v>81</v>
      </c>
      <c r="C37013" s="1" t="s">
        <v>16</v>
      </c>
      <c r="D37013" s="1" t="s">
        <v>36</v>
      </c>
      <c r="E37013" s="1" t="s">
        <v>18</v>
      </c>
      <c r="F37013" s="2">
        <v>45048</v>
      </c>
      <c r="G37013" s="1" t="s">
        <v>36094</v>
      </c>
      <c r="H37013" s="1" t="s">
        <v>98607</v>
      </c>
      <c r="I37013" s="1" t="s">
        <v>57</v>
      </c>
      <c r="J37013">
        <v>1948156398425766</v>
      </c>
      <c r="K37013">
        <v>120</v>
      </c>
      <c r="L37013" s="1" t="s">
        <v>31</v>
      </c>
      <c r="M37013" s="2">
        <v>45057</v>
      </c>
      <c r="N37013" s="1" t="s">
        <v>79</v>
      </c>
      <c r="O37013" s="1" t="s">
        <v>33</v>
      </c>
    </row>
    <row r="37014" spans="1:15" x14ac:dyDescent="0.25">
      <c r="A37014" s="1" t="s">
        <v>98608</v>
      </c>
      <c r="B37014">
        <v>75</v>
      </c>
      <c r="C37014" s="1" t="s">
        <v>35</v>
      </c>
      <c r="D37014" s="1" t="s">
        <v>103</v>
      </c>
      <c r="E37014" s="1" t="s">
        <v>43</v>
      </c>
      <c r="F37014" s="2">
        <v>43881</v>
      </c>
      <c r="G37014" s="1" t="s">
        <v>504</v>
      </c>
      <c r="H37014" s="1" t="s">
        <v>98609</v>
      </c>
      <c r="I37014" s="1" t="s">
        <v>57</v>
      </c>
      <c r="J37014">
        <v>8377091833176582</v>
      </c>
      <c r="K37014">
        <v>130</v>
      </c>
      <c r="L37014" s="1" t="s">
        <v>46</v>
      </c>
      <c r="M37014" s="2">
        <v>43883</v>
      </c>
      <c r="N37014" s="1" t="s">
        <v>40</v>
      </c>
      <c r="O37014" s="1" t="s">
        <v>33</v>
      </c>
    </row>
    <row r="37015" spans="1:15" x14ac:dyDescent="0.25">
      <c r="A37015" s="1" t="s">
        <v>98610</v>
      </c>
      <c r="B37015">
        <v>73</v>
      </c>
      <c r="C37015" s="1" t="s">
        <v>35</v>
      </c>
      <c r="D37015" s="1" t="s">
        <v>42</v>
      </c>
      <c r="E37015" s="1" t="s">
        <v>93</v>
      </c>
      <c r="F37015" s="2">
        <v>43625</v>
      </c>
      <c r="G37015" s="1" t="s">
        <v>21150</v>
      </c>
      <c r="H37015" s="1" t="s">
        <v>98611</v>
      </c>
      <c r="I37015" s="1" t="s">
        <v>21</v>
      </c>
      <c r="J37015">
        <v>2.1324709293537028E+16</v>
      </c>
      <c r="K37015">
        <v>114</v>
      </c>
      <c r="L37015" s="1" t="s">
        <v>46</v>
      </c>
      <c r="M37015" s="2">
        <v>43655</v>
      </c>
      <c r="N37015" s="1" t="s">
        <v>40</v>
      </c>
      <c r="O37015" s="1" t="s">
        <v>47</v>
      </c>
    </row>
    <row r="37016" spans="1:15" x14ac:dyDescent="0.25">
      <c r="A37016" s="1" t="s">
        <v>98612</v>
      </c>
      <c r="B37016">
        <v>80</v>
      </c>
      <c r="C37016" s="1" t="s">
        <v>16</v>
      </c>
      <c r="D37016" s="1" t="s">
        <v>59</v>
      </c>
      <c r="E37016" s="1" t="s">
        <v>18</v>
      </c>
      <c r="F37016" s="2">
        <v>45258</v>
      </c>
      <c r="G37016" s="1" t="s">
        <v>98613</v>
      </c>
      <c r="H37016" s="1" t="s">
        <v>98614</v>
      </c>
      <c r="I37016" s="1" t="s">
        <v>39</v>
      </c>
      <c r="J37016">
        <v>1367454820207924</v>
      </c>
      <c r="K37016">
        <v>182</v>
      </c>
      <c r="L37016" s="1" t="s">
        <v>46</v>
      </c>
      <c r="M37016" s="2">
        <v>45276</v>
      </c>
      <c r="N37016" s="1" t="s">
        <v>23</v>
      </c>
      <c r="O37016" s="1" t="s">
        <v>24</v>
      </c>
    </row>
    <row r="37017" spans="1:15" x14ac:dyDescent="0.25">
      <c r="A37017" s="1" t="s">
        <v>98615</v>
      </c>
      <c r="B37017">
        <v>53</v>
      </c>
      <c r="C37017" s="1" t="s">
        <v>35</v>
      </c>
      <c r="D37017" s="1" t="s">
        <v>42</v>
      </c>
      <c r="E37017" s="1" t="s">
        <v>54</v>
      </c>
      <c r="F37017" s="2">
        <v>43836</v>
      </c>
      <c r="G37017" s="1" t="s">
        <v>98616</v>
      </c>
      <c r="H37017" s="1" t="s">
        <v>98617</v>
      </c>
      <c r="I37017" s="1" t="s">
        <v>57</v>
      </c>
      <c r="J37017">
        <v>2716129342356091</v>
      </c>
      <c r="K37017">
        <v>207</v>
      </c>
      <c r="L37017" s="1" t="s">
        <v>46</v>
      </c>
      <c r="M37017" s="2">
        <v>43839</v>
      </c>
      <c r="N37017" s="1" t="s">
        <v>23</v>
      </c>
      <c r="O37017" s="1" t="s">
        <v>24</v>
      </c>
    </row>
    <row r="37018" spans="1:15" x14ac:dyDescent="0.25">
      <c r="A37018" s="1" t="s">
        <v>98618</v>
      </c>
      <c r="B37018">
        <v>57</v>
      </c>
      <c r="C37018" s="1" t="s">
        <v>35</v>
      </c>
      <c r="D37018" s="1" t="s">
        <v>17</v>
      </c>
      <c r="E37018" s="1" t="s">
        <v>76</v>
      </c>
      <c r="F37018" s="2">
        <v>44700</v>
      </c>
      <c r="G37018" s="1" t="s">
        <v>52978</v>
      </c>
      <c r="H37018" s="1" t="s">
        <v>98619</v>
      </c>
      <c r="I37018" s="1" t="s">
        <v>30</v>
      </c>
      <c r="J37018">
        <v>1.5958551455280528E+16</v>
      </c>
      <c r="K37018">
        <v>333</v>
      </c>
      <c r="L37018" s="1" t="s">
        <v>31</v>
      </c>
      <c r="M37018" s="2">
        <v>44701</v>
      </c>
      <c r="N37018" s="1" t="s">
        <v>52</v>
      </c>
      <c r="O37018" s="1" t="s">
        <v>24</v>
      </c>
    </row>
    <row r="37019" spans="1:15" x14ac:dyDescent="0.25">
      <c r="A37019" s="1" t="s">
        <v>98620</v>
      </c>
      <c r="B37019">
        <v>36</v>
      </c>
      <c r="C37019" s="1" t="s">
        <v>16</v>
      </c>
      <c r="D37019" s="1" t="s">
        <v>26</v>
      </c>
      <c r="E37019" s="1" t="s">
        <v>43</v>
      </c>
      <c r="F37019" s="2">
        <v>45224</v>
      </c>
      <c r="G37019" s="1" t="s">
        <v>6309</v>
      </c>
      <c r="H37019" s="1" t="s">
        <v>98621</v>
      </c>
      <c r="I37019" s="1" t="s">
        <v>39</v>
      </c>
      <c r="J37019">
        <v>8271948339039975</v>
      </c>
      <c r="K37019">
        <v>248</v>
      </c>
      <c r="L37019" s="1" t="s">
        <v>22</v>
      </c>
      <c r="M37019" s="2">
        <v>45237</v>
      </c>
      <c r="N37019" s="1" t="s">
        <v>32</v>
      </c>
      <c r="O37019" s="1" t="s">
        <v>47</v>
      </c>
    </row>
    <row r="37020" spans="1:15" x14ac:dyDescent="0.25">
      <c r="A37020" s="1" t="s">
        <v>98622</v>
      </c>
      <c r="B37020">
        <v>18</v>
      </c>
      <c r="C37020" s="1" t="s">
        <v>35</v>
      </c>
      <c r="D37020" s="1" t="s">
        <v>59</v>
      </c>
      <c r="E37020" s="1" t="s">
        <v>54</v>
      </c>
      <c r="F37020" s="2">
        <v>44007</v>
      </c>
      <c r="G37020" s="1" t="s">
        <v>40126</v>
      </c>
      <c r="H37020" s="1" t="s">
        <v>98623</v>
      </c>
      <c r="I37020" s="1" t="s">
        <v>21</v>
      </c>
      <c r="J37020">
        <v>4846710832034675</v>
      </c>
      <c r="K37020">
        <v>489</v>
      </c>
      <c r="L37020" s="1" t="s">
        <v>22</v>
      </c>
      <c r="M37020" s="2">
        <v>44031</v>
      </c>
      <c r="N37020" s="1" t="s">
        <v>32</v>
      </c>
      <c r="O37020" s="1" t="s">
        <v>24</v>
      </c>
    </row>
    <row r="37021" spans="1:15" x14ac:dyDescent="0.25">
      <c r="A37021" s="1" t="s">
        <v>98624</v>
      </c>
      <c r="B37021">
        <v>51</v>
      </c>
      <c r="C37021" s="1" t="s">
        <v>16</v>
      </c>
      <c r="D37021" s="1" t="s">
        <v>42</v>
      </c>
      <c r="E37021" s="1" t="s">
        <v>43</v>
      </c>
      <c r="F37021" s="2">
        <v>43624</v>
      </c>
      <c r="G37021" s="1" t="s">
        <v>98625</v>
      </c>
      <c r="H37021" s="1" t="s">
        <v>98626</v>
      </c>
      <c r="I37021" s="1" t="s">
        <v>65</v>
      </c>
      <c r="J37021">
        <v>3332990961780251</v>
      </c>
      <c r="K37021">
        <v>340</v>
      </c>
      <c r="L37021" s="1" t="s">
        <v>22</v>
      </c>
      <c r="M37021" s="2">
        <v>43644</v>
      </c>
      <c r="N37021" s="1" t="s">
        <v>79</v>
      </c>
      <c r="O37021" s="1" t="s">
        <v>33</v>
      </c>
    </row>
    <row r="37022" spans="1:15" x14ac:dyDescent="0.25">
      <c r="A37022" s="1" t="s">
        <v>98627</v>
      </c>
      <c r="B37022">
        <v>37</v>
      </c>
      <c r="C37022" s="1" t="s">
        <v>16</v>
      </c>
      <c r="D37022" s="1" t="s">
        <v>103</v>
      </c>
      <c r="E37022" s="1" t="s">
        <v>18</v>
      </c>
      <c r="F37022" s="2">
        <v>44813</v>
      </c>
      <c r="G37022" s="1" t="s">
        <v>98628</v>
      </c>
      <c r="H37022" s="1" t="s">
        <v>47139</v>
      </c>
      <c r="I37022" s="1" t="s">
        <v>30</v>
      </c>
      <c r="J37022">
        <v>8201979908041028</v>
      </c>
      <c r="K37022">
        <v>152</v>
      </c>
      <c r="L37022" s="1" t="s">
        <v>22</v>
      </c>
      <c r="M37022" s="2">
        <v>44829</v>
      </c>
      <c r="N37022" s="1" t="s">
        <v>40</v>
      </c>
      <c r="O37022" s="1" t="s">
        <v>47</v>
      </c>
    </row>
    <row r="37023" spans="1:15" x14ac:dyDescent="0.25">
      <c r="A37023" s="1" t="s">
        <v>98629</v>
      </c>
      <c r="B37023">
        <v>29</v>
      </c>
      <c r="C37023" s="1" t="s">
        <v>16</v>
      </c>
      <c r="D37023" s="1" t="s">
        <v>36</v>
      </c>
      <c r="E37023" s="1" t="s">
        <v>27</v>
      </c>
      <c r="F37023" s="2">
        <v>43957</v>
      </c>
      <c r="G37023" s="1" t="s">
        <v>98630</v>
      </c>
      <c r="H37023" s="1" t="s">
        <v>98631</v>
      </c>
      <c r="I37023" s="1" t="s">
        <v>65</v>
      </c>
      <c r="J37023">
        <v>3696489371330715</v>
      </c>
      <c r="K37023">
        <v>223</v>
      </c>
      <c r="L37023" s="1" t="s">
        <v>22</v>
      </c>
      <c r="M37023" s="2">
        <v>43980</v>
      </c>
      <c r="N37023" s="1" t="s">
        <v>52</v>
      </c>
      <c r="O37023" s="1" t="s">
        <v>33</v>
      </c>
    </row>
    <row r="37024" spans="1:15" x14ac:dyDescent="0.25">
      <c r="A37024" s="1" t="s">
        <v>98632</v>
      </c>
      <c r="B37024">
        <v>58</v>
      </c>
      <c r="C37024" s="1" t="s">
        <v>16</v>
      </c>
      <c r="D37024" s="1" t="s">
        <v>42</v>
      </c>
      <c r="E37024" s="1" t="s">
        <v>43</v>
      </c>
      <c r="F37024" s="2">
        <v>45280</v>
      </c>
      <c r="G37024" s="1" t="s">
        <v>98633</v>
      </c>
      <c r="H37024" s="1" t="s">
        <v>10633</v>
      </c>
      <c r="I37024" s="1" t="s">
        <v>57</v>
      </c>
      <c r="J37024">
        <v>1.0179340185666046E+16</v>
      </c>
      <c r="K37024">
        <v>241</v>
      </c>
      <c r="L37024" s="1" t="s">
        <v>31</v>
      </c>
      <c r="M37024" s="2">
        <v>45298</v>
      </c>
      <c r="N37024" s="1" t="s">
        <v>40</v>
      </c>
      <c r="O37024" s="1" t="s">
        <v>47</v>
      </c>
    </row>
    <row r="37025" spans="1:15" x14ac:dyDescent="0.25">
      <c r="A37025" s="1" t="s">
        <v>98634</v>
      </c>
      <c r="B37025">
        <v>38</v>
      </c>
      <c r="C37025" s="1" t="s">
        <v>16</v>
      </c>
      <c r="D37025" s="1" t="s">
        <v>26</v>
      </c>
      <c r="E37025" s="1" t="s">
        <v>27</v>
      </c>
      <c r="F37025" s="2">
        <v>44753</v>
      </c>
      <c r="G37025" s="1" t="s">
        <v>98635</v>
      </c>
      <c r="H37025" s="1" t="s">
        <v>98636</v>
      </c>
      <c r="I37025" s="1" t="s">
        <v>65</v>
      </c>
      <c r="J37025">
        <v>1892049482109816</v>
      </c>
      <c r="K37025">
        <v>496</v>
      </c>
      <c r="L37025" s="1" t="s">
        <v>22</v>
      </c>
      <c r="M37025" s="2">
        <v>44773</v>
      </c>
      <c r="N37025" s="1" t="s">
        <v>32</v>
      </c>
      <c r="O37025" s="1" t="s">
        <v>33</v>
      </c>
    </row>
    <row r="37026" spans="1:15" x14ac:dyDescent="0.25">
      <c r="A37026" s="1" t="s">
        <v>98637</v>
      </c>
      <c r="B37026">
        <v>79</v>
      </c>
      <c r="C37026" s="1" t="s">
        <v>16</v>
      </c>
      <c r="D37026" s="1" t="s">
        <v>36</v>
      </c>
      <c r="E37026" s="1" t="s">
        <v>54</v>
      </c>
      <c r="F37026" s="2">
        <v>45116</v>
      </c>
      <c r="G37026" s="1" t="s">
        <v>98638</v>
      </c>
      <c r="H37026" s="1" t="s">
        <v>98639</v>
      </c>
      <c r="I37026" s="1" t="s">
        <v>30</v>
      </c>
      <c r="J37026">
        <v>1.0747011261765128E+16</v>
      </c>
      <c r="K37026">
        <v>101</v>
      </c>
      <c r="L37026" s="1" t="s">
        <v>46</v>
      </c>
      <c r="M37026" s="2">
        <v>45145</v>
      </c>
      <c r="N37026" s="1" t="s">
        <v>52</v>
      </c>
      <c r="O37026" s="1" t="s">
        <v>24</v>
      </c>
    </row>
    <row r="37027" spans="1:15" x14ac:dyDescent="0.25">
      <c r="A37027" s="1" t="s">
        <v>98640</v>
      </c>
      <c r="B37027">
        <v>55</v>
      </c>
      <c r="C37027" s="1" t="s">
        <v>35</v>
      </c>
      <c r="D37027" s="1" t="s">
        <v>49</v>
      </c>
      <c r="E37027" s="1" t="s">
        <v>93</v>
      </c>
      <c r="F37027" s="2">
        <v>44083</v>
      </c>
      <c r="G37027" s="1" t="s">
        <v>98641</v>
      </c>
      <c r="H37027" s="1" t="s">
        <v>24033</v>
      </c>
      <c r="I37027" s="1" t="s">
        <v>65</v>
      </c>
      <c r="J37027">
        <v>1.1980234005310284E+16</v>
      </c>
      <c r="K37027">
        <v>385</v>
      </c>
      <c r="L37027" s="1" t="s">
        <v>46</v>
      </c>
      <c r="M37027" s="2">
        <v>44091</v>
      </c>
      <c r="N37027" s="1" t="s">
        <v>32</v>
      </c>
      <c r="O37027" s="1" t="s">
        <v>24</v>
      </c>
    </row>
    <row r="37028" spans="1:15" x14ac:dyDescent="0.25">
      <c r="A37028" s="1" t="s">
        <v>98642</v>
      </c>
      <c r="B37028">
        <v>52</v>
      </c>
      <c r="C37028" s="1" t="s">
        <v>16</v>
      </c>
      <c r="D37028" s="1" t="s">
        <v>49</v>
      </c>
      <c r="E37028" s="1" t="s">
        <v>43</v>
      </c>
      <c r="F37028" s="2">
        <v>44194</v>
      </c>
      <c r="G37028" s="1" t="s">
        <v>98643</v>
      </c>
      <c r="H37028" s="1" t="s">
        <v>98644</v>
      </c>
      <c r="I37028" s="1" t="s">
        <v>57</v>
      </c>
      <c r="J37028">
        <v>2.8430532780234544E+16</v>
      </c>
      <c r="K37028">
        <v>196</v>
      </c>
      <c r="L37028" s="1" t="s">
        <v>46</v>
      </c>
      <c r="M37028" s="2">
        <v>44223</v>
      </c>
      <c r="N37028" s="1" t="s">
        <v>40</v>
      </c>
      <c r="O37028" s="1" t="s">
        <v>33</v>
      </c>
    </row>
    <row r="37029" spans="1:15" x14ac:dyDescent="0.25">
      <c r="A37029" s="1" t="s">
        <v>98645</v>
      </c>
      <c r="B37029">
        <v>55</v>
      </c>
      <c r="C37029" s="1" t="s">
        <v>16</v>
      </c>
      <c r="D37029" s="1" t="s">
        <v>17</v>
      </c>
      <c r="E37029" s="1" t="s">
        <v>76</v>
      </c>
      <c r="F37029" s="2">
        <v>43820</v>
      </c>
      <c r="G37029" s="1" t="s">
        <v>98646</v>
      </c>
      <c r="H37029" s="1" t="s">
        <v>98647</v>
      </c>
      <c r="I37029" s="1" t="s">
        <v>21</v>
      </c>
      <c r="J37029">
        <v>9736141655545044</v>
      </c>
      <c r="K37029">
        <v>459</v>
      </c>
      <c r="L37029" s="1" t="s">
        <v>22</v>
      </c>
      <c r="M37029" s="2">
        <v>43838</v>
      </c>
      <c r="N37029" s="1" t="s">
        <v>52</v>
      </c>
      <c r="O37029" s="1" t="s">
        <v>47</v>
      </c>
    </row>
    <row r="37030" spans="1:15" x14ac:dyDescent="0.25">
      <c r="A37030" s="1" t="s">
        <v>98648</v>
      </c>
      <c r="B37030">
        <v>43</v>
      </c>
      <c r="C37030" s="1" t="s">
        <v>16</v>
      </c>
      <c r="D37030" s="1" t="s">
        <v>103</v>
      </c>
      <c r="E37030" s="1" t="s">
        <v>43</v>
      </c>
      <c r="F37030" s="2">
        <v>45222</v>
      </c>
      <c r="G37030" s="1" t="s">
        <v>98649</v>
      </c>
      <c r="H37030" s="1" t="s">
        <v>98650</v>
      </c>
      <c r="I37030" s="1" t="s">
        <v>65</v>
      </c>
      <c r="J37030">
        <v>3.4948880767823384E+16</v>
      </c>
      <c r="K37030">
        <v>204</v>
      </c>
      <c r="L37030" s="1" t="s">
        <v>46</v>
      </c>
      <c r="M37030" s="2">
        <v>45241</v>
      </c>
      <c r="N37030" s="1" t="s">
        <v>23</v>
      </c>
      <c r="O37030" s="1" t="s">
        <v>47</v>
      </c>
    </row>
    <row r="37031" spans="1:15" x14ac:dyDescent="0.25">
      <c r="A37031" s="1" t="s">
        <v>98651</v>
      </c>
      <c r="B37031">
        <v>28</v>
      </c>
      <c r="C37031" s="1" t="s">
        <v>16</v>
      </c>
      <c r="D37031" s="1" t="s">
        <v>36</v>
      </c>
      <c r="E37031" s="1" t="s">
        <v>93</v>
      </c>
      <c r="F37031" s="2">
        <v>44533</v>
      </c>
      <c r="G37031" s="1" t="s">
        <v>70351</v>
      </c>
      <c r="H37031" s="1" t="s">
        <v>98652</v>
      </c>
      <c r="I37031" s="1" t="s">
        <v>39</v>
      </c>
      <c r="J37031">
        <v>2704272039371478</v>
      </c>
      <c r="K37031">
        <v>233</v>
      </c>
      <c r="L37031" s="1" t="s">
        <v>22</v>
      </c>
      <c r="M37031" s="2">
        <v>44534</v>
      </c>
      <c r="N37031" s="1" t="s">
        <v>40</v>
      </c>
      <c r="O37031" s="1" t="s">
        <v>47</v>
      </c>
    </row>
    <row r="37032" spans="1:15" x14ac:dyDescent="0.25">
      <c r="A37032" s="1" t="s">
        <v>98653</v>
      </c>
      <c r="B37032">
        <v>39</v>
      </c>
      <c r="C37032" s="1" t="s">
        <v>16</v>
      </c>
      <c r="D37032" s="1" t="s">
        <v>36</v>
      </c>
      <c r="E37032" s="1" t="s">
        <v>27</v>
      </c>
      <c r="F37032" s="2">
        <v>45161</v>
      </c>
      <c r="G37032" s="1" t="s">
        <v>63781</v>
      </c>
      <c r="H37032" s="1" t="s">
        <v>10895</v>
      </c>
      <c r="I37032" s="1" t="s">
        <v>39</v>
      </c>
      <c r="J37032">
        <v>2.7751193476657468E+16</v>
      </c>
      <c r="K37032">
        <v>260</v>
      </c>
      <c r="L37032" s="1" t="s">
        <v>31</v>
      </c>
      <c r="M37032" s="2">
        <v>45163</v>
      </c>
      <c r="N37032" s="1" t="s">
        <v>23</v>
      </c>
      <c r="O37032" s="1" t="s">
        <v>33</v>
      </c>
    </row>
    <row r="37033" spans="1:15" x14ac:dyDescent="0.25">
      <c r="A37033" s="1" t="s">
        <v>98654</v>
      </c>
      <c r="B37033">
        <v>34</v>
      </c>
      <c r="C37033" s="1" t="s">
        <v>35</v>
      </c>
      <c r="D37033" s="1" t="s">
        <v>125</v>
      </c>
      <c r="E37033" s="1" t="s">
        <v>18</v>
      </c>
      <c r="F37033" s="2">
        <v>44443</v>
      </c>
      <c r="G37033" s="1" t="s">
        <v>98655</v>
      </c>
      <c r="H37033" s="1" t="s">
        <v>98656</v>
      </c>
      <c r="I37033" s="1" t="s">
        <v>30</v>
      </c>
      <c r="J37033">
        <v>2.845143014274692E+16</v>
      </c>
      <c r="K37033">
        <v>288</v>
      </c>
      <c r="L37033" s="1" t="s">
        <v>46</v>
      </c>
      <c r="M37033" s="2">
        <v>44455</v>
      </c>
      <c r="N37033" s="1" t="s">
        <v>23</v>
      </c>
      <c r="O37033" s="1" t="s">
        <v>24</v>
      </c>
    </row>
    <row r="37034" spans="1:15" x14ac:dyDescent="0.25">
      <c r="A37034" s="1" t="s">
        <v>98657</v>
      </c>
      <c r="B37034">
        <v>43</v>
      </c>
      <c r="C37034" s="1" t="s">
        <v>16</v>
      </c>
      <c r="D37034" s="1" t="s">
        <v>49</v>
      </c>
      <c r="E37034" s="1" t="s">
        <v>18</v>
      </c>
      <c r="F37034" s="2">
        <v>45266</v>
      </c>
      <c r="G37034" s="1" t="s">
        <v>98658</v>
      </c>
      <c r="H37034" s="1" t="s">
        <v>8876</v>
      </c>
      <c r="I37034" s="1" t="s">
        <v>57</v>
      </c>
      <c r="J37034">
        <v>1.2790432911189132E+16</v>
      </c>
      <c r="K37034">
        <v>461</v>
      </c>
      <c r="L37034" s="1" t="s">
        <v>22</v>
      </c>
      <c r="M37034" s="2">
        <v>45268</v>
      </c>
      <c r="N37034" s="1" t="s">
        <v>79</v>
      </c>
      <c r="O37034" s="1" t="s">
        <v>33</v>
      </c>
    </row>
    <row r="37035" spans="1:15" x14ac:dyDescent="0.25">
      <c r="A37035" s="1" t="s">
        <v>98659</v>
      </c>
      <c r="B37035">
        <v>82</v>
      </c>
      <c r="C37035" s="1" t="s">
        <v>35</v>
      </c>
      <c r="D37035" s="1" t="s">
        <v>36</v>
      </c>
      <c r="E37035" s="1" t="s">
        <v>27</v>
      </c>
      <c r="F37035" s="2">
        <v>45005</v>
      </c>
      <c r="G37035" s="1" t="s">
        <v>37540</v>
      </c>
      <c r="H37035" s="1" t="s">
        <v>98660</v>
      </c>
      <c r="I37035" s="1" t="s">
        <v>30</v>
      </c>
      <c r="J37035">
        <v>7566226287725997</v>
      </c>
      <c r="K37035">
        <v>112</v>
      </c>
      <c r="L37035" s="1" t="s">
        <v>46</v>
      </c>
      <c r="M37035" s="2">
        <v>45025</v>
      </c>
      <c r="N37035" s="1" t="s">
        <v>52</v>
      </c>
      <c r="O37035" s="1" t="s">
        <v>24</v>
      </c>
    </row>
    <row r="37036" spans="1:15" x14ac:dyDescent="0.25">
      <c r="A37036" s="1" t="s">
        <v>98661</v>
      </c>
      <c r="B37036">
        <v>80</v>
      </c>
      <c r="C37036" s="1" t="s">
        <v>35</v>
      </c>
      <c r="D37036" s="1" t="s">
        <v>42</v>
      </c>
      <c r="E37036" s="1" t="s">
        <v>43</v>
      </c>
      <c r="F37036" s="2">
        <v>43654</v>
      </c>
      <c r="G37036" s="1" t="s">
        <v>98662</v>
      </c>
      <c r="H37036" s="1" t="s">
        <v>98663</v>
      </c>
      <c r="I37036" s="1" t="s">
        <v>57</v>
      </c>
      <c r="J37036">
        <v>5566461135375258</v>
      </c>
      <c r="K37036">
        <v>204</v>
      </c>
      <c r="L37036" s="1" t="s">
        <v>22</v>
      </c>
      <c r="M37036" s="2">
        <v>43671</v>
      </c>
      <c r="N37036" s="1" t="s">
        <v>52</v>
      </c>
      <c r="O37036" s="1" t="s">
        <v>24</v>
      </c>
    </row>
    <row r="37037" spans="1:15" x14ac:dyDescent="0.25">
      <c r="A37037" s="1" t="s">
        <v>98664</v>
      </c>
      <c r="B37037">
        <v>33</v>
      </c>
      <c r="C37037" s="1" t="s">
        <v>35</v>
      </c>
      <c r="D37037" s="1" t="s">
        <v>17</v>
      </c>
      <c r="E37037" s="1" t="s">
        <v>43</v>
      </c>
      <c r="F37037" s="2">
        <v>44837</v>
      </c>
      <c r="G37037" s="1" t="s">
        <v>98665</v>
      </c>
      <c r="H37037" s="1" t="s">
        <v>1946</v>
      </c>
      <c r="I37037" s="1" t="s">
        <v>65</v>
      </c>
      <c r="J37037">
        <v>1.3288252277475858E+16</v>
      </c>
      <c r="K37037">
        <v>262</v>
      </c>
      <c r="L37037" s="1" t="s">
        <v>31</v>
      </c>
      <c r="M37037" s="2">
        <v>44849</v>
      </c>
      <c r="N37037" s="1" t="s">
        <v>23</v>
      </c>
      <c r="O37037" s="1" t="s">
        <v>24</v>
      </c>
    </row>
    <row r="37038" spans="1:15" x14ac:dyDescent="0.25">
      <c r="A37038" s="1" t="s">
        <v>98666</v>
      </c>
      <c r="B37038">
        <v>26</v>
      </c>
      <c r="C37038" s="1" t="s">
        <v>16</v>
      </c>
      <c r="D37038" s="1" t="s">
        <v>59</v>
      </c>
      <c r="E37038" s="1" t="s">
        <v>93</v>
      </c>
      <c r="F37038" s="2">
        <v>44295</v>
      </c>
      <c r="G37038" s="1" t="s">
        <v>98667</v>
      </c>
      <c r="H37038" s="1" t="s">
        <v>98668</v>
      </c>
      <c r="I37038" s="1" t="s">
        <v>21</v>
      </c>
      <c r="J37038">
        <v>6825819043497455</v>
      </c>
      <c r="K37038">
        <v>155</v>
      </c>
      <c r="L37038" s="1" t="s">
        <v>22</v>
      </c>
      <c r="M37038" s="2">
        <v>44310</v>
      </c>
      <c r="N37038" s="1" t="s">
        <v>52</v>
      </c>
      <c r="O37038" s="1" t="s">
        <v>24</v>
      </c>
    </row>
    <row r="37039" spans="1:15" x14ac:dyDescent="0.25">
      <c r="A37039" s="1" t="s">
        <v>98669</v>
      </c>
      <c r="B37039">
        <v>50</v>
      </c>
      <c r="C37039" s="1" t="s">
        <v>16</v>
      </c>
      <c r="D37039" s="1" t="s">
        <v>26</v>
      </c>
      <c r="E37039" s="1" t="s">
        <v>76</v>
      </c>
      <c r="F37039" s="2">
        <v>44963</v>
      </c>
      <c r="G37039" s="1" t="s">
        <v>98670</v>
      </c>
      <c r="H37039" s="1" t="s">
        <v>98671</v>
      </c>
      <c r="I37039" s="1" t="s">
        <v>30</v>
      </c>
      <c r="J37039">
        <v>1.3275928060216212E+16</v>
      </c>
      <c r="K37039">
        <v>279</v>
      </c>
      <c r="L37039" s="1" t="s">
        <v>31</v>
      </c>
      <c r="M37039" s="2">
        <v>44964</v>
      </c>
      <c r="N37039" s="1" t="s">
        <v>32</v>
      </c>
      <c r="O37039" s="1" t="s">
        <v>33</v>
      </c>
    </row>
    <row r="37040" spans="1:15" x14ac:dyDescent="0.25">
      <c r="A37040" s="1" t="s">
        <v>98672</v>
      </c>
      <c r="B37040">
        <v>42</v>
      </c>
      <c r="C37040" s="1" t="s">
        <v>35</v>
      </c>
      <c r="D37040" s="1" t="s">
        <v>36</v>
      </c>
      <c r="E37040" s="1" t="s">
        <v>27</v>
      </c>
      <c r="F37040" s="2">
        <v>44905</v>
      </c>
      <c r="G37040" s="1" t="s">
        <v>98673</v>
      </c>
      <c r="H37040" s="1" t="s">
        <v>98674</v>
      </c>
      <c r="I37040" s="1" t="s">
        <v>39</v>
      </c>
      <c r="J37040">
        <v>5745695423817769</v>
      </c>
      <c r="K37040">
        <v>169</v>
      </c>
      <c r="L37040" s="1" t="s">
        <v>31</v>
      </c>
      <c r="M37040" s="2">
        <v>44921</v>
      </c>
      <c r="N37040" s="1" t="s">
        <v>52</v>
      </c>
      <c r="O37040" s="1" t="s">
        <v>33</v>
      </c>
    </row>
    <row r="37041" spans="1:15" x14ac:dyDescent="0.25">
      <c r="A37041" s="1" t="s">
        <v>98675</v>
      </c>
      <c r="B37041">
        <v>62</v>
      </c>
      <c r="C37041" s="1" t="s">
        <v>35</v>
      </c>
      <c r="D37041" s="1" t="s">
        <v>26</v>
      </c>
      <c r="E37041" s="1" t="s">
        <v>27</v>
      </c>
      <c r="F37041" s="2">
        <v>45280</v>
      </c>
      <c r="G37041" s="1" t="s">
        <v>98676</v>
      </c>
      <c r="H37041" s="1" t="s">
        <v>25718</v>
      </c>
      <c r="I37041" s="1" t="s">
        <v>65</v>
      </c>
      <c r="J37041">
        <v>1453931732005555</v>
      </c>
      <c r="K37041">
        <v>405</v>
      </c>
      <c r="L37041" s="1" t="s">
        <v>22</v>
      </c>
      <c r="M37041" s="2">
        <v>45299</v>
      </c>
      <c r="N37041" s="1" t="s">
        <v>32</v>
      </c>
      <c r="O37041" s="1" t="s">
        <v>33</v>
      </c>
    </row>
    <row r="37042" spans="1:15" x14ac:dyDescent="0.25">
      <c r="A37042" s="1" t="s">
        <v>98677</v>
      </c>
      <c r="B37042">
        <v>22</v>
      </c>
      <c r="C37042" s="1" t="s">
        <v>35</v>
      </c>
      <c r="D37042" s="1" t="s">
        <v>103</v>
      </c>
      <c r="E37042" s="1" t="s">
        <v>54</v>
      </c>
      <c r="F37042" s="2">
        <v>44020</v>
      </c>
      <c r="G37042" s="1" t="s">
        <v>98678</v>
      </c>
      <c r="H37042" s="1" t="s">
        <v>98679</v>
      </c>
      <c r="I37042" s="1" t="s">
        <v>30</v>
      </c>
      <c r="J37042">
        <v>5098535924176547</v>
      </c>
      <c r="K37042">
        <v>253</v>
      </c>
      <c r="L37042" s="1" t="s">
        <v>31</v>
      </c>
      <c r="M37042" s="2">
        <v>44025</v>
      </c>
      <c r="N37042" s="1" t="s">
        <v>79</v>
      </c>
      <c r="O37042" s="1" t="s">
        <v>24</v>
      </c>
    </row>
    <row r="37043" spans="1:15" x14ac:dyDescent="0.25">
      <c r="A37043" s="1" t="s">
        <v>98680</v>
      </c>
      <c r="B37043">
        <v>78</v>
      </c>
      <c r="C37043" s="1" t="s">
        <v>16</v>
      </c>
      <c r="D37043" s="1" t="s">
        <v>59</v>
      </c>
      <c r="E37043" s="1" t="s">
        <v>43</v>
      </c>
      <c r="F37043" s="2">
        <v>44204</v>
      </c>
      <c r="G37043" s="1" t="s">
        <v>98681</v>
      </c>
      <c r="H37043" s="1" t="s">
        <v>98682</v>
      </c>
      <c r="I37043" s="1" t="s">
        <v>39</v>
      </c>
      <c r="J37043">
        <v>2.6013695841967736E+16</v>
      </c>
      <c r="K37043">
        <v>398</v>
      </c>
      <c r="L37043" s="1" t="s">
        <v>22</v>
      </c>
      <c r="M37043" s="2">
        <v>44208</v>
      </c>
      <c r="N37043" s="1" t="s">
        <v>23</v>
      </c>
      <c r="O37043" s="1" t="s">
        <v>33</v>
      </c>
    </row>
    <row r="37044" spans="1:15" x14ac:dyDescent="0.25">
      <c r="A37044" s="1" t="s">
        <v>98683</v>
      </c>
      <c r="B37044">
        <v>53</v>
      </c>
      <c r="C37044" s="1" t="s">
        <v>16</v>
      </c>
      <c r="D37044" s="1" t="s">
        <v>49</v>
      </c>
      <c r="E37044" s="1" t="s">
        <v>93</v>
      </c>
      <c r="F37044" s="2">
        <v>43730</v>
      </c>
      <c r="G37044" s="1" t="s">
        <v>98684</v>
      </c>
      <c r="H37044" s="1" t="s">
        <v>98685</v>
      </c>
      <c r="I37044" s="1" t="s">
        <v>30</v>
      </c>
      <c r="J37044">
        <v>4203304384373273</v>
      </c>
      <c r="K37044">
        <v>377</v>
      </c>
      <c r="L37044" s="1" t="s">
        <v>31</v>
      </c>
      <c r="M37044" s="2">
        <v>43760</v>
      </c>
      <c r="N37044" s="1" t="s">
        <v>79</v>
      </c>
      <c r="O37044" s="1" t="s">
        <v>24</v>
      </c>
    </row>
    <row r="37045" spans="1:15" x14ac:dyDescent="0.25">
      <c r="A37045" s="1" t="s">
        <v>98686</v>
      </c>
      <c r="B37045">
        <v>50</v>
      </c>
      <c r="C37045" s="1" t="s">
        <v>35</v>
      </c>
      <c r="D37045" s="1" t="s">
        <v>103</v>
      </c>
      <c r="E37045" s="1" t="s">
        <v>27</v>
      </c>
      <c r="F37045" s="2">
        <v>44619</v>
      </c>
      <c r="G37045" s="1" t="s">
        <v>40474</v>
      </c>
      <c r="H37045" s="1" t="s">
        <v>98687</v>
      </c>
      <c r="I37045" s="1" t="s">
        <v>39</v>
      </c>
      <c r="J37045">
        <v>3.2969725953494688E+16</v>
      </c>
      <c r="K37045">
        <v>396</v>
      </c>
      <c r="L37045" s="1" t="s">
        <v>31</v>
      </c>
      <c r="M37045" s="2">
        <v>44635</v>
      </c>
      <c r="N37045" s="1" t="s">
        <v>23</v>
      </c>
      <c r="O37045" s="1" t="s">
        <v>24</v>
      </c>
    </row>
    <row r="37046" spans="1:15" x14ac:dyDescent="0.25">
      <c r="A37046" s="1" t="s">
        <v>98688</v>
      </c>
      <c r="B37046">
        <v>76</v>
      </c>
      <c r="C37046" s="1" t="s">
        <v>35</v>
      </c>
      <c r="D37046" s="1" t="s">
        <v>103</v>
      </c>
      <c r="E37046" s="1" t="s">
        <v>18</v>
      </c>
      <c r="F37046" s="2">
        <v>45248</v>
      </c>
      <c r="G37046" s="1" t="s">
        <v>42285</v>
      </c>
      <c r="H37046" s="1" t="s">
        <v>13930</v>
      </c>
      <c r="I37046" s="1" t="s">
        <v>65</v>
      </c>
      <c r="J37046">
        <v>6468595111323014</v>
      </c>
      <c r="K37046">
        <v>104</v>
      </c>
      <c r="L37046" s="1" t="s">
        <v>22</v>
      </c>
      <c r="M37046" s="2">
        <v>45252</v>
      </c>
      <c r="N37046" s="1" t="s">
        <v>52</v>
      </c>
      <c r="O37046" s="1" t="s">
        <v>24</v>
      </c>
    </row>
    <row r="37047" spans="1:15" x14ac:dyDescent="0.25">
      <c r="A37047" s="1" t="s">
        <v>98689</v>
      </c>
      <c r="B37047">
        <v>45</v>
      </c>
      <c r="C37047" s="1" t="s">
        <v>35</v>
      </c>
      <c r="D37047" s="1" t="s">
        <v>125</v>
      </c>
      <c r="E37047" s="1" t="s">
        <v>18</v>
      </c>
      <c r="F37047" s="2">
        <v>45146</v>
      </c>
      <c r="G37047" s="1" t="s">
        <v>90782</v>
      </c>
      <c r="H37047" s="1" t="s">
        <v>98690</v>
      </c>
      <c r="I37047" s="1" t="s">
        <v>30</v>
      </c>
      <c r="J37047">
        <v>2.1834303296708888E+16</v>
      </c>
      <c r="K37047">
        <v>449</v>
      </c>
      <c r="L37047" s="1" t="s">
        <v>22</v>
      </c>
      <c r="M37047" s="2">
        <v>45150</v>
      </c>
      <c r="N37047" s="1" t="s">
        <v>23</v>
      </c>
      <c r="O37047" s="1" t="s">
        <v>33</v>
      </c>
    </row>
    <row r="37048" spans="1:15" x14ac:dyDescent="0.25">
      <c r="A37048" s="1" t="s">
        <v>98691</v>
      </c>
      <c r="B37048">
        <v>41</v>
      </c>
      <c r="C37048" s="1" t="s">
        <v>16</v>
      </c>
      <c r="D37048" s="1" t="s">
        <v>103</v>
      </c>
      <c r="E37048" s="1" t="s">
        <v>93</v>
      </c>
      <c r="F37048" s="2">
        <v>44731</v>
      </c>
      <c r="G37048" s="1" t="s">
        <v>98692</v>
      </c>
      <c r="H37048" s="1" t="s">
        <v>34308</v>
      </c>
      <c r="I37048" s="1" t="s">
        <v>21</v>
      </c>
      <c r="J37048">
        <v>1.0142788612685808E+16</v>
      </c>
      <c r="K37048">
        <v>264</v>
      </c>
      <c r="L37048" s="1" t="s">
        <v>46</v>
      </c>
      <c r="M37048" s="2">
        <v>44752</v>
      </c>
      <c r="N37048" s="1" t="s">
        <v>32</v>
      </c>
      <c r="O37048" s="1" t="s">
        <v>33</v>
      </c>
    </row>
    <row r="37049" spans="1:15" x14ac:dyDescent="0.25">
      <c r="A37049" s="1" t="s">
        <v>98693</v>
      </c>
      <c r="B37049">
        <v>70</v>
      </c>
      <c r="C37049" s="1" t="s">
        <v>35</v>
      </c>
      <c r="D37049" s="1" t="s">
        <v>17</v>
      </c>
      <c r="E37049" s="1" t="s">
        <v>18</v>
      </c>
      <c r="F37049" s="2">
        <v>45316</v>
      </c>
      <c r="G37049" s="1" t="s">
        <v>98694</v>
      </c>
      <c r="H37049" s="1" t="s">
        <v>98695</v>
      </c>
      <c r="I37049" s="1" t="s">
        <v>57</v>
      </c>
      <c r="J37049">
        <v>1.5462254989066714E+16</v>
      </c>
      <c r="K37049">
        <v>369</v>
      </c>
      <c r="L37049" s="1" t="s">
        <v>46</v>
      </c>
      <c r="M37049" s="2">
        <v>45328</v>
      </c>
      <c r="N37049" s="1" t="s">
        <v>32</v>
      </c>
      <c r="O37049" s="1" t="s">
        <v>47</v>
      </c>
    </row>
    <row r="37050" spans="1:15" x14ac:dyDescent="0.25">
      <c r="A37050" s="1" t="s">
        <v>98696</v>
      </c>
      <c r="B37050">
        <v>59</v>
      </c>
      <c r="C37050" s="1" t="s">
        <v>35</v>
      </c>
      <c r="D37050" s="1" t="s">
        <v>17</v>
      </c>
      <c r="E37050" s="1" t="s">
        <v>93</v>
      </c>
      <c r="F37050" s="2">
        <v>44144</v>
      </c>
      <c r="G37050" s="1" t="s">
        <v>98697</v>
      </c>
      <c r="H37050" s="1" t="s">
        <v>98698</v>
      </c>
      <c r="I37050" s="1" t="s">
        <v>57</v>
      </c>
      <c r="J37050">
        <v>6867765298907902</v>
      </c>
      <c r="K37050">
        <v>313</v>
      </c>
      <c r="L37050" s="1" t="s">
        <v>46</v>
      </c>
      <c r="M37050" s="2">
        <v>44164</v>
      </c>
      <c r="N37050" s="1" t="s">
        <v>52</v>
      </c>
      <c r="O37050" s="1" t="s">
        <v>47</v>
      </c>
    </row>
    <row r="37051" spans="1:15" x14ac:dyDescent="0.25">
      <c r="A37051" s="1" t="s">
        <v>98699</v>
      </c>
      <c r="B37051">
        <v>20</v>
      </c>
      <c r="C37051" s="1" t="s">
        <v>35</v>
      </c>
      <c r="D37051" s="1" t="s">
        <v>17</v>
      </c>
      <c r="E37051" s="1" t="s">
        <v>18</v>
      </c>
      <c r="F37051" s="2">
        <v>43904</v>
      </c>
      <c r="G37051" s="1" t="s">
        <v>98700</v>
      </c>
      <c r="H37051" s="1" t="s">
        <v>21560</v>
      </c>
      <c r="I37051" s="1" t="s">
        <v>39</v>
      </c>
      <c r="J37051">
        <v>2226910247209076</v>
      </c>
      <c r="K37051">
        <v>416</v>
      </c>
      <c r="L37051" s="1" t="s">
        <v>22</v>
      </c>
      <c r="M37051" s="2">
        <v>43933</v>
      </c>
      <c r="N37051" s="1" t="s">
        <v>52</v>
      </c>
      <c r="O37051" s="1" t="s">
        <v>24</v>
      </c>
    </row>
    <row r="37052" spans="1:15" x14ac:dyDescent="0.25">
      <c r="A37052" s="1" t="s">
        <v>98701</v>
      </c>
      <c r="B37052">
        <v>75</v>
      </c>
      <c r="C37052" s="1" t="s">
        <v>35</v>
      </c>
      <c r="D37052" s="1" t="s">
        <v>125</v>
      </c>
      <c r="E37052" s="1" t="s">
        <v>54</v>
      </c>
      <c r="F37052" s="2">
        <v>44740</v>
      </c>
      <c r="G37052" s="1" t="s">
        <v>61199</v>
      </c>
      <c r="H37052" s="1" t="s">
        <v>98702</v>
      </c>
      <c r="I37052" s="1" t="s">
        <v>21</v>
      </c>
      <c r="J37052">
        <v>2.5284446543246968E+16</v>
      </c>
      <c r="K37052">
        <v>469</v>
      </c>
      <c r="L37052" s="1" t="s">
        <v>46</v>
      </c>
      <c r="M37052" s="2">
        <v>44768</v>
      </c>
      <c r="N37052" s="1" t="s">
        <v>40</v>
      </c>
      <c r="O37052" s="1" t="s">
        <v>24</v>
      </c>
    </row>
    <row r="37053" spans="1:15" x14ac:dyDescent="0.25">
      <c r="A37053" s="1" t="s">
        <v>98703</v>
      </c>
      <c r="B37053">
        <v>55</v>
      </c>
      <c r="C37053" s="1" t="s">
        <v>35</v>
      </c>
      <c r="D37053" s="1" t="s">
        <v>103</v>
      </c>
      <c r="E37053" s="1" t="s">
        <v>27</v>
      </c>
      <c r="F37053" s="2">
        <v>43831</v>
      </c>
      <c r="G37053" s="1" t="s">
        <v>738</v>
      </c>
      <c r="H37053" s="1" t="s">
        <v>98704</v>
      </c>
      <c r="I37053" s="1" t="s">
        <v>21</v>
      </c>
      <c r="J37053">
        <v>2.7252609345327444E+16</v>
      </c>
      <c r="K37053">
        <v>461</v>
      </c>
      <c r="L37053" s="1" t="s">
        <v>22</v>
      </c>
      <c r="M37053" s="2">
        <v>43845</v>
      </c>
      <c r="N37053" s="1" t="s">
        <v>32</v>
      </c>
      <c r="O37053" s="1" t="s">
        <v>47</v>
      </c>
    </row>
    <row r="37054" spans="1:15" x14ac:dyDescent="0.25">
      <c r="A37054" s="1" t="s">
        <v>98705</v>
      </c>
      <c r="B37054">
        <v>38</v>
      </c>
      <c r="C37054" s="1" t="s">
        <v>35</v>
      </c>
      <c r="D37054" s="1" t="s">
        <v>17</v>
      </c>
      <c r="E37054" s="1" t="s">
        <v>43</v>
      </c>
      <c r="F37054" s="2">
        <v>44558</v>
      </c>
      <c r="G37054" s="1" t="s">
        <v>98706</v>
      </c>
      <c r="H37054" s="1" t="s">
        <v>98707</v>
      </c>
      <c r="I37054" s="1" t="s">
        <v>21</v>
      </c>
      <c r="J37054">
        <v>2359781801151204</v>
      </c>
      <c r="K37054">
        <v>151</v>
      </c>
      <c r="L37054" s="1" t="s">
        <v>22</v>
      </c>
      <c r="M37054" s="2">
        <v>44572</v>
      </c>
      <c r="N37054" s="1" t="s">
        <v>32</v>
      </c>
      <c r="O37054" s="1" t="s">
        <v>47</v>
      </c>
    </row>
    <row r="37055" spans="1:15" x14ac:dyDescent="0.25">
      <c r="A37055" s="1" t="s">
        <v>98708</v>
      </c>
      <c r="B37055">
        <v>56</v>
      </c>
      <c r="C37055" s="1" t="s">
        <v>35</v>
      </c>
      <c r="D37055" s="1" t="s">
        <v>103</v>
      </c>
      <c r="E37055" s="1" t="s">
        <v>27</v>
      </c>
      <c r="F37055" s="2">
        <v>45069</v>
      </c>
      <c r="G37055" s="1" t="s">
        <v>98709</v>
      </c>
      <c r="H37055" s="1" t="s">
        <v>9718</v>
      </c>
      <c r="I37055" s="1" t="s">
        <v>39</v>
      </c>
      <c r="J37055">
        <v>4795011643238406</v>
      </c>
      <c r="K37055">
        <v>486</v>
      </c>
      <c r="L37055" s="1" t="s">
        <v>31</v>
      </c>
      <c r="M37055" s="2">
        <v>45078</v>
      </c>
      <c r="N37055" s="1" t="s">
        <v>52</v>
      </c>
      <c r="O37055" s="1" t="s">
        <v>24</v>
      </c>
    </row>
    <row r="37056" spans="1:15" x14ac:dyDescent="0.25">
      <c r="A37056" s="1" t="s">
        <v>98710</v>
      </c>
      <c r="B37056">
        <v>25</v>
      </c>
      <c r="C37056" s="1" t="s">
        <v>35</v>
      </c>
      <c r="D37056" s="1" t="s">
        <v>59</v>
      </c>
      <c r="E37056" s="1" t="s">
        <v>76</v>
      </c>
      <c r="F37056" s="2">
        <v>43606</v>
      </c>
      <c r="G37056" s="1" t="s">
        <v>98711</v>
      </c>
      <c r="H37056" s="1" t="s">
        <v>98712</v>
      </c>
      <c r="I37056" s="1" t="s">
        <v>21</v>
      </c>
      <c r="J37056">
        <v>467418658760315</v>
      </c>
      <c r="K37056">
        <v>267</v>
      </c>
      <c r="L37056" s="1" t="s">
        <v>46</v>
      </c>
      <c r="M37056" s="2">
        <v>43622</v>
      </c>
      <c r="N37056" s="1" t="s">
        <v>40</v>
      </c>
      <c r="O37056" s="1" t="s">
        <v>24</v>
      </c>
    </row>
    <row r="37057" spans="1:15" x14ac:dyDescent="0.25">
      <c r="A37057" s="1" t="s">
        <v>98713</v>
      </c>
      <c r="B37057">
        <v>30</v>
      </c>
      <c r="C37057" s="1" t="s">
        <v>35</v>
      </c>
      <c r="D37057" s="1" t="s">
        <v>42</v>
      </c>
      <c r="E37057" s="1" t="s">
        <v>18</v>
      </c>
      <c r="F37057" s="2">
        <v>44857</v>
      </c>
      <c r="G37057" s="1" t="s">
        <v>98714</v>
      </c>
      <c r="H37057" s="1" t="s">
        <v>61720</v>
      </c>
      <c r="I37057" s="1" t="s">
        <v>65</v>
      </c>
      <c r="J37057">
        <v>3724554856473853</v>
      </c>
      <c r="K37057">
        <v>287</v>
      </c>
      <c r="L37057" s="1" t="s">
        <v>22</v>
      </c>
      <c r="M37057" s="2">
        <v>44867</v>
      </c>
      <c r="N37057" s="1" t="s">
        <v>23</v>
      </c>
      <c r="O37057" s="1" t="s">
        <v>47</v>
      </c>
    </row>
    <row r="37058" spans="1:15" x14ac:dyDescent="0.25">
      <c r="A37058" s="1" t="s">
        <v>98715</v>
      </c>
      <c r="B37058">
        <v>27</v>
      </c>
      <c r="C37058" s="1" t="s">
        <v>16</v>
      </c>
      <c r="D37058" s="1" t="s">
        <v>26</v>
      </c>
      <c r="E37058" s="1" t="s">
        <v>43</v>
      </c>
      <c r="F37058" s="2">
        <v>44037</v>
      </c>
      <c r="G37058" s="1" t="s">
        <v>98716</v>
      </c>
      <c r="H37058" s="1" t="s">
        <v>98717</v>
      </c>
      <c r="I37058" s="1" t="s">
        <v>39</v>
      </c>
      <c r="J37058">
        <v>4067588898993001</v>
      </c>
      <c r="K37058">
        <v>482</v>
      </c>
      <c r="L37058" s="1" t="s">
        <v>22</v>
      </c>
      <c r="M37058" s="2">
        <v>44062</v>
      </c>
      <c r="N37058" s="1" t="s">
        <v>23</v>
      </c>
      <c r="O37058" s="1" t="s">
        <v>33</v>
      </c>
    </row>
    <row r="37059" spans="1:15" x14ac:dyDescent="0.25">
      <c r="A37059" s="1" t="s">
        <v>98718</v>
      </c>
      <c r="B37059">
        <v>80</v>
      </c>
      <c r="C37059" s="1" t="s">
        <v>35</v>
      </c>
      <c r="D37059" s="1" t="s">
        <v>103</v>
      </c>
      <c r="E37059" s="1" t="s">
        <v>43</v>
      </c>
      <c r="F37059" s="2">
        <v>45340</v>
      </c>
      <c r="G37059" s="1" t="s">
        <v>98719</v>
      </c>
      <c r="H37059" s="1" t="s">
        <v>39815</v>
      </c>
      <c r="I37059" s="1" t="s">
        <v>65</v>
      </c>
      <c r="J37059">
        <v>19372901878489</v>
      </c>
      <c r="K37059">
        <v>147</v>
      </c>
      <c r="L37059" s="1" t="s">
        <v>31</v>
      </c>
      <c r="M37059" s="2">
        <v>45369</v>
      </c>
      <c r="N37059" s="1" t="s">
        <v>23</v>
      </c>
      <c r="O37059" s="1" t="s">
        <v>24</v>
      </c>
    </row>
    <row r="37060" spans="1:15" x14ac:dyDescent="0.25">
      <c r="A37060" s="1" t="s">
        <v>98720</v>
      </c>
      <c r="B37060">
        <v>72</v>
      </c>
      <c r="C37060" s="1" t="s">
        <v>16</v>
      </c>
      <c r="D37060" s="1" t="s">
        <v>26</v>
      </c>
      <c r="E37060" s="1" t="s">
        <v>27</v>
      </c>
      <c r="F37060" s="2">
        <v>45249</v>
      </c>
      <c r="G37060" s="1" t="s">
        <v>98721</v>
      </c>
      <c r="H37060" s="1" t="s">
        <v>98722</v>
      </c>
      <c r="I37060" s="1" t="s">
        <v>21</v>
      </c>
      <c r="J37060">
        <v>895152716970113</v>
      </c>
      <c r="K37060">
        <v>304</v>
      </c>
      <c r="L37060" s="1" t="s">
        <v>22</v>
      </c>
      <c r="M37060" s="2">
        <v>45257</v>
      </c>
      <c r="N37060" s="1" t="s">
        <v>52</v>
      </c>
      <c r="O37060" s="1" t="s">
        <v>24</v>
      </c>
    </row>
    <row r="37061" spans="1:15" x14ac:dyDescent="0.25">
      <c r="A37061" s="1" t="s">
        <v>98723</v>
      </c>
      <c r="B37061">
        <v>76</v>
      </c>
      <c r="C37061" s="1" t="s">
        <v>16</v>
      </c>
      <c r="D37061" s="1" t="s">
        <v>36</v>
      </c>
      <c r="E37061" s="1" t="s">
        <v>18</v>
      </c>
      <c r="F37061" s="2">
        <v>45357</v>
      </c>
      <c r="G37061" s="1" t="s">
        <v>98724</v>
      </c>
      <c r="H37061" s="1" t="s">
        <v>98725</v>
      </c>
      <c r="I37061" s="1" t="s">
        <v>57</v>
      </c>
      <c r="J37061">
        <v>2.7307012409883676E+16</v>
      </c>
      <c r="K37061">
        <v>180</v>
      </c>
      <c r="L37061" s="1" t="s">
        <v>46</v>
      </c>
      <c r="M37061" s="2">
        <v>45365</v>
      </c>
      <c r="N37061" s="1" t="s">
        <v>79</v>
      </c>
      <c r="O37061" s="1" t="s">
        <v>47</v>
      </c>
    </row>
    <row r="37062" spans="1:15" x14ac:dyDescent="0.25">
      <c r="A37062" s="1" t="s">
        <v>98726</v>
      </c>
      <c r="B37062">
        <v>42</v>
      </c>
      <c r="C37062" s="1" t="s">
        <v>35</v>
      </c>
      <c r="D37062" s="1" t="s">
        <v>103</v>
      </c>
      <c r="E37062" s="1" t="s">
        <v>93</v>
      </c>
      <c r="F37062" s="2">
        <v>44038</v>
      </c>
      <c r="G37062" s="1" t="s">
        <v>98727</v>
      </c>
      <c r="H37062" s="1" t="s">
        <v>42632</v>
      </c>
      <c r="I37062" s="1" t="s">
        <v>21</v>
      </c>
      <c r="J37062">
        <v>2721840739150155</v>
      </c>
      <c r="K37062">
        <v>409</v>
      </c>
      <c r="L37062" s="1" t="s">
        <v>22</v>
      </c>
      <c r="M37062" s="2">
        <v>44051</v>
      </c>
      <c r="N37062" s="1" t="s">
        <v>23</v>
      </c>
      <c r="O37062" s="1" t="s">
        <v>47</v>
      </c>
    </row>
    <row r="37063" spans="1:15" x14ac:dyDescent="0.25">
      <c r="A37063" s="1" t="s">
        <v>98728</v>
      </c>
      <c r="B37063">
        <v>63</v>
      </c>
      <c r="C37063" s="1" t="s">
        <v>35</v>
      </c>
      <c r="D37063" s="1" t="s">
        <v>36</v>
      </c>
      <c r="E37063" s="1" t="s">
        <v>76</v>
      </c>
      <c r="F37063" s="2">
        <v>45418</v>
      </c>
      <c r="G37063" s="1" t="s">
        <v>98729</v>
      </c>
      <c r="H37063" s="1" t="s">
        <v>5591</v>
      </c>
      <c r="I37063" s="1" t="s">
        <v>65</v>
      </c>
      <c r="J37063">
        <v>1954290548623039</v>
      </c>
      <c r="K37063">
        <v>452</v>
      </c>
      <c r="L37063" s="1" t="s">
        <v>46</v>
      </c>
      <c r="M37063" s="2">
        <v>45436</v>
      </c>
      <c r="N37063" s="1" t="s">
        <v>23</v>
      </c>
      <c r="O37063" s="1" t="s">
        <v>33</v>
      </c>
    </row>
    <row r="37064" spans="1:15" x14ac:dyDescent="0.25">
      <c r="A37064" s="1" t="s">
        <v>98730</v>
      </c>
      <c r="B37064">
        <v>81</v>
      </c>
      <c r="C37064" s="1" t="s">
        <v>16</v>
      </c>
      <c r="D37064" s="1" t="s">
        <v>103</v>
      </c>
      <c r="E37064" s="1" t="s">
        <v>54</v>
      </c>
      <c r="F37064" s="2">
        <v>45042</v>
      </c>
      <c r="G37064" s="1" t="s">
        <v>98731</v>
      </c>
      <c r="H37064" s="1" t="s">
        <v>98732</v>
      </c>
      <c r="I37064" s="1" t="s">
        <v>30</v>
      </c>
      <c r="J37064">
        <v>2.1207726982234936E+16</v>
      </c>
      <c r="K37064">
        <v>495</v>
      </c>
      <c r="L37064" s="1" t="s">
        <v>46</v>
      </c>
      <c r="M37064" s="2">
        <v>45072</v>
      </c>
      <c r="N37064" s="1" t="s">
        <v>79</v>
      </c>
      <c r="O37064" s="1" t="s">
        <v>47</v>
      </c>
    </row>
    <row r="37065" spans="1:15" x14ac:dyDescent="0.25">
      <c r="A37065" s="1" t="s">
        <v>98733</v>
      </c>
      <c r="B37065">
        <v>70</v>
      </c>
      <c r="C37065" s="1" t="s">
        <v>35</v>
      </c>
      <c r="D37065" s="1" t="s">
        <v>17</v>
      </c>
      <c r="E37065" s="1" t="s">
        <v>27</v>
      </c>
      <c r="F37065" s="2">
        <v>45285</v>
      </c>
      <c r="G37065" s="1" t="s">
        <v>57593</v>
      </c>
      <c r="H37065" s="1" t="s">
        <v>7104</v>
      </c>
      <c r="I37065" s="1" t="s">
        <v>57</v>
      </c>
      <c r="J37065">
        <v>3.1566653328579688E+16</v>
      </c>
      <c r="K37065">
        <v>434</v>
      </c>
      <c r="L37065" s="1" t="s">
        <v>22</v>
      </c>
      <c r="M37065" s="2">
        <v>45298</v>
      </c>
      <c r="N37065" s="1" t="s">
        <v>40</v>
      </c>
      <c r="O37065" s="1" t="s">
        <v>24</v>
      </c>
    </row>
    <row r="37066" spans="1:15" x14ac:dyDescent="0.25">
      <c r="A37066" s="1" t="s">
        <v>98734</v>
      </c>
      <c r="B37066">
        <v>44</v>
      </c>
      <c r="C37066" s="1" t="s">
        <v>16</v>
      </c>
      <c r="D37066" s="1" t="s">
        <v>42</v>
      </c>
      <c r="E37066" s="1" t="s">
        <v>27</v>
      </c>
      <c r="F37066" s="2">
        <v>45148</v>
      </c>
      <c r="G37066" s="1" t="s">
        <v>98735</v>
      </c>
      <c r="H37066" s="1" t="s">
        <v>65739</v>
      </c>
      <c r="I37066" s="1" t="s">
        <v>30</v>
      </c>
      <c r="J37066">
        <v>2761602280347464</v>
      </c>
      <c r="K37066">
        <v>201</v>
      </c>
      <c r="L37066" s="1" t="s">
        <v>31</v>
      </c>
      <c r="M37066" s="2">
        <v>45168</v>
      </c>
      <c r="N37066" s="1" t="s">
        <v>40</v>
      </c>
      <c r="O37066" s="1" t="s">
        <v>47</v>
      </c>
    </row>
    <row r="37067" spans="1:15" x14ac:dyDescent="0.25">
      <c r="A37067" s="1" t="s">
        <v>98736</v>
      </c>
      <c r="B37067">
        <v>26</v>
      </c>
      <c r="C37067" s="1" t="s">
        <v>35</v>
      </c>
      <c r="D37067" s="1" t="s">
        <v>36</v>
      </c>
      <c r="E37067" s="1" t="s">
        <v>76</v>
      </c>
      <c r="F37067" s="2">
        <v>44899</v>
      </c>
      <c r="G37067" s="1" t="s">
        <v>98737</v>
      </c>
      <c r="H37067" s="1" t="s">
        <v>98738</v>
      </c>
      <c r="I37067" s="1" t="s">
        <v>57</v>
      </c>
      <c r="J37067">
        <v>7072786066240377</v>
      </c>
      <c r="K37067">
        <v>443</v>
      </c>
      <c r="L37067" s="1" t="s">
        <v>31</v>
      </c>
      <c r="M37067" s="2">
        <v>44928</v>
      </c>
      <c r="N37067" s="1" t="s">
        <v>23</v>
      </c>
      <c r="O37067" s="1" t="s">
        <v>47</v>
      </c>
    </row>
    <row r="37068" spans="1:15" x14ac:dyDescent="0.25">
      <c r="A37068" s="1" t="s">
        <v>98739</v>
      </c>
      <c r="B37068">
        <v>73</v>
      </c>
      <c r="C37068" s="1" t="s">
        <v>16</v>
      </c>
      <c r="D37068" s="1" t="s">
        <v>59</v>
      </c>
      <c r="E37068" s="1" t="s">
        <v>93</v>
      </c>
      <c r="F37068" s="2">
        <v>45084</v>
      </c>
      <c r="G37068" s="1" t="s">
        <v>98740</v>
      </c>
      <c r="H37068" s="1" t="s">
        <v>98741</v>
      </c>
      <c r="I37068" s="1" t="s">
        <v>30</v>
      </c>
      <c r="J37068">
        <v>1340624809652484</v>
      </c>
      <c r="K37068">
        <v>364</v>
      </c>
      <c r="L37068" s="1" t="s">
        <v>22</v>
      </c>
      <c r="M37068" s="2">
        <v>45086</v>
      </c>
      <c r="N37068" s="1" t="s">
        <v>23</v>
      </c>
      <c r="O37068" s="1" t="s">
        <v>33</v>
      </c>
    </row>
    <row r="37069" spans="1:15" x14ac:dyDescent="0.25">
      <c r="A37069" s="1" t="s">
        <v>98742</v>
      </c>
      <c r="B37069">
        <v>76</v>
      </c>
      <c r="C37069" s="1" t="s">
        <v>16</v>
      </c>
      <c r="D37069" s="1" t="s">
        <v>26</v>
      </c>
      <c r="E37069" s="1" t="s">
        <v>18</v>
      </c>
      <c r="F37069" s="2">
        <v>44209</v>
      </c>
      <c r="G37069" s="1" t="s">
        <v>98743</v>
      </c>
      <c r="H37069" s="1" t="s">
        <v>98744</v>
      </c>
      <c r="I37069" s="1" t="s">
        <v>65</v>
      </c>
      <c r="J37069">
        <v>2482755255834291</v>
      </c>
      <c r="K37069">
        <v>483</v>
      </c>
      <c r="L37069" s="1" t="s">
        <v>31</v>
      </c>
      <c r="M37069" s="2">
        <v>44232</v>
      </c>
      <c r="N37069" s="1" t="s">
        <v>23</v>
      </c>
      <c r="O37069" s="1" t="s">
        <v>47</v>
      </c>
    </row>
    <row r="37070" spans="1:15" x14ac:dyDescent="0.25">
      <c r="A37070" s="1" t="s">
        <v>98745</v>
      </c>
      <c r="B37070">
        <v>18</v>
      </c>
      <c r="C37070" s="1" t="s">
        <v>16</v>
      </c>
      <c r="D37070" s="1" t="s">
        <v>125</v>
      </c>
      <c r="E37070" s="1" t="s">
        <v>93</v>
      </c>
      <c r="F37070" s="2">
        <v>45332</v>
      </c>
      <c r="G37070" s="1" t="s">
        <v>2047</v>
      </c>
      <c r="H37070" s="1" t="s">
        <v>98746</v>
      </c>
      <c r="I37070" s="1" t="s">
        <v>30</v>
      </c>
      <c r="J37070">
        <v>3.6486247694728976E+16</v>
      </c>
      <c r="K37070">
        <v>104</v>
      </c>
      <c r="L37070" s="1" t="s">
        <v>31</v>
      </c>
      <c r="M37070" s="2">
        <v>45346</v>
      </c>
      <c r="N37070" s="1" t="s">
        <v>23</v>
      </c>
      <c r="O37070" s="1" t="s">
        <v>24</v>
      </c>
    </row>
    <row r="37071" spans="1:15" x14ac:dyDescent="0.25">
      <c r="A37071" s="1" t="s">
        <v>98747</v>
      </c>
      <c r="B37071">
        <v>75</v>
      </c>
      <c r="C37071" s="1" t="s">
        <v>35</v>
      </c>
      <c r="D37071" s="1" t="s">
        <v>26</v>
      </c>
      <c r="E37071" s="1" t="s">
        <v>18</v>
      </c>
      <c r="F37071" s="2">
        <v>44436</v>
      </c>
      <c r="G37071" s="1" t="s">
        <v>98748</v>
      </c>
      <c r="H37071" s="1" t="s">
        <v>98749</v>
      </c>
      <c r="I37071" s="1" t="s">
        <v>57</v>
      </c>
      <c r="J37071">
        <v>1.1031975354762426E+16</v>
      </c>
      <c r="K37071">
        <v>382</v>
      </c>
      <c r="L37071" s="1" t="s">
        <v>31</v>
      </c>
      <c r="M37071" s="2">
        <v>44456</v>
      </c>
      <c r="N37071" s="1" t="s">
        <v>23</v>
      </c>
      <c r="O37071" s="1" t="s">
        <v>24</v>
      </c>
    </row>
    <row r="37072" spans="1:15" x14ac:dyDescent="0.25">
      <c r="A37072" s="1" t="s">
        <v>98750</v>
      </c>
      <c r="B37072">
        <v>39</v>
      </c>
      <c r="C37072" s="1" t="s">
        <v>16</v>
      </c>
      <c r="D37072" s="1" t="s">
        <v>26</v>
      </c>
      <c r="E37072" s="1" t="s">
        <v>43</v>
      </c>
      <c r="F37072" s="2">
        <v>44458</v>
      </c>
      <c r="G37072" s="1" t="s">
        <v>43356</v>
      </c>
      <c r="H37072" s="1" t="s">
        <v>65904</v>
      </c>
      <c r="I37072" s="1" t="s">
        <v>57</v>
      </c>
      <c r="J37072">
        <v>1.1792463646634072E+16</v>
      </c>
      <c r="K37072">
        <v>129</v>
      </c>
      <c r="L37072" s="1" t="s">
        <v>31</v>
      </c>
      <c r="M37072" s="2">
        <v>44480</v>
      </c>
      <c r="N37072" s="1" t="s">
        <v>40</v>
      </c>
      <c r="O37072" s="1" t="s">
        <v>47</v>
      </c>
    </row>
    <row r="37073" spans="1:15" x14ac:dyDescent="0.25">
      <c r="A37073" s="1" t="s">
        <v>98751</v>
      </c>
      <c r="B37073">
        <v>24</v>
      </c>
      <c r="C37073" s="1" t="s">
        <v>16</v>
      </c>
      <c r="D37073" s="1" t="s">
        <v>42</v>
      </c>
      <c r="E37073" s="1" t="s">
        <v>93</v>
      </c>
      <c r="F37073" s="2">
        <v>44369</v>
      </c>
      <c r="G37073" s="1" t="s">
        <v>98752</v>
      </c>
      <c r="H37073" s="1" t="s">
        <v>98753</v>
      </c>
      <c r="I37073" s="1" t="s">
        <v>65</v>
      </c>
      <c r="J37073">
        <v>2.9681954402282256E+16</v>
      </c>
      <c r="K37073">
        <v>334</v>
      </c>
      <c r="L37073" s="1" t="s">
        <v>22</v>
      </c>
      <c r="M37073" s="2">
        <v>44380</v>
      </c>
      <c r="N37073" s="1" t="s">
        <v>40</v>
      </c>
      <c r="O37073" s="1" t="s">
        <v>47</v>
      </c>
    </row>
    <row r="37074" spans="1:15" x14ac:dyDescent="0.25">
      <c r="A37074" s="1" t="s">
        <v>98754</v>
      </c>
      <c r="B37074">
        <v>26</v>
      </c>
      <c r="C37074" s="1" t="s">
        <v>35</v>
      </c>
      <c r="D37074" s="1" t="s">
        <v>49</v>
      </c>
      <c r="E37074" s="1" t="s">
        <v>27</v>
      </c>
      <c r="F37074" s="2">
        <v>44962</v>
      </c>
      <c r="G37074" s="1" t="s">
        <v>98755</v>
      </c>
      <c r="H37074" s="1" t="s">
        <v>98756</v>
      </c>
      <c r="I37074" s="1" t="s">
        <v>30</v>
      </c>
      <c r="J37074">
        <v>4349018581459222</v>
      </c>
      <c r="K37074">
        <v>324</v>
      </c>
      <c r="L37074" s="1" t="s">
        <v>31</v>
      </c>
      <c r="M37074" s="2">
        <v>44969</v>
      </c>
      <c r="N37074" s="1" t="s">
        <v>52</v>
      </c>
      <c r="O37074" s="1" t="s">
        <v>33</v>
      </c>
    </row>
    <row r="37075" spans="1:15" x14ac:dyDescent="0.25">
      <c r="A37075" s="1" t="s">
        <v>98757</v>
      </c>
      <c r="B37075">
        <v>39</v>
      </c>
      <c r="C37075" s="1" t="s">
        <v>16</v>
      </c>
      <c r="D37075" s="1" t="s">
        <v>103</v>
      </c>
      <c r="E37075" s="1" t="s">
        <v>54</v>
      </c>
      <c r="F37075" s="2">
        <v>44024</v>
      </c>
      <c r="G37075" s="1" t="s">
        <v>40529</v>
      </c>
      <c r="H37075" s="1" t="s">
        <v>98758</v>
      </c>
      <c r="I37075" s="1" t="s">
        <v>30</v>
      </c>
      <c r="J37075">
        <v>4237456334627442</v>
      </c>
      <c r="K37075">
        <v>437</v>
      </c>
      <c r="L37075" s="1" t="s">
        <v>31</v>
      </c>
      <c r="M37075" s="2">
        <v>44035</v>
      </c>
      <c r="N37075" s="1" t="s">
        <v>52</v>
      </c>
      <c r="O37075" s="1" t="s">
        <v>47</v>
      </c>
    </row>
    <row r="37076" spans="1:15" x14ac:dyDescent="0.25">
      <c r="A37076" s="1" t="s">
        <v>98759</v>
      </c>
      <c r="B37076">
        <v>64</v>
      </c>
      <c r="C37076" s="1" t="s">
        <v>16</v>
      </c>
      <c r="D37076" s="1" t="s">
        <v>17</v>
      </c>
      <c r="E37076" s="1" t="s">
        <v>93</v>
      </c>
      <c r="F37076" s="2">
        <v>44703</v>
      </c>
      <c r="G37076" s="1" t="s">
        <v>98760</v>
      </c>
      <c r="H37076" s="1" t="s">
        <v>98761</v>
      </c>
      <c r="I37076" s="1" t="s">
        <v>21</v>
      </c>
      <c r="J37076">
        <v>3568095830546792</v>
      </c>
      <c r="K37076">
        <v>128</v>
      </c>
      <c r="L37076" s="1" t="s">
        <v>31</v>
      </c>
      <c r="M37076" s="2">
        <v>44705</v>
      </c>
      <c r="N37076" s="1" t="s">
        <v>32</v>
      </c>
      <c r="O37076" s="1" t="s">
        <v>24</v>
      </c>
    </row>
    <row r="37077" spans="1:15" x14ac:dyDescent="0.25">
      <c r="A37077" s="1" t="s">
        <v>98762</v>
      </c>
      <c r="B37077">
        <v>66</v>
      </c>
      <c r="C37077" s="1" t="s">
        <v>16</v>
      </c>
      <c r="D37077" s="1" t="s">
        <v>17</v>
      </c>
      <c r="E37077" s="1" t="s">
        <v>27</v>
      </c>
      <c r="F37077" s="2">
        <v>44317</v>
      </c>
      <c r="G37077" s="1" t="s">
        <v>98763</v>
      </c>
      <c r="H37077" s="1" t="s">
        <v>98764</v>
      </c>
      <c r="I37077" s="1" t="s">
        <v>21</v>
      </c>
      <c r="J37077">
        <v>1153265506999048</v>
      </c>
      <c r="K37077">
        <v>383</v>
      </c>
      <c r="L37077" s="1" t="s">
        <v>46</v>
      </c>
      <c r="M37077" s="2">
        <v>44332</v>
      </c>
      <c r="N37077" s="1" t="s">
        <v>52</v>
      </c>
      <c r="O37077" s="1" t="s">
        <v>47</v>
      </c>
    </row>
    <row r="37078" spans="1:15" x14ac:dyDescent="0.25">
      <c r="A37078" s="1" t="s">
        <v>98765</v>
      </c>
      <c r="B37078">
        <v>60</v>
      </c>
      <c r="C37078" s="1" t="s">
        <v>35</v>
      </c>
      <c r="D37078" s="1" t="s">
        <v>17</v>
      </c>
      <c r="E37078" s="1" t="s">
        <v>18</v>
      </c>
      <c r="F37078" s="2">
        <v>44079</v>
      </c>
      <c r="G37078" s="1" t="s">
        <v>77674</v>
      </c>
      <c r="H37078" s="1" t="s">
        <v>4605</v>
      </c>
      <c r="I37078" s="1" t="s">
        <v>39</v>
      </c>
      <c r="J37078">
        <v>2.2693046625431584E+16</v>
      </c>
      <c r="K37078">
        <v>387</v>
      </c>
      <c r="L37078" s="1" t="s">
        <v>31</v>
      </c>
      <c r="M37078" s="2">
        <v>44088</v>
      </c>
      <c r="N37078" s="1" t="s">
        <v>32</v>
      </c>
      <c r="O37078" s="1" t="s">
        <v>33</v>
      </c>
    </row>
    <row r="37079" spans="1:15" x14ac:dyDescent="0.25">
      <c r="A37079" s="1" t="s">
        <v>98766</v>
      </c>
      <c r="B37079">
        <v>46</v>
      </c>
      <c r="C37079" s="1" t="s">
        <v>16</v>
      </c>
      <c r="D37079" s="1" t="s">
        <v>49</v>
      </c>
      <c r="E37079" s="1" t="s">
        <v>27</v>
      </c>
      <c r="F37079" s="2">
        <v>44537</v>
      </c>
      <c r="G37079" s="1" t="s">
        <v>98767</v>
      </c>
      <c r="H37079" s="1" t="s">
        <v>98768</v>
      </c>
      <c r="I37079" s="1" t="s">
        <v>65</v>
      </c>
      <c r="J37079">
        <v>8749806965254093</v>
      </c>
      <c r="K37079">
        <v>349</v>
      </c>
      <c r="L37079" s="1" t="s">
        <v>22</v>
      </c>
      <c r="M37079" s="2">
        <v>44549</v>
      </c>
      <c r="N37079" s="1" t="s">
        <v>52</v>
      </c>
      <c r="O37079" s="1" t="s">
        <v>24</v>
      </c>
    </row>
    <row r="37080" spans="1:15" x14ac:dyDescent="0.25">
      <c r="A37080" s="1" t="s">
        <v>98769</v>
      </c>
      <c r="B37080">
        <v>71</v>
      </c>
      <c r="C37080" s="1" t="s">
        <v>35</v>
      </c>
      <c r="D37080" s="1" t="s">
        <v>36</v>
      </c>
      <c r="E37080" s="1" t="s">
        <v>54</v>
      </c>
      <c r="F37080" s="2">
        <v>44083</v>
      </c>
      <c r="G37080" s="1" t="s">
        <v>31747</v>
      </c>
      <c r="H37080" s="1" t="s">
        <v>76810</v>
      </c>
      <c r="I37080" s="1" t="s">
        <v>21</v>
      </c>
      <c r="J37080">
        <v>4.6775749868335432E+16</v>
      </c>
      <c r="K37080">
        <v>323</v>
      </c>
      <c r="L37080" s="1" t="s">
        <v>31</v>
      </c>
      <c r="M37080" s="2">
        <v>44084</v>
      </c>
      <c r="N37080" s="1" t="s">
        <v>79</v>
      </c>
      <c r="O37080" s="1" t="s">
        <v>24</v>
      </c>
    </row>
    <row r="37081" spans="1:15" x14ac:dyDescent="0.25">
      <c r="A37081" s="1" t="s">
        <v>98770</v>
      </c>
      <c r="B37081">
        <v>55</v>
      </c>
      <c r="C37081" s="1" t="s">
        <v>35</v>
      </c>
      <c r="D37081" s="1" t="s">
        <v>125</v>
      </c>
      <c r="E37081" s="1" t="s">
        <v>76</v>
      </c>
      <c r="F37081" s="2">
        <v>43749</v>
      </c>
      <c r="G37081" s="1" t="s">
        <v>98771</v>
      </c>
      <c r="H37081" s="1" t="s">
        <v>82248</v>
      </c>
      <c r="I37081" s="1" t="s">
        <v>65</v>
      </c>
      <c r="J37081">
        <v>1.5690238642973464E+16</v>
      </c>
      <c r="K37081">
        <v>489</v>
      </c>
      <c r="L37081" s="1" t="s">
        <v>46</v>
      </c>
      <c r="M37081" s="2">
        <v>43757</v>
      </c>
      <c r="N37081" s="1" t="s">
        <v>40</v>
      </c>
      <c r="O37081" s="1" t="s">
        <v>24</v>
      </c>
    </row>
    <row r="37082" spans="1:15" x14ac:dyDescent="0.25">
      <c r="A37082" s="1" t="s">
        <v>98772</v>
      </c>
      <c r="B37082">
        <v>45</v>
      </c>
      <c r="C37082" s="1" t="s">
        <v>35</v>
      </c>
      <c r="D37082" s="1" t="s">
        <v>42</v>
      </c>
      <c r="E37082" s="1" t="s">
        <v>76</v>
      </c>
      <c r="F37082" s="2">
        <v>44921</v>
      </c>
      <c r="G37082" s="1" t="s">
        <v>24816</v>
      </c>
      <c r="H37082" s="1" t="s">
        <v>98773</v>
      </c>
      <c r="I37082" s="1" t="s">
        <v>39</v>
      </c>
      <c r="J37082">
        <v>3.7245128783731448E+16</v>
      </c>
      <c r="K37082">
        <v>137</v>
      </c>
      <c r="L37082" s="1" t="s">
        <v>31</v>
      </c>
      <c r="M37082" s="2">
        <v>44949</v>
      </c>
      <c r="N37082" s="1" t="s">
        <v>79</v>
      </c>
      <c r="O37082" s="1" t="s">
        <v>33</v>
      </c>
    </row>
    <row r="37083" spans="1:15" x14ac:dyDescent="0.25">
      <c r="A37083" s="1" t="s">
        <v>98774</v>
      </c>
      <c r="B37083">
        <v>57</v>
      </c>
      <c r="C37083" s="1" t="s">
        <v>35</v>
      </c>
      <c r="D37083" s="1" t="s">
        <v>103</v>
      </c>
      <c r="E37083" s="1" t="s">
        <v>76</v>
      </c>
      <c r="F37083" s="2">
        <v>43731</v>
      </c>
      <c r="G37083" s="1" t="s">
        <v>98775</v>
      </c>
      <c r="H37083" s="1" t="s">
        <v>98776</v>
      </c>
      <c r="I37083" s="1" t="s">
        <v>30</v>
      </c>
      <c r="J37083">
        <v>2522841229904739</v>
      </c>
      <c r="K37083">
        <v>401</v>
      </c>
      <c r="L37083" s="1" t="s">
        <v>31</v>
      </c>
      <c r="M37083" s="2">
        <v>43741</v>
      </c>
      <c r="N37083" s="1" t="s">
        <v>79</v>
      </c>
      <c r="O37083" s="1" t="s">
        <v>24</v>
      </c>
    </row>
    <row r="37084" spans="1:15" x14ac:dyDescent="0.25">
      <c r="A37084" s="1" t="s">
        <v>98777</v>
      </c>
      <c r="B37084">
        <v>61</v>
      </c>
      <c r="C37084" s="1" t="s">
        <v>16</v>
      </c>
      <c r="D37084" s="1" t="s">
        <v>26</v>
      </c>
      <c r="E37084" s="1" t="s">
        <v>27</v>
      </c>
      <c r="F37084" s="2">
        <v>44476</v>
      </c>
      <c r="G37084" s="1" t="s">
        <v>98778</v>
      </c>
      <c r="H37084" s="1" t="s">
        <v>98779</v>
      </c>
      <c r="I37084" s="1" t="s">
        <v>65</v>
      </c>
      <c r="J37084">
        <v>4.2830416967874624E+16</v>
      </c>
      <c r="K37084">
        <v>446</v>
      </c>
      <c r="L37084" s="1" t="s">
        <v>22</v>
      </c>
      <c r="M37084" s="2">
        <v>44501</v>
      </c>
      <c r="N37084" s="1" t="s">
        <v>52</v>
      </c>
      <c r="O37084" s="1" t="s">
        <v>47</v>
      </c>
    </row>
    <row r="37085" spans="1:15" x14ac:dyDescent="0.25">
      <c r="A37085" s="1" t="s">
        <v>98780</v>
      </c>
      <c r="B37085">
        <v>36</v>
      </c>
      <c r="C37085" s="1" t="s">
        <v>16</v>
      </c>
      <c r="D37085" s="1" t="s">
        <v>42</v>
      </c>
      <c r="E37085" s="1" t="s">
        <v>18</v>
      </c>
      <c r="F37085" s="2">
        <v>45189</v>
      </c>
      <c r="G37085" s="1" t="s">
        <v>98781</v>
      </c>
      <c r="H37085" s="1" t="s">
        <v>98782</v>
      </c>
      <c r="I37085" s="1" t="s">
        <v>65</v>
      </c>
      <c r="J37085">
        <v>9858495522784676</v>
      </c>
      <c r="K37085">
        <v>432</v>
      </c>
      <c r="L37085" s="1" t="s">
        <v>22</v>
      </c>
      <c r="M37085" s="2">
        <v>45192</v>
      </c>
      <c r="N37085" s="1" t="s">
        <v>52</v>
      </c>
      <c r="O37085" s="1" t="s">
        <v>24</v>
      </c>
    </row>
    <row r="37086" spans="1:15" x14ac:dyDescent="0.25">
      <c r="A37086" s="1" t="s">
        <v>98783</v>
      </c>
      <c r="B37086">
        <v>26</v>
      </c>
      <c r="C37086" s="1" t="s">
        <v>16</v>
      </c>
      <c r="D37086" s="1" t="s">
        <v>59</v>
      </c>
      <c r="E37086" s="1" t="s">
        <v>54</v>
      </c>
      <c r="F37086" s="2">
        <v>45132</v>
      </c>
      <c r="G37086" s="1" t="s">
        <v>98784</v>
      </c>
      <c r="H37086" s="1" t="s">
        <v>98785</v>
      </c>
      <c r="I37086" s="1" t="s">
        <v>30</v>
      </c>
      <c r="J37086">
        <v>3171548140181236</v>
      </c>
      <c r="K37086">
        <v>388</v>
      </c>
      <c r="L37086" s="1" t="s">
        <v>22</v>
      </c>
      <c r="M37086" s="2">
        <v>45156</v>
      </c>
      <c r="N37086" s="1" t="s">
        <v>23</v>
      </c>
      <c r="O37086" s="1" t="s">
        <v>47</v>
      </c>
    </row>
    <row r="37087" spans="1:15" x14ac:dyDescent="0.25">
      <c r="A37087" s="1" t="s">
        <v>98786</v>
      </c>
      <c r="B37087">
        <v>70</v>
      </c>
      <c r="C37087" s="1" t="s">
        <v>16</v>
      </c>
      <c r="D37087" s="1" t="s">
        <v>26</v>
      </c>
      <c r="E37087" s="1" t="s">
        <v>54</v>
      </c>
      <c r="F37087" s="2">
        <v>44157</v>
      </c>
      <c r="G37087" s="1" t="s">
        <v>98787</v>
      </c>
      <c r="H37087" s="1" t="s">
        <v>14279</v>
      </c>
      <c r="I37087" s="1" t="s">
        <v>21</v>
      </c>
      <c r="J37087">
        <v>2343100084361722</v>
      </c>
      <c r="K37087">
        <v>286</v>
      </c>
      <c r="L37087" s="1" t="s">
        <v>46</v>
      </c>
      <c r="M37087" s="2">
        <v>44165</v>
      </c>
      <c r="N37087" s="1" t="s">
        <v>40</v>
      </c>
      <c r="O37087" s="1" t="s">
        <v>47</v>
      </c>
    </row>
    <row r="37088" spans="1:15" x14ac:dyDescent="0.25">
      <c r="A37088" s="1" t="s">
        <v>98788</v>
      </c>
      <c r="B37088">
        <v>24</v>
      </c>
      <c r="C37088" s="1" t="s">
        <v>16</v>
      </c>
      <c r="D37088" s="1" t="s">
        <v>26</v>
      </c>
      <c r="E37088" s="1" t="s">
        <v>54</v>
      </c>
      <c r="F37088" s="2">
        <v>44157</v>
      </c>
      <c r="G37088" s="1" t="s">
        <v>98789</v>
      </c>
      <c r="H37088" s="1" t="s">
        <v>98790</v>
      </c>
      <c r="I37088" s="1" t="s">
        <v>65</v>
      </c>
      <c r="J37088">
        <v>2.6448690408434424E+16</v>
      </c>
      <c r="K37088">
        <v>189</v>
      </c>
      <c r="L37088" s="1" t="s">
        <v>46</v>
      </c>
      <c r="M37088" s="2">
        <v>44176</v>
      </c>
      <c r="N37088" s="1" t="s">
        <v>32</v>
      </c>
      <c r="O37088" s="1" t="s">
        <v>33</v>
      </c>
    </row>
    <row r="37089" spans="1:15" x14ac:dyDescent="0.25">
      <c r="A37089" s="1" t="s">
        <v>98791</v>
      </c>
      <c r="B37089">
        <v>45</v>
      </c>
      <c r="C37089" s="1" t="s">
        <v>35</v>
      </c>
      <c r="D37089" s="1" t="s">
        <v>125</v>
      </c>
      <c r="E37089" s="1" t="s">
        <v>76</v>
      </c>
      <c r="F37089" s="2">
        <v>44297</v>
      </c>
      <c r="G37089" s="1" t="s">
        <v>98792</v>
      </c>
      <c r="H37089" s="1" t="s">
        <v>98793</v>
      </c>
      <c r="I37089" s="1" t="s">
        <v>65</v>
      </c>
      <c r="J37089">
        <v>3.9054652385261224E+16</v>
      </c>
      <c r="K37089">
        <v>444</v>
      </c>
      <c r="L37089" s="1" t="s">
        <v>31</v>
      </c>
      <c r="M37089" s="2">
        <v>44315</v>
      </c>
      <c r="N37089" s="1" t="s">
        <v>23</v>
      </c>
      <c r="O37089" s="1" t="s">
        <v>47</v>
      </c>
    </row>
    <row r="37090" spans="1:15" x14ac:dyDescent="0.25">
      <c r="A37090" s="1" t="s">
        <v>98794</v>
      </c>
      <c r="B37090">
        <v>83</v>
      </c>
      <c r="C37090" s="1" t="s">
        <v>16</v>
      </c>
      <c r="D37090" s="1" t="s">
        <v>59</v>
      </c>
      <c r="E37090" s="1" t="s">
        <v>43</v>
      </c>
      <c r="F37090" s="2">
        <v>44752</v>
      </c>
      <c r="G37090" s="1" t="s">
        <v>60758</v>
      </c>
      <c r="H37090" s="1" t="s">
        <v>98795</v>
      </c>
      <c r="I37090" s="1" t="s">
        <v>39</v>
      </c>
      <c r="J37090">
        <v>4485940163957223</v>
      </c>
      <c r="K37090">
        <v>356</v>
      </c>
      <c r="L37090" s="1" t="s">
        <v>46</v>
      </c>
      <c r="M37090" s="2">
        <v>44755</v>
      </c>
      <c r="N37090" s="1" t="s">
        <v>32</v>
      </c>
      <c r="O37090" s="1" t="s">
        <v>47</v>
      </c>
    </row>
    <row r="37091" spans="1:15" x14ac:dyDescent="0.25">
      <c r="A37091" s="1" t="s">
        <v>98796</v>
      </c>
      <c r="B37091">
        <v>21</v>
      </c>
      <c r="C37091" s="1" t="s">
        <v>35</v>
      </c>
      <c r="D37091" s="1" t="s">
        <v>103</v>
      </c>
      <c r="E37091" s="1" t="s">
        <v>93</v>
      </c>
      <c r="F37091" s="2">
        <v>45376</v>
      </c>
      <c r="G37091" s="1" t="s">
        <v>98797</v>
      </c>
      <c r="H37091" s="1" t="s">
        <v>98798</v>
      </c>
      <c r="I37091" s="1" t="s">
        <v>65</v>
      </c>
      <c r="J37091">
        <v>3.7703167601470224E+16</v>
      </c>
      <c r="K37091">
        <v>325</v>
      </c>
      <c r="L37091" s="1" t="s">
        <v>31</v>
      </c>
      <c r="M37091" s="2">
        <v>45391</v>
      </c>
      <c r="N37091" s="1" t="s">
        <v>23</v>
      </c>
      <c r="O37091" s="1" t="s">
        <v>33</v>
      </c>
    </row>
    <row r="37092" spans="1:15" x14ac:dyDescent="0.25">
      <c r="A37092" s="1" t="s">
        <v>98799</v>
      </c>
      <c r="B37092">
        <v>26</v>
      </c>
      <c r="C37092" s="1" t="s">
        <v>35</v>
      </c>
      <c r="D37092" s="1" t="s">
        <v>26</v>
      </c>
      <c r="E37092" s="1" t="s">
        <v>43</v>
      </c>
      <c r="F37092" s="2">
        <v>44823</v>
      </c>
      <c r="G37092" s="1" t="s">
        <v>98800</v>
      </c>
      <c r="H37092" s="1" t="s">
        <v>98801</v>
      </c>
      <c r="I37092" s="1" t="s">
        <v>21</v>
      </c>
      <c r="J37092">
        <v>7810984001766397</v>
      </c>
      <c r="K37092">
        <v>488</v>
      </c>
      <c r="L37092" s="1" t="s">
        <v>46</v>
      </c>
      <c r="M37092" s="2">
        <v>44829</v>
      </c>
      <c r="N37092" s="1" t="s">
        <v>79</v>
      </c>
      <c r="O37092" s="1" t="s">
        <v>33</v>
      </c>
    </row>
    <row r="37093" spans="1:15" x14ac:dyDescent="0.25">
      <c r="A37093" s="1" t="s">
        <v>98802</v>
      </c>
      <c r="B37093">
        <v>34</v>
      </c>
      <c r="C37093" s="1" t="s">
        <v>35</v>
      </c>
      <c r="D37093" s="1" t="s">
        <v>17</v>
      </c>
      <c r="E37093" s="1" t="s">
        <v>27</v>
      </c>
      <c r="F37093" s="2">
        <v>43640</v>
      </c>
      <c r="G37093" s="1" t="s">
        <v>98803</v>
      </c>
      <c r="H37093" s="1" t="s">
        <v>98804</v>
      </c>
      <c r="I37093" s="1" t="s">
        <v>39</v>
      </c>
      <c r="J37093">
        <v>1.8219276531991916E+16</v>
      </c>
      <c r="K37093">
        <v>288</v>
      </c>
      <c r="L37093" s="1" t="s">
        <v>46</v>
      </c>
      <c r="M37093" s="2">
        <v>43669</v>
      </c>
      <c r="N37093" s="1" t="s">
        <v>79</v>
      </c>
      <c r="O37093" s="1" t="s">
        <v>47</v>
      </c>
    </row>
    <row r="37094" spans="1:15" x14ac:dyDescent="0.25">
      <c r="A37094" s="1" t="s">
        <v>98805</v>
      </c>
      <c r="B37094">
        <v>46</v>
      </c>
      <c r="C37094" s="1" t="s">
        <v>35</v>
      </c>
      <c r="D37094" s="1" t="s">
        <v>36</v>
      </c>
      <c r="E37094" s="1" t="s">
        <v>18</v>
      </c>
      <c r="F37094" s="2">
        <v>44874</v>
      </c>
      <c r="G37094" s="1" t="s">
        <v>98806</v>
      </c>
      <c r="H37094" s="1" t="s">
        <v>98807</v>
      </c>
      <c r="I37094" s="1" t="s">
        <v>57</v>
      </c>
      <c r="J37094">
        <v>337062055657435</v>
      </c>
      <c r="K37094">
        <v>390</v>
      </c>
      <c r="L37094" s="1" t="s">
        <v>46</v>
      </c>
      <c r="M37094" s="2">
        <v>44904</v>
      </c>
      <c r="N37094" s="1" t="s">
        <v>79</v>
      </c>
      <c r="O37094" s="1" t="s">
        <v>33</v>
      </c>
    </row>
    <row r="37095" spans="1:15" x14ac:dyDescent="0.25">
      <c r="A37095" s="1" t="s">
        <v>98808</v>
      </c>
      <c r="B37095">
        <v>20</v>
      </c>
      <c r="C37095" s="1" t="s">
        <v>35</v>
      </c>
      <c r="D37095" s="1" t="s">
        <v>36</v>
      </c>
      <c r="E37095" s="1" t="s">
        <v>18</v>
      </c>
      <c r="F37095" s="2">
        <v>44491</v>
      </c>
      <c r="G37095" s="1" t="s">
        <v>98809</v>
      </c>
      <c r="H37095" s="1" t="s">
        <v>98810</v>
      </c>
      <c r="I37095" s="1" t="s">
        <v>30</v>
      </c>
      <c r="J37095">
        <v>2541107728421219</v>
      </c>
      <c r="K37095">
        <v>265</v>
      </c>
      <c r="L37095" s="1" t="s">
        <v>46</v>
      </c>
      <c r="M37095" s="2">
        <v>44510</v>
      </c>
      <c r="N37095" s="1" t="s">
        <v>32</v>
      </c>
      <c r="O37095" s="1" t="s">
        <v>47</v>
      </c>
    </row>
    <row r="37096" spans="1:15" x14ac:dyDescent="0.25">
      <c r="A37096" s="1" t="s">
        <v>98811</v>
      </c>
      <c r="B37096">
        <v>85</v>
      </c>
      <c r="C37096" s="1" t="s">
        <v>35</v>
      </c>
      <c r="D37096" s="1" t="s">
        <v>36</v>
      </c>
      <c r="E37096" s="1" t="s">
        <v>76</v>
      </c>
      <c r="F37096" s="2">
        <v>44817</v>
      </c>
      <c r="G37096" s="1" t="s">
        <v>12619</v>
      </c>
      <c r="H37096" s="1" t="s">
        <v>98812</v>
      </c>
      <c r="I37096" s="1" t="s">
        <v>39</v>
      </c>
      <c r="J37096">
        <v>3889980809609202</v>
      </c>
      <c r="K37096">
        <v>365</v>
      </c>
      <c r="L37096" s="1" t="s">
        <v>31</v>
      </c>
      <c r="M37096" s="2">
        <v>44838</v>
      </c>
      <c r="N37096" s="1" t="s">
        <v>40</v>
      </c>
      <c r="O37096" s="1" t="s">
        <v>47</v>
      </c>
    </row>
    <row r="37097" spans="1:15" x14ac:dyDescent="0.25">
      <c r="A37097" s="1" t="s">
        <v>98813</v>
      </c>
      <c r="B37097">
        <v>34</v>
      </c>
      <c r="C37097" s="1" t="s">
        <v>35</v>
      </c>
      <c r="D37097" s="1" t="s">
        <v>17</v>
      </c>
      <c r="E37097" s="1" t="s">
        <v>76</v>
      </c>
      <c r="F37097" s="2">
        <v>44304</v>
      </c>
      <c r="G37097" s="1" t="s">
        <v>79287</v>
      </c>
      <c r="H37097" s="1" t="s">
        <v>98814</v>
      </c>
      <c r="I37097" s="1" t="s">
        <v>21</v>
      </c>
      <c r="J37097">
        <v>3762579788673332</v>
      </c>
      <c r="K37097">
        <v>246</v>
      </c>
      <c r="L37097" s="1" t="s">
        <v>46</v>
      </c>
      <c r="M37097" s="2">
        <v>44309</v>
      </c>
      <c r="N37097" s="1" t="s">
        <v>32</v>
      </c>
      <c r="O37097" s="1" t="s">
        <v>33</v>
      </c>
    </row>
    <row r="37098" spans="1:15" x14ac:dyDescent="0.25">
      <c r="A37098" s="1" t="s">
        <v>98815</v>
      </c>
      <c r="B37098">
        <v>33</v>
      </c>
      <c r="C37098" s="1" t="s">
        <v>16</v>
      </c>
      <c r="D37098" s="1" t="s">
        <v>103</v>
      </c>
      <c r="E37098" s="1" t="s">
        <v>43</v>
      </c>
      <c r="F37098" s="2">
        <v>45349</v>
      </c>
      <c r="G37098" s="1" t="s">
        <v>98816</v>
      </c>
      <c r="H37098" s="1" t="s">
        <v>98817</v>
      </c>
      <c r="I37098" s="1" t="s">
        <v>21</v>
      </c>
      <c r="J37098">
        <v>4247669940851228</v>
      </c>
      <c r="K37098">
        <v>336</v>
      </c>
      <c r="L37098" s="1" t="s">
        <v>31</v>
      </c>
      <c r="M37098" s="2">
        <v>45373</v>
      </c>
      <c r="N37098" s="1" t="s">
        <v>23</v>
      </c>
      <c r="O37098" s="1" t="s">
        <v>47</v>
      </c>
    </row>
    <row r="37099" spans="1:15" x14ac:dyDescent="0.25">
      <c r="A37099" s="1" t="s">
        <v>98818</v>
      </c>
      <c r="B37099">
        <v>56</v>
      </c>
      <c r="C37099" s="1" t="s">
        <v>16</v>
      </c>
      <c r="D37099" s="1" t="s">
        <v>125</v>
      </c>
      <c r="E37099" s="1" t="s">
        <v>54</v>
      </c>
      <c r="F37099" s="2">
        <v>45294</v>
      </c>
      <c r="G37099" s="1" t="s">
        <v>98819</v>
      </c>
      <c r="H37099" s="1" t="s">
        <v>98820</v>
      </c>
      <c r="I37099" s="1" t="s">
        <v>57</v>
      </c>
      <c r="J37099">
        <v>6828253873248453</v>
      </c>
      <c r="K37099">
        <v>464</v>
      </c>
      <c r="L37099" s="1" t="s">
        <v>31</v>
      </c>
      <c r="M37099" s="2">
        <v>45297</v>
      </c>
      <c r="N37099" s="1" t="s">
        <v>32</v>
      </c>
      <c r="O37099" s="1" t="s">
        <v>33</v>
      </c>
    </row>
    <row r="37100" spans="1:15" x14ac:dyDescent="0.25">
      <c r="A37100" s="1" t="s">
        <v>98821</v>
      </c>
      <c r="B37100">
        <v>33</v>
      </c>
      <c r="C37100" s="1" t="s">
        <v>16</v>
      </c>
      <c r="D37100" s="1" t="s">
        <v>49</v>
      </c>
      <c r="E37100" s="1" t="s">
        <v>76</v>
      </c>
      <c r="F37100" s="2">
        <v>44829</v>
      </c>
      <c r="G37100" s="1" t="s">
        <v>98822</v>
      </c>
      <c r="H37100" s="1" t="s">
        <v>98823</v>
      </c>
      <c r="I37100" s="1" t="s">
        <v>39</v>
      </c>
      <c r="J37100">
        <v>1.4597527755634554E+16</v>
      </c>
      <c r="K37100">
        <v>182</v>
      </c>
      <c r="L37100" s="1" t="s">
        <v>46</v>
      </c>
      <c r="M37100" s="2">
        <v>44856</v>
      </c>
      <c r="N37100" s="1" t="s">
        <v>40</v>
      </c>
      <c r="O37100" s="1" t="s">
        <v>33</v>
      </c>
    </row>
    <row r="37101" spans="1:15" x14ac:dyDescent="0.25">
      <c r="A37101" s="1" t="s">
        <v>98824</v>
      </c>
      <c r="B37101">
        <v>53</v>
      </c>
      <c r="C37101" s="1" t="s">
        <v>16</v>
      </c>
      <c r="D37101" s="1" t="s">
        <v>26</v>
      </c>
      <c r="E37101" s="1" t="s">
        <v>18</v>
      </c>
      <c r="F37101" s="2">
        <v>45202</v>
      </c>
      <c r="G37101" s="1" t="s">
        <v>98825</v>
      </c>
      <c r="H37101" s="1" t="s">
        <v>98826</v>
      </c>
      <c r="I37101" s="1" t="s">
        <v>30</v>
      </c>
      <c r="J37101">
        <v>2.5154386562590744E+16</v>
      </c>
      <c r="K37101">
        <v>420</v>
      </c>
      <c r="L37101" s="1" t="s">
        <v>46</v>
      </c>
      <c r="M37101" s="2">
        <v>45227</v>
      </c>
      <c r="N37101" s="1" t="s">
        <v>32</v>
      </c>
      <c r="O37101" s="1" t="s">
        <v>47</v>
      </c>
    </row>
    <row r="37102" spans="1:15" x14ac:dyDescent="0.25">
      <c r="A37102" s="1" t="s">
        <v>98827</v>
      </c>
      <c r="B37102">
        <v>34</v>
      </c>
      <c r="C37102" s="1" t="s">
        <v>16</v>
      </c>
      <c r="D37102" s="1" t="s">
        <v>17</v>
      </c>
      <c r="E37102" s="1" t="s">
        <v>93</v>
      </c>
      <c r="F37102" s="2">
        <v>43924</v>
      </c>
      <c r="G37102" s="1" t="s">
        <v>98828</v>
      </c>
      <c r="H37102" s="1" t="s">
        <v>98829</v>
      </c>
      <c r="I37102" s="1" t="s">
        <v>57</v>
      </c>
      <c r="J37102">
        <v>3990874972773275</v>
      </c>
      <c r="K37102">
        <v>238</v>
      </c>
      <c r="L37102" s="1" t="s">
        <v>31</v>
      </c>
      <c r="M37102" s="2">
        <v>43951</v>
      </c>
      <c r="N37102" s="1" t="s">
        <v>23</v>
      </c>
      <c r="O37102" s="1" t="s">
        <v>47</v>
      </c>
    </row>
    <row r="37103" spans="1:15" x14ac:dyDescent="0.25">
      <c r="A37103" s="1" t="s">
        <v>98830</v>
      </c>
      <c r="B37103">
        <v>31</v>
      </c>
      <c r="C37103" s="1" t="s">
        <v>35</v>
      </c>
      <c r="D37103" s="1" t="s">
        <v>26</v>
      </c>
      <c r="E37103" s="1" t="s">
        <v>27</v>
      </c>
      <c r="F37103" s="2">
        <v>44737</v>
      </c>
      <c r="G37103" s="1" t="s">
        <v>88688</v>
      </c>
      <c r="H37103" s="1" t="s">
        <v>98831</v>
      </c>
      <c r="I37103" s="1" t="s">
        <v>39</v>
      </c>
      <c r="J37103">
        <v>4076744835267489</v>
      </c>
      <c r="K37103">
        <v>286</v>
      </c>
      <c r="L37103" s="1" t="s">
        <v>31</v>
      </c>
      <c r="M37103" s="2">
        <v>44750</v>
      </c>
      <c r="N37103" s="1" t="s">
        <v>23</v>
      </c>
      <c r="O37103" s="1" t="s">
        <v>33</v>
      </c>
    </row>
    <row r="37104" spans="1:15" x14ac:dyDescent="0.25">
      <c r="A37104" s="1" t="s">
        <v>98832</v>
      </c>
      <c r="B37104">
        <v>22</v>
      </c>
      <c r="C37104" s="1" t="s">
        <v>16</v>
      </c>
      <c r="D37104" s="1" t="s">
        <v>36</v>
      </c>
      <c r="E37104" s="1" t="s">
        <v>93</v>
      </c>
      <c r="F37104" s="2">
        <v>44470</v>
      </c>
      <c r="G37104" s="1" t="s">
        <v>98833</v>
      </c>
      <c r="H37104" s="1" t="s">
        <v>98834</v>
      </c>
      <c r="I37104" s="1" t="s">
        <v>30</v>
      </c>
      <c r="J37104">
        <v>4073045140548067</v>
      </c>
      <c r="K37104">
        <v>329</v>
      </c>
      <c r="L37104" s="1" t="s">
        <v>22</v>
      </c>
      <c r="M37104" s="2">
        <v>44473</v>
      </c>
      <c r="N37104" s="1" t="s">
        <v>79</v>
      </c>
      <c r="O37104" s="1" t="s">
        <v>33</v>
      </c>
    </row>
    <row r="37105" spans="1:15" x14ac:dyDescent="0.25">
      <c r="A37105" s="1" t="s">
        <v>98835</v>
      </c>
      <c r="B37105">
        <v>75</v>
      </c>
      <c r="C37105" s="1" t="s">
        <v>35</v>
      </c>
      <c r="D37105" s="1" t="s">
        <v>49</v>
      </c>
      <c r="E37105" s="1" t="s">
        <v>54</v>
      </c>
      <c r="F37105" s="2">
        <v>45044</v>
      </c>
      <c r="G37105" s="1" t="s">
        <v>68569</v>
      </c>
      <c r="H37105" s="1" t="s">
        <v>61370</v>
      </c>
      <c r="I37105" s="1" t="s">
        <v>65</v>
      </c>
      <c r="J37105">
        <v>2.6177118760458076E+16</v>
      </c>
      <c r="K37105">
        <v>197</v>
      </c>
      <c r="L37105" s="1" t="s">
        <v>31</v>
      </c>
      <c r="M37105" s="2">
        <v>45048</v>
      </c>
      <c r="N37105" s="1" t="s">
        <v>40</v>
      </c>
      <c r="O37105" s="1" t="s">
        <v>47</v>
      </c>
    </row>
    <row r="37106" spans="1:15" x14ac:dyDescent="0.25">
      <c r="A37106" s="1" t="s">
        <v>98836</v>
      </c>
      <c r="B37106">
        <v>34</v>
      </c>
      <c r="C37106" s="1" t="s">
        <v>35</v>
      </c>
      <c r="D37106" s="1" t="s">
        <v>103</v>
      </c>
      <c r="E37106" s="1" t="s">
        <v>18</v>
      </c>
      <c r="F37106" s="2">
        <v>44628</v>
      </c>
      <c r="G37106" s="1" t="s">
        <v>98837</v>
      </c>
      <c r="H37106" s="1" t="s">
        <v>98838</v>
      </c>
      <c r="I37106" s="1" t="s">
        <v>21</v>
      </c>
      <c r="J37106">
        <v>3865068715967936</v>
      </c>
      <c r="K37106">
        <v>181</v>
      </c>
      <c r="L37106" s="1" t="s">
        <v>46</v>
      </c>
      <c r="M37106" s="2">
        <v>44652</v>
      </c>
      <c r="N37106" s="1" t="s">
        <v>23</v>
      </c>
      <c r="O37106" s="1" t="s">
        <v>24</v>
      </c>
    </row>
    <row r="37107" spans="1:15" x14ac:dyDescent="0.25">
      <c r="A37107" s="1" t="s">
        <v>98839</v>
      </c>
      <c r="B37107">
        <v>71</v>
      </c>
      <c r="C37107" s="1" t="s">
        <v>16</v>
      </c>
      <c r="D37107" s="1" t="s">
        <v>42</v>
      </c>
      <c r="E37107" s="1" t="s">
        <v>54</v>
      </c>
      <c r="F37107" s="2">
        <v>44104</v>
      </c>
      <c r="G37107" s="1" t="s">
        <v>98840</v>
      </c>
      <c r="H37107" s="1" t="s">
        <v>5455</v>
      </c>
      <c r="I37107" s="1" t="s">
        <v>65</v>
      </c>
      <c r="J37107">
        <v>3339557184666825</v>
      </c>
      <c r="K37107">
        <v>394</v>
      </c>
      <c r="L37107" s="1" t="s">
        <v>31</v>
      </c>
      <c r="M37107" s="2">
        <v>44128</v>
      </c>
      <c r="N37107" s="1" t="s">
        <v>40</v>
      </c>
      <c r="O37107" s="1" t="s">
        <v>24</v>
      </c>
    </row>
    <row r="37108" spans="1:15" x14ac:dyDescent="0.25">
      <c r="A37108" s="1" t="s">
        <v>98841</v>
      </c>
      <c r="B37108">
        <v>49</v>
      </c>
      <c r="C37108" s="1" t="s">
        <v>16</v>
      </c>
      <c r="D37108" s="1" t="s">
        <v>42</v>
      </c>
      <c r="E37108" s="1" t="s">
        <v>43</v>
      </c>
      <c r="F37108" s="2">
        <v>44224</v>
      </c>
      <c r="G37108" s="1" t="s">
        <v>98842</v>
      </c>
      <c r="H37108" s="1" t="s">
        <v>98843</v>
      </c>
      <c r="I37108" s="1" t="s">
        <v>39</v>
      </c>
      <c r="J37108">
        <v>8147220037452364</v>
      </c>
      <c r="K37108">
        <v>302</v>
      </c>
      <c r="L37108" s="1" t="s">
        <v>46</v>
      </c>
      <c r="M37108" s="2">
        <v>44246</v>
      </c>
      <c r="N37108" s="1" t="s">
        <v>40</v>
      </c>
      <c r="O37108" s="1" t="s">
        <v>33</v>
      </c>
    </row>
    <row r="37109" spans="1:15" x14ac:dyDescent="0.25">
      <c r="A37109" s="1" t="s">
        <v>98844</v>
      </c>
      <c r="B37109">
        <v>33</v>
      </c>
      <c r="C37109" s="1" t="s">
        <v>35</v>
      </c>
      <c r="D37109" s="1" t="s">
        <v>103</v>
      </c>
      <c r="E37109" s="1" t="s">
        <v>43</v>
      </c>
      <c r="F37109" s="2">
        <v>45188</v>
      </c>
      <c r="G37109" s="1" t="s">
        <v>26174</v>
      </c>
      <c r="H37109" s="1" t="s">
        <v>69310</v>
      </c>
      <c r="I37109" s="1" t="s">
        <v>21</v>
      </c>
      <c r="J37109">
        <v>3.188491811657668E+16</v>
      </c>
      <c r="K37109">
        <v>268</v>
      </c>
      <c r="L37109" s="1" t="s">
        <v>46</v>
      </c>
      <c r="M37109" s="2">
        <v>45215</v>
      </c>
      <c r="N37109" s="1" t="s">
        <v>32</v>
      </c>
      <c r="O37109" s="1" t="s">
        <v>24</v>
      </c>
    </row>
    <row r="37110" spans="1:15" x14ac:dyDescent="0.25">
      <c r="A37110" s="1" t="s">
        <v>98845</v>
      </c>
      <c r="B37110">
        <v>41</v>
      </c>
      <c r="C37110" s="1" t="s">
        <v>16</v>
      </c>
      <c r="D37110" s="1" t="s">
        <v>36</v>
      </c>
      <c r="E37110" s="1" t="s">
        <v>93</v>
      </c>
      <c r="F37110" s="2">
        <v>44504</v>
      </c>
      <c r="G37110" s="1" t="s">
        <v>98846</v>
      </c>
      <c r="H37110" s="1" t="s">
        <v>98847</v>
      </c>
      <c r="I37110" s="1" t="s">
        <v>39</v>
      </c>
      <c r="J37110">
        <v>5012625088936045</v>
      </c>
      <c r="K37110">
        <v>110</v>
      </c>
      <c r="L37110" s="1" t="s">
        <v>46</v>
      </c>
      <c r="M37110" s="2">
        <v>44528</v>
      </c>
      <c r="N37110" s="1" t="s">
        <v>79</v>
      </c>
      <c r="O37110" s="1" t="s">
        <v>33</v>
      </c>
    </row>
    <row r="37111" spans="1:15" x14ac:dyDescent="0.25">
      <c r="A37111" s="1" t="s">
        <v>98848</v>
      </c>
      <c r="B37111">
        <v>45</v>
      </c>
      <c r="C37111" s="1" t="s">
        <v>16</v>
      </c>
      <c r="D37111" s="1" t="s">
        <v>49</v>
      </c>
      <c r="E37111" s="1" t="s">
        <v>43</v>
      </c>
      <c r="F37111" s="2">
        <v>45268</v>
      </c>
      <c r="G37111" s="1" t="s">
        <v>98849</v>
      </c>
      <c r="H37111" s="1" t="s">
        <v>98850</v>
      </c>
      <c r="I37111" s="1" t="s">
        <v>65</v>
      </c>
      <c r="J37111">
        <v>2.4860009274705832E+16</v>
      </c>
      <c r="K37111">
        <v>232</v>
      </c>
      <c r="L37111" s="1" t="s">
        <v>22</v>
      </c>
      <c r="M37111" s="2">
        <v>45272</v>
      </c>
      <c r="N37111" s="1" t="s">
        <v>40</v>
      </c>
      <c r="O37111" s="1" t="s">
        <v>24</v>
      </c>
    </row>
    <row r="37112" spans="1:15" x14ac:dyDescent="0.25">
      <c r="A37112" s="1" t="s">
        <v>98851</v>
      </c>
      <c r="B37112">
        <v>21</v>
      </c>
      <c r="C37112" s="1" t="s">
        <v>16</v>
      </c>
      <c r="D37112" s="1" t="s">
        <v>59</v>
      </c>
      <c r="E37112" s="1" t="s">
        <v>54</v>
      </c>
      <c r="F37112" s="2">
        <v>43737</v>
      </c>
      <c r="G37112" s="1" t="s">
        <v>4934</v>
      </c>
      <c r="H37112" s="1" t="s">
        <v>7806</v>
      </c>
      <c r="I37112" s="1" t="s">
        <v>57</v>
      </c>
      <c r="J37112">
        <v>3.6996582366631368E+16</v>
      </c>
      <c r="K37112">
        <v>252</v>
      </c>
      <c r="L37112" s="1" t="s">
        <v>22</v>
      </c>
      <c r="M37112" s="2">
        <v>43759</v>
      </c>
      <c r="N37112" s="1" t="s">
        <v>40</v>
      </c>
      <c r="O37112" s="1" t="s">
        <v>24</v>
      </c>
    </row>
    <row r="37113" spans="1:15" x14ac:dyDescent="0.25">
      <c r="A37113" s="1" t="s">
        <v>98852</v>
      </c>
      <c r="B37113">
        <v>78</v>
      </c>
      <c r="C37113" s="1" t="s">
        <v>16</v>
      </c>
      <c r="D37113" s="1" t="s">
        <v>125</v>
      </c>
      <c r="E37113" s="1" t="s">
        <v>27</v>
      </c>
      <c r="F37113" s="2">
        <v>44246</v>
      </c>
      <c r="G37113" s="1" t="s">
        <v>27899</v>
      </c>
      <c r="H37113" s="1" t="s">
        <v>98853</v>
      </c>
      <c r="I37113" s="1" t="s">
        <v>21</v>
      </c>
      <c r="J37113">
        <v>472438466760788</v>
      </c>
      <c r="K37113">
        <v>308</v>
      </c>
      <c r="L37113" s="1" t="s">
        <v>22</v>
      </c>
      <c r="M37113" s="2">
        <v>44254</v>
      </c>
      <c r="N37113" s="1" t="s">
        <v>23</v>
      </c>
      <c r="O37113" s="1" t="s">
        <v>47</v>
      </c>
    </row>
    <row r="37114" spans="1:15" x14ac:dyDescent="0.25">
      <c r="A37114" s="1" t="s">
        <v>98854</v>
      </c>
      <c r="B37114">
        <v>21</v>
      </c>
      <c r="C37114" s="1" t="s">
        <v>35</v>
      </c>
      <c r="D37114" s="1" t="s">
        <v>26</v>
      </c>
      <c r="E37114" s="1" t="s">
        <v>93</v>
      </c>
      <c r="F37114" s="2">
        <v>45294</v>
      </c>
      <c r="G37114" s="1" t="s">
        <v>12121</v>
      </c>
      <c r="H37114" s="1" t="s">
        <v>4491</v>
      </c>
      <c r="I37114" s="1" t="s">
        <v>39</v>
      </c>
      <c r="J37114">
        <v>1578745545801072</v>
      </c>
      <c r="K37114">
        <v>230</v>
      </c>
      <c r="L37114" s="1" t="s">
        <v>22</v>
      </c>
      <c r="M37114" s="2">
        <v>45320</v>
      </c>
      <c r="N37114" s="1" t="s">
        <v>32</v>
      </c>
      <c r="O37114" s="1" t="s">
        <v>47</v>
      </c>
    </row>
    <row r="37115" spans="1:15" x14ac:dyDescent="0.25">
      <c r="A37115" s="1" t="s">
        <v>98855</v>
      </c>
      <c r="B37115">
        <v>73</v>
      </c>
      <c r="C37115" s="1" t="s">
        <v>35</v>
      </c>
      <c r="D37115" s="1" t="s">
        <v>17</v>
      </c>
      <c r="E37115" s="1" t="s">
        <v>18</v>
      </c>
      <c r="F37115" s="2">
        <v>45213</v>
      </c>
      <c r="G37115" s="1" t="s">
        <v>98856</v>
      </c>
      <c r="H37115" s="1" t="s">
        <v>98857</v>
      </c>
      <c r="I37115" s="1" t="s">
        <v>30</v>
      </c>
      <c r="J37115">
        <v>2.0526191137587616E+16</v>
      </c>
      <c r="K37115">
        <v>117</v>
      </c>
      <c r="L37115" s="1" t="s">
        <v>22</v>
      </c>
      <c r="M37115" s="2">
        <v>45233</v>
      </c>
      <c r="N37115" s="1" t="s">
        <v>40</v>
      </c>
      <c r="O37115" s="1" t="s">
        <v>47</v>
      </c>
    </row>
    <row r="37116" spans="1:15" x14ac:dyDescent="0.25">
      <c r="A37116" s="1" t="s">
        <v>98858</v>
      </c>
      <c r="B37116">
        <v>22</v>
      </c>
      <c r="C37116" s="1" t="s">
        <v>35</v>
      </c>
      <c r="D37116" s="1" t="s">
        <v>103</v>
      </c>
      <c r="E37116" s="1" t="s">
        <v>43</v>
      </c>
      <c r="F37116" s="2">
        <v>44558</v>
      </c>
      <c r="G37116" s="1" t="s">
        <v>98859</v>
      </c>
      <c r="H37116" s="1" t="s">
        <v>98860</v>
      </c>
      <c r="I37116" s="1" t="s">
        <v>21</v>
      </c>
      <c r="J37116">
        <v>3.4872566439083436E+16</v>
      </c>
      <c r="K37116">
        <v>305</v>
      </c>
      <c r="L37116" s="1" t="s">
        <v>31</v>
      </c>
      <c r="M37116" s="2">
        <v>44574</v>
      </c>
      <c r="N37116" s="1" t="s">
        <v>79</v>
      </c>
      <c r="O37116" s="1" t="s">
        <v>47</v>
      </c>
    </row>
    <row r="37117" spans="1:15" x14ac:dyDescent="0.25">
      <c r="A37117" s="1" t="s">
        <v>98861</v>
      </c>
      <c r="B37117">
        <v>48</v>
      </c>
      <c r="C37117" s="1" t="s">
        <v>35</v>
      </c>
      <c r="D37117" s="1" t="s">
        <v>42</v>
      </c>
      <c r="E37117" s="1" t="s">
        <v>18</v>
      </c>
      <c r="F37117" s="2">
        <v>44942</v>
      </c>
      <c r="G37117" s="1" t="s">
        <v>58263</v>
      </c>
      <c r="H37117" s="1" t="s">
        <v>98862</v>
      </c>
      <c r="I37117" s="1" t="s">
        <v>30</v>
      </c>
      <c r="J37117">
        <v>2797582454434046</v>
      </c>
      <c r="K37117">
        <v>358</v>
      </c>
      <c r="L37117" s="1" t="s">
        <v>22</v>
      </c>
      <c r="M37117" s="2">
        <v>44971</v>
      </c>
      <c r="N37117" s="1" t="s">
        <v>79</v>
      </c>
      <c r="O37117" s="1" t="s">
        <v>33</v>
      </c>
    </row>
    <row r="37118" spans="1:15" x14ac:dyDescent="0.25">
      <c r="A37118" s="1" t="s">
        <v>98863</v>
      </c>
      <c r="B37118">
        <v>69</v>
      </c>
      <c r="C37118" s="1" t="s">
        <v>16</v>
      </c>
      <c r="D37118" s="1" t="s">
        <v>17</v>
      </c>
      <c r="E37118" s="1" t="s">
        <v>76</v>
      </c>
      <c r="F37118" s="2">
        <v>45018</v>
      </c>
      <c r="G37118" s="1" t="s">
        <v>97798</v>
      </c>
      <c r="H37118" s="1" t="s">
        <v>98864</v>
      </c>
      <c r="I37118" s="1" t="s">
        <v>57</v>
      </c>
      <c r="J37118">
        <v>4.5776579775839264E+16</v>
      </c>
      <c r="K37118">
        <v>354</v>
      </c>
      <c r="L37118" s="1" t="s">
        <v>31</v>
      </c>
      <c r="M37118" s="2">
        <v>45021</v>
      </c>
      <c r="N37118" s="1" t="s">
        <v>40</v>
      </c>
      <c r="O37118" s="1" t="s">
        <v>33</v>
      </c>
    </row>
    <row r="37119" spans="1:15" x14ac:dyDescent="0.25">
      <c r="A37119" s="1" t="s">
        <v>98865</v>
      </c>
      <c r="B37119">
        <v>41</v>
      </c>
      <c r="C37119" s="1" t="s">
        <v>35</v>
      </c>
      <c r="D37119" s="1" t="s">
        <v>59</v>
      </c>
      <c r="E37119" s="1" t="s">
        <v>54</v>
      </c>
      <c r="F37119" s="2">
        <v>44842</v>
      </c>
      <c r="G37119" s="1" t="s">
        <v>98866</v>
      </c>
      <c r="H37119" s="1" t="s">
        <v>98867</v>
      </c>
      <c r="I37119" s="1" t="s">
        <v>21</v>
      </c>
      <c r="J37119">
        <v>5163409983523182</v>
      </c>
      <c r="K37119">
        <v>151</v>
      </c>
      <c r="L37119" s="1" t="s">
        <v>46</v>
      </c>
      <c r="M37119" s="2">
        <v>44853</v>
      </c>
      <c r="N37119" s="1" t="s">
        <v>40</v>
      </c>
      <c r="O37119" s="1" t="s">
        <v>47</v>
      </c>
    </row>
    <row r="37120" spans="1:15" x14ac:dyDescent="0.25">
      <c r="A37120" s="1" t="s">
        <v>98868</v>
      </c>
      <c r="B37120">
        <v>36</v>
      </c>
      <c r="C37120" s="1" t="s">
        <v>35</v>
      </c>
      <c r="D37120" s="1" t="s">
        <v>42</v>
      </c>
      <c r="E37120" s="1" t="s">
        <v>54</v>
      </c>
      <c r="F37120" s="2">
        <v>45170</v>
      </c>
      <c r="G37120" s="1" t="s">
        <v>98869</v>
      </c>
      <c r="H37120" s="1" t="s">
        <v>98870</v>
      </c>
      <c r="I37120" s="1" t="s">
        <v>39</v>
      </c>
      <c r="J37120">
        <v>3.9994682699619176E+16</v>
      </c>
      <c r="K37120">
        <v>345</v>
      </c>
      <c r="L37120" s="1" t="s">
        <v>46</v>
      </c>
      <c r="M37120" s="2">
        <v>45178</v>
      </c>
      <c r="N37120" s="1" t="s">
        <v>79</v>
      </c>
      <c r="O37120" s="1" t="s">
        <v>24</v>
      </c>
    </row>
    <row r="37121" spans="1:15" x14ac:dyDescent="0.25">
      <c r="A37121" s="1" t="s">
        <v>98871</v>
      </c>
      <c r="B37121">
        <v>43</v>
      </c>
      <c r="C37121" s="1" t="s">
        <v>35</v>
      </c>
      <c r="D37121" s="1" t="s">
        <v>125</v>
      </c>
      <c r="E37121" s="1" t="s">
        <v>93</v>
      </c>
      <c r="F37121" s="2">
        <v>44046</v>
      </c>
      <c r="G37121" s="1" t="s">
        <v>98872</v>
      </c>
      <c r="H37121" s="1" t="s">
        <v>98873</v>
      </c>
      <c r="I37121" s="1" t="s">
        <v>65</v>
      </c>
      <c r="J37121">
        <v>2.1682539324030704E+16</v>
      </c>
      <c r="K37121">
        <v>108</v>
      </c>
      <c r="L37121" s="1" t="s">
        <v>46</v>
      </c>
      <c r="M37121" s="2">
        <v>44055</v>
      </c>
      <c r="N37121" s="1" t="s">
        <v>32</v>
      </c>
      <c r="O37121" s="1" t="s">
        <v>47</v>
      </c>
    </row>
    <row r="37122" spans="1:15" x14ac:dyDescent="0.25">
      <c r="A37122" s="1" t="s">
        <v>98874</v>
      </c>
      <c r="B37122">
        <v>75</v>
      </c>
      <c r="C37122" s="1" t="s">
        <v>16</v>
      </c>
      <c r="D37122" s="1" t="s">
        <v>17</v>
      </c>
      <c r="E37122" s="1" t="s">
        <v>93</v>
      </c>
      <c r="F37122" s="2">
        <v>45067</v>
      </c>
      <c r="G37122" s="1" t="s">
        <v>45062</v>
      </c>
      <c r="H37122" s="1" t="s">
        <v>53527</v>
      </c>
      <c r="I37122" s="1" t="s">
        <v>30</v>
      </c>
      <c r="J37122">
        <v>5057780150937683</v>
      </c>
      <c r="K37122">
        <v>361</v>
      </c>
      <c r="L37122" s="1" t="s">
        <v>46</v>
      </c>
      <c r="M37122" s="2">
        <v>45091</v>
      </c>
      <c r="N37122" s="1" t="s">
        <v>23</v>
      </c>
      <c r="O37122" s="1" t="s">
        <v>33</v>
      </c>
    </row>
    <row r="37123" spans="1:15" x14ac:dyDescent="0.25">
      <c r="A37123" s="1" t="s">
        <v>98875</v>
      </c>
      <c r="B37123">
        <v>85</v>
      </c>
      <c r="C37123" s="1" t="s">
        <v>16</v>
      </c>
      <c r="D37123" s="1" t="s">
        <v>59</v>
      </c>
      <c r="E37123" s="1" t="s">
        <v>93</v>
      </c>
      <c r="F37123" s="2">
        <v>44878</v>
      </c>
      <c r="G37123" s="1" t="s">
        <v>98876</v>
      </c>
      <c r="H37123" s="1" t="s">
        <v>98877</v>
      </c>
      <c r="I37123" s="1" t="s">
        <v>39</v>
      </c>
      <c r="J37123">
        <v>2.6092286635269512E+16</v>
      </c>
      <c r="K37123">
        <v>123</v>
      </c>
      <c r="L37123" s="1" t="s">
        <v>22</v>
      </c>
      <c r="M37123" s="2">
        <v>44887</v>
      </c>
      <c r="N37123" s="1" t="s">
        <v>40</v>
      </c>
      <c r="O37123" s="1" t="s">
        <v>33</v>
      </c>
    </row>
    <row r="37124" spans="1:15" x14ac:dyDescent="0.25">
      <c r="A37124" s="1" t="s">
        <v>98878</v>
      </c>
      <c r="B37124">
        <v>29</v>
      </c>
      <c r="C37124" s="1" t="s">
        <v>35</v>
      </c>
      <c r="D37124" s="1" t="s">
        <v>42</v>
      </c>
      <c r="E37124" s="1" t="s">
        <v>18</v>
      </c>
      <c r="F37124" s="2">
        <v>44460</v>
      </c>
      <c r="G37124" s="1" t="s">
        <v>98879</v>
      </c>
      <c r="H37124" s="1" t="s">
        <v>98880</v>
      </c>
      <c r="I37124" s="1" t="s">
        <v>21</v>
      </c>
      <c r="J37124">
        <v>2.9914871375349952E+16</v>
      </c>
      <c r="K37124">
        <v>485</v>
      </c>
      <c r="L37124" s="1" t="s">
        <v>46</v>
      </c>
      <c r="M37124" s="2">
        <v>44482</v>
      </c>
      <c r="N37124" s="1" t="s">
        <v>40</v>
      </c>
      <c r="O37124" s="1" t="s">
        <v>47</v>
      </c>
    </row>
    <row r="37125" spans="1:15" x14ac:dyDescent="0.25">
      <c r="A37125" s="1" t="s">
        <v>98881</v>
      </c>
      <c r="B37125">
        <v>63</v>
      </c>
      <c r="C37125" s="1" t="s">
        <v>35</v>
      </c>
      <c r="D37125" s="1" t="s">
        <v>26</v>
      </c>
      <c r="E37125" s="1" t="s">
        <v>76</v>
      </c>
      <c r="F37125" s="2">
        <v>43926</v>
      </c>
      <c r="G37125" s="1" t="s">
        <v>98882</v>
      </c>
      <c r="H37125" s="1" t="s">
        <v>98883</v>
      </c>
      <c r="I37125" s="1" t="s">
        <v>65</v>
      </c>
      <c r="J37125">
        <v>2.8047367144751096E+16</v>
      </c>
      <c r="K37125">
        <v>235</v>
      </c>
      <c r="L37125" s="1" t="s">
        <v>31</v>
      </c>
      <c r="M37125" s="2">
        <v>43953</v>
      </c>
      <c r="N37125" s="1" t="s">
        <v>40</v>
      </c>
      <c r="O37125" s="1" t="s">
        <v>24</v>
      </c>
    </row>
    <row r="37126" spans="1:15" x14ac:dyDescent="0.25">
      <c r="A37126" s="1" t="s">
        <v>98884</v>
      </c>
      <c r="B37126">
        <v>23</v>
      </c>
      <c r="C37126" s="1" t="s">
        <v>35</v>
      </c>
      <c r="D37126" s="1" t="s">
        <v>103</v>
      </c>
      <c r="E37126" s="1" t="s">
        <v>18</v>
      </c>
      <c r="F37126" s="2">
        <v>45058</v>
      </c>
      <c r="G37126" s="1" t="s">
        <v>98885</v>
      </c>
      <c r="H37126" s="1" t="s">
        <v>65808</v>
      </c>
      <c r="I37126" s="1" t="s">
        <v>65</v>
      </c>
      <c r="J37126">
        <v>2.641574290649556E+16</v>
      </c>
      <c r="K37126">
        <v>419</v>
      </c>
      <c r="L37126" s="1" t="s">
        <v>22</v>
      </c>
      <c r="M37126" s="2">
        <v>45082</v>
      </c>
      <c r="N37126" s="1" t="s">
        <v>40</v>
      </c>
      <c r="O37126" s="1" t="s">
        <v>33</v>
      </c>
    </row>
    <row r="37127" spans="1:15" x14ac:dyDescent="0.25">
      <c r="A37127" s="1" t="s">
        <v>98886</v>
      </c>
      <c r="B37127">
        <v>64</v>
      </c>
      <c r="C37127" s="1" t="s">
        <v>35</v>
      </c>
      <c r="D37127" s="1" t="s">
        <v>42</v>
      </c>
      <c r="E37127" s="1" t="s">
        <v>76</v>
      </c>
      <c r="F37127" s="2">
        <v>44664</v>
      </c>
      <c r="G37127" s="1" t="s">
        <v>22116</v>
      </c>
      <c r="H37127" s="1" t="s">
        <v>98887</v>
      </c>
      <c r="I37127" s="1" t="s">
        <v>30</v>
      </c>
      <c r="J37127">
        <v>8128699369312539</v>
      </c>
      <c r="K37127">
        <v>152</v>
      </c>
      <c r="L37127" s="1" t="s">
        <v>22</v>
      </c>
      <c r="M37127" s="2">
        <v>44691</v>
      </c>
      <c r="N37127" s="1" t="s">
        <v>40</v>
      </c>
      <c r="O37127" s="1" t="s">
        <v>47</v>
      </c>
    </row>
    <row r="37128" spans="1:15" x14ac:dyDescent="0.25">
      <c r="A37128" s="1" t="s">
        <v>98888</v>
      </c>
      <c r="B37128">
        <v>80</v>
      </c>
      <c r="C37128" s="1" t="s">
        <v>35</v>
      </c>
      <c r="D37128" s="1" t="s">
        <v>103</v>
      </c>
      <c r="E37128" s="1" t="s">
        <v>76</v>
      </c>
      <c r="F37128" s="2">
        <v>43606</v>
      </c>
      <c r="G37128" s="1" t="s">
        <v>98889</v>
      </c>
      <c r="H37128" s="1" t="s">
        <v>98890</v>
      </c>
      <c r="I37128" s="1" t="s">
        <v>65</v>
      </c>
      <c r="J37128">
        <v>3.7405289938220112E+16</v>
      </c>
      <c r="K37128">
        <v>328</v>
      </c>
      <c r="L37128" s="1" t="s">
        <v>31</v>
      </c>
      <c r="M37128" s="2">
        <v>43635</v>
      </c>
      <c r="N37128" s="1" t="s">
        <v>52</v>
      </c>
      <c r="O37128" s="1" t="s">
        <v>47</v>
      </c>
    </row>
    <row r="37129" spans="1:15" x14ac:dyDescent="0.25">
      <c r="A37129" s="1" t="s">
        <v>98891</v>
      </c>
      <c r="B37129">
        <v>24</v>
      </c>
      <c r="C37129" s="1" t="s">
        <v>35</v>
      </c>
      <c r="D37129" s="1" t="s">
        <v>17</v>
      </c>
      <c r="E37129" s="1" t="s">
        <v>27</v>
      </c>
      <c r="F37129" s="2">
        <v>44354</v>
      </c>
      <c r="G37129" s="1" t="s">
        <v>98892</v>
      </c>
      <c r="H37129" s="1" t="s">
        <v>98893</v>
      </c>
      <c r="I37129" s="1" t="s">
        <v>39</v>
      </c>
      <c r="J37129">
        <v>4.6550311171516272E+16</v>
      </c>
      <c r="K37129">
        <v>385</v>
      </c>
      <c r="L37129" s="1" t="s">
        <v>22</v>
      </c>
      <c r="M37129" s="2">
        <v>44361</v>
      </c>
      <c r="N37129" s="1" t="s">
        <v>40</v>
      </c>
      <c r="O37129" s="1" t="s">
        <v>24</v>
      </c>
    </row>
    <row r="37130" spans="1:15" x14ac:dyDescent="0.25">
      <c r="A37130" s="1" t="s">
        <v>98894</v>
      </c>
      <c r="B37130">
        <v>76</v>
      </c>
      <c r="C37130" s="1" t="s">
        <v>16</v>
      </c>
      <c r="D37130" s="1" t="s">
        <v>42</v>
      </c>
      <c r="E37130" s="1" t="s">
        <v>54</v>
      </c>
      <c r="F37130" s="2">
        <v>44498</v>
      </c>
      <c r="G37130" s="1" t="s">
        <v>47818</v>
      </c>
      <c r="H37130" s="1" t="s">
        <v>98895</v>
      </c>
      <c r="I37130" s="1" t="s">
        <v>39</v>
      </c>
      <c r="J37130">
        <v>2.9897827400269172E+16</v>
      </c>
      <c r="K37130">
        <v>265</v>
      </c>
      <c r="L37130" s="1" t="s">
        <v>31</v>
      </c>
      <c r="M37130" s="2">
        <v>44525</v>
      </c>
      <c r="N37130" s="1" t="s">
        <v>52</v>
      </c>
      <c r="O37130" s="1" t="s">
        <v>24</v>
      </c>
    </row>
    <row r="37131" spans="1:15" x14ac:dyDescent="0.25">
      <c r="A37131" s="1" t="s">
        <v>98896</v>
      </c>
      <c r="B37131">
        <v>42</v>
      </c>
      <c r="C37131" s="1" t="s">
        <v>16</v>
      </c>
      <c r="D37131" s="1" t="s">
        <v>49</v>
      </c>
      <c r="E37131" s="1" t="s">
        <v>18</v>
      </c>
      <c r="F37131" s="2">
        <v>44768</v>
      </c>
      <c r="G37131" s="1" t="s">
        <v>50094</v>
      </c>
      <c r="H37131" s="1" t="s">
        <v>98897</v>
      </c>
      <c r="I37131" s="1" t="s">
        <v>65</v>
      </c>
      <c r="J37131">
        <v>3129629870051475</v>
      </c>
      <c r="K37131">
        <v>443</v>
      </c>
      <c r="L37131" s="1" t="s">
        <v>22</v>
      </c>
      <c r="M37131" s="2">
        <v>44785</v>
      </c>
      <c r="N37131" s="1" t="s">
        <v>40</v>
      </c>
      <c r="O37131" s="1" t="s">
        <v>24</v>
      </c>
    </row>
    <row r="37132" spans="1:15" x14ac:dyDescent="0.25">
      <c r="A37132" s="1" t="s">
        <v>98898</v>
      </c>
      <c r="B37132">
        <v>35</v>
      </c>
      <c r="C37132" s="1" t="s">
        <v>16</v>
      </c>
      <c r="D37132" s="1" t="s">
        <v>49</v>
      </c>
      <c r="E37132" s="1" t="s">
        <v>76</v>
      </c>
      <c r="F37132" s="2">
        <v>43884</v>
      </c>
      <c r="G37132" s="1" t="s">
        <v>98899</v>
      </c>
      <c r="H37132" s="1" t="s">
        <v>98900</v>
      </c>
      <c r="I37132" s="1" t="s">
        <v>21</v>
      </c>
      <c r="J37132">
        <v>4.4877108035296592E+16</v>
      </c>
      <c r="K37132">
        <v>418</v>
      </c>
      <c r="L37132" s="1" t="s">
        <v>31</v>
      </c>
      <c r="M37132" s="2">
        <v>43906</v>
      </c>
      <c r="N37132" s="1" t="s">
        <v>23</v>
      </c>
      <c r="O37132" s="1" t="s">
        <v>33</v>
      </c>
    </row>
    <row r="37133" spans="1:15" x14ac:dyDescent="0.25">
      <c r="A37133" s="1" t="s">
        <v>98901</v>
      </c>
      <c r="B37133">
        <v>37</v>
      </c>
      <c r="C37133" s="1" t="s">
        <v>16</v>
      </c>
      <c r="D37133" s="1" t="s">
        <v>36</v>
      </c>
      <c r="E37133" s="1" t="s">
        <v>76</v>
      </c>
      <c r="F37133" s="2">
        <v>44132</v>
      </c>
      <c r="G37133" s="1" t="s">
        <v>98902</v>
      </c>
      <c r="H37133" s="1" t="s">
        <v>98903</v>
      </c>
      <c r="I37133" s="1" t="s">
        <v>57</v>
      </c>
      <c r="J37133">
        <v>1.3645063320213368E+16</v>
      </c>
      <c r="K37133">
        <v>386</v>
      </c>
      <c r="L37133" s="1" t="s">
        <v>31</v>
      </c>
      <c r="M37133" s="2">
        <v>44156</v>
      </c>
      <c r="N37133" s="1" t="s">
        <v>40</v>
      </c>
      <c r="O37133" s="1" t="s">
        <v>33</v>
      </c>
    </row>
    <row r="37134" spans="1:15" x14ac:dyDescent="0.25">
      <c r="A37134" s="1" t="s">
        <v>98904</v>
      </c>
      <c r="B37134">
        <v>34</v>
      </c>
      <c r="C37134" s="1" t="s">
        <v>35</v>
      </c>
      <c r="D37134" s="1" t="s">
        <v>59</v>
      </c>
      <c r="E37134" s="1" t="s">
        <v>18</v>
      </c>
      <c r="F37134" s="2">
        <v>44221</v>
      </c>
      <c r="G37134" s="1" t="s">
        <v>98905</v>
      </c>
      <c r="H37134" s="1" t="s">
        <v>65932</v>
      </c>
      <c r="I37134" s="1" t="s">
        <v>65</v>
      </c>
      <c r="J37134">
        <v>3.6288655294110176E+16</v>
      </c>
      <c r="K37134">
        <v>170</v>
      </c>
      <c r="L37134" s="1" t="s">
        <v>22</v>
      </c>
      <c r="M37134" s="2">
        <v>44241</v>
      </c>
      <c r="N37134" s="1" t="s">
        <v>32</v>
      </c>
      <c r="O37134" s="1" t="s">
        <v>24</v>
      </c>
    </row>
    <row r="37135" spans="1:15" x14ac:dyDescent="0.25">
      <c r="A37135" s="1" t="s">
        <v>98906</v>
      </c>
      <c r="B37135">
        <v>39</v>
      </c>
      <c r="C37135" s="1" t="s">
        <v>35</v>
      </c>
      <c r="D37135" s="1" t="s">
        <v>42</v>
      </c>
      <c r="E37135" s="1" t="s">
        <v>18</v>
      </c>
      <c r="F37135" s="2">
        <v>44336</v>
      </c>
      <c r="G37135" s="1" t="s">
        <v>20308</v>
      </c>
      <c r="H37135" s="1" t="s">
        <v>98907</v>
      </c>
      <c r="I37135" s="1" t="s">
        <v>57</v>
      </c>
      <c r="J37135">
        <v>2.9188764830800036E+16</v>
      </c>
      <c r="K37135">
        <v>260</v>
      </c>
      <c r="L37135" s="1" t="s">
        <v>46</v>
      </c>
      <c r="M37135" s="2">
        <v>44365</v>
      </c>
      <c r="N37135" s="1" t="s">
        <v>52</v>
      </c>
      <c r="O37135" s="1" t="s">
        <v>47</v>
      </c>
    </row>
    <row r="37136" spans="1:15" x14ac:dyDescent="0.25">
      <c r="A37136" s="1" t="s">
        <v>98908</v>
      </c>
      <c r="B37136">
        <v>51</v>
      </c>
      <c r="C37136" s="1" t="s">
        <v>35</v>
      </c>
      <c r="D37136" s="1" t="s">
        <v>36</v>
      </c>
      <c r="E37136" s="1" t="s">
        <v>43</v>
      </c>
      <c r="F37136" s="2">
        <v>43904</v>
      </c>
      <c r="G37136" s="1" t="s">
        <v>98909</v>
      </c>
      <c r="H37136" s="1" t="s">
        <v>98910</v>
      </c>
      <c r="I37136" s="1" t="s">
        <v>39</v>
      </c>
      <c r="J37136">
        <v>2.4191654048004768E+16</v>
      </c>
      <c r="K37136">
        <v>286</v>
      </c>
      <c r="L37136" s="1" t="s">
        <v>31</v>
      </c>
      <c r="M37136" s="2">
        <v>43931</v>
      </c>
      <c r="N37136" s="1" t="s">
        <v>52</v>
      </c>
      <c r="O37136" s="1" t="s">
        <v>33</v>
      </c>
    </row>
    <row r="37137" spans="1:15" x14ac:dyDescent="0.25">
      <c r="A37137" s="1" t="s">
        <v>98911</v>
      </c>
      <c r="B37137">
        <v>21</v>
      </c>
      <c r="C37137" s="1" t="s">
        <v>35</v>
      </c>
      <c r="D37137" s="1" t="s">
        <v>103</v>
      </c>
      <c r="E37137" s="1" t="s">
        <v>93</v>
      </c>
      <c r="F37137" s="2">
        <v>45292</v>
      </c>
      <c r="G37137" s="1" t="s">
        <v>36570</v>
      </c>
      <c r="H37137" s="1" t="s">
        <v>98912</v>
      </c>
      <c r="I37137" s="1" t="s">
        <v>57</v>
      </c>
      <c r="J37137">
        <v>3283916017551726</v>
      </c>
      <c r="K37137">
        <v>164</v>
      </c>
      <c r="L37137" s="1" t="s">
        <v>46</v>
      </c>
      <c r="M37137" s="2">
        <v>45316</v>
      </c>
      <c r="N37137" s="1" t="s">
        <v>40</v>
      </c>
      <c r="O37137" s="1" t="s">
        <v>33</v>
      </c>
    </row>
    <row r="37138" spans="1:15" x14ac:dyDescent="0.25">
      <c r="A37138" s="1" t="s">
        <v>98913</v>
      </c>
      <c r="B37138">
        <v>69</v>
      </c>
      <c r="C37138" s="1" t="s">
        <v>35</v>
      </c>
      <c r="D37138" s="1" t="s">
        <v>49</v>
      </c>
      <c r="E37138" s="1" t="s">
        <v>43</v>
      </c>
      <c r="F37138" s="2">
        <v>43948</v>
      </c>
      <c r="G37138" s="1" t="s">
        <v>98914</v>
      </c>
      <c r="H37138" s="1" t="s">
        <v>31372</v>
      </c>
      <c r="I37138" s="1" t="s">
        <v>21</v>
      </c>
      <c r="J37138">
        <v>3897219942838571</v>
      </c>
      <c r="K37138">
        <v>175</v>
      </c>
      <c r="L37138" s="1" t="s">
        <v>22</v>
      </c>
      <c r="M37138" s="2">
        <v>43955</v>
      </c>
      <c r="N37138" s="1" t="s">
        <v>23</v>
      </c>
      <c r="O37138" s="1" t="s">
        <v>24</v>
      </c>
    </row>
    <row r="37139" spans="1:15" x14ac:dyDescent="0.25">
      <c r="A37139" s="1" t="s">
        <v>98915</v>
      </c>
      <c r="B37139">
        <v>79</v>
      </c>
      <c r="C37139" s="1" t="s">
        <v>16</v>
      </c>
      <c r="D37139" s="1" t="s">
        <v>59</v>
      </c>
      <c r="E37139" s="1" t="s">
        <v>27</v>
      </c>
      <c r="F37139" s="2">
        <v>45403</v>
      </c>
      <c r="G37139" s="1" t="s">
        <v>98916</v>
      </c>
      <c r="H37139" s="1" t="s">
        <v>98917</v>
      </c>
      <c r="I37139" s="1" t="s">
        <v>57</v>
      </c>
      <c r="J37139">
        <v>4.1499269027325408E+16</v>
      </c>
      <c r="K37139">
        <v>323</v>
      </c>
      <c r="L37139" s="1" t="s">
        <v>46</v>
      </c>
      <c r="M37139" s="2">
        <v>45413</v>
      </c>
      <c r="N37139" s="1" t="s">
        <v>23</v>
      </c>
      <c r="O37139" s="1" t="s">
        <v>33</v>
      </c>
    </row>
    <row r="37140" spans="1:15" x14ac:dyDescent="0.25">
      <c r="A37140" s="1" t="s">
        <v>98918</v>
      </c>
      <c r="B37140">
        <v>61</v>
      </c>
      <c r="C37140" s="1" t="s">
        <v>35</v>
      </c>
      <c r="D37140" s="1" t="s">
        <v>49</v>
      </c>
      <c r="E37140" s="1" t="s">
        <v>18</v>
      </c>
      <c r="F37140" s="2">
        <v>45090</v>
      </c>
      <c r="G37140" s="1" t="s">
        <v>65348</v>
      </c>
      <c r="H37140" s="1" t="s">
        <v>26682</v>
      </c>
      <c r="I37140" s="1" t="s">
        <v>65</v>
      </c>
      <c r="J37140">
        <v>4571424545101904</v>
      </c>
      <c r="K37140">
        <v>182</v>
      </c>
      <c r="L37140" s="1" t="s">
        <v>22</v>
      </c>
      <c r="M37140" s="2">
        <v>45106</v>
      </c>
      <c r="N37140" s="1" t="s">
        <v>32</v>
      </c>
      <c r="O37140" s="1" t="s">
        <v>33</v>
      </c>
    </row>
    <row r="37141" spans="1:15" x14ac:dyDescent="0.25">
      <c r="A37141" s="1" t="s">
        <v>98919</v>
      </c>
      <c r="B37141">
        <v>65</v>
      </c>
      <c r="C37141" s="1" t="s">
        <v>16</v>
      </c>
      <c r="D37141" s="1" t="s">
        <v>26</v>
      </c>
      <c r="E37141" s="1" t="s">
        <v>27</v>
      </c>
      <c r="F37141" s="2">
        <v>44211</v>
      </c>
      <c r="G37141" s="1" t="s">
        <v>75477</v>
      </c>
      <c r="H37141" s="1" t="s">
        <v>98920</v>
      </c>
      <c r="I37141" s="1" t="s">
        <v>39</v>
      </c>
      <c r="J37141">
        <v>651387462888866</v>
      </c>
      <c r="K37141">
        <v>349</v>
      </c>
      <c r="L37141" s="1" t="s">
        <v>22</v>
      </c>
      <c r="M37141" s="2">
        <v>44222</v>
      </c>
      <c r="N37141" s="1" t="s">
        <v>52</v>
      </c>
      <c r="O37141" s="1" t="s">
        <v>24</v>
      </c>
    </row>
    <row r="37142" spans="1:15" x14ac:dyDescent="0.25">
      <c r="A37142" s="1" t="s">
        <v>98921</v>
      </c>
      <c r="B37142">
        <v>58</v>
      </c>
      <c r="C37142" s="1" t="s">
        <v>35</v>
      </c>
      <c r="D37142" s="1" t="s">
        <v>36</v>
      </c>
      <c r="E37142" s="1" t="s">
        <v>18</v>
      </c>
      <c r="F37142" s="2">
        <v>45156</v>
      </c>
      <c r="G37142" s="1" t="s">
        <v>98922</v>
      </c>
      <c r="H37142" s="1" t="s">
        <v>98923</v>
      </c>
      <c r="I37142" s="1" t="s">
        <v>57</v>
      </c>
      <c r="J37142">
        <v>4.1774114342662184E+16</v>
      </c>
      <c r="K37142">
        <v>449</v>
      </c>
      <c r="L37142" s="1" t="s">
        <v>22</v>
      </c>
      <c r="M37142" s="2">
        <v>45180</v>
      </c>
      <c r="N37142" s="1" t="s">
        <v>23</v>
      </c>
      <c r="O37142" s="1" t="s">
        <v>47</v>
      </c>
    </row>
    <row r="37143" spans="1:15" x14ac:dyDescent="0.25">
      <c r="A37143" s="1" t="s">
        <v>98924</v>
      </c>
      <c r="B37143">
        <v>33</v>
      </c>
      <c r="C37143" s="1" t="s">
        <v>16</v>
      </c>
      <c r="D37143" s="1" t="s">
        <v>42</v>
      </c>
      <c r="E37143" s="1" t="s">
        <v>76</v>
      </c>
      <c r="F37143" s="2">
        <v>44647</v>
      </c>
      <c r="G37143" s="1" t="s">
        <v>31304</v>
      </c>
      <c r="H37143" s="1" t="s">
        <v>98925</v>
      </c>
      <c r="I37143" s="1" t="s">
        <v>65</v>
      </c>
      <c r="J37143">
        <v>1.6453493730454284E+16</v>
      </c>
      <c r="K37143">
        <v>287</v>
      </c>
      <c r="L37143" s="1" t="s">
        <v>46</v>
      </c>
      <c r="M37143" s="2">
        <v>44671</v>
      </c>
      <c r="N37143" s="1" t="s">
        <v>40</v>
      </c>
      <c r="O37143" s="1" t="s">
        <v>33</v>
      </c>
    </row>
    <row r="37144" spans="1:15" x14ac:dyDescent="0.25">
      <c r="A37144" s="1" t="s">
        <v>98926</v>
      </c>
      <c r="B37144">
        <v>69</v>
      </c>
      <c r="C37144" s="1" t="s">
        <v>35</v>
      </c>
      <c r="D37144" s="1" t="s">
        <v>125</v>
      </c>
      <c r="E37144" s="1" t="s">
        <v>54</v>
      </c>
      <c r="F37144" s="2">
        <v>44004</v>
      </c>
      <c r="G37144" s="1" t="s">
        <v>98927</v>
      </c>
      <c r="H37144" s="1" t="s">
        <v>98928</v>
      </c>
      <c r="I37144" s="1" t="s">
        <v>39</v>
      </c>
      <c r="J37144">
        <v>4807325355056431</v>
      </c>
      <c r="K37144">
        <v>306</v>
      </c>
      <c r="L37144" s="1" t="s">
        <v>22</v>
      </c>
      <c r="M37144" s="2">
        <v>44006</v>
      </c>
      <c r="N37144" s="1" t="s">
        <v>40</v>
      </c>
      <c r="O37144" s="1" t="s">
        <v>33</v>
      </c>
    </row>
    <row r="37145" spans="1:15" x14ac:dyDescent="0.25">
      <c r="A37145" s="1" t="s">
        <v>98929</v>
      </c>
      <c r="B37145">
        <v>22</v>
      </c>
      <c r="C37145" s="1" t="s">
        <v>16</v>
      </c>
      <c r="D37145" s="1" t="s">
        <v>59</v>
      </c>
      <c r="E37145" s="1" t="s">
        <v>76</v>
      </c>
      <c r="F37145" s="2">
        <v>45313</v>
      </c>
      <c r="G37145" s="1" t="s">
        <v>98930</v>
      </c>
      <c r="H37145" s="1" t="s">
        <v>92081</v>
      </c>
      <c r="I37145" s="1" t="s">
        <v>57</v>
      </c>
      <c r="J37145">
        <v>230932044704112</v>
      </c>
      <c r="K37145">
        <v>111</v>
      </c>
      <c r="L37145" s="1" t="s">
        <v>46</v>
      </c>
      <c r="M37145" s="2">
        <v>45329</v>
      </c>
      <c r="N37145" s="1" t="s">
        <v>32</v>
      </c>
      <c r="O37145" s="1" t="s">
        <v>47</v>
      </c>
    </row>
    <row r="37146" spans="1:15" x14ac:dyDescent="0.25">
      <c r="A37146" s="1" t="s">
        <v>98931</v>
      </c>
      <c r="B37146">
        <v>18</v>
      </c>
      <c r="C37146" s="1" t="s">
        <v>16</v>
      </c>
      <c r="D37146" s="1" t="s">
        <v>59</v>
      </c>
      <c r="E37146" s="1" t="s">
        <v>54</v>
      </c>
      <c r="F37146" s="2">
        <v>44702</v>
      </c>
      <c r="G37146" s="1" t="s">
        <v>98932</v>
      </c>
      <c r="H37146" s="1" t="s">
        <v>27371</v>
      </c>
      <c r="I37146" s="1" t="s">
        <v>65</v>
      </c>
      <c r="J37146">
        <v>1.4616588620953148E+16</v>
      </c>
      <c r="K37146">
        <v>150</v>
      </c>
      <c r="L37146" s="1" t="s">
        <v>22</v>
      </c>
      <c r="M37146" s="2">
        <v>44705</v>
      </c>
      <c r="N37146" s="1" t="s">
        <v>79</v>
      </c>
      <c r="O37146" s="1" t="s">
        <v>24</v>
      </c>
    </row>
    <row r="37147" spans="1:15" x14ac:dyDescent="0.25">
      <c r="A37147" s="1" t="s">
        <v>98933</v>
      </c>
      <c r="B37147">
        <v>18</v>
      </c>
      <c r="C37147" s="1" t="s">
        <v>35</v>
      </c>
      <c r="D37147" s="1" t="s">
        <v>49</v>
      </c>
      <c r="E37147" s="1" t="s">
        <v>76</v>
      </c>
      <c r="F37147" s="2">
        <v>44084</v>
      </c>
      <c r="G37147" s="1" t="s">
        <v>98934</v>
      </c>
      <c r="H37147" s="1" t="s">
        <v>98935</v>
      </c>
      <c r="I37147" s="1" t="s">
        <v>21</v>
      </c>
      <c r="J37147">
        <v>3854735789566942</v>
      </c>
      <c r="K37147">
        <v>298</v>
      </c>
      <c r="L37147" s="1" t="s">
        <v>31</v>
      </c>
      <c r="M37147" s="2">
        <v>44112</v>
      </c>
      <c r="N37147" s="1" t="s">
        <v>79</v>
      </c>
      <c r="O37147" s="1" t="s">
        <v>33</v>
      </c>
    </row>
    <row r="37148" spans="1:15" x14ac:dyDescent="0.25">
      <c r="A37148" s="1" t="s">
        <v>98936</v>
      </c>
      <c r="B37148">
        <v>81</v>
      </c>
      <c r="C37148" s="1" t="s">
        <v>35</v>
      </c>
      <c r="D37148" s="1" t="s">
        <v>125</v>
      </c>
      <c r="E37148" s="1" t="s">
        <v>76</v>
      </c>
      <c r="F37148" s="2">
        <v>44127</v>
      </c>
      <c r="G37148" s="1" t="s">
        <v>98937</v>
      </c>
      <c r="H37148" s="1" t="s">
        <v>98938</v>
      </c>
      <c r="I37148" s="1" t="s">
        <v>21</v>
      </c>
      <c r="J37148">
        <v>1.1434581359522192E+16</v>
      </c>
      <c r="K37148">
        <v>133</v>
      </c>
      <c r="L37148" s="1" t="s">
        <v>46</v>
      </c>
      <c r="M37148" s="2">
        <v>44154</v>
      </c>
      <c r="N37148" s="1" t="s">
        <v>52</v>
      </c>
      <c r="O37148" s="1" t="s">
        <v>33</v>
      </c>
    </row>
    <row r="37149" spans="1:15" x14ac:dyDescent="0.25">
      <c r="A37149" s="1" t="s">
        <v>98939</v>
      </c>
      <c r="B37149">
        <v>24</v>
      </c>
      <c r="C37149" s="1" t="s">
        <v>35</v>
      </c>
      <c r="D37149" s="1" t="s">
        <v>26</v>
      </c>
      <c r="E37149" s="1" t="s">
        <v>76</v>
      </c>
      <c r="F37149" s="2">
        <v>44871</v>
      </c>
      <c r="G37149" s="1" t="s">
        <v>51030</v>
      </c>
      <c r="H37149" s="1" t="s">
        <v>17385</v>
      </c>
      <c r="I37149" s="1" t="s">
        <v>57</v>
      </c>
      <c r="J37149">
        <v>3.3000037584487196E+16</v>
      </c>
      <c r="K37149">
        <v>277</v>
      </c>
      <c r="L37149" s="1" t="s">
        <v>22</v>
      </c>
      <c r="M37149" s="2">
        <v>44890</v>
      </c>
      <c r="N37149" s="1" t="s">
        <v>79</v>
      </c>
      <c r="O37149" s="1" t="s">
        <v>33</v>
      </c>
    </row>
    <row r="37150" spans="1:15" x14ac:dyDescent="0.25">
      <c r="A37150" s="1" t="s">
        <v>98940</v>
      </c>
      <c r="B37150">
        <v>41</v>
      </c>
      <c r="C37150" s="1" t="s">
        <v>35</v>
      </c>
      <c r="D37150" s="1" t="s">
        <v>103</v>
      </c>
      <c r="E37150" s="1" t="s">
        <v>76</v>
      </c>
      <c r="F37150" s="2">
        <v>45170</v>
      </c>
      <c r="G37150" s="1" t="s">
        <v>98941</v>
      </c>
      <c r="H37150" s="1" t="s">
        <v>4902</v>
      </c>
      <c r="I37150" s="1" t="s">
        <v>57</v>
      </c>
      <c r="J37150">
        <v>536218937810585</v>
      </c>
      <c r="K37150">
        <v>108</v>
      </c>
      <c r="L37150" s="1" t="s">
        <v>46</v>
      </c>
      <c r="M37150" s="2">
        <v>45190</v>
      </c>
      <c r="N37150" s="1" t="s">
        <v>79</v>
      </c>
      <c r="O37150" s="1" t="s">
        <v>47</v>
      </c>
    </row>
    <row r="37151" spans="1:15" x14ac:dyDescent="0.25">
      <c r="A37151" s="1" t="s">
        <v>98942</v>
      </c>
      <c r="B37151">
        <v>28</v>
      </c>
      <c r="C37151" s="1" t="s">
        <v>16</v>
      </c>
      <c r="D37151" s="1" t="s">
        <v>42</v>
      </c>
      <c r="E37151" s="1" t="s">
        <v>18</v>
      </c>
      <c r="F37151" s="2">
        <v>45248</v>
      </c>
      <c r="G37151" s="1" t="s">
        <v>98943</v>
      </c>
      <c r="H37151" s="1" t="s">
        <v>4540</v>
      </c>
      <c r="I37151" s="1" t="s">
        <v>65</v>
      </c>
      <c r="J37151">
        <v>328187804179013</v>
      </c>
      <c r="K37151">
        <v>105</v>
      </c>
      <c r="L37151" s="1" t="s">
        <v>22</v>
      </c>
      <c r="M37151" s="2">
        <v>45268</v>
      </c>
      <c r="N37151" s="1" t="s">
        <v>23</v>
      </c>
      <c r="O37151" s="1" t="s">
        <v>24</v>
      </c>
    </row>
    <row r="37152" spans="1:15" x14ac:dyDescent="0.25">
      <c r="A37152" s="1" t="s">
        <v>98944</v>
      </c>
      <c r="B37152">
        <v>76</v>
      </c>
      <c r="C37152" s="1" t="s">
        <v>16</v>
      </c>
      <c r="D37152" s="1" t="s">
        <v>49</v>
      </c>
      <c r="E37152" s="1" t="s">
        <v>76</v>
      </c>
      <c r="F37152" s="2">
        <v>43930</v>
      </c>
      <c r="G37152" s="1" t="s">
        <v>98945</v>
      </c>
      <c r="H37152" s="1" t="s">
        <v>98946</v>
      </c>
      <c r="I37152" s="1" t="s">
        <v>39</v>
      </c>
      <c r="J37152">
        <v>4470589479544335</v>
      </c>
      <c r="K37152">
        <v>165</v>
      </c>
      <c r="L37152" s="1" t="s">
        <v>46</v>
      </c>
      <c r="M37152" s="2">
        <v>43946</v>
      </c>
      <c r="N37152" s="1" t="s">
        <v>23</v>
      </c>
      <c r="O37152" s="1" t="s">
        <v>47</v>
      </c>
    </row>
    <row r="37153" spans="1:15" x14ac:dyDescent="0.25">
      <c r="A37153" s="1" t="s">
        <v>98947</v>
      </c>
      <c r="B37153">
        <v>71</v>
      </c>
      <c r="C37153" s="1" t="s">
        <v>35</v>
      </c>
      <c r="D37153" s="1" t="s">
        <v>36</v>
      </c>
      <c r="E37153" s="1" t="s">
        <v>76</v>
      </c>
      <c r="F37153" s="2">
        <v>43673</v>
      </c>
      <c r="G37153" s="1" t="s">
        <v>98948</v>
      </c>
      <c r="H37153" s="1" t="s">
        <v>98949</v>
      </c>
      <c r="I37153" s="1" t="s">
        <v>65</v>
      </c>
      <c r="J37153">
        <v>1.3616783034614862E+16</v>
      </c>
      <c r="K37153">
        <v>175</v>
      </c>
      <c r="L37153" s="1" t="s">
        <v>22</v>
      </c>
      <c r="M37153" s="2">
        <v>43697</v>
      </c>
      <c r="N37153" s="1" t="s">
        <v>40</v>
      </c>
      <c r="O37153" s="1" t="s">
        <v>33</v>
      </c>
    </row>
    <row r="37154" spans="1:15" x14ac:dyDescent="0.25">
      <c r="A37154" s="1" t="s">
        <v>98950</v>
      </c>
      <c r="B37154">
        <v>18</v>
      </c>
      <c r="C37154" s="1" t="s">
        <v>35</v>
      </c>
      <c r="D37154" s="1" t="s">
        <v>26</v>
      </c>
      <c r="E37154" s="1" t="s">
        <v>54</v>
      </c>
      <c r="F37154" s="2">
        <v>45029</v>
      </c>
      <c r="G37154" s="1" t="s">
        <v>98951</v>
      </c>
      <c r="H37154" s="1" t="s">
        <v>49369</v>
      </c>
      <c r="I37154" s="1" t="s">
        <v>39</v>
      </c>
      <c r="J37154">
        <v>3098466742969168</v>
      </c>
      <c r="K37154">
        <v>238</v>
      </c>
      <c r="L37154" s="1" t="s">
        <v>22</v>
      </c>
      <c r="M37154" s="2">
        <v>45033</v>
      </c>
      <c r="N37154" s="1" t="s">
        <v>32</v>
      </c>
      <c r="O37154" s="1" t="s">
        <v>24</v>
      </c>
    </row>
    <row r="37155" spans="1:15" x14ac:dyDescent="0.25">
      <c r="A37155" s="1" t="s">
        <v>98952</v>
      </c>
      <c r="B37155">
        <v>30</v>
      </c>
      <c r="C37155" s="1" t="s">
        <v>16</v>
      </c>
      <c r="D37155" s="1" t="s">
        <v>49</v>
      </c>
      <c r="E37155" s="1" t="s">
        <v>18</v>
      </c>
      <c r="F37155" s="2">
        <v>44775</v>
      </c>
      <c r="G37155" s="1" t="s">
        <v>98953</v>
      </c>
      <c r="H37155" s="1" t="s">
        <v>98954</v>
      </c>
      <c r="I37155" s="1" t="s">
        <v>57</v>
      </c>
      <c r="J37155">
        <v>4349355264649059</v>
      </c>
      <c r="K37155">
        <v>353</v>
      </c>
      <c r="L37155" s="1" t="s">
        <v>22</v>
      </c>
      <c r="M37155" s="2">
        <v>44801</v>
      </c>
      <c r="N37155" s="1" t="s">
        <v>79</v>
      </c>
      <c r="O37155" s="1" t="s">
        <v>33</v>
      </c>
    </row>
    <row r="37156" spans="1:15" x14ac:dyDescent="0.25">
      <c r="A37156" s="1" t="s">
        <v>98955</v>
      </c>
      <c r="B37156">
        <v>42</v>
      </c>
      <c r="C37156" s="1" t="s">
        <v>16</v>
      </c>
      <c r="D37156" s="1" t="s">
        <v>17</v>
      </c>
      <c r="E37156" s="1" t="s">
        <v>43</v>
      </c>
      <c r="F37156" s="2">
        <v>44421</v>
      </c>
      <c r="G37156" s="1" t="s">
        <v>98956</v>
      </c>
      <c r="H37156" s="1" t="s">
        <v>98957</v>
      </c>
      <c r="I37156" s="1" t="s">
        <v>39</v>
      </c>
      <c r="J37156">
        <v>2.0513836298490984E+16</v>
      </c>
      <c r="K37156">
        <v>282</v>
      </c>
      <c r="L37156" s="1" t="s">
        <v>31</v>
      </c>
      <c r="M37156" s="2">
        <v>44440</v>
      </c>
      <c r="N37156" s="1" t="s">
        <v>23</v>
      </c>
      <c r="O37156" s="1" t="s">
        <v>47</v>
      </c>
    </row>
    <row r="37157" spans="1:15" x14ac:dyDescent="0.25">
      <c r="A37157" s="1" t="s">
        <v>98958</v>
      </c>
      <c r="B37157">
        <v>33</v>
      </c>
      <c r="C37157" s="1" t="s">
        <v>16</v>
      </c>
      <c r="D37157" s="1" t="s">
        <v>49</v>
      </c>
      <c r="E37157" s="1" t="s">
        <v>27</v>
      </c>
      <c r="F37157" s="2">
        <v>43677</v>
      </c>
      <c r="G37157" s="1" t="s">
        <v>98959</v>
      </c>
      <c r="H37157" s="1" t="s">
        <v>98960</v>
      </c>
      <c r="I37157" s="1" t="s">
        <v>39</v>
      </c>
      <c r="J37157">
        <v>3932389706792671</v>
      </c>
      <c r="K37157">
        <v>284</v>
      </c>
      <c r="L37157" s="1" t="s">
        <v>31</v>
      </c>
      <c r="M37157" s="2">
        <v>43679</v>
      </c>
      <c r="N37157" s="1" t="s">
        <v>52</v>
      </c>
      <c r="O37157" s="1" t="s">
        <v>24</v>
      </c>
    </row>
    <row r="37158" spans="1:15" x14ac:dyDescent="0.25">
      <c r="A37158" s="1" t="s">
        <v>98961</v>
      </c>
      <c r="B37158">
        <v>56</v>
      </c>
      <c r="C37158" s="1" t="s">
        <v>35</v>
      </c>
      <c r="D37158" s="1" t="s">
        <v>42</v>
      </c>
      <c r="E37158" s="1" t="s">
        <v>93</v>
      </c>
      <c r="F37158" s="2">
        <v>44816</v>
      </c>
      <c r="G37158" s="1" t="s">
        <v>17172</v>
      </c>
      <c r="H37158" s="1" t="s">
        <v>98962</v>
      </c>
      <c r="I37158" s="1" t="s">
        <v>30</v>
      </c>
      <c r="J37158">
        <v>3.8520640871798552E+16</v>
      </c>
      <c r="K37158">
        <v>276</v>
      </c>
      <c r="L37158" s="1" t="s">
        <v>31</v>
      </c>
      <c r="M37158" s="2">
        <v>44835</v>
      </c>
      <c r="N37158" s="1" t="s">
        <v>79</v>
      </c>
      <c r="O37158" s="1" t="s">
        <v>33</v>
      </c>
    </row>
    <row r="37159" spans="1:15" x14ac:dyDescent="0.25">
      <c r="A37159" s="1" t="s">
        <v>98963</v>
      </c>
      <c r="B37159">
        <v>43</v>
      </c>
      <c r="C37159" s="1" t="s">
        <v>16</v>
      </c>
      <c r="D37159" s="1" t="s">
        <v>42</v>
      </c>
      <c r="E37159" s="1" t="s">
        <v>93</v>
      </c>
      <c r="F37159" s="2">
        <v>44890</v>
      </c>
      <c r="G37159" s="1" t="s">
        <v>98964</v>
      </c>
      <c r="H37159" s="1" t="s">
        <v>98965</v>
      </c>
      <c r="I37159" s="1" t="s">
        <v>39</v>
      </c>
      <c r="J37159">
        <v>2103215002409766</v>
      </c>
      <c r="K37159">
        <v>160</v>
      </c>
      <c r="L37159" s="1" t="s">
        <v>22</v>
      </c>
      <c r="M37159" s="2">
        <v>44901</v>
      </c>
      <c r="N37159" s="1" t="s">
        <v>52</v>
      </c>
      <c r="O37159" s="1" t="s">
        <v>47</v>
      </c>
    </row>
    <row r="37160" spans="1:15" x14ac:dyDescent="0.25">
      <c r="A37160" s="1" t="s">
        <v>98966</v>
      </c>
      <c r="B37160">
        <v>74</v>
      </c>
      <c r="C37160" s="1" t="s">
        <v>16</v>
      </c>
      <c r="D37160" s="1" t="s">
        <v>49</v>
      </c>
      <c r="E37160" s="1" t="s">
        <v>18</v>
      </c>
      <c r="F37160" s="2">
        <v>44778</v>
      </c>
      <c r="G37160" s="1" t="s">
        <v>98967</v>
      </c>
      <c r="H37160" s="1" t="s">
        <v>98968</v>
      </c>
      <c r="I37160" s="1" t="s">
        <v>30</v>
      </c>
      <c r="J37160">
        <v>1.8585701867060356E+16</v>
      </c>
      <c r="K37160">
        <v>127</v>
      </c>
      <c r="L37160" s="1" t="s">
        <v>46</v>
      </c>
      <c r="M37160" s="2">
        <v>44805</v>
      </c>
      <c r="N37160" s="1" t="s">
        <v>23</v>
      </c>
      <c r="O37160" s="1" t="s">
        <v>24</v>
      </c>
    </row>
    <row r="37161" spans="1:15" x14ac:dyDescent="0.25">
      <c r="A37161" s="1" t="s">
        <v>98969</v>
      </c>
      <c r="B37161">
        <v>76</v>
      </c>
      <c r="C37161" s="1" t="s">
        <v>35</v>
      </c>
      <c r="D37161" s="1" t="s">
        <v>42</v>
      </c>
      <c r="E37161" s="1" t="s">
        <v>18</v>
      </c>
      <c r="F37161" s="2">
        <v>44983</v>
      </c>
      <c r="G37161" s="1" t="s">
        <v>40474</v>
      </c>
      <c r="H37161" s="1" t="s">
        <v>98970</v>
      </c>
      <c r="I37161" s="1" t="s">
        <v>21</v>
      </c>
      <c r="J37161">
        <v>4001604081192383</v>
      </c>
      <c r="K37161">
        <v>215</v>
      </c>
      <c r="L37161" s="1" t="s">
        <v>31</v>
      </c>
      <c r="M37161" s="2">
        <v>44997</v>
      </c>
      <c r="N37161" s="1" t="s">
        <v>40</v>
      </c>
      <c r="O37161" s="1" t="s">
        <v>24</v>
      </c>
    </row>
    <row r="37162" spans="1:15" x14ac:dyDescent="0.25">
      <c r="A37162" s="1" t="s">
        <v>98971</v>
      </c>
      <c r="B37162">
        <v>39</v>
      </c>
      <c r="C37162" s="1" t="s">
        <v>16</v>
      </c>
      <c r="D37162" s="1" t="s">
        <v>103</v>
      </c>
      <c r="E37162" s="1" t="s">
        <v>76</v>
      </c>
      <c r="F37162" s="2">
        <v>45332</v>
      </c>
      <c r="G37162" s="1" t="s">
        <v>98972</v>
      </c>
      <c r="H37162" s="1" t="s">
        <v>14279</v>
      </c>
      <c r="I37162" s="1" t="s">
        <v>21</v>
      </c>
      <c r="J37162">
        <v>1815003165967517</v>
      </c>
      <c r="K37162">
        <v>413</v>
      </c>
      <c r="L37162" s="1" t="s">
        <v>22</v>
      </c>
      <c r="M37162" s="2">
        <v>45357</v>
      </c>
      <c r="N37162" s="1" t="s">
        <v>52</v>
      </c>
      <c r="O37162" s="1" t="s">
        <v>24</v>
      </c>
    </row>
    <row r="37163" spans="1:15" x14ac:dyDescent="0.25">
      <c r="A37163" s="1" t="s">
        <v>98973</v>
      </c>
      <c r="B37163">
        <v>85</v>
      </c>
      <c r="C37163" s="1" t="s">
        <v>16</v>
      </c>
      <c r="D37163" s="1" t="s">
        <v>49</v>
      </c>
      <c r="E37163" s="1" t="s">
        <v>76</v>
      </c>
      <c r="F37163" s="2">
        <v>44746</v>
      </c>
      <c r="G37163" s="1" t="s">
        <v>98974</v>
      </c>
      <c r="H37163" s="1" t="s">
        <v>98975</v>
      </c>
      <c r="I37163" s="1" t="s">
        <v>39</v>
      </c>
      <c r="J37163">
        <v>4674927622941432</v>
      </c>
      <c r="K37163">
        <v>190</v>
      </c>
      <c r="L37163" s="1" t="s">
        <v>46</v>
      </c>
      <c r="M37163" s="2">
        <v>44767</v>
      </c>
      <c r="N37163" s="1" t="s">
        <v>23</v>
      </c>
      <c r="O37163" s="1" t="s">
        <v>47</v>
      </c>
    </row>
    <row r="37164" spans="1:15" x14ac:dyDescent="0.25">
      <c r="A37164" s="1" t="s">
        <v>98976</v>
      </c>
      <c r="B37164">
        <v>70</v>
      </c>
      <c r="C37164" s="1" t="s">
        <v>35</v>
      </c>
      <c r="D37164" s="1" t="s">
        <v>17</v>
      </c>
      <c r="E37164" s="1" t="s">
        <v>54</v>
      </c>
      <c r="F37164" s="2">
        <v>44408</v>
      </c>
      <c r="G37164" s="1" t="s">
        <v>98977</v>
      </c>
      <c r="H37164" s="1" t="s">
        <v>98978</v>
      </c>
      <c r="I37164" s="1" t="s">
        <v>30</v>
      </c>
      <c r="J37164">
        <v>2.3459479634131208E+16</v>
      </c>
      <c r="K37164">
        <v>417</v>
      </c>
      <c r="L37164" s="1" t="s">
        <v>46</v>
      </c>
      <c r="M37164" s="2">
        <v>44424</v>
      </c>
      <c r="N37164" s="1" t="s">
        <v>52</v>
      </c>
      <c r="O37164" s="1" t="s">
        <v>47</v>
      </c>
    </row>
    <row r="37165" spans="1:15" x14ac:dyDescent="0.25">
      <c r="A37165" s="1" t="s">
        <v>98979</v>
      </c>
      <c r="B37165">
        <v>25</v>
      </c>
      <c r="C37165" s="1" t="s">
        <v>35</v>
      </c>
      <c r="D37165" s="1" t="s">
        <v>103</v>
      </c>
      <c r="E37165" s="1" t="s">
        <v>93</v>
      </c>
      <c r="F37165" s="2">
        <v>44882</v>
      </c>
      <c r="G37165" s="1" t="s">
        <v>98980</v>
      </c>
      <c r="H37165" s="1" t="s">
        <v>98981</v>
      </c>
      <c r="I37165" s="1" t="s">
        <v>57</v>
      </c>
      <c r="J37165">
        <v>4724191478981085</v>
      </c>
      <c r="K37165">
        <v>343</v>
      </c>
      <c r="L37165" s="1" t="s">
        <v>46</v>
      </c>
      <c r="M37165" s="2">
        <v>44899</v>
      </c>
      <c r="N37165" s="1" t="s">
        <v>23</v>
      </c>
      <c r="O37165" s="1" t="s">
        <v>24</v>
      </c>
    </row>
    <row r="37166" spans="1:15" x14ac:dyDescent="0.25">
      <c r="A37166" s="1" t="s">
        <v>98982</v>
      </c>
      <c r="B37166">
        <v>44</v>
      </c>
      <c r="C37166" s="1" t="s">
        <v>16</v>
      </c>
      <c r="D37166" s="1" t="s">
        <v>103</v>
      </c>
      <c r="E37166" s="1" t="s">
        <v>27</v>
      </c>
      <c r="F37166" s="2">
        <v>44364</v>
      </c>
      <c r="G37166" s="1" t="s">
        <v>98983</v>
      </c>
      <c r="H37166" s="1" t="s">
        <v>98984</v>
      </c>
      <c r="I37166" s="1" t="s">
        <v>39</v>
      </c>
      <c r="J37166">
        <v>4177534158292881</v>
      </c>
      <c r="K37166">
        <v>125</v>
      </c>
      <c r="L37166" s="1" t="s">
        <v>46</v>
      </c>
      <c r="M37166" s="2">
        <v>44392</v>
      </c>
      <c r="N37166" s="1" t="s">
        <v>52</v>
      </c>
      <c r="O37166" s="1" t="s">
        <v>47</v>
      </c>
    </row>
    <row r="37167" spans="1:15" x14ac:dyDescent="0.25">
      <c r="A37167" s="1" t="s">
        <v>98985</v>
      </c>
      <c r="B37167">
        <v>48</v>
      </c>
      <c r="C37167" s="1" t="s">
        <v>35</v>
      </c>
      <c r="D37167" s="1" t="s">
        <v>49</v>
      </c>
      <c r="E37167" s="1" t="s">
        <v>54</v>
      </c>
      <c r="F37167" s="2">
        <v>44721</v>
      </c>
      <c r="G37167" s="1" t="s">
        <v>65457</v>
      </c>
      <c r="H37167" s="1" t="s">
        <v>89762</v>
      </c>
      <c r="I37167" s="1" t="s">
        <v>39</v>
      </c>
      <c r="J37167">
        <v>3428165426661883</v>
      </c>
      <c r="K37167">
        <v>320</v>
      </c>
      <c r="L37167" s="1" t="s">
        <v>22</v>
      </c>
      <c r="M37167" s="2">
        <v>44731</v>
      </c>
      <c r="N37167" s="1" t="s">
        <v>52</v>
      </c>
      <c r="O37167" s="1" t="s">
        <v>47</v>
      </c>
    </row>
    <row r="37168" spans="1:15" x14ac:dyDescent="0.25">
      <c r="A37168" s="1" t="s">
        <v>98986</v>
      </c>
      <c r="B37168">
        <v>84</v>
      </c>
      <c r="C37168" s="1" t="s">
        <v>35</v>
      </c>
      <c r="D37168" s="1" t="s">
        <v>36</v>
      </c>
      <c r="E37168" s="1" t="s">
        <v>54</v>
      </c>
      <c r="F37168" s="2">
        <v>45359</v>
      </c>
      <c r="G37168" s="1" t="s">
        <v>98987</v>
      </c>
      <c r="H37168" s="1" t="s">
        <v>98988</v>
      </c>
      <c r="I37168" s="1" t="s">
        <v>57</v>
      </c>
      <c r="J37168">
        <v>7985390171472112</v>
      </c>
      <c r="K37168">
        <v>215</v>
      </c>
      <c r="L37168" s="1" t="s">
        <v>22</v>
      </c>
      <c r="M37168" s="2">
        <v>45371</v>
      </c>
      <c r="N37168" s="1" t="s">
        <v>23</v>
      </c>
      <c r="O37168" s="1" t="s">
        <v>47</v>
      </c>
    </row>
    <row r="37169" spans="1:15" x14ac:dyDescent="0.25">
      <c r="A37169" s="1" t="s">
        <v>98989</v>
      </c>
      <c r="B37169">
        <v>66</v>
      </c>
      <c r="C37169" s="1" t="s">
        <v>35</v>
      </c>
      <c r="D37169" s="1" t="s">
        <v>59</v>
      </c>
      <c r="E37169" s="1" t="s">
        <v>93</v>
      </c>
      <c r="F37169" s="2">
        <v>45054</v>
      </c>
      <c r="G37169" s="1" t="s">
        <v>25202</v>
      </c>
      <c r="H37169" s="1" t="s">
        <v>98990</v>
      </c>
      <c r="I37169" s="1" t="s">
        <v>57</v>
      </c>
      <c r="J37169">
        <v>3417830258626023</v>
      </c>
      <c r="K37169">
        <v>243</v>
      </c>
      <c r="L37169" s="1" t="s">
        <v>31</v>
      </c>
      <c r="M37169" s="2">
        <v>45081</v>
      </c>
      <c r="N37169" s="1" t="s">
        <v>32</v>
      </c>
      <c r="O37169" s="1" t="s">
        <v>33</v>
      </c>
    </row>
    <row r="37170" spans="1:15" x14ac:dyDescent="0.25">
      <c r="A37170" s="1" t="s">
        <v>98991</v>
      </c>
      <c r="B37170">
        <v>67</v>
      </c>
      <c r="C37170" s="1" t="s">
        <v>35</v>
      </c>
      <c r="D37170" s="1" t="s">
        <v>17</v>
      </c>
      <c r="E37170" s="1" t="s">
        <v>76</v>
      </c>
      <c r="F37170" s="2">
        <v>43595</v>
      </c>
      <c r="G37170" s="1" t="s">
        <v>38975</v>
      </c>
      <c r="H37170" s="1" t="s">
        <v>98992</v>
      </c>
      <c r="I37170" s="1" t="s">
        <v>57</v>
      </c>
      <c r="J37170">
        <v>3.0321636645932296E+16</v>
      </c>
      <c r="K37170">
        <v>418</v>
      </c>
      <c r="L37170" s="1" t="s">
        <v>31</v>
      </c>
      <c r="M37170" s="2">
        <v>43607</v>
      </c>
      <c r="N37170" s="1" t="s">
        <v>32</v>
      </c>
      <c r="O37170" s="1" t="s">
        <v>33</v>
      </c>
    </row>
    <row r="37171" spans="1:15" x14ac:dyDescent="0.25">
      <c r="A37171" s="1" t="s">
        <v>98993</v>
      </c>
      <c r="B37171">
        <v>43</v>
      </c>
      <c r="C37171" s="1" t="s">
        <v>16</v>
      </c>
      <c r="D37171" s="1" t="s">
        <v>125</v>
      </c>
      <c r="E37171" s="1" t="s">
        <v>18</v>
      </c>
      <c r="F37171" s="2">
        <v>44213</v>
      </c>
      <c r="G37171" s="1" t="s">
        <v>98994</v>
      </c>
      <c r="H37171" s="1" t="s">
        <v>98995</v>
      </c>
      <c r="I37171" s="1" t="s">
        <v>30</v>
      </c>
      <c r="J37171">
        <v>2.0514507403836272E+16</v>
      </c>
      <c r="K37171">
        <v>216</v>
      </c>
      <c r="L37171" s="1" t="s">
        <v>46</v>
      </c>
      <c r="M37171" s="2">
        <v>44220</v>
      </c>
      <c r="N37171" s="1" t="s">
        <v>32</v>
      </c>
      <c r="O37171" s="1" t="s">
        <v>24</v>
      </c>
    </row>
    <row r="37172" spans="1:15" x14ac:dyDescent="0.25">
      <c r="A37172" s="1" t="s">
        <v>98996</v>
      </c>
      <c r="B37172">
        <v>66</v>
      </c>
      <c r="C37172" s="1" t="s">
        <v>35</v>
      </c>
      <c r="D37172" s="1" t="s">
        <v>17</v>
      </c>
      <c r="E37172" s="1" t="s">
        <v>93</v>
      </c>
      <c r="F37172" s="2">
        <v>44109</v>
      </c>
      <c r="G37172" s="1" t="s">
        <v>7949</v>
      </c>
      <c r="H37172" s="1" t="s">
        <v>23601</v>
      </c>
      <c r="I37172" s="1" t="s">
        <v>21</v>
      </c>
      <c r="J37172">
        <v>7826006521443963</v>
      </c>
      <c r="K37172">
        <v>439</v>
      </c>
      <c r="L37172" s="1" t="s">
        <v>22</v>
      </c>
      <c r="M37172" s="2">
        <v>44115</v>
      </c>
      <c r="N37172" s="1" t="s">
        <v>52</v>
      </c>
      <c r="O37172" s="1" t="s">
        <v>24</v>
      </c>
    </row>
    <row r="37173" spans="1:15" x14ac:dyDescent="0.25">
      <c r="A37173" s="1" t="s">
        <v>98997</v>
      </c>
      <c r="B37173">
        <v>39</v>
      </c>
      <c r="C37173" s="1" t="s">
        <v>35</v>
      </c>
      <c r="D37173" s="1" t="s">
        <v>59</v>
      </c>
      <c r="E37173" s="1" t="s">
        <v>18</v>
      </c>
      <c r="F37173" s="2">
        <v>44053</v>
      </c>
      <c r="G37173" s="1" t="s">
        <v>98998</v>
      </c>
      <c r="H37173" s="1" t="s">
        <v>98999</v>
      </c>
      <c r="I37173" s="1" t="s">
        <v>65</v>
      </c>
      <c r="J37173">
        <v>1.9237114710237972E+16</v>
      </c>
      <c r="K37173">
        <v>468</v>
      </c>
      <c r="L37173" s="1" t="s">
        <v>46</v>
      </c>
      <c r="M37173" s="2">
        <v>44082</v>
      </c>
      <c r="N37173" s="1" t="s">
        <v>32</v>
      </c>
      <c r="O37173" s="1" t="s">
        <v>24</v>
      </c>
    </row>
    <row r="37174" spans="1:15" x14ac:dyDescent="0.25">
      <c r="A37174" s="1" t="s">
        <v>99000</v>
      </c>
      <c r="B37174">
        <v>67</v>
      </c>
      <c r="C37174" s="1" t="s">
        <v>16</v>
      </c>
      <c r="D37174" s="1" t="s">
        <v>125</v>
      </c>
      <c r="E37174" s="1" t="s">
        <v>76</v>
      </c>
      <c r="F37174" s="2">
        <v>45362</v>
      </c>
      <c r="G37174" s="1" t="s">
        <v>9205</v>
      </c>
      <c r="H37174" s="1" t="s">
        <v>5636</v>
      </c>
      <c r="I37174" s="1" t="s">
        <v>57</v>
      </c>
      <c r="J37174">
        <v>9587398521128708</v>
      </c>
      <c r="K37174">
        <v>315</v>
      </c>
      <c r="L37174" s="1" t="s">
        <v>31</v>
      </c>
      <c r="M37174" s="2">
        <v>45389</v>
      </c>
      <c r="N37174" s="1" t="s">
        <v>52</v>
      </c>
      <c r="O37174" s="1" t="s">
        <v>24</v>
      </c>
    </row>
    <row r="37175" spans="1:15" x14ac:dyDescent="0.25">
      <c r="A37175" s="1" t="s">
        <v>99001</v>
      </c>
      <c r="B37175">
        <v>30</v>
      </c>
      <c r="C37175" s="1" t="s">
        <v>16</v>
      </c>
      <c r="D37175" s="1" t="s">
        <v>103</v>
      </c>
      <c r="E37175" s="1" t="s">
        <v>18</v>
      </c>
      <c r="F37175" s="2">
        <v>44540</v>
      </c>
      <c r="G37175" s="1" t="s">
        <v>99002</v>
      </c>
      <c r="H37175" s="1" t="s">
        <v>5806</v>
      </c>
      <c r="I37175" s="1" t="s">
        <v>30</v>
      </c>
      <c r="J37175">
        <v>4.0771075597642744E+16</v>
      </c>
      <c r="K37175">
        <v>384</v>
      </c>
      <c r="L37175" s="1" t="s">
        <v>31</v>
      </c>
      <c r="M37175" s="2">
        <v>44552</v>
      </c>
      <c r="N37175" s="1" t="s">
        <v>79</v>
      </c>
      <c r="O37175" s="1" t="s">
        <v>24</v>
      </c>
    </row>
    <row r="37176" spans="1:15" x14ac:dyDescent="0.25">
      <c r="A37176" s="1" t="s">
        <v>99003</v>
      </c>
      <c r="B37176">
        <v>62</v>
      </c>
      <c r="C37176" s="1" t="s">
        <v>35</v>
      </c>
      <c r="D37176" s="1" t="s">
        <v>36</v>
      </c>
      <c r="E37176" s="1" t="s">
        <v>18</v>
      </c>
      <c r="F37176" s="2">
        <v>44984</v>
      </c>
      <c r="G37176" s="1" t="s">
        <v>99004</v>
      </c>
      <c r="H37176" s="1" t="s">
        <v>88359</v>
      </c>
      <c r="I37176" s="1" t="s">
        <v>39</v>
      </c>
      <c r="J37176">
        <v>2.0374648827420208E+16</v>
      </c>
      <c r="K37176">
        <v>265</v>
      </c>
      <c r="L37176" s="1" t="s">
        <v>31</v>
      </c>
      <c r="M37176" s="2">
        <v>44991</v>
      </c>
      <c r="N37176" s="1" t="s">
        <v>79</v>
      </c>
      <c r="O37176" s="1" t="s">
        <v>47</v>
      </c>
    </row>
    <row r="37177" spans="1:15" x14ac:dyDescent="0.25">
      <c r="A37177" s="1" t="s">
        <v>99005</v>
      </c>
      <c r="B37177">
        <v>52</v>
      </c>
      <c r="C37177" s="1" t="s">
        <v>35</v>
      </c>
      <c r="D37177" s="1" t="s">
        <v>42</v>
      </c>
      <c r="E37177" s="1" t="s">
        <v>76</v>
      </c>
      <c r="F37177" s="2">
        <v>44306</v>
      </c>
      <c r="G37177" s="1" t="s">
        <v>25566</v>
      </c>
      <c r="H37177" s="1" t="s">
        <v>68576</v>
      </c>
      <c r="I37177" s="1" t="s">
        <v>65</v>
      </c>
      <c r="J37177">
        <v>4179868756769306</v>
      </c>
      <c r="K37177">
        <v>406</v>
      </c>
      <c r="L37177" s="1" t="s">
        <v>46</v>
      </c>
      <c r="M37177" s="2">
        <v>44336</v>
      </c>
      <c r="N37177" s="1" t="s">
        <v>52</v>
      </c>
      <c r="O37177" s="1" t="s">
        <v>33</v>
      </c>
    </row>
    <row r="37178" spans="1:15" x14ac:dyDescent="0.25">
      <c r="A37178" s="1" t="s">
        <v>99006</v>
      </c>
      <c r="B37178">
        <v>33</v>
      </c>
      <c r="C37178" s="1" t="s">
        <v>35</v>
      </c>
      <c r="D37178" s="1" t="s">
        <v>26</v>
      </c>
      <c r="E37178" s="1" t="s">
        <v>43</v>
      </c>
      <c r="F37178" s="2">
        <v>44894</v>
      </c>
      <c r="G37178" s="1" t="s">
        <v>8073</v>
      </c>
      <c r="H37178" s="1" t="s">
        <v>99007</v>
      </c>
      <c r="I37178" s="1" t="s">
        <v>65</v>
      </c>
      <c r="J37178">
        <v>1.5594692774095548E+16</v>
      </c>
      <c r="K37178">
        <v>395</v>
      </c>
      <c r="L37178" s="1" t="s">
        <v>31</v>
      </c>
      <c r="M37178" s="2">
        <v>44919</v>
      </c>
      <c r="N37178" s="1" t="s">
        <v>23</v>
      </c>
      <c r="O37178" s="1" t="s">
        <v>24</v>
      </c>
    </row>
    <row r="37179" spans="1:15" x14ac:dyDescent="0.25">
      <c r="A37179" s="1" t="s">
        <v>99008</v>
      </c>
      <c r="B37179">
        <v>65</v>
      </c>
      <c r="C37179" s="1" t="s">
        <v>35</v>
      </c>
      <c r="D37179" s="1" t="s">
        <v>103</v>
      </c>
      <c r="E37179" s="1" t="s">
        <v>27</v>
      </c>
      <c r="F37179" s="2">
        <v>44733</v>
      </c>
      <c r="G37179" s="1" t="s">
        <v>99009</v>
      </c>
      <c r="H37179" s="1" t="s">
        <v>99010</v>
      </c>
      <c r="I37179" s="1" t="s">
        <v>30</v>
      </c>
      <c r="J37179">
        <v>2.341959230197792E+16</v>
      </c>
      <c r="K37179">
        <v>326</v>
      </c>
      <c r="L37179" s="1" t="s">
        <v>22</v>
      </c>
      <c r="M37179" s="2">
        <v>44740</v>
      </c>
      <c r="N37179" s="1" t="s">
        <v>40</v>
      </c>
      <c r="O37179" s="1" t="s">
        <v>33</v>
      </c>
    </row>
    <row r="37180" spans="1:15" x14ac:dyDescent="0.25">
      <c r="A37180" s="1" t="s">
        <v>99011</v>
      </c>
      <c r="B37180">
        <v>82</v>
      </c>
      <c r="C37180" s="1" t="s">
        <v>35</v>
      </c>
      <c r="D37180" s="1" t="s">
        <v>103</v>
      </c>
      <c r="E37180" s="1" t="s">
        <v>43</v>
      </c>
      <c r="F37180" s="2">
        <v>44376</v>
      </c>
      <c r="G37180" s="1" t="s">
        <v>99012</v>
      </c>
      <c r="H37180" s="1" t="s">
        <v>99013</v>
      </c>
      <c r="I37180" s="1" t="s">
        <v>30</v>
      </c>
      <c r="J37180">
        <v>3.4641705465504216E+16</v>
      </c>
      <c r="K37180">
        <v>473</v>
      </c>
      <c r="L37180" s="1" t="s">
        <v>22</v>
      </c>
      <c r="M37180" s="2">
        <v>44394</v>
      </c>
      <c r="N37180" s="1" t="s">
        <v>40</v>
      </c>
      <c r="O37180" s="1" t="s">
        <v>24</v>
      </c>
    </row>
    <row r="37181" spans="1:15" x14ac:dyDescent="0.25">
      <c r="A37181" s="1" t="s">
        <v>99014</v>
      </c>
      <c r="B37181">
        <v>68</v>
      </c>
      <c r="C37181" s="1" t="s">
        <v>35</v>
      </c>
      <c r="D37181" s="1" t="s">
        <v>103</v>
      </c>
      <c r="E37181" s="1" t="s">
        <v>54</v>
      </c>
      <c r="F37181" s="2">
        <v>43626</v>
      </c>
      <c r="G37181" s="1" t="s">
        <v>99015</v>
      </c>
      <c r="H37181" s="1" t="s">
        <v>99016</v>
      </c>
      <c r="I37181" s="1" t="s">
        <v>30</v>
      </c>
      <c r="J37181">
        <v>2.2456176458528584E+16</v>
      </c>
      <c r="K37181">
        <v>117</v>
      </c>
      <c r="L37181" s="1" t="s">
        <v>31</v>
      </c>
      <c r="M37181" s="2">
        <v>43650</v>
      </c>
      <c r="N37181" s="1" t="s">
        <v>32</v>
      </c>
      <c r="O37181" s="1" t="s">
        <v>47</v>
      </c>
    </row>
    <row r="37182" spans="1:15" x14ac:dyDescent="0.25">
      <c r="A37182" s="1" t="s">
        <v>99017</v>
      </c>
      <c r="B37182">
        <v>49</v>
      </c>
      <c r="C37182" s="1" t="s">
        <v>16</v>
      </c>
      <c r="D37182" s="1" t="s">
        <v>36</v>
      </c>
      <c r="E37182" s="1" t="s">
        <v>76</v>
      </c>
      <c r="F37182" s="2">
        <v>44749</v>
      </c>
      <c r="G37182" s="1" t="s">
        <v>79901</v>
      </c>
      <c r="H37182" s="1" t="s">
        <v>99018</v>
      </c>
      <c r="I37182" s="1" t="s">
        <v>65</v>
      </c>
      <c r="J37182">
        <v>6789790337556589</v>
      </c>
      <c r="K37182">
        <v>381</v>
      </c>
      <c r="L37182" s="1" t="s">
        <v>31</v>
      </c>
      <c r="M37182" s="2">
        <v>44779</v>
      </c>
      <c r="N37182" s="1" t="s">
        <v>23</v>
      </c>
      <c r="O37182" s="1" t="s">
        <v>33</v>
      </c>
    </row>
    <row r="37183" spans="1:15" x14ac:dyDescent="0.25">
      <c r="A37183" s="1" t="s">
        <v>99019</v>
      </c>
      <c r="B37183">
        <v>26</v>
      </c>
      <c r="C37183" s="1" t="s">
        <v>35</v>
      </c>
      <c r="D37183" s="1" t="s">
        <v>103</v>
      </c>
      <c r="E37183" s="1" t="s">
        <v>54</v>
      </c>
      <c r="F37183" s="2">
        <v>43856</v>
      </c>
      <c r="G37183" s="1" t="s">
        <v>49343</v>
      </c>
      <c r="H37183" s="1" t="s">
        <v>99020</v>
      </c>
      <c r="I37183" s="1" t="s">
        <v>39</v>
      </c>
      <c r="J37183">
        <v>1941961042424158</v>
      </c>
      <c r="K37183">
        <v>420</v>
      </c>
      <c r="L37183" s="1" t="s">
        <v>46</v>
      </c>
      <c r="M37183" s="2">
        <v>43868</v>
      </c>
      <c r="N37183" s="1" t="s">
        <v>52</v>
      </c>
      <c r="O37183" s="1" t="s">
        <v>47</v>
      </c>
    </row>
    <row r="37184" spans="1:15" x14ac:dyDescent="0.25">
      <c r="A37184" s="1" t="s">
        <v>99021</v>
      </c>
      <c r="B37184">
        <v>42</v>
      </c>
      <c r="C37184" s="1" t="s">
        <v>16</v>
      </c>
      <c r="D37184" s="1" t="s">
        <v>42</v>
      </c>
      <c r="E37184" s="1" t="s">
        <v>43</v>
      </c>
      <c r="F37184" s="2">
        <v>43614</v>
      </c>
      <c r="G37184" s="1" t="s">
        <v>99022</v>
      </c>
      <c r="H37184" s="1" t="s">
        <v>22539</v>
      </c>
      <c r="I37184" s="1" t="s">
        <v>57</v>
      </c>
      <c r="J37184">
        <v>2.6709818635074488E+16</v>
      </c>
      <c r="K37184">
        <v>329</v>
      </c>
      <c r="L37184" s="1" t="s">
        <v>31</v>
      </c>
      <c r="M37184" s="2">
        <v>43622</v>
      </c>
      <c r="N37184" s="1" t="s">
        <v>32</v>
      </c>
      <c r="O37184" s="1" t="s">
        <v>33</v>
      </c>
    </row>
    <row r="37185" spans="1:15" x14ac:dyDescent="0.25">
      <c r="A37185" s="1" t="s">
        <v>99023</v>
      </c>
      <c r="B37185">
        <v>31</v>
      </c>
      <c r="C37185" s="1" t="s">
        <v>16</v>
      </c>
      <c r="D37185" s="1" t="s">
        <v>26</v>
      </c>
      <c r="E37185" s="1" t="s">
        <v>54</v>
      </c>
      <c r="F37185" s="2">
        <v>44747</v>
      </c>
      <c r="G37185" s="1" t="s">
        <v>30614</v>
      </c>
      <c r="H37185" s="1" t="s">
        <v>99024</v>
      </c>
      <c r="I37185" s="1" t="s">
        <v>30</v>
      </c>
      <c r="J37185">
        <v>3530565265246536</v>
      </c>
      <c r="K37185">
        <v>441</v>
      </c>
      <c r="L37185" s="1" t="s">
        <v>46</v>
      </c>
      <c r="M37185" s="2">
        <v>44749</v>
      </c>
      <c r="N37185" s="1" t="s">
        <v>40</v>
      </c>
      <c r="O37185" s="1" t="s">
        <v>24</v>
      </c>
    </row>
    <row r="37186" spans="1:15" x14ac:dyDescent="0.25">
      <c r="A37186" s="1" t="s">
        <v>99025</v>
      </c>
      <c r="B37186">
        <v>69</v>
      </c>
      <c r="C37186" s="1" t="s">
        <v>16</v>
      </c>
      <c r="D37186" s="1" t="s">
        <v>125</v>
      </c>
      <c r="E37186" s="1" t="s">
        <v>43</v>
      </c>
      <c r="F37186" s="2">
        <v>44920</v>
      </c>
      <c r="G37186" s="1" t="s">
        <v>99026</v>
      </c>
      <c r="H37186" s="1" t="s">
        <v>65739</v>
      </c>
      <c r="I37186" s="1" t="s">
        <v>30</v>
      </c>
      <c r="J37186">
        <v>3935413763171037</v>
      </c>
      <c r="K37186">
        <v>438</v>
      </c>
      <c r="L37186" s="1" t="s">
        <v>46</v>
      </c>
      <c r="M37186" s="2">
        <v>44935</v>
      </c>
      <c r="N37186" s="1" t="s">
        <v>32</v>
      </c>
      <c r="O37186" s="1" t="s">
        <v>47</v>
      </c>
    </row>
    <row r="37187" spans="1:15" x14ac:dyDescent="0.25">
      <c r="A37187" s="1" t="s">
        <v>99027</v>
      </c>
      <c r="B37187">
        <v>81</v>
      </c>
      <c r="C37187" s="1" t="s">
        <v>16</v>
      </c>
      <c r="D37187" s="1" t="s">
        <v>17</v>
      </c>
      <c r="E37187" s="1" t="s">
        <v>54</v>
      </c>
      <c r="F37187" s="2">
        <v>45278</v>
      </c>
      <c r="G37187" s="1" t="s">
        <v>99028</v>
      </c>
      <c r="H37187" s="1" t="s">
        <v>99029</v>
      </c>
      <c r="I37187" s="1" t="s">
        <v>57</v>
      </c>
      <c r="J37187">
        <v>4022746784648552</v>
      </c>
      <c r="K37187">
        <v>159</v>
      </c>
      <c r="L37187" s="1" t="s">
        <v>22</v>
      </c>
      <c r="M37187" s="2">
        <v>45279</v>
      </c>
      <c r="N37187" s="1" t="s">
        <v>52</v>
      </c>
      <c r="O37187" s="1" t="s">
        <v>33</v>
      </c>
    </row>
    <row r="37188" spans="1:15" x14ac:dyDescent="0.25">
      <c r="A37188" s="1" t="s">
        <v>99030</v>
      </c>
      <c r="B37188">
        <v>25</v>
      </c>
      <c r="C37188" s="1" t="s">
        <v>35</v>
      </c>
      <c r="D37188" s="1" t="s">
        <v>42</v>
      </c>
      <c r="E37188" s="1" t="s">
        <v>43</v>
      </c>
      <c r="F37188" s="2">
        <v>43798</v>
      </c>
      <c r="G37188" s="1" t="s">
        <v>99031</v>
      </c>
      <c r="H37188" s="1" t="s">
        <v>99032</v>
      </c>
      <c r="I37188" s="1" t="s">
        <v>65</v>
      </c>
      <c r="J37188">
        <v>4078803446701968</v>
      </c>
      <c r="K37188">
        <v>383</v>
      </c>
      <c r="L37188" s="1" t="s">
        <v>46</v>
      </c>
      <c r="M37188" s="2">
        <v>43802</v>
      </c>
      <c r="N37188" s="1" t="s">
        <v>79</v>
      </c>
      <c r="O37188" s="1" t="s">
        <v>24</v>
      </c>
    </row>
    <row r="37189" spans="1:15" x14ac:dyDescent="0.25">
      <c r="A37189" s="1" t="s">
        <v>99033</v>
      </c>
      <c r="B37189">
        <v>61</v>
      </c>
      <c r="C37189" s="1" t="s">
        <v>35</v>
      </c>
      <c r="D37189" s="1" t="s">
        <v>42</v>
      </c>
      <c r="E37189" s="1" t="s">
        <v>93</v>
      </c>
      <c r="F37189" s="2">
        <v>45072</v>
      </c>
      <c r="G37189" s="1" t="s">
        <v>99034</v>
      </c>
      <c r="H37189" s="1" t="s">
        <v>99035</v>
      </c>
      <c r="I37189" s="1" t="s">
        <v>57</v>
      </c>
      <c r="J37189">
        <v>5171738215243181</v>
      </c>
      <c r="K37189">
        <v>392</v>
      </c>
      <c r="L37189" s="1" t="s">
        <v>46</v>
      </c>
      <c r="M37189" s="2">
        <v>45087</v>
      </c>
      <c r="N37189" s="1" t="s">
        <v>52</v>
      </c>
      <c r="O37189" s="1" t="s">
        <v>24</v>
      </c>
    </row>
    <row r="37190" spans="1:15" x14ac:dyDescent="0.25">
      <c r="A37190" s="1" t="s">
        <v>99036</v>
      </c>
      <c r="B37190">
        <v>48</v>
      </c>
      <c r="C37190" s="1" t="s">
        <v>35</v>
      </c>
      <c r="D37190" s="1" t="s">
        <v>59</v>
      </c>
      <c r="E37190" s="1" t="s">
        <v>18</v>
      </c>
      <c r="F37190" s="2">
        <v>45331</v>
      </c>
      <c r="G37190" s="1" t="s">
        <v>99037</v>
      </c>
      <c r="H37190" s="1" t="s">
        <v>99038</v>
      </c>
      <c r="I37190" s="1" t="s">
        <v>57</v>
      </c>
      <c r="J37190">
        <v>181088602436022</v>
      </c>
      <c r="K37190">
        <v>314</v>
      </c>
      <c r="L37190" s="1" t="s">
        <v>46</v>
      </c>
      <c r="M37190" s="2">
        <v>45336</v>
      </c>
      <c r="N37190" s="1" t="s">
        <v>52</v>
      </c>
      <c r="O37190" s="1" t="s">
        <v>24</v>
      </c>
    </row>
    <row r="37191" spans="1:15" x14ac:dyDescent="0.25">
      <c r="A37191" s="1" t="s">
        <v>99039</v>
      </c>
      <c r="B37191">
        <v>26</v>
      </c>
      <c r="C37191" s="1" t="s">
        <v>16</v>
      </c>
      <c r="D37191" s="1" t="s">
        <v>26</v>
      </c>
      <c r="E37191" s="1" t="s">
        <v>54</v>
      </c>
      <c r="F37191" s="2">
        <v>45043</v>
      </c>
      <c r="G37191" s="1" t="s">
        <v>99040</v>
      </c>
      <c r="H37191" s="1" t="s">
        <v>77198</v>
      </c>
      <c r="I37191" s="1" t="s">
        <v>65</v>
      </c>
      <c r="J37191">
        <v>2302104562898981</v>
      </c>
      <c r="K37191">
        <v>342</v>
      </c>
      <c r="L37191" s="1" t="s">
        <v>22</v>
      </c>
      <c r="M37191" s="2">
        <v>45072</v>
      </c>
      <c r="N37191" s="1" t="s">
        <v>23</v>
      </c>
      <c r="O37191" s="1" t="s">
        <v>47</v>
      </c>
    </row>
    <row r="37192" spans="1:15" x14ac:dyDescent="0.25">
      <c r="A37192" s="1" t="s">
        <v>99041</v>
      </c>
      <c r="B37192">
        <v>60</v>
      </c>
      <c r="C37192" s="1" t="s">
        <v>35</v>
      </c>
      <c r="D37192" s="1" t="s">
        <v>42</v>
      </c>
      <c r="E37192" s="1" t="s">
        <v>27</v>
      </c>
      <c r="F37192" s="2">
        <v>44283</v>
      </c>
      <c r="G37192" s="1" t="s">
        <v>3232</v>
      </c>
      <c r="H37192" s="1" t="s">
        <v>99042</v>
      </c>
      <c r="I37192" s="1" t="s">
        <v>30</v>
      </c>
      <c r="J37192">
        <v>4327634952588467</v>
      </c>
      <c r="K37192">
        <v>163</v>
      </c>
      <c r="L37192" s="1" t="s">
        <v>22</v>
      </c>
      <c r="M37192" s="2">
        <v>44302</v>
      </c>
      <c r="N37192" s="1" t="s">
        <v>79</v>
      </c>
      <c r="O37192" s="1" t="s">
        <v>24</v>
      </c>
    </row>
    <row r="37193" spans="1:15" x14ac:dyDescent="0.25">
      <c r="A37193" s="1" t="s">
        <v>99043</v>
      </c>
      <c r="B37193">
        <v>19</v>
      </c>
      <c r="C37193" s="1" t="s">
        <v>16</v>
      </c>
      <c r="D37193" s="1" t="s">
        <v>59</v>
      </c>
      <c r="E37193" s="1" t="s">
        <v>18</v>
      </c>
      <c r="F37193" s="2">
        <v>43728</v>
      </c>
      <c r="G37193" s="1" t="s">
        <v>99044</v>
      </c>
      <c r="H37193" s="1" t="s">
        <v>99045</v>
      </c>
      <c r="I37193" s="1" t="s">
        <v>65</v>
      </c>
      <c r="J37193">
        <v>2499104053345866</v>
      </c>
      <c r="K37193">
        <v>321</v>
      </c>
      <c r="L37193" s="1" t="s">
        <v>46</v>
      </c>
      <c r="M37193" s="2">
        <v>43738</v>
      </c>
      <c r="N37193" s="1" t="s">
        <v>79</v>
      </c>
      <c r="O37193" s="1" t="s">
        <v>24</v>
      </c>
    </row>
    <row r="37194" spans="1:15" x14ac:dyDescent="0.25">
      <c r="A37194" s="1" t="s">
        <v>99046</v>
      </c>
      <c r="B37194">
        <v>73</v>
      </c>
      <c r="C37194" s="1" t="s">
        <v>35</v>
      </c>
      <c r="D37194" s="1" t="s">
        <v>26</v>
      </c>
      <c r="E37194" s="1" t="s">
        <v>93</v>
      </c>
      <c r="F37194" s="2">
        <v>45062</v>
      </c>
      <c r="G37194" s="1" t="s">
        <v>99047</v>
      </c>
      <c r="H37194" s="1" t="s">
        <v>73961</v>
      </c>
      <c r="I37194" s="1" t="s">
        <v>30</v>
      </c>
      <c r="J37194">
        <v>1.0475388459110868E+16</v>
      </c>
      <c r="K37194">
        <v>201</v>
      </c>
      <c r="L37194" s="1" t="s">
        <v>31</v>
      </c>
      <c r="M37194" s="2">
        <v>45074</v>
      </c>
      <c r="N37194" s="1" t="s">
        <v>79</v>
      </c>
      <c r="O37194" s="1" t="s">
        <v>24</v>
      </c>
    </row>
    <row r="37195" spans="1:15" x14ac:dyDescent="0.25">
      <c r="A37195" s="1" t="s">
        <v>99048</v>
      </c>
      <c r="B37195">
        <v>70</v>
      </c>
      <c r="C37195" s="1" t="s">
        <v>16</v>
      </c>
      <c r="D37195" s="1" t="s">
        <v>125</v>
      </c>
      <c r="E37195" s="1" t="s">
        <v>93</v>
      </c>
      <c r="F37195" s="2">
        <v>45128</v>
      </c>
      <c r="G37195" s="1" t="s">
        <v>99049</v>
      </c>
      <c r="H37195" s="1" t="s">
        <v>99050</v>
      </c>
      <c r="I37195" s="1" t="s">
        <v>39</v>
      </c>
      <c r="J37195">
        <v>2.8622807890646796E+16</v>
      </c>
      <c r="K37195">
        <v>360</v>
      </c>
      <c r="L37195" s="1" t="s">
        <v>31</v>
      </c>
      <c r="M37195" s="2">
        <v>45157</v>
      </c>
      <c r="N37195" s="1" t="s">
        <v>79</v>
      </c>
      <c r="O37195" s="1" t="s">
        <v>47</v>
      </c>
    </row>
    <row r="37196" spans="1:15" x14ac:dyDescent="0.25">
      <c r="A37196" s="1" t="s">
        <v>99051</v>
      </c>
      <c r="B37196">
        <v>40</v>
      </c>
      <c r="C37196" s="1" t="s">
        <v>35</v>
      </c>
      <c r="D37196" s="1" t="s">
        <v>26</v>
      </c>
      <c r="E37196" s="1" t="s">
        <v>18</v>
      </c>
      <c r="F37196" s="2">
        <v>45171</v>
      </c>
      <c r="G37196" s="1" t="s">
        <v>99052</v>
      </c>
      <c r="H37196" s="1" t="s">
        <v>25031</v>
      </c>
      <c r="I37196" s="1" t="s">
        <v>57</v>
      </c>
      <c r="J37196">
        <v>2.8238256058785248E+16</v>
      </c>
      <c r="K37196">
        <v>223</v>
      </c>
      <c r="L37196" s="1" t="s">
        <v>22</v>
      </c>
      <c r="M37196" s="2">
        <v>45176</v>
      </c>
      <c r="N37196" s="1" t="s">
        <v>32</v>
      </c>
      <c r="O37196" s="1" t="s">
        <v>24</v>
      </c>
    </row>
    <row r="37197" spans="1:15" x14ac:dyDescent="0.25">
      <c r="A37197" s="1" t="s">
        <v>99053</v>
      </c>
      <c r="B37197">
        <v>49</v>
      </c>
      <c r="C37197" s="1" t="s">
        <v>16</v>
      </c>
      <c r="D37197" s="1" t="s">
        <v>59</v>
      </c>
      <c r="E37197" s="1" t="s">
        <v>43</v>
      </c>
      <c r="F37197" s="2">
        <v>44305</v>
      </c>
      <c r="G37197" s="1" t="s">
        <v>99054</v>
      </c>
      <c r="H37197" s="1" t="s">
        <v>99055</v>
      </c>
      <c r="I37197" s="1" t="s">
        <v>30</v>
      </c>
      <c r="J37197">
        <v>1698302177931799</v>
      </c>
      <c r="K37197">
        <v>292</v>
      </c>
      <c r="L37197" s="1" t="s">
        <v>46</v>
      </c>
      <c r="M37197" s="2">
        <v>44333</v>
      </c>
      <c r="N37197" s="1" t="s">
        <v>52</v>
      </c>
      <c r="O37197" s="1" t="s">
        <v>24</v>
      </c>
    </row>
    <row r="37198" spans="1:15" x14ac:dyDescent="0.25">
      <c r="A37198" s="1" t="s">
        <v>99056</v>
      </c>
      <c r="B37198">
        <v>42</v>
      </c>
      <c r="C37198" s="1" t="s">
        <v>16</v>
      </c>
      <c r="D37198" s="1" t="s">
        <v>36</v>
      </c>
      <c r="E37198" s="1" t="s">
        <v>54</v>
      </c>
      <c r="F37198" s="2">
        <v>45278</v>
      </c>
      <c r="G37198" s="1" t="s">
        <v>99057</v>
      </c>
      <c r="H37198" s="1" t="s">
        <v>99058</v>
      </c>
      <c r="I37198" s="1" t="s">
        <v>21</v>
      </c>
      <c r="J37198">
        <v>4340445205063734</v>
      </c>
      <c r="K37198">
        <v>490</v>
      </c>
      <c r="L37198" s="1" t="s">
        <v>46</v>
      </c>
      <c r="M37198" s="2">
        <v>45294</v>
      </c>
      <c r="N37198" s="1" t="s">
        <v>52</v>
      </c>
      <c r="O37198" s="1" t="s">
        <v>33</v>
      </c>
    </row>
    <row r="37199" spans="1:15" x14ac:dyDescent="0.25">
      <c r="A37199" s="1" t="s">
        <v>99059</v>
      </c>
      <c r="B37199">
        <v>84</v>
      </c>
      <c r="C37199" s="1" t="s">
        <v>35</v>
      </c>
      <c r="D37199" s="1" t="s">
        <v>17</v>
      </c>
      <c r="E37199" s="1" t="s">
        <v>18</v>
      </c>
      <c r="F37199" s="2">
        <v>44797</v>
      </c>
      <c r="G37199" s="1" t="s">
        <v>99060</v>
      </c>
      <c r="H37199" s="1" t="s">
        <v>24445</v>
      </c>
      <c r="I37199" s="1" t="s">
        <v>21</v>
      </c>
      <c r="J37199">
        <v>2773647466803591</v>
      </c>
      <c r="K37199">
        <v>136</v>
      </c>
      <c r="L37199" s="1" t="s">
        <v>46</v>
      </c>
      <c r="M37199" s="2">
        <v>44826</v>
      </c>
      <c r="N37199" s="1" t="s">
        <v>23</v>
      </c>
      <c r="O37199" s="1" t="s">
        <v>47</v>
      </c>
    </row>
    <row r="37200" spans="1:15" x14ac:dyDescent="0.25">
      <c r="A37200" s="1" t="s">
        <v>99061</v>
      </c>
      <c r="B37200">
        <v>72</v>
      </c>
      <c r="C37200" s="1" t="s">
        <v>16</v>
      </c>
      <c r="D37200" s="1" t="s">
        <v>26</v>
      </c>
      <c r="E37200" s="1" t="s">
        <v>27</v>
      </c>
      <c r="F37200" s="2">
        <v>44525</v>
      </c>
      <c r="G37200" s="1" t="s">
        <v>99062</v>
      </c>
      <c r="H37200" s="1" t="s">
        <v>29990</v>
      </c>
      <c r="I37200" s="1" t="s">
        <v>65</v>
      </c>
      <c r="J37200">
        <v>5.9215761722822032E+16</v>
      </c>
      <c r="K37200">
        <v>387</v>
      </c>
      <c r="L37200" s="1" t="s">
        <v>31</v>
      </c>
      <c r="M37200" s="2">
        <v>44532</v>
      </c>
      <c r="N37200" s="1" t="s">
        <v>79</v>
      </c>
      <c r="O37200" s="1" t="s">
        <v>33</v>
      </c>
    </row>
    <row r="37201" spans="1:15" x14ac:dyDescent="0.25">
      <c r="A37201" s="1" t="s">
        <v>99063</v>
      </c>
      <c r="B37201">
        <v>85</v>
      </c>
      <c r="C37201" s="1" t="s">
        <v>16</v>
      </c>
      <c r="D37201" s="1" t="s">
        <v>42</v>
      </c>
      <c r="E37201" s="1" t="s">
        <v>93</v>
      </c>
      <c r="F37201" s="2">
        <v>43959</v>
      </c>
      <c r="G37201" s="1" t="s">
        <v>37747</v>
      </c>
      <c r="H37201" s="1" t="s">
        <v>99064</v>
      </c>
      <c r="I37201" s="1" t="s">
        <v>30</v>
      </c>
      <c r="J37201">
        <v>372397077035347</v>
      </c>
      <c r="K37201">
        <v>376</v>
      </c>
      <c r="L37201" s="1" t="s">
        <v>22</v>
      </c>
      <c r="M37201" s="2">
        <v>43989</v>
      </c>
      <c r="N37201" s="1" t="s">
        <v>23</v>
      </c>
      <c r="O37201" s="1" t="s">
        <v>24</v>
      </c>
    </row>
    <row r="37202" spans="1:15" x14ac:dyDescent="0.25">
      <c r="A37202" s="1" t="s">
        <v>99065</v>
      </c>
      <c r="B37202">
        <v>47</v>
      </c>
      <c r="C37202" s="1" t="s">
        <v>35</v>
      </c>
      <c r="D37202" s="1" t="s">
        <v>49</v>
      </c>
      <c r="E37202" s="1" t="s">
        <v>54</v>
      </c>
      <c r="F37202" s="2">
        <v>44394</v>
      </c>
      <c r="G37202" s="1" t="s">
        <v>99066</v>
      </c>
      <c r="H37202" s="1" t="s">
        <v>99067</v>
      </c>
      <c r="I37202" s="1" t="s">
        <v>30</v>
      </c>
      <c r="J37202">
        <v>2.8958100722763816E+16</v>
      </c>
      <c r="K37202">
        <v>140</v>
      </c>
      <c r="L37202" s="1" t="s">
        <v>46</v>
      </c>
      <c r="M37202" s="2">
        <v>44397</v>
      </c>
      <c r="N37202" s="1" t="s">
        <v>23</v>
      </c>
      <c r="O37202" s="1" t="s">
        <v>24</v>
      </c>
    </row>
    <row r="37203" spans="1:15" x14ac:dyDescent="0.25">
      <c r="A37203" s="1" t="s">
        <v>99068</v>
      </c>
      <c r="B37203">
        <v>74</v>
      </c>
      <c r="C37203" s="1" t="s">
        <v>16</v>
      </c>
      <c r="D37203" s="1" t="s">
        <v>103</v>
      </c>
      <c r="E37203" s="1" t="s">
        <v>54</v>
      </c>
      <c r="F37203" s="2">
        <v>44782</v>
      </c>
      <c r="G37203" s="1" t="s">
        <v>99069</v>
      </c>
      <c r="H37203" s="1" t="s">
        <v>11833</v>
      </c>
      <c r="I37203" s="1" t="s">
        <v>21</v>
      </c>
      <c r="J37203">
        <v>3853503945047281</v>
      </c>
      <c r="K37203">
        <v>471</v>
      </c>
      <c r="L37203" s="1" t="s">
        <v>46</v>
      </c>
      <c r="M37203" s="2">
        <v>44788</v>
      </c>
      <c r="N37203" s="1" t="s">
        <v>23</v>
      </c>
      <c r="O37203" s="1" t="s">
        <v>33</v>
      </c>
    </row>
    <row r="37204" spans="1:15" x14ac:dyDescent="0.25">
      <c r="A37204" s="1" t="s">
        <v>99070</v>
      </c>
      <c r="B37204">
        <v>34</v>
      </c>
      <c r="C37204" s="1" t="s">
        <v>16</v>
      </c>
      <c r="D37204" s="1" t="s">
        <v>49</v>
      </c>
      <c r="E37204" s="1" t="s">
        <v>43</v>
      </c>
      <c r="F37204" s="2">
        <v>43950</v>
      </c>
      <c r="G37204" s="1" t="s">
        <v>85534</v>
      </c>
      <c r="H37204" s="1" t="s">
        <v>21867</v>
      </c>
      <c r="I37204" s="1" t="s">
        <v>39</v>
      </c>
      <c r="J37204">
        <v>395145926086716</v>
      </c>
      <c r="K37204">
        <v>173</v>
      </c>
      <c r="L37204" s="1" t="s">
        <v>46</v>
      </c>
      <c r="M37204" s="2">
        <v>43954</v>
      </c>
      <c r="N37204" s="1" t="s">
        <v>23</v>
      </c>
      <c r="O37204" s="1" t="s">
        <v>33</v>
      </c>
    </row>
    <row r="37205" spans="1:15" x14ac:dyDescent="0.25">
      <c r="A37205" s="1" t="s">
        <v>99071</v>
      </c>
      <c r="B37205">
        <v>58</v>
      </c>
      <c r="C37205" s="1" t="s">
        <v>35</v>
      </c>
      <c r="D37205" s="1" t="s">
        <v>59</v>
      </c>
      <c r="E37205" s="1" t="s">
        <v>54</v>
      </c>
      <c r="F37205" s="2">
        <v>44544</v>
      </c>
      <c r="G37205" s="1" t="s">
        <v>99072</v>
      </c>
      <c r="H37205" s="1" t="s">
        <v>99073</v>
      </c>
      <c r="I37205" s="1" t="s">
        <v>39</v>
      </c>
      <c r="J37205">
        <v>3.2012871959893516E+16</v>
      </c>
      <c r="K37205">
        <v>488</v>
      </c>
      <c r="L37205" s="1" t="s">
        <v>46</v>
      </c>
      <c r="M37205" s="2">
        <v>44571</v>
      </c>
      <c r="N37205" s="1" t="s">
        <v>23</v>
      </c>
      <c r="O37205" s="1" t="s">
        <v>24</v>
      </c>
    </row>
    <row r="37206" spans="1:15" x14ac:dyDescent="0.25">
      <c r="A37206" s="1" t="s">
        <v>99074</v>
      </c>
      <c r="B37206">
        <v>74</v>
      </c>
      <c r="C37206" s="1" t="s">
        <v>35</v>
      </c>
      <c r="D37206" s="1" t="s">
        <v>36</v>
      </c>
      <c r="E37206" s="1" t="s">
        <v>76</v>
      </c>
      <c r="F37206" s="2">
        <v>43721</v>
      </c>
      <c r="G37206" s="1" t="s">
        <v>99075</v>
      </c>
      <c r="H37206" s="1" t="s">
        <v>99076</v>
      </c>
      <c r="I37206" s="1" t="s">
        <v>30</v>
      </c>
      <c r="J37206">
        <v>1.0301365665207168E+16</v>
      </c>
      <c r="K37206">
        <v>459</v>
      </c>
      <c r="L37206" s="1" t="s">
        <v>46</v>
      </c>
      <c r="M37206" s="2">
        <v>43734</v>
      </c>
      <c r="N37206" s="1" t="s">
        <v>52</v>
      </c>
      <c r="O37206" s="1" t="s">
        <v>47</v>
      </c>
    </row>
    <row r="37207" spans="1:15" x14ac:dyDescent="0.25">
      <c r="A37207" s="1" t="s">
        <v>99077</v>
      </c>
      <c r="B37207">
        <v>53</v>
      </c>
      <c r="C37207" s="1" t="s">
        <v>16</v>
      </c>
      <c r="D37207" s="1" t="s">
        <v>125</v>
      </c>
      <c r="E37207" s="1" t="s">
        <v>43</v>
      </c>
      <c r="F37207" s="2">
        <v>44717</v>
      </c>
      <c r="G37207" s="1" t="s">
        <v>99078</v>
      </c>
      <c r="H37207" s="1" t="s">
        <v>99079</v>
      </c>
      <c r="I37207" s="1" t="s">
        <v>21</v>
      </c>
      <c r="J37207">
        <v>3.1215054210313856E+16</v>
      </c>
      <c r="K37207">
        <v>295</v>
      </c>
      <c r="L37207" s="1" t="s">
        <v>46</v>
      </c>
      <c r="M37207" s="2">
        <v>44745</v>
      </c>
      <c r="N37207" s="1" t="s">
        <v>32</v>
      </c>
      <c r="O37207" s="1" t="s">
        <v>24</v>
      </c>
    </row>
    <row r="37208" spans="1:15" x14ac:dyDescent="0.25">
      <c r="A37208" s="1" t="s">
        <v>99080</v>
      </c>
      <c r="B37208">
        <v>80</v>
      </c>
      <c r="C37208" s="1" t="s">
        <v>16</v>
      </c>
      <c r="D37208" s="1" t="s">
        <v>125</v>
      </c>
      <c r="E37208" s="1" t="s">
        <v>93</v>
      </c>
      <c r="F37208" s="2">
        <v>44429</v>
      </c>
      <c r="G37208" s="1" t="s">
        <v>17315</v>
      </c>
      <c r="H37208" s="1" t="s">
        <v>99081</v>
      </c>
      <c r="I37208" s="1" t="s">
        <v>65</v>
      </c>
      <c r="J37208">
        <v>5730454556166339</v>
      </c>
      <c r="K37208">
        <v>123</v>
      </c>
      <c r="L37208" s="1" t="s">
        <v>46</v>
      </c>
      <c r="M37208" s="2">
        <v>44445</v>
      </c>
      <c r="N37208" s="1" t="s">
        <v>52</v>
      </c>
      <c r="O37208" s="1" t="s">
        <v>33</v>
      </c>
    </row>
    <row r="37209" spans="1:15" x14ac:dyDescent="0.25">
      <c r="A37209" s="1" t="s">
        <v>99082</v>
      </c>
      <c r="B37209">
        <v>69</v>
      </c>
      <c r="C37209" s="1" t="s">
        <v>16</v>
      </c>
      <c r="D37209" s="1" t="s">
        <v>36</v>
      </c>
      <c r="E37209" s="1" t="s">
        <v>93</v>
      </c>
      <c r="F37209" s="2">
        <v>43702</v>
      </c>
      <c r="G37209" s="1" t="s">
        <v>99083</v>
      </c>
      <c r="H37209" s="1" t="s">
        <v>99084</v>
      </c>
      <c r="I37209" s="1" t="s">
        <v>57</v>
      </c>
      <c r="J37209">
        <v>2.0214907394216208E+16</v>
      </c>
      <c r="K37209">
        <v>203</v>
      </c>
      <c r="L37209" s="1" t="s">
        <v>31</v>
      </c>
      <c r="M37209" s="2">
        <v>43714</v>
      </c>
      <c r="N37209" s="1" t="s">
        <v>79</v>
      </c>
      <c r="O37209" s="1" t="s">
        <v>24</v>
      </c>
    </row>
    <row r="37210" spans="1:15" x14ac:dyDescent="0.25">
      <c r="A37210" s="1" t="s">
        <v>99085</v>
      </c>
      <c r="B37210">
        <v>52</v>
      </c>
      <c r="C37210" s="1" t="s">
        <v>35</v>
      </c>
      <c r="D37210" s="1" t="s">
        <v>17</v>
      </c>
      <c r="E37210" s="1" t="s">
        <v>93</v>
      </c>
      <c r="F37210" s="2">
        <v>44115</v>
      </c>
      <c r="G37210" s="1" t="s">
        <v>99086</v>
      </c>
      <c r="H37210" s="1" t="s">
        <v>16261</v>
      </c>
      <c r="I37210" s="1" t="s">
        <v>21</v>
      </c>
      <c r="J37210">
        <v>2632152777433137</v>
      </c>
      <c r="K37210">
        <v>337</v>
      </c>
      <c r="L37210" s="1" t="s">
        <v>22</v>
      </c>
      <c r="M37210" s="2">
        <v>44122</v>
      </c>
      <c r="N37210" s="1" t="s">
        <v>23</v>
      </c>
      <c r="O37210" s="1" t="s">
        <v>47</v>
      </c>
    </row>
    <row r="37211" spans="1:15" x14ac:dyDescent="0.25">
      <c r="A37211" s="1" t="s">
        <v>99087</v>
      </c>
      <c r="B37211">
        <v>20</v>
      </c>
      <c r="C37211" s="1" t="s">
        <v>35</v>
      </c>
      <c r="D37211" s="1" t="s">
        <v>17</v>
      </c>
      <c r="E37211" s="1" t="s">
        <v>43</v>
      </c>
      <c r="F37211" s="2">
        <v>45289</v>
      </c>
      <c r="G37211" s="1" t="s">
        <v>99088</v>
      </c>
      <c r="H37211" s="1" t="s">
        <v>35613</v>
      </c>
      <c r="I37211" s="1" t="s">
        <v>30</v>
      </c>
      <c r="J37211">
        <v>2.5132353229768072E+16</v>
      </c>
      <c r="K37211">
        <v>237</v>
      </c>
      <c r="L37211" s="1" t="s">
        <v>22</v>
      </c>
      <c r="M37211" s="2">
        <v>45307</v>
      </c>
      <c r="N37211" s="1" t="s">
        <v>23</v>
      </c>
      <c r="O37211" s="1" t="s">
        <v>47</v>
      </c>
    </row>
    <row r="37212" spans="1:15" x14ac:dyDescent="0.25">
      <c r="A37212" s="1" t="s">
        <v>99089</v>
      </c>
      <c r="B37212">
        <v>57</v>
      </c>
      <c r="C37212" s="1" t="s">
        <v>35</v>
      </c>
      <c r="D37212" s="1" t="s">
        <v>42</v>
      </c>
      <c r="E37212" s="1" t="s">
        <v>27</v>
      </c>
      <c r="F37212" s="2">
        <v>44178</v>
      </c>
      <c r="G37212" s="1" t="s">
        <v>99090</v>
      </c>
      <c r="H37212" s="1" t="s">
        <v>604</v>
      </c>
      <c r="I37212" s="1" t="s">
        <v>57</v>
      </c>
      <c r="J37212">
        <v>3.3386232053631736E+16</v>
      </c>
      <c r="K37212">
        <v>143</v>
      </c>
      <c r="L37212" s="1" t="s">
        <v>46</v>
      </c>
      <c r="M37212" s="2">
        <v>44193</v>
      </c>
      <c r="N37212" s="1" t="s">
        <v>79</v>
      </c>
      <c r="O37212" s="1" t="s">
        <v>47</v>
      </c>
    </row>
    <row r="37213" spans="1:15" x14ac:dyDescent="0.25">
      <c r="A37213" s="1" t="s">
        <v>99091</v>
      </c>
      <c r="B37213">
        <v>83</v>
      </c>
      <c r="C37213" s="1" t="s">
        <v>35</v>
      </c>
      <c r="D37213" s="1" t="s">
        <v>42</v>
      </c>
      <c r="E37213" s="1" t="s">
        <v>18</v>
      </c>
      <c r="F37213" s="2">
        <v>43653</v>
      </c>
      <c r="G37213" s="1" t="s">
        <v>99092</v>
      </c>
      <c r="H37213" s="1" t="s">
        <v>99093</v>
      </c>
      <c r="I37213" s="1" t="s">
        <v>57</v>
      </c>
      <c r="J37213">
        <v>7927866486046057</v>
      </c>
      <c r="K37213">
        <v>458</v>
      </c>
      <c r="L37213" s="1" t="s">
        <v>46</v>
      </c>
      <c r="M37213" s="2">
        <v>43680</v>
      </c>
      <c r="N37213" s="1" t="s">
        <v>32</v>
      </c>
      <c r="O37213" s="1" t="s">
        <v>33</v>
      </c>
    </row>
    <row r="37214" spans="1:15" x14ac:dyDescent="0.25">
      <c r="A37214" s="1" t="s">
        <v>99094</v>
      </c>
      <c r="B37214">
        <v>54</v>
      </c>
      <c r="C37214" s="1" t="s">
        <v>16</v>
      </c>
      <c r="D37214" s="1" t="s">
        <v>42</v>
      </c>
      <c r="E37214" s="1" t="s">
        <v>43</v>
      </c>
      <c r="F37214" s="2">
        <v>44048</v>
      </c>
      <c r="G37214" s="1" t="s">
        <v>99095</v>
      </c>
      <c r="H37214" s="1" t="s">
        <v>1934</v>
      </c>
      <c r="I37214" s="1" t="s">
        <v>30</v>
      </c>
      <c r="J37214">
        <v>1.1821974862927264E+16</v>
      </c>
      <c r="K37214">
        <v>346</v>
      </c>
      <c r="L37214" s="1" t="s">
        <v>22</v>
      </c>
      <c r="M37214" s="2">
        <v>44054</v>
      </c>
      <c r="N37214" s="1" t="s">
        <v>40</v>
      </c>
      <c r="O37214" s="1" t="s">
        <v>47</v>
      </c>
    </row>
    <row r="37215" spans="1:15" x14ac:dyDescent="0.25">
      <c r="A37215" s="1" t="s">
        <v>99096</v>
      </c>
      <c r="B37215">
        <v>80</v>
      </c>
      <c r="C37215" s="1" t="s">
        <v>35</v>
      </c>
      <c r="D37215" s="1" t="s">
        <v>59</v>
      </c>
      <c r="E37215" s="1" t="s">
        <v>43</v>
      </c>
      <c r="F37215" s="2">
        <v>45118</v>
      </c>
      <c r="G37215" s="1" t="s">
        <v>51355</v>
      </c>
      <c r="H37215" s="1" t="s">
        <v>99097</v>
      </c>
      <c r="I37215" s="1" t="s">
        <v>65</v>
      </c>
      <c r="J37215">
        <v>2.4595274878300624E+16</v>
      </c>
      <c r="K37215">
        <v>123</v>
      </c>
      <c r="L37215" s="1" t="s">
        <v>22</v>
      </c>
      <c r="M37215" s="2">
        <v>45127</v>
      </c>
      <c r="N37215" s="1" t="s">
        <v>79</v>
      </c>
      <c r="O37215" s="1" t="s">
        <v>33</v>
      </c>
    </row>
    <row r="37216" spans="1:15" x14ac:dyDescent="0.25">
      <c r="A37216" s="1" t="s">
        <v>99098</v>
      </c>
      <c r="B37216">
        <v>74</v>
      </c>
      <c r="C37216" s="1" t="s">
        <v>35</v>
      </c>
      <c r="D37216" s="1" t="s">
        <v>49</v>
      </c>
      <c r="E37216" s="1" t="s">
        <v>93</v>
      </c>
      <c r="F37216" s="2">
        <v>43746</v>
      </c>
      <c r="G37216" s="1" t="s">
        <v>85447</v>
      </c>
      <c r="H37216" s="1" t="s">
        <v>99099</v>
      </c>
      <c r="I37216" s="1" t="s">
        <v>21</v>
      </c>
      <c r="J37216">
        <v>2903556147924101</v>
      </c>
      <c r="K37216">
        <v>362</v>
      </c>
      <c r="L37216" s="1" t="s">
        <v>31</v>
      </c>
      <c r="M37216" s="2">
        <v>43754</v>
      </c>
      <c r="N37216" s="1" t="s">
        <v>52</v>
      </c>
      <c r="O37216" s="1" t="s">
        <v>24</v>
      </c>
    </row>
    <row r="37217" spans="1:15" x14ac:dyDescent="0.25">
      <c r="A37217" s="1" t="s">
        <v>99100</v>
      </c>
      <c r="B37217">
        <v>74</v>
      </c>
      <c r="C37217" s="1" t="s">
        <v>35</v>
      </c>
      <c r="D37217" s="1" t="s">
        <v>17</v>
      </c>
      <c r="E37217" s="1" t="s">
        <v>18</v>
      </c>
      <c r="F37217" s="2">
        <v>44265</v>
      </c>
      <c r="G37217" s="1" t="s">
        <v>99101</v>
      </c>
      <c r="H37217" s="1" t="s">
        <v>4051</v>
      </c>
      <c r="I37217" s="1" t="s">
        <v>65</v>
      </c>
      <c r="J37217">
        <v>259098040634593</v>
      </c>
      <c r="K37217">
        <v>426</v>
      </c>
      <c r="L37217" s="1" t="s">
        <v>22</v>
      </c>
      <c r="M37217" s="2">
        <v>44288</v>
      </c>
      <c r="N37217" s="1" t="s">
        <v>40</v>
      </c>
      <c r="O37217" s="1" t="s">
        <v>47</v>
      </c>
    </row>
    <row r="37218" spans="1:15" x14ac:dyDescent="0.25">
      <c r="A37218" s="1" t="s">
        <v>99102</v>
      </c>
      <c r="B37218">
        <v>78</v>
      </c>
      <c r="C37218" s="1" t="s">
        <v>35</v>
      </c>
      <c r="D37218" s="1" t="s">
        <v>36</v>
      </c>
      <c r="E37218" s="1" t="s">
        <v>76</v>
      </c>
      <c r="F37218" s="2">
        <v>44138</v>
      </c>
      <c r="G37218" s="1" t="s">
        <v>99103</v>
      </c>
      <c r="H37218" s="1" t="s">
        <v>99104</v>
      </c>
      <c r="I37218" s="1" t="s">
        <v>65</v>
      </c>
      <c r="J37218">
        <v>1.5069379244985812E+16</v>
      </c>
      <c r="K37218">
        <v>202</v>
      </c>
      <c r="L37218" s="1" t="s">
        <v>22</v>
      </c>
      <c r="M37218" s="2">
        <v>44159</v>
      </c>
      <c r="N37218" s="1" t="s">
        <v>52</v>
      </c>
      <c r="O37218" s="1" t="s">
        <v>24</v>
      </c>
    </row>
    <row r="37219" spans="1:15" x14ac:dyDescent="0.25">
      <c r="A37219" s="1" t="s">
        <v>99105</v>
      </c>
      <c r="B37219">
        <v>85</v>
      </c>
      <c r="C37219" s="1" t="s">
        <v>16</v>
      </c>
      <c r="D37219" s="1" t="s">
        <v>103</v>
      </c>
      <c r="E37219" s="1" t="s">
        <v>27</v>
      </c>
      <c r="F37219" s="2">
        <v>44586</v>
      </c>
      <c r="G37219" s="1" t="s">
        <v>54807</v>
      </c>
      <c r="H37219" s="1" t="s">
        <v>99106</v>
      </c>
      <c r="I37219" s="1" t="s">
        <v>21</v>
      </c>
      <c r="J37219">
        <v>3302962092871823</v>
      </c>
      <c r="K37219">
        <v>198</v>
      </c>
      <c r="L37219" s="1" t="s">
        <v>46</v>
      </c>
      <c r="M37219" s="2">
        <v>44589</v>
      </c>
      <c r="N37219" s="1" t="s">
        <v>40</v>
      </c>
      <c r="O37219" s="1" t="s">
        <v>24</v>
      </c>
    </row>
    <row r="37220" spans="1:15" x14ac:dyDescent="0.25">
      <c r="A37220" s="1" t="s">
        <v>99107</v>
      </c>
      <c r="B37220">
        <v>50</v>
      </c>
      <c r="C37220" s="1" t="s">
        <v>16</v>
      </c>
      <c r="D37220" s="1" t="s">
        <v>42</v>
      </c>
      <c r="E37220" s="1" t="s">
        <v>76</v>
      </c>
      <c r="F37220" s="2">
        <v>43610</v>
      </c>
      <c r="G37220" s="1" t="s">
        <v>99108</v>
      </c>
      <c r="H37220" s="1" t="s">
        <v>73922</v>
      </c>
      <c r="I37220" s="1" t="s">
        <v>57</v>
      </c>
      <c r="J37220">
        <v>4041906451687544</v>
      </c>
      <c r="K37220">
        <v>484</v>
      </c>
      <c r="L37220" s="1" t="s">
        <v>46</v>
      </c>
      <c r="M37220" s="2">
        <v>43616</v>
      </c>
      <c r="N37220" s="1" t="s">
        <v>32</v>
      </c>
      <c r="O37220" s="1" t="s">
        <v>24</v>
      </c>
    </row>
    <row r="37221" spans="1:15" x14ac:dyDescent="0.25">
      <c r="A37221" s="1" t="s">
        <v>99109</v>
      </c>
      <c r="B37221">
        <v>38</v>
      </c>
      <c r="C37221" s="1" t="s">
        <v>16</v>
      </c>
      <c r="D37221" s="1" t="s">
        <v>17</v>
      </c>
      <c r="E37221" s="1" t="s">
        <v>43</v>
      </c>
      <c r="F37221" s="2">
        <v>45038</v>
      </c>
      <c r="G37221" s="1" t="s">
        <v>99110</v>
      </c>
      <c r="H37221" s="1" t="s">
        <v>99111</v>
      </c>
      <c r="I37221" s="1" t="s">
        <v>57</v>
      </c>
      <c r="J37221">
        <v>2.7686270241429304E+16</v>
      </c>
      <c r="K37221">
        <v>158</v>
      </c>
      <c r="L37221" s="1" t="s">
        <v>46</v>
      </c>
      <c r="M37221" s="2">
        <v>45051</v>
      </c>
      <c r="N37221" s="1" t="s">
        <v>32</v>
      </c>
      <c r="O37221" s="1" t="s">
        <v>33</v>
      </c>
    </row>
    <row r="37222" spans="1:15" x14ac:dyDescent="0.25">
      <c r="A37222" s="1" t="s">
        <v>99112</v>
      </c>
      <c r="B37222">
        <v>52</v>
      </c>
      <c r="C37222" s="1" t="s">
        <v>35</v>
      </c>
      <c r="D37222" s="1" t="s">
        <v>125</v>
      </c>
      <c r="E37222" s="1" t="s">
        <v>43</v>
      </c>
      <c r="F37222" s="2">
        <v>43987</v>
      </c>
      <c r="G37222" s="1" t="s">
        <v>99113</v>
      </c>
      <c r="H37222" s="1" t="s">
        <v>74851</v>
      </c>
      <c r="I37222" s="1" t="s">
        <v>30</v>
      </c>
      <c r="J37222">
        <v>2.5997560502465792E+16</v>
      </c>
      <c r="K37222">
        <v>376</v>
      </c>
      <c r="L37222" s="1" t="s">
        <v>31</v>
      </c>
      <c r="M37222" s="2">
        <v>43988</v>
      </c>
      <c r="N37222" s="1" t="s">
        <v>79</v>
      </c>
      <c r="O37222" s="1" t="s">
        <v>24</v>
      </c>
    </row>
    <row r="37223" spans="1:15" x14ac:dyDescent="0.25">
      <c r="A37223" s="1" t="s">
        <v>99114</v>
      </c>
      <c r="B37223">
        <v>23</v>
      </c>
      <c r="C37223" s="1" t="s">
        <v>35</v>
      </c>
      <c r="D37223" s="1" t="s">
        <v>42</v>
      </c>
      <c r="E37223" s="1" t="s">
        <v>43</v>
      </c>
      <c r="F37223" s="2">
        <v>44378</v>
      </c>
      <c r="G37223" s="1" t="s">
        <v>99115</v>
      </c>
      <c r="H37223" s="1" t="s">
        <v>99116</v>
      </c>
      <c r="I37223" s="1" t="s">
        <v>57</v>
      </c>
      <c r="J37223">
        <v>1.8863622115344892E+16</v>
      </c>
      <c r="K37223">
        <v>317</v>
      </c>
      <c r="L37223" s="1" t="s">
        <v>22</v>
      </c>
      <c r="M37223" s="2">
        <v>44399</v>
      </c>
      <c r="N37223" s="1" t="s">
        <v>32</v>
      </c>
      <c r="O37223" s="1" t="s">
        <v>33</v>
      </c>
    </row>
    <row r="37224" spans="1:15" x14ac:dyDescent="0.25">
      <c r="A37224" s="1" t="s">
        <v>99117</v>
      </c>
      <c r="B37224">
        <v>47</v>
      </c>
      <c r="C37224" s="1" t="s">
        <v>16</v>
      </c>
      <c r="D37224" s="1" t="s">
        <v>103</v>
      </c>
      <c r="E37224" s="1" t="s">
        <v>27</v>
      </c>
      <c r="F37224" s="2">
        <v>44103</v>
      </c>
      <c r="G37224" s="1" t="s">
        <v>8762</v>
      </c>
      <c r="H37224" s="1" t="s">
        <v>99118</v>
      </c>
      <c r="I37224" s="1" t="s">
        <v>39</v>
      </c>
      <c r="J37224">
        <v>4046206918103148</v>
      </c>
      <c r="K37224">
        <v>280</v>
      </c>
      <c r="L37224" s="1" t="s">
        <v>31</v>
      </c>
      <c r="M37224" s="2">
        <v>44133</v>
      </c>
      <c r="N37224" s="1" t="s">
        <v>52</v>
      </c>
      <c r="O37224" s="1" t="s">
        <v>47</v>
      </c>
    </row>
    <row r="37225" spans="1:15" x14ac:dyDescent="0.25">
      <c r="A37225" s="1" t="s">
        <v>99119</v>
      </c>
      <c r="B37225">
        <v>33</v>
      </c>
      <c r="C37225" s="1" t="s">
        <v>35</v>
      </c>
      <c r="D37225" s="1" t="s">
        <v>36</v>
      </c>
      <c r="E37225" s="1" t="s">
        <v>18</v>
      </c>
      <c r="F37225" s="2">
        <v>43871</v>
      </c>
      <c r="G37225" s="1" t="s">
        <v>99120</v>
      </c>
      <c r="H37225" s="1" t="s">
        <v>99121</v>
      </c>
      <c r="I37225" s="1" t="s">
        <v>39</v>
      </c>
      <c r="J37225">
        <v>3.2498253157336896E+16</v>
      </c>
      <c r="K37225">
        <v>196</v>
      </c>
      <c r="L37225" s="1" t="s">
        <v>31</v>
      </c>
      <c r="M37225" s="2">
        <v>43895</v>
      </c>
      <c r="N37225" s="1" t="s">
        <v>40</v>
      </c>
      <c r="O37225" s="1" t="s">
        <v>33</v>
      </c>
    </row>
    <row r="37226" spans="1:15" x14ac:dyDescent="0.25">
      <c r="A37226" s="1" t="s">
        <v>99122</v>
      </c>
      <c r="B37226">
        <v>73</v>
      </c>
      <c r="C37226" s="1" t="s">
        <v>35</v>
      </c>
      <c r="D37226" s="1" t="s">
        <v>59</v>
      </c>
      <c r="E37226" s="1" t="s">
        <v>18</v>
      </c>
      <c r="F37226" s="2">
        <v>44426</v>
      </c>
      <c r="G37226" s="1" t="s">
        <v>36859</v>
      </c>
      <c r="H37226" s="1" t="s">
        <v>20932</v>
      </c>
      <c r="I37226" s="1" t="s">
        <v>21</v>
      </c>
      <c r="J37226">
        <v>1.4461710838398528E+16</v>
      </c>
      <c r="K37226">
        <v>158</v>
      </c>
      <c r="L37226" s="1" t="s">
        <v>22</v>
      </c>
      <c r="M37226" s="2">
        <v>44434</v>
      </c>
      <c r="N37226" s="1" t="s">
        <v>52</v>
      </c>
      <c r="O37226" s="1" t="s">
        <v>24</v>
      </c>
    </row>
    <row r="37227" spans="1:15" x14ac:dyDescent="0.25">
      <c r="A37227" s="1" t="s">
        <v>99123</v>
      </c>
      <c r="B37227">
        <v>83</v>
      </c>
      <c r="C37227" s="1" t="s">
        <v>35</v>
      </c>
      <c r="D37227" s="1" t="s">
        <v>42</v>
      </c>
      <c r="E37227" s="1" t="s">
        <v>76</v>
      </c>
      <c r="F37227" s="2">
        <v>44677</v>
      </c>
      <c r="G37227" s="1" t="s">
        <v>99124</v>
      </c>
      <c r="H37227" s="1" t="s">
        <v>99125</v>
      </c>
      <c r="I37227" s="1" t="s">
        <v>21</v>
      </c>
      <c r="J37227">
        <v>1.1549933177994542E+16</v>
      </c>
      <c r="K37227">
        <v>152</v>
      </c>
      <c r="L37227" s="1" t="s">
        <v>22</v>
      </c>
      <c r="M37227" s="2">
        <v>44695</v>
      </c>
      <c r="N37227" s="1" t="s">
        <v>40</v>
      </c>
      <c r="O37227" s="1" t="s">
        <v>33</v>
      </c>
    </row>
    <row r="37228" spans="1:15" x14ac:dyDescent="0.25">
      <c r="A37228" s="1" t="s">
        <v>99126</v>
      </c>
      <c r="B37228">
        <v>57</v>
      </c>
      <c r="C37228" s="1" t="s">
        <v>16</v>
      </c>
      <c r="D37228" s="1" t="s">
        <v>49</v>
      </c>
      <c r="E37228" s="1" t="s">
        <v>43</v>
      </c>
      <c r="F37228" s="2">
        <v>44151</v>
      </c>
      <c r="G37228" s="1" t="s">
        <v>99127</v>
      </c>
      <c r="H37228" s="1" t="s">
        <v>99128</v>
      </c>
      <c r="I37228" s="1" t="s">
        <v>39</v>
      </c>
      <c r="J37228">
        <v>1683025936125552</v>
      </c>
      <c r="K37228">
        <v>143</v>
      </c>
      <c r="L37228" s="1" t="s">
        <v>31</v>
      </c>
      <c r="M37228" s="2">
        <v>44159</v>
      </c>
      <c r="N37228" s="1" t="s">
        <v>32</v>
      </c>
      <c r="O37228" s="1" t="s">
        <v>47</v>
      </c>
    </row>
    <row r="37229" spans="1:15" x14ac:dyDescent="0.25">
      <c r="A37229" s="1" t="s">
        <v>99129</v>
      </c>
      <c r="B37229">
        <v>25</v>
      </c>
      <c r="C37229" s="1" t="s">
        <v>35</v>
      </c>
      <c r="D37229" s="1" t="s">
        <v>17</v>
      </c>
      <c r="E37229" s="1" t="s">
        <v>18</v>
      </c>
      <c r="F37229" s="2">
        <v>44514</v>
      </c>
      <c r="G37229" s="1" t="s">
        <v>99130</v>
      </c>
      <c r="H37229" s="1" t="s">
        <v>99131</v>
      </c>
      <c r="I37229" s="1" t="s">
        <v>21</v>
      </c>
      <c r="J37229">
        <v>3.7084955255957256E+16</v>
      </c>
      <c r="K37229">
        <v>359</v>
      </c>
      <c r="L37229" s="1" t="s">
        <v>46</v>
      </c>
      <c r="M37229" s="2">
        <v>44534</v>
      </c>
      <c r="N37229" s="1" t="s">
        <v>40</v>
      </c>
      <c r="O37229" s="1" t="s">
        <v>33</v>
      </c>
    </row>
    <row r="37230" spans="1:15" x14ac:dyDescent="0.25">
      <c r="A37230" s="1" t="s">
        <v>99132</v>
      </c>
      <c r="B37230">
        <v>46</v>
      </c>
      <c r="C37230" s="1" t="s">
        <v>16</v>
      </c>
      <c r="D37230" s="1" t="s">
        <v>103</v>
      </c>
      <c r="E37230" s="1" t="s">
        <v>27</v>
      </c>
      <c r="F37230" s="2">
        <v>44906</v>
      </c>
      <c r="G37230" s="1" t="s">
        <v>99133</v>
      </c>
      <c r="H37230" s="1" t="s">
        <v>5393</v>
      </c>
      <c r="I37230" s="1" t="s">
        <v>39</v>
      </c>
      <c r="J37230">
        <v>1.15343786508801E+16</v>
      </c>
      <c r="K37230">
        <v>301</v>
      </c>
      <c r="L37230" s="1" t="s">
        <v>46</v>
      </c>
      <c r="M37230" s="2">
        <v>44918</v>
      </c>
      <c r="N37230" s="1" t="s">
        <v>79</v>
      </c>
      <c r="O37230" s="1" t="s">
        <v>47</v>
      </c>
    </row>
    <row r="37231" spans="1:15" x14ac:dyDescent="0.25">
      <c r="A37231" s="1" t="s">
        <v>99134</v>
      </c>
      <c r="B37231">
        <v>41</v>
      </c>
      <c r="C37231" s="1" t="s">
        <v>16</v>
      </c>
      <c r="D37231" s="1" t="s">
        <v>125</v>
      </c>
      <c r="E37231" s="1" t="s">
        <v>18</v>
      </c>
      <c r="F37231" s="2">
        <v>44030</v>
      </c>
      <c r="G37231" s="1" t="s">
        <v>99135</v>
      </c>
      <c r="H37231" s="1" t="s">
        <v>99136</v>
      </c>
      <c r="I37231" s="1" t="s">
        <v>30</v>
      </c>
      <c r="J37231">
        <v>3602078898381844</v>
      </c>
      <c r="K37231">
        <v>389</v>
      </c>
      <c r="L37231" s="1" t="s">
        <v>22</v>
      </c>
      <c r="M37231" s="2">
        <v>44042</v>
      </c>
      <c r="N37231" s="1" t="s">
        <v>32</v>
      </c>
      <c r="O37231" s="1" t="s">
        <v>47</v>
      </c>
    </row>
    <row r="37232" spans="1:15" x14ac:dyDescent="0.25">
      <c r="A37232" s="1" t="s">
        <v>99137</v>
      </c>
      <c r="B37232">
        <v>41</v>
      </c>
      <c r="C37232" s="1" t="s">
        <v>35</v>
      </c>
      <c r="D37232" s="1" t="s">
        <v>59</v>
      </c>
      <c r="E37232" s="1" t="s">
        <v>27</v>
      </c>
      <c r="F37232" s="2">
        <v>45018</v>
      </c>
      <c r="G37232" s="1" t="s">
        <v>99138</v>
      </c>
      <c r="H37232" s="1" t="s">
        <v>99139</v>
      </c>
      <c r="I37232" s="1" t="s">
        <v>30</v>
      </c>
      <c r="J37232">
        <v>4986439085634549</v>
      </c>
      <c r="K37232">
        <v>321</v>
      </c>
      <c r="L37232" s="1" t="s">
        <v>22</v>
      </c>
      <c r="M37232" s="2">
        <v>45029</v>
      </c>
      <c r="N37232" s="1" t="s">
        <v>52</v>
      </c>
      <c r="O37232" s="1" t="s">
        <v>33</v>
      </c>
    </row>
    <row r="37233" spans="1:15" x14ac:dyDescent="0.25">
      <c r="A37233" s="1" t="s">
        <v>99140</v>
      </c>
      <c r="B37233">
        <v>45</v>
      </c>
      <c r="C37233" s="1" t="s">
        <v>35</v>
      </c>
      <c r="D37233" s="1" t="s">
        <v>59</v>
      </c>
      <c r="E37233" s="1" t="s">
        <v>54</v>
      </c>
      <c r="F37233" s="2">
        <v>45297</v>
      </c>
      <c r="G37233" s="1" t="s">
        <v>40079</v>
      </c>
      <c r="H37233" s="1" t="s">
        <v>99141</v>
      </c>
      <c r="I37233" s="1" t="s">
        <v>39</v>
      </c>
      <c r="J37233">
        <v>4383197243571461</v>
      </c>
      <c r="K37233">
        <v>101</v>
      </c>
      <c r="L37233" s="1" t="s">
        <v>46</v>
      </c>
      <c r="M37233" s="2">
        <v>45298</v>
      </c>
      <c r="N37233" s="1" t="s">
        <v>52</v>
      </c>
      <c r="O37233" s="1" t="s">
        <v>24</v>
      </c>
    </row>
    <row r="37234" spans="1:15" x14ac:dyDescent="0.25">
      <c r="A37234" s="1" t="s">
        <v>99142</v>
      </c>
      <c r="B37234">
        <v>81</v>
      </c>
      <c r="C37234" s="1" t="s">
        <v>16</v>
      </c>
      <c r="D37234" s="1" t="s">
        <v>26</v>
      </c>
      <c r="E37234" s="1" t="s">
        <v>43</v>
      </c>
      <c r="F37234" s="2">
        <v>43699</v>
      </c>
      <c r="G37234" s="1" t="s">
        <v>99143</v>
      </c>
      <c r="H37234" s="1" t="s">
        <v>99144</v>
      </c>
      <c r="I37234" s="1" t="s">
        <v>57</v>
      </c>
      <c r="J37234">
        <v>1.2676415357828364E+16</v>
      </c>
      <c r="K37234">
        <v>161</v>
      </c>
      <c r="L37234" s="1" t="s">
        <v>46</v>
      </c>
      <c r="M37234" s="2">
        <v>43718</v>
      </c>
      <c r="N37234" s="1" t="s">
        <v>79</v>
      </c>
      <c r="O37234" s="1" t="s">
        <v>24</v>
      </c>
    </row>
    <row r="37235" spans="1:15" x14ac:dyDescent="0.25">
      <c r="A37235" s="1" t="s">
        <v>99145</v>
      </c>
      <c r="B37235">
        <v>34</v>
      </c>
      <c r="C37235" s="1" t="s">
        <v>35</v>
      </c>
      <c r="D37235" s="1" t="s">
        <v>125</v>
      </c>
      <c r="E37235" s="1" t="s">
        <v>43</v>
      </c>
      <c r="F37235" s="2">
        <v>45042</v>
      </c>
      <c r="G37235" s="1" t="s">
        <v>99146</v>
      </c>
      <c r="H37235" s="1" t="s">
        <v>98292</v>
      </c>
      <c r="I37235" s="1" t="s">
        <v>57</v>
      </c>
      <c r="J37235">
        <v>411806892666889</v>
      </c>
      <c r="K37235">
        <v>304</v>
      </c>
      <c r="L37235" s="1" t="s">
        <v>46</v>
      </c>
      <c r="M37235" s="2">
        <v>45070</v>
      </c>
      <c r="N37235" s="1" t="s">
        <v>79</v>
      </c>
      <c r="O37235" s="1" t="s">
        <v>47</v>
      </c>
    </row>
    <row r="37236" spans="1:15" x14ac:dyDescent="0.25">
      <c r="A37236" s="1" t="s">
        <v>99147</v>
      </c>
      <c r="B37236">
        <v>57</v>
      </c>
      <c r="C37236" s="1" t="s">
        <v>16</v>
      </c>
      <c r="D37236" s="1" t="s">
        <v>17</v>
      </c>
      <c r="E37236" s="1" t="s">
        <v>18</v>
      </c>
      <c r="F37236" s="2">
        <v>45291</v>
      </c>
      <c r="G37236" s="1" t="s">
        <v>99148</v>
      </c>
      <c r="H37236" s="1" t="s">
        <v>99149</v>
      </c>
      <c r="I37236" s="1" t="s">
        <v>21</v>
      </c>
      <c r="J37236">
        <v>4170278292290884</v>
      </c>
      <c r="K37236">
        <v>318</v>
      </c>
      <c r="L37236" s="1" t="s">
        <v>22</v>
      </c>
      <c r="M37236" s="2">
        <v>45308</v>
      </c>
      <c r="N37236" s="1" t="s">
        <v>40</v>
      </c>
      <c r="O37236" s="1" t="s">
        <v>33</v>
      </c>
    </row>
    <row r="37237" spans="1:15" x14ac:dyDescent="0.25">
      <c r="A37237" s="1" t="s">
        <v>99150</v>
      </c>
      <c r="B37237">
        <v>38</v>
      </c>
      <c r="C37237" s="1" t="s">
        <v>16</v>
      </c>
      <c r="D37237" s="1" t="s">
        <v>26</v>
      </c>
      <c r="E37237" s="1" t="s">
        <v>54</v>
      </c>
      <c r="F37237" s="2">
        <v>44504</v>
      </c>
      <c r="G37237" s="1" t="s">
        <v>99151</v>
      </c>
      <c r="H37237" s="1" t="s">
        <v>99152</v>
      </c>
      <c r="I37237" s="1" t="s">
        <v>30</v>
      </c>
      <c r="J37237">
        <v>4856321616350501</v>
      </c>
      <c r="K37237">
        <v>341</v>
      </c>
      <c r="L37237" s="1" t="s">
        <v>46</v>
      </c>
      <c r="M37237" s="2">
        <v>44508</v>
      </c>
      <c r="N37237" s="1" t="s">
        <v>23</v>
      </c>
      <c r="O37237" s="1" t="s">
        <v>33</v>
      </c>
    </row>
    <row r="37238" spans="1:15" x14ac:dyDescent="0.25">
      <c r="A37238" s="1" t="s">
        <v>99153</v>
      </c>
      <c r="B37238">
        <v>46</v>
      </c>
      <c r="C37238" s="1" t="s">
        <v>16</v>
      </c>
      <c r="D37238" s="1" t="s">
        <v>49</v>
      </c>
      <c r="E37238" s="1" t="s">
        <v>43</v>
      </c>
      <c r="F37238" s="2">
        <v>44051</v>
      </c>
      <c r="G37238" s="1" t="s">
        <v>99154</v>
      </c>
      <c r="H37238" s="1" t="s">
        <v>99155</v>
      </c>
      <c r="I37238" s="1" t="s">
        <v>65</v>
      </c>
      <c r="J37238">
        <v>7944990046053568</v>
      </c>
      <c r="K37238">
        <v>428</v>
      </c>
      <c r="L37238" s="1" t="s">
        <v>31</v>
      </c>
      <c r="M37238" s="2">
        <v>44080</v>
      </c>
      <c r="N37238" s="1" t="s">
        <v>40</v>
      </c>
      <c r="O37238" s="1" t="s">
        <v>24</v>
      </c>
    </row>
    <row r="37239" spans="1:15" x14ac:dyDescent="0.25">
      <c r="A37239" s="1" t="s">
        <v>99156</v>
      </c>
      <c r="B37239">
        <v>52</v>
      </c>
      <c r="C37239" s="1" t="s">
        <v>16</v>
      </c>
      <c r="D37239" s="1" t="s">
        <v>49</v>
      </c>
      <c r="E37239" s="1" t="s">
        <v>54</v>
      </c>
      <c r="F37239" s="2">
        <v>43686</v>
      </c>
      <c r="G37239" s="1" t="s">
        <v>99157</v>
      </c>
      <c r="H37239" s="1" t="s">
        <v>99158</v>
      </c>
      <c r="I37239" s="1" t="s">
        <v>21</v>
      </c>
      <c r="J37239">
        <v>3959237330938933</v>
      </c>
      <c r="K37239">
        <v>430</v>
      </c>
      <c r="L37239" s="1" t="s">
        <v>22</v>
      </c>
      <c r="M37239" s="2">
        <v>43710</v>
      </c>
      <c r="N37239" s="1" t="s">
        <v>23</v>
      </c>
      <c r="O37239" s="1" t="s">
        <v>47</v>
      </c>
    </row>
    <row r="37240" spans="1:15" x14ac:dyDescent="0.25">
      <c r="A37240" s="1" t="s">
        <v>99159</v>
      </c>
      <c r="B37240">
        <v>51</v>
      </c>
      <c r="C37240" s="1" t="s">
        <v>35</v>
      </c>
      <c r="D37240" s="1" t="s">
        <v>42</v>
      </c>
      <c r="E37240" s="1" t="s">
        <v>18</v>
      </c>
      <c r="F37240" s="2">
        <v>43806</v>
      </c>
      <c r="G37240" s="1" t="s">
        <v>99160</v>
      </c>
      <c r="H37240" s="1" t="s">
        <v>47557</v>
      </c>
      <c r="I37240" s="1" t="s">
        <v>39</v>
      </c>
      <c r="J37240">
        <v>2.0452459419211096E+16</v>
      </c>
      <c r="K37240">
        <v>223</v>
      </c>
      <c r="L37240" s="1" t="s">
        <v>31</v>
      </c>
      <c r="M37240" s="2">
        <v>43814</v>
      </c>
      <c r="N37240" s="1" t="s">
        <v>32</v>
      </c>
      <c r="O37240" s="1" t="s">
        <v>33</v>
      </c>
    </row>
    <row r="37241" spans="1:15" x14ac:dyDescent="0.25">
      <c r="A37241" s="1" t="s">
        <v>99161</v>
      </c>
      <c r="B37241">
        <v>39</v>
      </c>
      <c r="C37241" s="1" t="s">
        <v>16</v>
      </c>
      <c r="D37241" s="1" t="s">
        <v>59</v>
      </c>
      <c r="E37241" s="1" t="s">
        <v>18</v>
      </c>
      <c r="F37241" s="2">
        <v>44571</v>
      </c>
      <c r="G37241" s="1" t="s">
        <v>74827</v>
      </c>
      <c r="H37241" s="1" t="s">
        <v>2157</v>
      </c>
      <c r="I37241" s="1" t="s">
        <v>21</v>
      </c>
      <c r="J37241">
        <v>2.7197369736436148E+16</v>
      </c>
      <c r="K37241">
        <v>232</v>
      </c>
      <c r="L37241" s="1" t="s">
        <v>22</v>
      </c>
      <c r="M37241" s="2">
        <v>44593</v>
      </c>
      <c r="N37241" s="1" t="s">
        <v>32</v>
      </c>
      <c r="O37241" s="1" t="s">
        <v>33</v>
      </c>
    </row>
    <row r="37242" spans="1:15" x14ac:dyDescent="0.25">
      <c r="A37242" s="1" t="s">
        <v>99162</v>
      </c>
      <c r="B37242">
        <v>55</v>
      </c>
      <c r="C37242" s="1" t="s">
        <v>16</v>
      </c>
      <c r="D37242" s="1" t="s">
        <v>103</v>
      </c>
      <c r="E37242" s="1" t="s">
        <v>43</v>
      </c>
      <c r="F37242" s="2">
        <v>44884</v>
      </c>
      <c r="G37242" s="1" t="s">
        <v>2972</v>
      </c>
      <c r="H37242" s="1" t="s">
        <v>10633</v>
      </c>
      <c r="I37242" s="1" t="s">
        <v>39</v>
      </c>
      <c r="J37242">
        <v>3.3954183920628356E+16</v>
      </c>
      <c r="K37242">
        <v>373</v>
      </c>
      <c r="L37242" s="1" t="s">
        <v>46</v>
      </c>
      <c r="M37242" s="2">
        <v>44909</v>
      </c>
      <c r="N37242" s="1" t="s">
        <v>23</v>
      </c>
      <c r="O37242" s="1" t="s">
        <v>24</v>
      </c>
    </row>
    <row r="37243" spans="1:15" x14ac:dyDescent="0.25">
      <c r="A37243" s="1" t="s">
        <v>99163</v>
      </c>
      <c r="B37243">
        <v>51</v>
      </c>
      <c r="C37243" s="1" t="s">
        <v>16</v>
      </c>
      <c r="D37243" s="1" t="s">
        <v>59</v>
      </c>
      <c r="E37243" s="1" t="s">
        <v>76</v>
      </c>
      <c r="F37243" s="2">
        <v>44319</v>
      </c>
      <c r="G37243" s="1" t="s">
        <v>99164</v>
      </c>
      <c r="H37243" s="1" t="s">
        <v>47288</v>
      </c>
      <c r="I37243" s="1" t="s">
        <v>30</v>
      </c>
      <c r="J37243">
        <v>2.2986459334289484E+16</v>
      </c>
      <c r="K37243">
        <v>350</v>
      </c>
      <c r="L37243" s="1" t="s">
        <v>31</v>
      </c>
      <c r="M37243" s="2">
        <v>44329</v>
      </c>
      <c r="N37243" s="1" t="s">
        <v>32</v>
      </c>
      <c r="O37243" s="1" t="s">
        <v>24</v>
      </c>
    </row>
    <row r="37244" spans="1:15" x14ac:dyDescent="0.25">
      <c r="A37244" s="1" t="s">
        <v>99165</v>
      </c>
      <c r="B37244">
        <v>46</v>
      </c>
      <c r="C37244" s="1" t="s">
        <v>16</v>
      </c>
      <c r="D37244" s="1" t="s">
        <v>42</v>
      </c>
      <c r="E37244" s="1" t="s">
        <v>54</v>
      </c>
      <c r="F37244" s="2">
        <v>44151</v>
      </c>
      <c r="G37244" s="1" t="s">
        <v>99166</v>
      </c>
      <c r="H37244" s="1" t="s">
        <v>99167</v>
      </c>
      <c r="I37244" s="1" t="s">
        <v>57</v>
      </c>
      <c r="J37244">
        <v>2.1696639708150232E+16</v>
      </c>
      <c r="K37244">
        <v>274</v>
      </c>
      <c r="L37244" s="1" t="s">
        <v>22</v>
      </c>
      <c r="M37244" s="2">
        <v>44155</v>
      </c>
      <c r="N37244" s="1" t="s">
        <v>32</v>
      </c>
      <c r="O37244" s="1" t="s">
        <v>33</v>
      </c>
    </row>
    <row r="37245" spans="1:15" x14ac:dyDescent="0.25">
      <c r="A37245" s="1" t="s">
        <v>99168</v>
      </c>
      <c r="B37245">
        <v>45</v>
      </c>
      <c r="C37245" s="1" t="s">
        <v>35</v>
      </c>
      <c r="D37245" s="1" t="s">
        <v>17</v>
      </c>
      <c r="E37245" s="1" t="s">
        <v>27</v>
      </c>
      <c r="F37245" s="2">
        <v>45235</v>
      </c>
      <c r="G37245" s="1" t="s">
        <v>99169</v>
      </c>
      <c r="H37245" s="1" t="s">
        <v>99170</v>
      </c>
      <c r="I37245" s="1" t="s">
        <v>39</v>
      </c>
      <c r="J37245">
        <v>3.0471588558035096E+16</v>
      </c>
      <c r="K37245">
        <v>109</v>
      </c>
      <c r="L37245" s="1" t="s">
        <v>31</v>
      </c>
      <c r="M37245" s="2">
        <v>45258</v>
      </c>
      <c r="N37245" s="1" t="s">
        <v>23</v>
      </c>
      <c r="O37245" s="1" t="s">
        <v>24</v>
      </c>
    </row>
    <row r="37246" spans="1:15" x14ac:dyDescent="0.25">
      <c r="A37246" s="1" t="s">
        <v>99171</v>
      </c>
      <c r="B37246">
        <v>67</v>
      </c>
      <c r="C37246" s="1" t="s">
        <v>35</v>
      </c>
      <c r="D37246" s="1" t="s">
        <v>17</v>
      </c>
      <c r="E37246" s="1" t="s">
        <v>43</v>
      </c>
      <c r="F37246" s="2">
        <v>44205</v>
      </c>
      <c r="G37246" s="1" t="s">
        <v>99172</v>
      </c>
      <c r="H37246" s="1" t="s">
        <v>99173</v>
      </c>
      <c r="I37246" s="1" t="s">
        <v>39</v>
      </c>
      <c r="J37246">
        <v>2.1674045500297148E+16</v>
      </c>
      <c r="K37246">
        <v>440</v>
      </c>
      <c r="L37246" s="1" t="s">
        <v>46</v>
      </c>
      <c r="M37246" s="2">
        <v>44223</v>
      </c>
      <c r="N37246" s="1" t="s">
        <v>40</v>
      </c>
      <c r="O37246" s="1" t="s">
        <v>24</v>
      </c>
    </row>
    <row r="37247" spans="1:15" x14ac:dyDescent="0.25">
      <c r="A37247" s="1" t="s">
        <v>99174</v>
      </c>
      <c r="B37247">
        <v>21</v>
      </c>
      <c r="C37247" s="1" t="s">
        <v>16</v>
      </c>
      <c r="D37247" s="1" t="s">
        <v>36</v>
      </c>
      <c r="E37247" s="1" t="s">
        <v>27</v>
      </c>
      <c r="F37247" s="2">
        <v>45215</v>
      </c>
      <c r="G37247" s="1" t="s">
        <v>23493</v>
      </c>
      <c r="H37247" s="1" t="s">
        <v>99175</v>
      </c>
      <c r="I37247" s="1" t="s">
        <v>65</v>
      </c>
      <c r="J37247">
        <v>4350531061674048</v>
      </c>
      <c r="K37247">
        <v>267</v>
      </c>
      <c r="L37247" s="1" t="s">
        <v>22</v>
      </c>
      <c r="M37247" s="2">
        <v>45239</v>
      </c>
      <c r="N37247" s="1" t="s">
        <v>40</v>
      </c>
      <c r="O37247" s="1" t="s">
        <v>24</v>
      </c>
    </row>
    <row r="37248" spans="1:15" x14ac:dyDescent="0.25">
      <c r="A37248" s="1" t="s">
        <v>99176</v>
      </c>
      <c r="B37248">
        <v>20</v>
      </c>
      <c r="C37248" s="1" t="s">
        <v>16</v>
      </c>
      <c r="D37248" s="1" t="s">
        <v>26</v>
      </c>
      <c r="E37248" s="1" t="s">
        <v>93</v>
      </c>
      <c r="F37248" s="2">
        <v>44583</v>
      </c>
      <c r="G37248" s="1" t="s">
        <v>99177</v>
      </c>
      <c r="H37248" s="1" t="s">
        <v>99178</v>
      </c>
      <c r="I37248" s="1" t="s">
        <v>30</v>
      </c>
      <c r="J37248">
        <v>2.4443855758027436E+16</v>
      </c>
      <c r="K37248">
        <v>108</v>
      </c>
      <c r="L37248" s="1" t="s">
        <v>22</v>
      </c>
      <c r="M37248" s="2">
        <v>44612</v>
      </c>
      <c r="N37248" s="1" t="s">
        <v>52</v>
      </c>
      <c r="O37248" s="1" t="s">
        <v>24</v>
      </c>
    </row>
    <row r="37249" spans="1:15" x14ac:dyDescent="0.25">
      <c r="A37249" s="1" t="s">
        <v>99179</v>
      </c>
      <c r="B37249">
        <v>66</v>
      </c>
      <c r="C37249" s="1" t="s">
        <v>16</v>
      </c>
      <c r="D37249" s="1" t="s">
        <v>26</v>
      </c>
      <c r="E37249" s="1" t="s">
        <v>93</v>
      </c>
      <c r="F37249" s="2">
        <v>43955</v>
      </c>
      <c r="G37249" s="1" t="s">
        <v>20250</v>
      </c>
      <c r="H37249" s="1" t="s">
        <v>99180</v>
      </c>
      <c r="I37249" s="1" t="s">
        <v>65</v>
      </c>
      <c r="J37249">
        <v>3666585617854598</v>
      </c>
      <c r="K37249">
        <v>286</v>
      </c>
      <c r="L37249" s="1" t="s">
        <v>22</v>
      </c>
      <c r="M37249" s="2">
        <v>43984</v>
      </c>
      <c r="N37249" s="1" t="s">
        <v>32</v>
      </c>
      <c r="O37249" s="1" t="s">
        <v>47</v>
      </c>
    </row>
    <row r="37250" spans="1:15" x14ac:dyDescent="0.25">
      <c r="A37250" s="1" t="s">
        <v>99181</v>
      </c>
      <c r="B37250">
        <v>37</v>
      </c>
      <c r="C37250" s="1" t="s">
        <v>16</v>
      </c>
      <c r="D37250" s="1" t="s">
        <v>103</v>
      </c>
      <c r="E37250" s="1" t="s">
        <v>54</v>
      </c>
      <c r="F37250" s="2">
        <v>43595</v>
      </c>
      <c r="G37250" s="1" t="s">
        <v>88635</v>
      </c>
      <c r="H37250" s="1" t="s">
        <v>99182</v>
      </c>
      <c r="I37250" s="1" t="s">
        <v>39</v>
      </c>
      <c r="J37250">
        <v>269272512949937</v>
      </c>
      <c r="K37250">
        <v>432</v>
      </c>
      <c r="L37250" s="1" t="s">
        <v>22</v>
      </c>
      <c r="M37250" s="2">
        <v>43607</v>
      </c>
      <c r="N37250" s="1" t="s">
        <v>52</v>
      </c>
      <c r="O37250" s="1" t="s">
        <v>47</v>
      </c>
    </row>
    <row r="37251" spans="1:15" x14ac:dyDescent="0.25">
      <c r="A37251" s="1" t="s">
        <v>99183</v>
      </c>
      <c r="B37251">
        <v>42</v>
      </c>
      <c r="C37251" s="1" t="s">
        <v>16</v>
      </c>
      <c r="D37251" s="1" t="s">
        <v>49</v>
      </c>
      <c r="E37251" s="1" t="s">
        <v>43</v>
      </c>
      <c r="F37251" s="2">
        <v>44170</v>
      </c>
      <c r="G37251" s="1" t="s">
        <v>99184</v>
      </c>
      <c r="H37251" s="1" t="s">
        <v>99185</v>
      </c>
      <c r="I37251" s="1" t="s">
        <v>30</v>
      </c>
      <c r="J37251">
        <v>3920560994202008</v>
      </c>
      <c r="K37251">
        <v>388</v>
      </c>
      <c r="L37251" s="1" t="s">
        <v>46</v>
      </c>
      <c r="M37251" s="2">
        <v>44188</v>
      </c>
      <c r="N37251" s="1" t="s">
        <v>52</v>
      </c>
      <c r="O37251" s="1" t="s">
        <v>33</v>
      </c>
    </row>
    <row r="37252" spans="1:15" x14ac:dyDescent="0.25">
      <c r="A37252" s="1" t="s">
        <v>99186</v>
      </c>
      <c r="B37252">
        <v>31</v>
      </c>
      <c r="C37252" s="1" t="s">
        <v>35</v>
      </c>
      <c r="D37252" s="1" t="s">
        <v>36</v>
      </c>
      <c r="E37252" s="1" t="s">
        <v>54</v>
      </c>
      <c r="F37252" s="2">
        <v>43918</v>
      </c>
      <c r="G37252" s="1" t="s">
        <v>99187</v>
      </c>
      <c r="H37252" s="1" t="s">
        <v>91031</v>
      </c>
      <c r="I37252" s="1" t="s">
        <v>21</v>
      </c>
      <c r="J37252">
        <v>4.5813505065592784E+16</v>
      </c>
      <c r="K37252">
        <v>135</v>
      </c>
      <c r="L37252" s="1" t="s">
        <v>46</v>
      </c>
      <c r="M37252" s="2">
        <v>43920</v>
      </c>
      <c r="N37252" s="1" t="s">
        <v>52</v>
      </c>
      <c r="O37252" s="1" t="s">
        <v>24</v>
      </c>
    </row>
    <row r="37253" spans="1:15" x14ac:dyDescent="0.25">
      <c r="A37253" s="1" t="s">
        <v>99188</v>
      </c>
      <c r="B37253">
        <v>21</v>
      </c>
      <c r="C37253" s="1" t="s">
        <v>16</v>
      </c>
      <c r="D37253" s="1" t="s">
        <v>42</v>
      </c>
      <c r="E37253" s="1" t="s">
        <v>27</v>
      </c>
      <c r="F37253" s="2">
        <v>44624</v>
      </c>
      <c r="G37253" s="1" t="s">
        <v>99189</v>
      </c>
      <c r="H37253" s="1" t="s">
        <v>99190</v>
      </c>
      <c r="I37253" s="1" t="s">
        <v>65</v>
      </c>
      <c r="J37253">
        <v>4676424047018724</v>
      </c>
      <c r="K37253">
        <v>168</v>
      </c>
      <c r="L37253" s="1" t="s">
        <v>22</v>
      </c>
      <c r="M37253" s="2">
        <v>44636</v>
      </c>
      <c r="N37253" s="1" t="s">
        <v>23</v>
      </c>
      <c r="O37253" s="1" t="s">
        <v>33</v>
      </c>
    </row>
    <row r="37254" spans="1:15" x14ac:dyDescent="0.25">
      <c r="A37254" s="1" t="s">
        <v>99191</v>
      </c>
      <c r="B37254">
        <v>21</v>
      </c>
      <c r="C37254" s="1" t="s">
        <v>16</v>
      </c>
      <c r="D37254" s="1" t="s">
        <v>36</v>
      </c>
      <c r="E37254" s="1" t="s">
        <v>76</v>
      </c>
      <c r="F37254" s="2">
        <v>44202</v>
      </c>
      <c r="G37254" s="1" t="s">
        <v>43434</v>
      </c>
      <c r="H37254" s="1" t="s">
        <v>99192</v>
      </c>
      <c r="I37254" s="1" t="s">
        <v>30</v>
      </c>
      <c r="J37254">
        <v>2334215267429585</v>
      </c>
      <c r="K37254">
        <v>170</v>
      </c>
      <c r="L37254" s="1" t="s">
        <v>22</v>
      </c>
      <c r="M37254" s="2">
        <v>44231</v>
      </c>
      <c r="N37254" s="1" t="s">
        <v>52</v>
      </c>
      <c r="O37254" s="1" t="s">
        <v>47</v>
      </c>
    </row>
    <row r="37255" spans="1:15" x14ac:dyDescent="0.25">
      <c r="A37255" s="1" t="s">
        <v>99193</v>
      </c>
      <c r="B37255">
        <v>82</v>
      </c>
      <c r="C37255" s="1" t="s">
        <v>16</v>
      </c>
      <c r="D37255" s="1" t="s">
        <v>36</v>
      </c>
      <c r="E37255" s="1" t="s">
        <v>76</v>
      </c>
      <c r="F37255" s="2">
        <v>44404</v>
      </c>
      <c r="G37255" s="1" t="s">
        <v>48378</v>
      </c>
      <c r="H37255" s="1" t="s">
        <v>99194</v>
      </c>
      <c r="I37255" s="1" t="s">
        <v>57</v>
      </c>
      <c r="J37255">
        <v>4298506121032504</v>
      </c>
      <c r="K37255">
        <v>127</v>
      </c>
      <c r="L37255" s="1" t="s">
        <v>22</v>
      </c>
      <c r="M37255" s="2">
        <v>44408</v>
      </c>
      <c r="N37255" s="1" t="s">
        <v>23</v>
      </c>
      <c r="O37255" s="1" t="s">
        <v>24</v>
      </c>
    </row>
    <row r="37256" spans="1:15" x14ac:dyDescent="0.25">
      <c r="A37256" s="1" t="s">
        <v>99195</v>
      </c>
      <c r="B37256">
        <v>71</v>
      </c>
      <c r="C37256" s="1" t="s">
        <v>16</v>
      </c>
      <c r="D37256" s="1" t="s">
        <v>125</v>
      </c>
      <c r="E37256" s="1" t="s">
        <v>43</v>
      </c>
      <c r="F37256" s="2">
        <v>44995</v>
      </c>
      <c r="G37256" s="1" t="s">
        <v>99196</v>
      </c>
      <c r="H37256" s="1" t="s">
        <v>99197</v>
      </c>
      <c r="I37256" s="1" t="s">
        <v>65</v>
      </c>
      <c r="J37256">
        <v>4.4185084805275952E+16</v>
      </c>
      <c r="K37256">
        <v>306</v>
      </c>
      <c r="L37256" s="1" t="s">
        <v>46</v>
      </c>
      <c r="M37256" s="2">
        <v>45017</v>
      </c>
      <c r="N37256" s="1" t="s">
        <v>40</v>
      </c>
      <c r="O37256" s="1" t="s">
        <v>33</v>
      </c>
    </row>
    <row r="37257" spans="1:15" x14ac:dyDescent="0.25">
      <c r="A37257" s="1" t="s">
        <v>99198</v>
      </c>
      <c r="B37257">
        <v>64</v>
      </c>
      <c r="C37257" s="1" t="s">
        <v>35</v>
      </c>
      <c r="D37257" s="1" t="s">
        <v>49</v>
      </c>
      <c r="E37257" s="1" t="s">
        <v>43</v>
      </c>
      <c r="F37257" s="2">
        <v>43724</v>
      </c>
      <c r="G37257" s="1" t="s">
        <v>99199</v>
      </c>
      <c r="H37257" s="1" t="s">
        <v>99200</v>
      </c>
      <c r="I37257" s="1" t="s">
        <v>57</v>
      </c>
      <c r="J37257">
        <v>4310399515419576</v>
      </c>
      <c r="K37257">
        <v>323</v>
      </c>
      <c r="L37257" s="1" t="s">
        <v>31</v>
      </c>
      <c r="M37257" s="2">
        <v>43726</v>
      </c>
      <c r="N37257" s="1" t="s">
        <v>79</v>
      </c>
      <c r="O37257" s="1" t="s">
        <v>47</v>
      </c>
    </row>
    <row r="37258" spans="1:15" x14ac:dyDescent="0.25">
      <c r="A37258" s="1" t="s">
        <v>99201</v>
      </c>
      <c r="B37258">
        <v>70</v>
      </c>
      <c r="C37258" s="1" t="s">
        <v>16</v>
      </c>
      <c r="D37258" s="1" t="s">
        <v>103</v>
      </c>
      <c r="E37258" s="1" t="s">
        <v>54</v>
      </c>
      <c r="F37258" s="2">
        <v>44959</v>
      </c>
      <c r="G37258" s="1" t="s">
        <v>99202</v>
      </c>
      <c r="H37258" s="1" t="s">
        <v>99203</v>
      </c>
      <c r="I37258" s="1" t="s">
        <v>39</v>
      </c>
      <c r="J37258">
        <v>1.8686385470842512E+16</v>
      </c>
      <c r="K37258">
        <v>119</v>
      </c>
      <c r="L37258" s="1" t="s">
        <v>46</v>
      </c>
      <c r="M37258" s="2">
        <v>44988</v>
      </c>
      <c r="N37258" s="1" t="s">
        <v>40</v>
      </c>
      <c r="O37258" s="1" t="s">
        <v>33</v>
      </c>
    </row>
    <row r="37259" spans="1:15" x14ac:dyDescent="0.25">
      <c r="A37259" s="1" t="s">
        <v>99204</v>
      </c>
      <c r="B37259">
        <v>27</v>
      </c>
      <c r="C37259" s="1" t="s">
        <v>35</v>
      </c>
      <c r="D37259" s="1" t="s">
        <v>59</v>
      </c>
      <c r="E37259" s="1" t="s">
        <v>27</v>
      </c>
      <c r="F37259" s="2">
        <v>43600</v>
      </c>
      <c r="G37259" s="1" t="s">
        <v>99205</v>
      </c>
      <c r="H37259" s="1" t="s">
        <v>99206</v>
      </c>
      <c r="I37259" s="1" t="s">
        <v>39</v>
      </c>
      <c r="J37259">
        <v>2.6836403939565424E+16</v>
      </c>
      <c r="K37259">
        <v>375</v>
      </c>
      <c r="L37259" s="1" t="s">
        <v>22</v>
      </c>
      <c r="M37259" s="2">
        <v>43623</v>
      </c>
      <c r="N37259" s="1" t="s">
        <v>52</v>
      </c>
      <c r="O37259" s="1" t="s">
        <v>24</v>
      </c>
    </row>
    <row r="37260" spans="1:15" x14ac:dyDescent="0.25">
      <c r="A37260" s="1" t="s">
        <v>99207</v>
      </c>
      <c r="B37260">
        <v>61</v>
      </c>
      <c r="C37260" s="1" t="s">
        <v>35</v>
      </c>
      <c r="D37260" s="1" t="s">
        <v>49</v>
      </c>
      <c r="E37260" s="1" t="s">
        <v>54</v>
      </c>
      <c r="F37260" s="2">
        <v>44176</v>
      </c>
      <c r="G37260" s="1" t="s">
        <v>99208</v>
      </c>
      <c r="H37260" s="1" t="s">
        <v>15597</v>
      </c>
      <c r="I37260" s="1" t="s">
        <v>39</v>
      </c>
      <c r="J37260">
        <v>9628316963581848</v>
      </c>
      <c r="K37260">
        <v>471</v>
      </c>
      <c r="L37260" s="1" t="s">
        <v>31</v>
      </c>
      <c r="M37260" s="2">
        <v>44199</v>
      </c>
      <c r="N37260" s="1" t="s">
        <v>32</v>
      </c>
      <c r="O37260" s="1" t="s">
        <v>24</v>
      </c>
    </row>
    <row r="37261" spans="1:15" x14ac:dyDescent="0.25">
      <c r="A37261" s="1" t="s">
        <v>99209</v>
      </c>
      <c r="B37261">
        <v>78</v>
      </c>
      <c r="C37261" s="1" t="s">
        <v>16</v>
      </c>
      <c r="D37261" s="1" t="s">
        <v>103</v>
      </c>
      <c r="E37261" s="1" t="s">
        <v>27</v>
      </c>
      <c r="F37261" s="2">
        <v>45314</v>
      </c>
      <c r="G37261" s="1" t="s">
        <v>99210</v>
      </c>
      <c r="H37261" s="1" t="s">
        <v>99211</v>
      </c>
      <c r="I37261" s="1" t="s">
        <v>39</v>
      </c>
      <c r="J37261">
        <v>2.7551100003558984E+16</v>
      </c>
      <c r="K37261">
        <v>269</v>
      </c>
      <c r="L37261" s="1" t="s">
        <v>46</v>
      </c>
      <c r="M37261" s="2">
        <v>45332</v>
      </c>
      <c r="N37261" s="1" t="s">
        <v>40</v>
      </c>
      <c r="O37261" s="1" t="s">
        <v>47</v>
      </c>
    </row>
    <row r="37262" spans="1:15" x14ac:dyDescent="0.25">
      <c r="A37262" s="1" t="s">
        <v>99212</v>
      </c>
      <c r="B37262">
        <v>53</v>
      </c>
      <c r="C37262" s="1" t="s">
        <v>35</v>
      </c>
      <c r="D37262" s="1" t="s">
        <v>59</v>
      </c>
      <c r="E37262" s="1" t="s">
        <v>93</v>
      </c>
      <c r="F37262" s="2">
        <v>44697</v>
      </c>
      <c r="G37262" s="1" t="s">
        <v>52850</v>
      </c>
      <c r="H37262" s="1" t="s">
        <v>99213</v>
      </c>
      <c r="I37262" s="1" t="s">
        <v>65</v>
      </c>
      <c r="J37262">
        <v>4083303947396966</v>
      </c>
      <c r="K37262">
        <v>109</v>
      </c>
      <c r="L37262" s="1" t="s">
        <v>22</v>
      </c>
      <c r="M37262" s="2">
        <v>44727</v>
      </c>
      <c r="N37262" s="1" t="s">
        <v>32</v>
      </c>
      <c r="O37262" s="1" t="s">
        <v>24</v>
      </c>
    </row>
    <row r="37263" spans="1:15" x14ac:dyDescent="0.25">
      <c r="A37263" s="1" t="s">
        <v>99214</v>
      </c>
      <c r="B37263">
        <v>43</v>
      </c>
      <c r="C37263" s="1" t="s">
        <v>16</v>
      </c>
      <c r="D37263" s="1" t="s">
        <v>49</v>
      </c>
      <c r="E37263" s="1" t="s">
        <v>43</v>
      </c>
      <c r="F37263" s="2">
        <v>44334</v>
      </c>
      <c r="G37263" s="1" t="s">
        <v>99215</v>
      </c>
      <c r="H37263" s="1" t="s">
        <v>99216</v>
      </c>
      <c r="I37263" s="1" t="s">
        <v>65</v>
      </c>
      <c r="J37263">
        <v>4.9865609341641416E+16</v>
      </c>
      <c r="K37263">
        <v>277</v>
      </c>
      <c r="L37263" s="1" t="s">
        <v>46</v>
      </c>
      <c r="M37263" s="2">
        <v>44343</v>
      </c>
      <c r="N37263" s="1" t="s">
        <v>32</v>
      </c>
      <c r="O37263" s="1" t="s">
        <v>24</v>
      </c>
    </row>
    <row r="37264" spans="1:15" x14ac:dyDescent="0.25">
      <c r="A37264" s="1" t="s">
        <v>99217</v>
      </c>
      <c r="B37264">
        <v>79</v>
      </c>
      <c r="C37264" s="1" t="s">
        <v>16</v>
      </c>
      <c r="D37264" s="1" t="s">
        <v>103</v>
      </c>
      <c r="E37264" s="1" t="s">
        <v>93</v>
      </c>
      <c r="F37264" s="2">
        <v>45380</v>
      </c>
      <c r="G37264" s="1" t="s">
        <v>99218</v>
      </c>
      <c r="H37264" s="1" t="s">
        <v>99219</v>
      </c>
      <c r="I37264" s="1" t="s">
        <v>57</v>
      </c>
      <c r="J37264">
        <v>3.4877550512763876E+16</v>
      </c>
      <c r="K37264">
        <v>173</v>
      </c>
      <c r="L37264" s="1" t="s">
        <v>22</v>
      </c>
      <c r="M37264" s="2">
        <v>45395</v>
      </c>
      <c r="N37264" s="1" t="s">
        <v>79</v>
      </c>
      <c r="O37264" s="1" t="s">
        <v>33</v>
      </c>
    </row>
    <row r="37265" spans="1:15" x14ac:dyDescent="0.25">
      <c r="A37265" s="1" t="s">
        <v>99220</v>
      </c>
      <c r="B37265">
        <v>23</v>
      </c>
      <c r="C37265" s="1" t="s">
        <v>16</v>
      </c>
      <c r="D37265" s="1" t="s">
        <v>125</v>
      </c>
      <c r="E37265" s="1" t="s">
        <v>43</v>
      </c>
      <c r="F37265" s="2">
        <v>44796</v>
      </c>
      <c r="G37265" s="1" t="s">
        <v>99221</v>
      </c>
      <c r="H37265" s="1" t="s">
        <v>99222</v>
      </c>
      <c r="I37265" s="1" t="s">
        <v>57</v>
      </c>
      <c r="J37265">
        <v>4856936248348158</v>
      </c>
      <c r="K37265">
        <v>402</v>
      </c>
      <c r="L37265" s="1" t="s">
        <v>46</v>
      </c>
      <c r="M37265" s="2">
        <v>44817</v>
      </c>
      <c r="N37265" s="1" t="s">
        <v>23</v>
      </c>
      <c r="O37265" s="1" t="s">
        <v>47</v>
      </c>
    </row>
    <row r="37266" spans="1:15" x14ac:dyDescent="0.25">
      <c r="A37266" s="1" t="s">
        <v>99223</v>
      </c>
      <c r="B37266">
        <v>80</v>
      </c>
      <c r="C37266" s="1" t="s">
        <v>16</v>
      </c>
      <c r="D37266" s="1" t="s">
        <v>36</v>
      </c>
      <c r="E37266" s="1" t="s">
        <v>54</v>
      </c>
      <c r="F37266" s="2">
        <v>44549</v>
      </c>
      <c r="G37266" s="1" t="s">
        <v>99224</v>
      </c>
      <c r="H37266" s="1" t="s">
        <v>99225</v>
      </c>
      <c r="I37266" s="1" t="s">
        <v>39</v>
      </c>
      <c r="J37266">
        <v>1.5248972404310288E+16</v>
      </c>
      <c r="K37266">
        <v>316</v>
      </c>
      <c r="L37266" s="1" t="s">
        <v>22</v>
      </c>
      <c r="M37266" s="2">
        <v>44560</v>
      </c>
      <c r="N37266" s="1" t="s">
        <v>79</v>
      </c>
      <c r="O37266" s="1" t="s">
        <v>24</v>
      </c>
    </row>
    <row r="37267" spans="1:15" x14ac:dyDescent="0.25">
      <c r="A37267" s="1" t="s">
        <v>99226</v>
      </c>
      <c r="B37267">
        <v>29</v>
      </c>
      <c r="C37267" s="1" t="s">
        <v>35</v>
      </c>
      <c r="D37267" s="1" t="s">
        <v>26</v>
      </c>
      <c r="E37267" s="1" t="s">
        <v>18</v>
      </c>
      <c r="F37267" s="2">
        <v>44971</v>
      </c>
      <c r="G37267" s="1" t="s">
        <v>99227</v>
      </c>
      <c r="H37267" s="1" t="s">
        <v>4842</v>
      </c>
      <c r="I37267" s="1" t="s">
        <v>30</v>
      </c>
      <c r="J37267">
        <v>38949995957491</v>
      </c>
      <c r="K37267">
        <v>471</v>
      </c>
      <c r="L37267" s="1" t="s">
        <v>46</v>
      </c>
      <c r="M37267" s="2">
        <v>44998</v>
      </c>
      <c r="N37267" s="1" t="s">
        <v>40</v>
      </c>
      <c r="O37267" s="1" t="s">
        <v>24</v>
      </c>
    </row>
    <row r="37268" spans="1:15" x14ac:dyDescent="0.25">
      <c r="A37268" s="1" t="s">
        <v>99228</v>
      </c>
      <c r="B37268">
        <v>85</v>
      </c>
      <c r="C37268" s="1" t="s">
        <v>16</v>
      </c>
      <c r="D37268" s="1" t="s">
        <v>125</v>
      </c>
      <c r="E37268" s="1" t="s">
        <v>54</v>
      </c>
      <c r="F37268" s="2">
        <v>45362</v>
      </c>
      <c r="G37268" s="1" t="s">
        <v>99229</v>
      </c>
      <c r="H37268" s="1" t="s">
        <v>2216</v>
      </c>
      <c r="I37268" s="1" t="s">
        <v>65</v>
      </c>
      <c r="J37268">
        <v>2.8950827148124708E+16</v>
      </c>
      <c r="K37268">
        <v>337</v>
      </c>
      <c r="L37268" s="1" t="s">
        <v>22</v>
      </c>
      <c r="M37268" s="2">
        <v>45383</v>
      </c>
      <c r="N37268" s="1" t="s">
        <v>40</v>
      </c>
      <c r="O37268" s="1" t="s">
        <v>47</v>
      </c>
    </row>
    <row r="37269" spans="1:15" x14ac:dyDescent="0.25">
      <c r="A37269" s="1" t="s">
        <v>99230</v>
      </c>
      <c r="B37269">
        <v>46</v>
      </c>
      <c r="C37269" s="1" t="s">
        <v>16</v>
      </c>
      <c r="D37269" s="1" t="s">
        <v>103</v>
      </c>
      <c r="E37269" s="1" t="s">
        <v>93</v>
      </c>
      <c r="F37269" s="2">
        <v>44622</v>
      </c>
      <c r="G37269" s="1" t="s">
        <v>99231</v>
      </c>
      <c r="H37269" s="1" t="s">
        <v>99232</v>
      </c>
      <c r="I37269" s="1" t="s">
        <v>21</v>
      </c>
      <c r="J37269">
        <v>3180081449118976</v>
      </c>
      <c r="K37269">
        <v>285</v>
      </c>
      <c r="L37269" s="1" t="s">
        <v>46</v>
      </c>
      <c r="M37269" s="2">
        <v>44647</v>
      </c>
      <c r="N37269" s="1" t="s">
        <v>40</v>
      </c>
      <c r="O37269" s="1" t="s">
        <v>47</v>
      </c>
    </row>
    <row r="37270" spans="1:15" x14ac:dyDescent="0.25">
      <c r="A37270" s="1" t="s">
        <v>99233</v>
      </c>
      <c r="B37270">
        <v>62</v>
      </c>
      <c r="C37270" s="1" t="s">
        <v>35</v>
      </c>
      <c r="D37270" s="1" t="s">
        <v>49</v>
      </c>
      <c r="E37270" s="1" t="s">
        <v>76</v>
      </c>
      <c r="F37270" s="2">
        <v>45402</v>
      </c>
      <c r="G37270" s="1" t="s">
        <v>99234</v>
      </c>
      <c r="H37270" s="1" t="s">
        <v>99235</v>
      </c>
      <c r="I37270" s="1" t="s">
        <v>30</v>
      </c>
      <c r="J37270">
        <v>1006356899112162</v>
      </c>
      <c r="K37270">
        <v>424</v>
      </c>
      <c r="L37270" s="1" t="s">
        <v>31</v>
      </c>
      <c r="M37270" s="2">
        <v>45411</v>
      </c>
      <c r="N37270" s="1" t="s">
        <v>40</v>
      </c>
      <c r="O37270" s="1" t="s">
        <v>24</v>
      </c>
    </row>
    <row r="37271" spans="1:15" x14ac:dyDescent="0.25">
      <c r="A37271" s="1" t="s">
        <v>99236</v>
      </c>
      <c r="B37271">
        <v>66</v>
      </c>
      <c r="C37271" s="1" t="s">
        <v>16</v>
      </c>
      <c r="D37271" s="1" t="s">
        <v>59</v>
      </c>
      <c r="E37271" s="1" t="s">
        <v>27</v>
      </c>
      <c r="F37271" s="2">
        <v>44842</v>
      </c>
      <c r="G37271" s="1" t="s">
        <v>99237</v>
      </c>
      <c r="H37271" s="1" t="s">
        <v>99238</v>
      </c>
      <c r="I37271" s="1" t="s">
        <v>30</v>
      </c>
      <c r="J37271">
        <v>2.8589720152864144E+16</v>
      </c>
      <c r="K37271">
        <v>155</v>
      </c>
      <c r="L37271" s="1" t="s">
        <v>31</v>
      </c>
      <c r="M37271" s="2">
        <v>44852</v>
      </c>
      <c r="N37271" s="1" t="s">
        <v>40</v>
      </c>
      <c r="O37271" s="1" t="s">
        <v>47</v>
      </c>
    </row>
    <row r="37272" spans="1:15" x14ac:dyDescent="0.25">
      <c r="A37272" s="1" t="s">
        <v>99239</v>
      </c>
      <c r="B37272">
        <v>60</v>
      </c>
      <c r="C37272" s="1" t="s">
        <v>35</v>
      </c>
      <c r="D37272" s="1" t="s">
        <v>17</v>
      </c>
      <c r="E37272" s="1" t="s">
        <v>93</v>
      </c>
      <c r="F37272" s="2">
        <v>44763</v>
      </c>
      <c r="G37272" s="1" t="s">
        <v>99240</v>
      </c>
      <c r="H37272" s="1" t="s">
        <v>99241</v>
      </c>
      <c r="I37272" s="1" t="s">
        <v>57</v>
      </c>
      <c r="J37272">
        <v>4772562043704613</v>
      </c>
      <c r="K37272">
        <v>493</v>
      </c>
      <c r="L37272" s="1" t="s">
        <v>31</v>
      </c>
      <c r="M37272" s="2">
        <v>44776</v>
      </c>
      <c r="N37272" s="1" t="s">
        <v>52</v>
      </c>
      <c r="O37272" s="1" t="s">
        <v>47</v>
      </c>
    </row>
    <row r="37273" spans="1:15" x14ac:dyDescent="0.25">
      <c r="A37273" s="1" t="s">
        <v>99242</v>
      </c>
      <c r="B37273">
        <v>32</v>
      </c>
      <c r="C37273" s="1" t="s">
        <v>16</v>
      </c>
      <c r="D37273" s="1" t="s">
        <v>125</v>
      </c>
      <c r="E37273" s="1" t="s">
        <v>54</v>
      </c>
      <c r="F37273" s="2">
        <v>44060</v>
      </c>
      <c r="G37273" s="1" t="s">
        <v>99243</v>
      </c>
      <c r="H37273" s="1" t="s">
        <v>99244</v>
      </c>
      <c r="I37273" s="1" t="s">
        <v>57</v>
      </c>
      <c r="J37273">
        <v>2.7245469399397392E+16</v>
      </c>
      <c r="K37273">
        <v>343</v>
      </c>
      <c r="L37273" s="1" t="s">
        <v>46</v>
      </c>
      <c r="M37273" s="2">
        <v>44089</v>
      </c>
      <c r="N37273" s="1" t="s">
        <v>23</v>
      </c>
      <c r="O37273" s="1" t="s">
        <v>33</v>
      </c>
    </row>
    <row r="37274" spans="1:15" x14ac:dyDescent="0.25">
      <c r="A37274" s="1" t="s">
        <v>99245</v>
      </c>
      <c r="B37274">
        <v>34</v>
      </c>
      <c r="C37274" s="1" t="s">
        <v>35</v>
      </c>
      <c r="D37274" s="1" t="s">
        <v>42</v>
      </c>
      <c r="E37274" s="1" t="s">
        <v>93</v>
      </c>
      <c r="F37274" s="2">
        <v>44552</v>
      </c>
      <c r="G37274" s="1" t="s">
        <v>69363</v>
      </c>
      <c r="H37274" s="1" t="s">
        <v>99246</v>
      </c>
      <c r="I37274" s="1" t="s">
        <v>30</v>
      </c>
      <c r="J37274">
        <v>2.5390744979080696E+16</v>
      </c>
      <c r="K37274">
        <v>220</v>
      </c>
      <c r="L37274" s="1" t="s">
        <v>22</v>
      </c>
      <c r="M37274" s="2">
        <v>44564</v>
      </c>
      <c r="N37274" s="1" t="s">
        <v>32</v>
      </c>
      <c r="O37274" s="1" t="s">
        <v>24</v>
      </c>
    </row>
    <row r="37275" spans="1:15" x14ac:dyDescent="0.25">
      <c r="A37275" s="1" t="s">
        <v>99247</v>
      </c>
      <c r="B37275">
        <v>76</v>
      </c>
      <c r="C37275" s="1" t="s">
        <v>35</v>
      </c>
      <c r="D37275" s="1" t="s">
        <v>125</v>
      </c>
      <c r="E37275" s="1" t="s">
        <v>93</v>
      </c>
      <c r="F37275" s="2">
        <v>45095</v>
      </c>
      <c r="G37275" s="1" t="s">
        <v>9932</v>
      </c>
      <c r="H37275" s="1" t="s">
        <v>99248</v>
      </c>
      <c r="I37275" s="1" t="s">
        <v>39</v>
      </c>
      <c r="J37275">
        <v>1.247468472961542E+16</v>
      </c>
      <c r="K37275">
        <v>165</v>
      </c>
      <c r="L37275" s="1" t="s">
        <v>22</v>
      </c>
      <c r="M37275" s="2">
        <v>45106</v>
      </c>
      <c r="N37275" s="1" t="s">
        <v>23</v>
      </c>
      <c r="O37275" s="1" t="s">
        <v>47</v>
      </c>
    </row>
    <row r="37276" spans="1:15" x14ac:dyDescent="0.25">
      <c r="A37276" s="1" t="s">
        <v>99249</v>
      </c>
      <c r="B37276">
        <v>27</v>
      </c>
      <c r="C37276" s="1" t="s">
        <v>35</v>
      </c>
      <c r="D37276" s="1" t="s">
        <v>17</v>
      </c>
      <c r="E37276" s="1" t="s">
        <v>18</v>
      </c>
      <c r="F37276" s="2">
        <v>43615</v>
      </c>
      <c r="G37276" s="1" t="s">
        <v>99250</v>
      </c>
      <c r="H37276" s="1" t="s">
        <v>99251</v>
      </c>
      <c r="I37276" s="1" t="s">
        <v>21</v>
      </c>
      <c r="J37276">
        <v>336446443937197</v>
      </c>
      <c r="K37276">
        <v>390</v>
      </c>
      <c r="L37276" s="1" t="s">
        <v>22</v>
      </c>
      <c r="M37276" s="2">
        <v>43622</v>
      </c>
      <c r="N37276" s="1" t="s">
        <v>32</v>
      </c>
      <c r="O37276" s="1" t="s">
        <v>24</v>
      </c>
    </row>
    <row r="37277" spans="1:15" x14ac:dyDescent="0.25">
      <c r="A37277" s="1" t="s">
        <v>99252</v>
      </c>
      <c r="B37277">
        <v>82</v>
      </c>
      <c r="C37277" s="1" t="s">
        <v>35</v>
      </c>
      <c r="D37277" s="1" t="s">
        <v>59</v>
      </c>
      <c r="E37277" s="1" t="s">
        <v>43</v>
      </c>
      <c r="F37277" s="2">
        <v>44965</v>
      </c>
      <c r="G37277" s="1" t="s">
        <v>99253</v>
      </c>
      <c r="H37277" s="1" t="s">
        <v>44763</v>
      </c>
      <c r="I37277" s="1" t="s">
        <v>30</v>
      </c>
      <c r="J37277">
        <v>42114815486454</v>
      </c>
      <c r="K37277">
        <v>186</v>
      </c>
      <c r="L37277" s="1" t="s">
        <v>22</v>
      </c>
      <c r="M37277" s="2">
        <v>44972</v>
      </c>
      <c r="N37277" s="1" t="s">
        <v>23</v>
      </c>
      <c r="O37277" s="1" t="s">
        <v>33</v>
      </c>
    </row>
    <row r="37278" spans="1:15" x14ac:dyDescent="0.25">
      <c r="A37278" s="1" t="s">
        <v>99254</v>
      </c>
      <c r="B37278">
        <v>21</v>
      </c>
      <c r="C37278" s="1" t="s">
        <v>16</v>
      </c>
      <c r="D37278" s="1" t="s">
        <v>125</v>
      </c>
      <c r="E37278" s="1" t="s">
        <v>76</v>
      </c>
      <c r="F37278" s="2">
        <v>44140</v>
      </c>
      <c r="G37278" s="1" t="s">
        <v>23291</v>
      </c>
      <c r="H37278" s="1" t="s">
        <v>99255</v>
      </c>
      <c r="I37278" s="1" t="s">
        <v>30</v>
      </c>
      <c r="J37278">
        <v>1316481897541959</v>
      </c>
      <c r="K37278">
        <v>185</v>
      </c>
      <c r="L37278" s="1" t="s">
        <v>31</v>
      </c>
      <c r="M37278" s="2">
        <v>44148</v>
      </c>
      <c r="N37278" s="1" t="s">
        <v>23</v>
      </c>
      <c r="O37278" s="1" t="s">
        <v>24</v>
      </c>
    </row>
    <row r="37279" spans="1:15" x14ac:dyDescent="0.25">
      <c r="A37279" s="1" t="s">
        <v>99256</v>
      </c>
      <c r="B37279">
        <v>79</v>
      </c>
      <c r="C37279" s="1" t="s">
        <v>35</v>
      </c>
      <c r="D37279" s="1" t="s">
        <v>26</v>
      </c>
      <c r="E37279" s="1" t="s">
        <v>54</v>
      </c>
      <c r="F37279" s="2">
        <v>44567</v>
      </c>
      <c r="G37279" s="1" t="s">
        <v>24545</v>
      </c>
      <c r="H37279" s="1" t="s">
        <v>99257</v>
      </c>
      <c r="I37279" s="1" t="s">
        <v>65</v>
      </c>
      <c r="J37279">
        <v>7087189764372274</v>
      </c>
      <c r="K37279">
        <v>420</v>
      </c>
      <c r="L37279" s="1" t="s">
        <v>22</v>
      </c>
      <c r="M37279" s="2">
        <v>44576</v>
      </c>
      <c r="N37279" s="1" t="s">
        <v>23</v>
      </c>
      <c r="O37279" s="1" t="s">
        <v>33</v>
      </c>
    </row>
    <row r="37280" spans="1:15" x14ac:dyDescent="0.25">
      <c r="A37280" s="1" t="s">
        <v>99258</v>
      </c>
      <c r="B37280">
        <v>65</v>
      </c>
      <c r="C37280" s="1" t="s">
        <v>16</v>
      </c>
      <c r="D37280" s="1" t="s">
        <v>49</v>
      </c>
      <c r="E37280" s="1" t="s">
        <v>18</v>
      </c>
      <c r="F37280" s="2">
        <v>45237</v>
      </c>
      <c r="G37280" s="1" t="s">
        <v>99259</v>
      </c>
      <c r="H37280" s="1" t="s">
        <v>16451</v>
      </c>
      <c r="I37280" s="1" t="s">
        <v>39</v>
      </c>
      <c r="J37280">
        <v>654029195142985</v>
      </c>
      <c r="K37280">
        <v>155</v>
      </c>
      <c r="L37280" s="1" t="s">
        <v>31</v>
      </c>
      <c r="M37280" s="2">
        <v>45246</v>
      </c>
      <c r="N37280" s="1" t="s">
        <v>32</v>
      </c>
      <c r="O37280" s="1" t="s">
        <v>33</v>
      </c>
    </row>
    <row r="37281" spans="1:15" x14ac:dyDescent="0.25">
      <c r="A37281" s="1" t="s">
        <v>99260</v>
      </c>
      <c r="B37281">
        <v>31</v>
      </c>
      <c r="C37281" s="1" t="s">
        <v>16</v>
      </c>
      <c r="D37281" s="1" t="s">
        <v>26</v>
      </c>
      <c r="E37281" s="1" t="s">
        <v>76</v>
      </c>
      <c r="F37281" s="2">
        <v>44861</v>
      </c>
      <c r="G37281" s="1" t="s">
        <v>99261</v>
      </c>
      <c r="H37281" s="1" t="s">
        <v>99262</v>
      </c>
      <c r="I37281" s="1" t="s">
        <v>65</v>
      </c>
      <c r="J37281">
        <v>7918514917415227</v>
      </c>
      <c r="K37281">
        <v>270</v>
      </c>
      <c r="L37281" s="1" t="s">
        <v>22</v>
      </c>
      <c r="M37281" s="2">
        <v>44891</v>
      </c>
      <c r="N37281" s="1" t="s">
        <v>40</v>
      </c>
      <c r="O37281" s="1" t="s">
        <v>24</v>
      </c>
    </row>
    <row r="37282" spans="1:15" x14ac:dyDescent="0.25">
      <c r="A37282" s="1" t="s">
        <v>99263</v>
      </c>
      <c r="B37282">
        <v>30</v>
      </c>
      <c r="C37282" s="1" t="s">
        <v>16</v>
      </c>
      <c r="D37282" s="1" t="s">
        <v>49</v>
      </c>
      <c r="E37282" s="1" t="s">
        <v>76</v>
      </c>
      <c r="F37282" s="2">
        <v>44994</v>
      </c>
      <c r="G37282" s="1" t="s">
        <v>99264</v>
      </c>
      <c r="H37282" s="1" t="s">
        <v>99265</v>
      </c>
      <c r="I37282" s="1" t="s">
        <v>21</v>
      </c>
      <c r="J37282">
        <v>3.0918224373364496E+16</v>
      </c>
      <c r="K37282">
        <v>202</v>
      </c>
      <c r="L37282" s="1" t="s">
        <v>46</v>
      </c>
      <c r="M37282" s="2">
        <v>44999</v>
      </c>
      <c r="N37282" s="1" t="s">
        <v>40</v>
      </c>
      <c r="O37282" s="1" t="s">
        <v>24</v>
      </c>
    </row>
    <row r="37283" spans="1:15" x14ac:dyDescent="0.25">
      <c r="A37283" s="1" t="s">
        <v>99266</v>
      </c>
      <c r="B37283">
        <v>55</v>
      </c>
      <c r="C37283" s="1" t="s">
        <v>35</v>
      </c>
      <c r="D37283" s="1" t="s">
        <v>26</v>
      </c>
      <c r="E37283" s="1" t="s">
        <v>43</v>
      </c>
      <c r="F37283" s="2">
        <v>44865</v>
      </c>
      <c r="G37283" s="1" t="s">
        <v>28428</v>
      </c>
      <c r="H37283" s="1" t="s">
        <v>99267</v>
      </c>
      <c r="I37283" s="1" t="s">
        <v>65</v>
      </c>
      <c r="J37283">
        <v>1.1518695529983424E+16</v>
      </c>
      <c r="K37283">
        <v>482</v>
      </c>
      <c r="L37283" s="1" t="s">
        <v>22</v>
      </c>
      <c r="M37283" s="2">
        <v>44872</v>
      </c>
      <c r="N37283" s="1" t="s">
        <v>40</v>
      </c>
      <c r="O37283" s="1" t="s">
        <v>47</v>
      </c>
    </row>
    <row r="37284" spans="1:15" x14ac:dyDescent="0.25">
      <c r="A37284" s="1" t="s">
        <v>99268</v>
      </c>
      <c r="B37284">
        <v>28</v>
      </c>
      <c r="C37284" s="1" t="s">
        <v>16</v>
      </c>
      <c r="D37284" s="1" t="s">
        <v>17</v>
      </c>
      <c r="E37284" s="1" t="s">
        <v>54</v>
      </c>
      <c r="F37284" s="2">
        <v>44023</v>
      </c>
      <c r="G37284" s="1" t="s">
        <v>99269</v>
      </c>
      <c r="H37284" s="1" t="s">
        <v>99270</v>
      </c>
      <c r="I37284" s="1" t="s">
        <v>39</v>
      </c>
      <c r="J37284">
        <v>1.1676882720387292E+16</v>
      </c>
      <c r="K37284">
        <v>289</v>
      </c>
      <c r="L37284" s="1" t="s">
        <v>46</v>
      </c>
      <c r="M37284" s="2">
        <v>44045</v>
      </c>
      <c r="N37284" s="1" t="s">
        <v>79</v>
      </c>
      <c r="O37284" s="1" t="s">
        <v>33</v>
      </c>
    </row>
    <row r="37285" spans="1:15" x14ac:dyDescent="0.25">
      <c r="A37285" s="1" t="s">
        <v>99271</v>
      </c>
      <c r="B37285">
        <v>28</v>
      </c>
      <c r="C37285" s="1" t="s">
        <v>35</v>
      </c>
      <c r="D37285" s="1" t="s">
        <v>17</v>
      </c>
      <c r="E37285" s="1" t="s">
        <v>54</v>
      </c>
      <c r="F37285" s="2">
        <v>45323</v>
      </c>
      <c r="G37285" s="1" t="s">
        <v>4065</v>
      </c>
      <c r="H37285" s="1" t="s">
        <v>99272</v>
      </c>
      <c r="I37285" s="1" t="s">
        <v>21</v>
      </c>
      <c r="J37285">
        <v>2704901297771086</v>
      </c>
      <c r="K37285">
        <v>144</v>
      </c>
      <c r="L37285" s="1" t="s">
        <v>31</v>
      </c>
      <c r="M37285" s="2">
        <v>45347</v>
      </c>
      <c r="N37285" s="1" t="s">
        <v>23</v>
      </c>
      <c r="O37285" s="1" t="s">
        <v>47</v>
      </c>
    </row>
    <row r="37286" spans="1:15" x14ac:dyDescent="0.25">
      <c r="A37286" s="1" t="s">
        <v>99273</v>
      </c>
      <c r="B37286">
        <v>22</v>
      </c>
      <c r="C37286" s="1" t="s">
        <v>16</v>
      </c>
      <c r="D37286" s="1" t="s">
        <v>59</v>
      </c>
      <c r="E37286" s="1" t="s">
        <v>76</v>
      </c>
      <c r="F37286" s="2">
        <v>45009</v>
      </c>
      <c r="G37286" s="1" t="s">
        <v>16736</v>
      </c>
      <c r="H37286" s="1" t="s">
        <v>2216</v>
      </c>
      <c r="I37286" s="1" t="s">
        <v>65</v>
      </c>
      <c r="J37286">
        <v>3365464421709714</v>
      </c>
      <c r="K37286">
        <v>242</v>
      </c>
      <c r="L37286" s="1" t="s">
        <v>31</v>
      </c>
      <c r="M37286" s="2">
        <v>45029</v>
      </c>
      <c r="N37286" s="1" t="s">
        <v>23</v>
      </c>
      <c r="O37286" s="1" t="s">
        <v>24</v>
      </c>
    </row>
    <row r="37287" spans="1:15" x14ac:dyDescent="0.25">
      <c r="A37287" s="1" t="s">
        <v>99274</v>
      </c>
      <c r="B37287">
        <v>33</v>
      </c>
      <c r="C37287" s="1" t="s">
        <v>16</v>
      </c>
      <c r="D37287" s="1" t="s">
        <v>36</v>
      </c>
      <c r="E37287" s="1" t="s">
        <v>27</v>
      </c>
      <c r="F37287" s="2">
        <v>44262</v>
      </c>
      <c r="G37287" s="1" t="s">
        <v>99275</v>
      </c>
      <c r="H37287" s="1" t="s">
        <v>99276</v>
      </c>
      <c r="I37287" s="1" t="s">
        <v>65</v>
      </c>
      <c r="J37287">
        <v>1.9820224958087784E+16</v>
      </c>
      <c r="K37287">
        <v>212</v>
      </c>
      <c r="L37287" s="1" t="s">
        <v>31</v>
      </c>
      <c r="M37287" s="2">
        <v>44284</v>
      </c>
      <c r="N37287" s="1" t="s">
        <v>79</v>
      </c>
      <c r="O37287" s="1" t="s">
        <v>33</v>
      </c>
    </row>
    <row r="37288" spans="1:15" x14ac:dyDescent="0.25">
      <c r="A37288" s="1" t="s">
        <v>99277</v>
      </c>
      <c r="B37288">
        <v>71</v>
      </c>
      <c r="C37288" s="1" t="s">
        <v>35</v>
      </c>
      <c r="D37288" s="1" t="s">
        <v>59</v>
      </c>
      <c r="E37288" s="1" t="s">
        <v>93</v>
      </c>
      <c r="F37288" s="2">
        <v>45188</v>
      </c>
      <c r="G37288" s="1" t="s">
        <v>68472</v>
      </c>
      <c r="H37288" s="1" t="s">
        <v>99278</v>
      </c>
      <c r="I37288" s="1" t="s">
        <v>30</v>
      </c>
      <c r="J37288">
        <v>2.929247262024776E+16</v>
      </c>
      <c r="K37288">
        <v>110</v>
      </c>
      <c r="L37288" s="1" t="s">
        <v>31</v>
      </c>
      <c r="M37288" s="2">
        <v>45208</v>
      </c>
      <c r="N37288" s="1" t="s">
        <v>52</v>
      </c>
      <c r="O37288" s="1" t="s">
        <v>24</v>
      </c>
    </row>
    <row r="37289" spans="1:15" x14ac:dyDescent="0.25">
      <c r="A37289" s="1" t="s">
        <v>99279</v>
      </c>
      <c r="B37289">
        <v>59</v>
      </c>
      <c r="C37289" s="1" t="s">
        <v>16</v>
      </c>
      <c r="D37289" s="1" t="s">
        <v>59</v>
      </c>
      <c r="E37289" s="1" t="s">
        <v>76</v>
      </c>
      <c r="F37289" s="2">
        <v>43816</v>
      </c>
      <c r="G37289" s="1" t="s">
        <v>99280</v>
      </c>
      <c r="H37289" s="1" t="s">
        <v>75348</v>
      </c>
      <c r="I37289" s="1" t="s">
        <v>57</v>
      </c>
      <c r="J37289">
        <v>1306320311805583</v>
      </c>
      <c r="K37289">
        <v>422</v>
      </c>
      <c r="L37289" s="1" t="s">
        <v>31</v>
      </c>
      <c r="M37289" s="2">
        <v>43832</v>
      </c>
      <c r="N37289" s="1" t="s">
        <v>79</v>
      </c>
      <c r="O37289" s="1" t="s">
        <v>24</v>
      </c>
    </row>
    <row r="37290" spans="1:15" x14ac:dyDescent="0.25">
      <c r="A37290" s="1" t="s">
        <v>99281</v>
      </c>
      <c r="B37290">
        <v>68</v>
      </c>
      <c r="C37290" s="1" t="s">
        <v>16</v>
      </c>
      <c r="D37290" s="1" t="s">
        <v>42</v>
      </c>
      <c r="E37290" s="1" t="s">
        <v>93</v>
      </c>
      <c r="F37290" s="2">
        <v>43960</v>
      </c>
      <c r="G37290" s="1" t="s">
        <v>82826</v>
      </c>
      <c r="H37290" s="1" t="s">
        <v>99282</v>
      </c>
      <c r="I37290" s="1" t="s">
        <v>30</v>
      </c>
      <c r="J37290">
        <v>3130116268630012</v>
      </c>
      <c r="K37290">
        <v>333</v>
      </c>
      <c r="L37290" s="1" t="s">
        <v>22</v>
      </c>
      <c r="M37290" s="2">
        <v>43970</v>
      </c>
      <c r="N37290" s="1" t="s">
        <v>23</v>
      </c>
      <c r="O37290" s="1" t="s">
        <v>47</v>
      </c>
    </row>
    <row r="37291" spans="1:15" x14ac:dyDescent="0.25">
      <c r="A37291" s="1" t="s">
        <v>99283</v>
      </c>
      <c r="B37291">
        <v>23</v>
      </c>
      <c r="C37291" s="1" t="s">
        <v>16</v>
      </c>
      <c r="D37291" s="1" t="s">
        <v>36</v>
      </c>
      <c r="E37291" s="1" t="s">
        <v>18</v>
      </c>
      <c r="F37291" s="2">
        <v>44543</v>
      </c>
      <c r="G37291" s="1" t="s">
        <v>99284</v>
      </c>
      <c r="H37291" s="1" t="s">
        <v>8017</v>
      </c>
      <c r="I37291" s="1" t="s">
        <v>39</v>
      </c>
      <c r="J37291">
        <v>3395329032274928</v>
      </c>
      <c r="K37291">
        <v>469</v>
      </c>
      <c r="L37291" s="1" t="s">
        <v>22</v>
      </c>
      <c r="M37291" s="2">
        <v>44560</v>
      </c>
      <c r="N37291" s="1" t="s">
        <v>40</v>
      </c>
      <c r="O37291" s="1" t="s">
        <v>33</v>
      </c>
    </row>
    <row r="37292" spans="1:15" x14ac:dyDescent="0.25">
      <c r="A37292" s="1" t="s">
        <v>99285</v>
      </c>
      <c r="B37292">
        <v>58</v>
      </c>
      <c r="C37292" s="1" t="s">
        <v>16</v>
      </c>
      <c r="D37292" s="1" t="s">
        <v>17</v>
      </c>
      <c r="E37292" s="1" t="s">
        <v>43</v>
      </c>
      <c r="F37292" s="2">
        <v>45198</v>
      </c>
      <c r="G37292" s="1" t="s">
        <v>99286</v>
      </c>
      <c r="H37292" s="1" t="s">
        <v>99287</v>
      </c>
      <c r="I37292" s="1" t="s">
        <v>21</v>
      </c>
      <c r="J37292">
        <v>4822736608953193</v>
      </c>
      <c r="K37292">
        <v>435</v>
      </c>
      <c r="L37292" s="1" t="s">
        <v>31</v>
      </c>
      <c r="M37292" s="2">
        <v>45217</v>
      </c>
      <c r="N37292" s="1" t="s">
        <v>79</v>
      </c>
      <c r="O37292" s="1" t="s">
        <v>33</v>
      </c>
    </row>
    <row r="37293" spans="1:15" x14ac:dyDescent="0.25">
      <c r="A37293" s="1" t="s">
        <v>99288</v>
      </c>
      <c r="B37293">
        <v>80</v>
      </c>
      <c r="C37293" s="1" t="s">
        <v>35</v>
      </c>
      <c r="D37293" s="1" t="s">
        <v>42</v>
      </c>
      <c r="E37293" s="1" t="s">
        <v>54</v>
      </c>
      <c r="F37293" s="2">
        <v>44701</v>
      </c>
      <c r="G37293" s="1" t="s">
        <v>1516</v>
      </c>
      <c r="H37293" s="1" t="s">
        <v>99289</v>
      </c>
      <c r="I37293" s="1" t="s">
        <v>65</v>
      </c>
      <c r="J37293">
        <v>3853618902529811</v>
      </c>
      <c r="K37293">
        <v>167</v>
      </c>
      <c r="L37293" s="1" t="s">
        <v>46</v>
      </c>
      <c r="M37293" s="2">
        <v>44722</v>
      </c>
      <c r="N37293" s="1" t="s">
        <v>52</v>
      </c>
      <c r="O37293" s="1" t="s">
        <v>47</v>
      </c>
    </row>
    <row r="37294" spans="1:15" x14ac:dyDescent="0.25">
      <c r="A37294" s="1" t="s">
        <v>99290</v>
      </c>
      <c r="B37294">
        <v>53</v>
      </c>
      <c r="C37294" s="1" t="s">
        <v>16</v>
      </c>
      <c r="D37294" s="1" t="s">
        <v>17</v>
      </c>
      <c r="E37294" s="1" t="s">
        <v>43</v>
      </c>
      <c r="F37294" s="2">
        <v>44233</v>
      </c>
      <c r="G37294" s="1" t="s">
        <v>15850</v>
      </c>
      <c r="H37294" s="1" t="s">
        <v>99291</v>
      </c>
      <c r="I37294" s="1" t="s">
        <v>65</v>
      </c>
      <c r="J37294">
        <v>2.1327939091017008E+16</v>
      </c>
      <c r="K37294">
        <v>239</v>
      </c>
      <c r="L37294" s="1" t="s">
        <v>22</v>
      </c>
      <c r="M37294" s="2">
        <v>44255</v>
      </c>
      <c r="N37294" s="1" t="s">
        <v>40</v>
      </c>
      <c r="O37294" s="1" t="s">
        <v>33</v>
      </c>
    </row>
    <row r="37295" spans="1:15" x14ac:dyDescent="0.25">
      <c r="A37295" s="1" t="s">
        <v>99292</v>
      </c>
      <c r="B37295">
        <v>49</v>
      </c>
      <c r="C37295" s="1" t="s">
        <v>35</v>
      </c>
      <c r="D37295" s="1" t="s">
        <v>42</v>
      </c>
      <c r="E37295" s="1" t="s">
        <v>93</v>
      </c>
      <c r="F37295" s="2">
        <v>43604</v>
      </c>
      <c r="G37295" s="1" t="s">
        <v>99293</v>
      </c>
      <c r="H37295" s="1" t="s">
        <v>38594</v>
      </c>
      <c r="I37295" s="1" t="s">
        <v>65</v>
      </c>
      <c r="J37295">
        <v>4214722580076277</v>
      </c>
      <c r="K37295">
        <v>314</v>
      </c>
      <c r="L37295" s="1" t="s">
        <v>22</v>
      </c>
      <c r="M37295" s="2">
        <v>43634</v>
      </c>
      <c r="N37295" s="1" t="s">
        <v>79</v>
      </c>
      <c r="O37295" s="1" t="s">
        <v>47</v>
      </c>
    </row>
    <row r="37296" spans="1:15" x14ac:dyDescent="0.25">
      <c r="A37296" s="1" t="s">
        <v>99294</v>
      </c>
      <c r="B37296">
        <v>18</v>
      </c>
      <c r="C37296" s="1" t="s">
        <v>16</v>
      </c>
      <c r="D37296" s="1" t="s">
        <v>103</v>
      </c>
      <c r="E37296" s="1" t="s">
        <v>43</v>
      </c>
      <c r="F37296" s="2">
        <v>44579</v>
      </c>
      <c r="G37296" s="1" t="s">
        <v>99295</v>
      </c>
      <c r="H37296" s="1" t="s">
        <v>99296</v>
      </c>
      <c r="I37296" s="1" t="s">
        <v>65</v>
      </c>
      <c r="J37296">
        <v>3181305355864574</v>
      </c>
      <c r="K37296">
        <v>286</v>
      </c>
      <c r="L37296" s="1" t="s">
        <v>46</v>
      </c>
      <c r="M37296" s="2">
        <v>44581</v>
      </c>
      <c r="N37296" s="1" t="s">
        <v>23</v>
      </c>
      <c r="O37296" s="1" t="s">
        <v>47</v>
      </c>
    </row>
    <row r="37297" spans="1:15" x14ac:dyDescent="0.25">
      <c r="A37297" s="1" t="s">
        <v>99297</v>
      </c>
      <c r="B37297">
        <v>81</v>
      </c>
      <c r="C37297" s="1" t="s">
        <v>16</v>
      </c>
      <c r="D37297" s="1" t="s">
        <v>26</v>
      </c>
      <c r="E37297" s="1" t="s">
        <v>27</v>
      </c>
      <c r="F37297" s="2">
        <v>45167</v>
      </c>
      <c r="G37297" s="1" t="s">
        <v>99298</v>
      </c>
      <c r="H37297" s="1" t="s">
        <v>99299</v>
      </c>
      <c r="I37297" s="1" t="s">
        <v>57</v>
      </c>
      <c r="J37297">
        <v>3.5580771789728116E+16</v>
      </c>
      <c r="K37297">
        <v>312</v>
      </c>
      <c r="L37297" s="1" t="s">
        <v>22</v>
      </c>
      <c r="M37297" s="2">
        <v>45173</v>
      </c>
      <c r="N37297" s="1" t="s">
        <v>79</v>
      </c>
      <c r="O37297" s="1" t="s">
        <v>47</v>
      </c>
    </row>
    <row r="37298" spans="1:15" x14ac:dyDescent="0.25">
      <c r="A37298" s="1" t="s">
        <v>99300</v>
      </c>
      <c r="B37298">
        <v>25</v>
      </c>
      <c r="C37298" s="1" t="s">
        <v>35</v>
      </c>
      <c r="D37298" s="1" t="s">
        <v>125</v>
      </c>
      <c r="E37298" s="1" t="s">
        <v>43</v>
      </c>
      <c r="F37298" s="2">
        <v>44990</v>
      </c>
      <c r="G37298" s="1" t="s">
        <v>66109</v>
      </c>
      <c r="H37298" s="1" t="s">
        <v>99301</v>
      </c>
      <c r="I37298" s="1" t="s">
        <v>30</v>
      </c>
      <c r="J37298">
        <v>1.2863688881335364E+16</v>
      </c>
      <c r="K37298">
        <v>302</v>
      </c>
      <c r="L37298" s="1" t="s">
        <v>31</v>
      </c>
      <c r="M37298" s="2">
        <v>45000</v>
      </c>
      <c r="N37298" s="1" t="s">
        <v>40</v>
      </c>
      <c r="O37298" s="1" t="s">
        <v>47</v>
      </c>
    </row>
    <row r="37299" spans="1:15" x14ac:dyDescent="0.25">
      <c r="A37299" s="1" t="s">
        <v>99302</v>
      </c>
      <c r="B37299">
        <v>29</v>
      </c>
      <c r="C37299" s="1" t="s">
        <v>35</v>
      </c>
      <c r="D37299" s="1" t="s">
        <v>36</v>
      </c>
      <c r="E37299" s="1" t="s">
        <v>43</v>
      </c>
      <c r="F37299" s="2">
        <v>45338</v>
      </c>
      <c r="G37299" s="1" t="s">
        <v>60064</v>
      </c>
      <c r="H37299" s="1" t="s">
        <v>99303</v>
      </c>
      <c r="I37299" s="1" t="s">
        <v>57</v>
      </c>
      <c r="J37299">
        <v>3437188141362485</v>
      </c>
      <c r="K37299">
        <v>344</v>
      </c>
      <c r="L37299" s="1" t="s">
        <v>31</v>
      </c>
      <c r="M37299" s="2">
        <v>45362</v>
      </c>
      <c r="N37299" s="1" t="s">
        <v>40</v>
      </c>
      <c r="O37299" s="1" t="s">
        <v>33</v>
      </c>
    </row>
    <row r="37300" spans="1:15" x14ac:dyDescent="0.25">
      <c r="A37300" s="1" t="s">
        <v>99304</v>
      </c>
      <c r="B37300">
        <v>21</v>
      </c>
      <c r="C37300" s="1" t="s">
        <v>35</v>
      </c>
      <c r="D37300" s="1" t="s">
        <v>17</v>
      </c>
      <c r="E37300" s="1" t="s">
        <v>27</v>
      </c>
      <c r="F37300" s="2">
        <v>44538</v>
      </c>
      <c r="G37300" s="1" t="s">
        <v>8881</v>
      </c>
      <c r="H37300" s="1" t="s">
        <v>99305</v>
      </c>
      <c r="I37300" s="1" t="s">
        <v>65</v>
      </c>
      <c r="J37300">
        <v>3331981964265345</v>
      </c>
      <c r="K37300">
        <v>419</v>
      </c>
      <c r="L37300" s="1" t="s">
        <v>22</v>
      </c>
      <c r="M37300" s="2">
        <v>44567</v>
      </c>
      <c r="N37300" s="1" t="s">
        <v>32</v>
      </c>
      <c r="O37300" s="1" t="s">
        <v>24</v>
      </c>
    </row>
    <row r="37301" spans="1:15" x14ac:dyDescent="0.25">
      <c r="A37301" s="1" t="s">
        <v>99306</v>
      </c>
      <c r="B37301">
        <v>47</v>
      </c>
      <c r="C37301" s="1" t="s">
        <v>16</v>
      </c>
      <c r="D37301" s="1" t="s">
        <v>42</v>
      </c>
      <c r="E37301" s="1" t="s">
        <v>27</v>
      </c>
      <c r="F37301" s="2">
        <v>44131</v>
      </c>
      <c r="G37301" s="1" t="s">
        <v>99307</v>
      </c>
      <c r="H37301" s="1" t="s">
        <v>99308</v>
      </c>
      <c r="I37301" s="1" t="s">
        <v>39</v>
      </c>
      <c r="J37301">
        <v>3807469484984307</v>
      </c>
      <c r="K37301">
        <v>170</v>
      </c>
      <c r="L37301" s="1" t="s">
        <v>31</v>
      </c>
      <c r="M37301" s="2">
        <v>44153</v>
      </c>
      <c r="N37301" s="1" t="s">
        <v>40</v>
      </c>
      <c r="O37301" s="1" t="s">
        <v>47</v>
      </c>
    </row>
    <row r="37302" spans="1:15" x14ac:dyDescent="0.25">
      <c r="A37302" s="1" t="s">
        <v>99309</v>
      </c>
      <c r="B37302">
        <v>21</v>
      </c>
      <c r="C37302" s="1" t="s">
        <v>16</v>
      </c>
      <c r="D37302" s="1" t="s">
        <v>125</v>
      </c>
      <c r="E37302" s="1" t="s">
        <v>27</v>
      </c>
      <c r="F37302" s="2">
        <v>45105</v>
      </c>
      <c r="G37302" s="1" t="s">
        <v>94985</v>
      </c>
      <c r="H37302" s="1" t="s">
        <v>99310</v>
      </c>
      <c r="I37302" s="1" t="s">
        <v>21</v>
      </c>
      <c r="J37302">
        <v>6306600232401695</v>
      </c>
      <c r="K37302">
        <v>389</v>
      </c>
      <c r="L37302" s="1" t="s">
        <v>46</v>
      </c>
      <c r="M37302" s="2">
        <v>45106</v>
      </c>
      <c r="N37302" s="1" t="s">
        <v>32</v>
      </c>
      <c r="O37302" s="1" t="s">
        <v>47</v>
      </c>
    </row>
    <row r="37303" spans="1:15" x14ac:dyDescent="0.25">
      <c r="A37303" s="1" t="s">
        <v>99311</v>
      </c>
      <c r="B37303">
        <v>31</v>
      </c>
      <c r="C37303" s="1" t="s">
        <v>35</v>
      </c>
      <c r="D37303" s="1" t="s">
        <v>36</v>
      </c>
      <c r="E37303" s="1" t="s">
        <v>54</v>
      </c>
      <c r="F37303" s="2">
        <v>43663</v>
      </c>
      <c r="G37303" s="1" t="s">
        <v>18989</v>
      </c>
      <c r="H37303" s="1" t="s">
        <v>99312</v>
      </c>
      <c r="I37303" s="1" t="s">
        <v>39</v>
      </c>
      <c r="J37303">
        <v>170576788222067</v>
      </c>
      <c r="K37303">
        <v>359</v>
      </c>
      <c r="L37303" s="1" t="s">
        <v>46</v>
      </c>
      <c r="M37303" s="2">
        <v>43667</v>
      </c>
      <c r="N37303" s="1" t="s">
        <v>40</v>
      </c>
      <c r="O37303" s="1" t="s">
        <v>24</v>
      </c>
    </row>
    <row r="37304" spans="1:15" x14ac:dyDescent="0.25">
      <c r="A37304" s="1" t="s">
        <v>99313</v>
      </c>
      <c r="B37304">
        <v>71</v>
      </c>
      <c r="C37304" s="1" t="s">
        <v>35</v>
      </c>
      <c r="D37304" s="1" t="s">
        <v>125</v>
      </c>
      <c r="E37304" s="1" t="s">
        <v>54</v>
      </c>
      <c r="F37304" s="2">
        <v>44003</v>
      </c>
      <c r="G37304" s="1" t="s">
        <v>99314</v>
      </c>
      <c r="H37304" s="1" t="s">
        <v>99315</v>
      </c>
      <c r="I37304" s="1" t="s">
        <v>21</v>
      </c>
      <c r="J37304">
        <v>426375254360549</v>
      </c>
      <c r="K37304">
        <v>440</v>
      </c>
      <c r="L37304" s="1" t="s">
        <v>22</v>
      </c>
      <c r="M37304" s="2">
        <v>44026</v>
      </c>
      <c r="N37304" s="1" t="s">
        <v>23</v>
      </c>
      <c r="O37304" s="1" t="s">
        <v>33</v>
      </c>
    </row>
    <row r="37305" spans="1:15" x14ac:dyDescent="0.25">
      <c r="A37305" s="1" t="s">
        <v>99316</v>
      </c>
      <c r="B37305">
        <v>48</v>
      </c>
      <c r="C37305" s="1" t="s">
        <v>16</v>
      </c>
      <c r="D37305" s="1" t="s">
        <v>49</v>
      </c>
      <c r="E37305" s="1" t="s">
        <v>76</v>
      </c>
      <c r="F37305" s="2">
        <v>43701</v>
      </c>
      <c r="G37305" s="1" t="s">
        <v>66089</v>
      </c>
      <c r="H37305" s="1" t="s">
        <v>99317</v>
      </c>
      <c r="I37305" s="1" t="s">
        <v>30</v>
      </c>
      <c r="J37305">
        <v>8351283473469122</v>
      </c>
      <c r="K37305">
        <v>105</v>
      </c>
      <c r="L37305" s="1" t="s">
        <v>31</v>
      </c>
      <c r="M37305" s="2">
        <v>43707</v>
      </c>
      <c r="N37305" s="1" t="s">
        <v>52</v>
      </c>
      <c r="O37305" s="1" t="s">
        <v>47</v>
      </c>
    </row>
    <row r="37306" spans="1:15" x14ac:dyDescent="0.25">
      <c r="A37306" s="1" t="s">
        <v>99318</v>
      </c>
      <c r="B37306">
        <v>41</v>
      </c>
      <c r="C37306" s="1" t="s">
        <v>35</v>
      </c>
      <c r="D37306" s="1" t="s">
        <v>42</v>
      </c>
      <c r="E37306" s="1" t="s">
        <v>18</v>
      </c>
      <c r="F37306" s="2">
        <v>45234</v>
      </c>
      <c r="G37306" s="1" t="s">
        <v>13056</v>
      </c>
      <c r="H37306" s="1" t="s">
        <v>99319</v>
      </c>
      <c r="I37306" s="1" t="s">
        <v>21</v>
      </c>
      <c r="J37306">
        <v>1.2048695987745386E+16</v>
      </c>
      <c r="K37306">
        <v>390</v>
      </c>
      <c r="L37306" s="1" t="s">
        <v>31</v>
      </c>
      <c r="M37306" s="2">
        <v>45237</v>
      </c>
      <c r="N37306" s="1" t="s">
        <v>23</v>
      </c>
      <c r="O37306" s="1" t="s">
        <v>47</v>
      </c>
    </row>
    <row r="37307" spans="1:15" x14ac:dyDescent="0.25">
      <c r="A37307" s="1" t="s">
        <v>99320</v>
      </c>
      <c r="B37307">
        <v>37</v>
      </c>
      <c r="C37307" s="1" t="s">
        <v>16</v>
      </c>
      <c r="D37307" s="1" t="s">
        <v>59</v>
      </c>
      <c r="E37307" s="1" t="s">
        <v>27</v>
      </c>
      <c r="F37307" s="2">
        <v>45271</v>
      </c>
      <c r="G37307" s="1" t="s">
        <v>99321</v>
      </c>
      <c r="H37307" s="1" t="s">
        <v>5315</v>
      </c>
      <c r="I37307" s="1" t="s">
        <v>57</v>
      </c>
      <c r="J37307">
        <v>791462229880443</v>
      </c>
      <c r="K37307">
        <v>161</v>
      </c>
      <c r="L37307" s="1" t="s">
        <v>22</v>
      </c>
      <c r="M37307" s="2">
        <v>45291</v>
      </c>
      <c r="N37307" s="1" t="s">
        <v>40</v>
      </c>
      <c r="O37307" s="1" t="s">
        <v>47</v>
      </c>
    </row>
    <row r="37308" spans="1:15" x14ac:dyDescent="0.25">
      <c r="A37308" s="1" t="s">
        <v>99322</v>
      </c>
      <c r="B37308">
        <v>24</v>
      </c>
      <c r="C37308" s="1" t="s">
        <v>35</v>
      </c>
      <c r="D37308" s="1" t="s">
        <v>103</v>
      </c>
      <c r="E37308" s="1" t="s">
        <v>18</v>
      </c>
      <c r="F37308" s="2">
        <v>43752</v>
      </c>
      <c r="G37308" s="1" t="s">
        <v>99323</v>
      </c>
      <c r="H37308" s="1" t="s">
        <v>22976</v>
      </c>
      <c r="I37308" s="1" t="s">
        <v>65</v>
      </c>
      <c r="J37308">
        <v>2993674509993686</v>
      </c>
      <c r="K37308">
        <v>421</v>
      </c>
      <c r="L37308" s="1" t="s">
        <v>46</v>
      </c>
      <c r="M37308" s="2">
        <v>43774</v>
      </c>
      <c r="N37308" s="1" t="s">
        <v>32</v>
      </c>
      <c r="O37308" s="1" t="s">
        <v>47</v>
      </c>
    </row>
    <row r="37309" spans="1:15" x14ac:dyDescent="0.25">
      <c r="A37309" s="1" t="s">
        <v>99324</v>
      </c>
      <c r="B37309">
        <v>80</v>
      </c>
      <c r="C37309" s="1" t="s">
        <v>16</v>
      </c>
      <c r="D37309" s="1" t="s">
        <v>36</v>
      </c>
      <c r="E37309" s="1" t="s">
        <v>27</v>
      </c>
      <c r="F37309" s="2">
        <v>44025</v>
      </c>
      <c r="G37309" s="1" t="s">
        <v>99325</v>
      </c>
      <c r="H37309" s="1" t="s">
        <v>11021</v>
      </c>
      <c r="I37309" s="1" t="s">
        <v>21</v>
      </c>
      <c r="J37309">
        <v>5949267350477519</v>
      </c>
      <c r="K37309">
        <v>424</v>
      </c>
      <c r="L37309" s="1" t="s">
        <v>22</v>
      </c>
      <c r="M37309" s="2">
        <v>44035</v>
      </c>
      <c r="N37309" s="1" t="s">
        <v>23</v>
      </c>
      <c r="O37309" s="1" t="s">
        <v>33</v>
      </c>
    </row>
    <row r="37310" spans="1:15" x14ac:dyDescent="0.25">
      <c r="A37310" s="1" t="s">
        <v>99326</v>
      </c>
      <c r="B37310">
        <v>72</v>
      </c>
      <c r="C37310" s="1" t="s">
        <v>35</v>
      </c>
      <c r="D37310" s="1" t="s">
        <v>103</v>
      </c>
      <c r="E37310" s="1" t="s">
        <v>27</v>
      </c>
      <c r="F37310" s="2">
        <v>43836</v>
      </c>
      <c r="G37310" s="1" t="s">
        <v>99327</v>
      </c>
      <c r="H37310" s="1" t="s">
        <v>99328</v>
      </c>
      <c r="I37310" s="1" t="s">
        <v>65</v>
      </c>
      <c r="J37310">
        <v>1.7401950535484096E+16</v>
      </c>
      <c r="K37310">
        <v>265</v>
      </c>
      <c r="L37310" s="1" t="s">
        <v>22</v>
      </c>
      <c r="M37310" s="2">
        <v>43863</v>
      </c>
      <c r="N37310" s="1" t="s">
        <v>23</v>
      </c>
      <c r="O37310" s="1" t="s">
        <v>24</v>
      </c>
    </row>
    <row r="37311" spans="1:15" x14ac:dyDescent="0.25">
      <c r="A37311" s="1" t="s">
        <v>99329</v>
      </c>
      <c r="B37311">
        <v>62</v>
      </c>
      <c r="C37311" s="1" t="s">
        <v>35</v>
      </c>
      <c r="D37311" s="1" t="s">
        <v>59</v>
      </c>
      <c r="E37311" s="1" t="s">
        <v>54</v>
      </c>
      <c r="F37311" s="2">
        <v>44793</v>
      </c>
      <c r="G37311" s="1" t="s">
        <v>25057</v>
      </c>
      <c r="H37311" s="1" t="s">
        <v>3744</v>
      </c>
      <c r="I37311" s="1" t="s">
        <v>39</v>
      </c>
      <c r="J37311">
        <v>3.6169217080605216E+16</v>
      </c>
      <c r="K37311">
        <v>233</v>
      </c>
      <c r="L37311" s="1" t="s">
        <v>46</v>
      </c>
      <c r="M37311" s="2">
        <v>44811</v>
      </c>
      <c r="N37311" s="1" t="s">
        <v>79</v>
      </c>
      <c r="O37311" s="1" t="s">
        <v>24</v>
      </c>
    </row>
    <row r="37312" spans="1:15" x14ac:dyDescent="0.25">
      <c r="A37312" s="1" t="s">
        <v>99330</v>
      </c>
      <c r="B37312">
        <v>38</v>
      </c>
      <c r="C37312" s="1" t="s">
        <v>16</v>
      </c>
      <c r="D37312" s="1" t="s">
        <v>125</v>
      </c>
      <c r="E37312" s="1" t="s">
        <v>43</v>
      </c>
      <c r="F37312" s="2">
        <v>44031</v>
      </c>
      <c r="G37312" s="1" t="s">
        <v>99331</v>
      </c>
      <c r="H37312" s="1" t="s">
        <v>99332</v>
      </c>
      <c r="I37312" s="1" t="s">
        <v>21</v>
      </c>
      <c r="J37312">
        <v>417320633237131</v>
      </c>
      <c r="K37312">
        <v>243</v>
      </c>
      <c r="L37312" s="1" t="s">
        <v>22</v>
      </c>
      <c r="M37312" s="2">
        <v>44059</v>
      </c>
      <c r="N37312" s="1" t="s">
        <v>79</v>
      </c>
      <c r="O37312" s="1" t="s">
        <v>24</v>
      </c>
    </row>
    <row r="37313" spans="1:15" x14ac:dyDescent="0.25">
      <c r="A37313" s="1" t="s">
        <v>99333</v>
      </c>
      <c r="B37313">
        <v>70</v>
      </c>
      <c r="C37313" s="1" t="s">
        <v>16</v>
      </c>
      <c r="D37313" s="1" t="s">
        <v>103</v>
      </c>
      <c r="E37313" s="1" t="s">
        <v>27</v>
      </c>
      <c r="F37313" s="2">
        <v>43957</v>
      </c>
      <c r="G37313" s="1" t="s">
        <v>99334</v>
      </c>
      <c r="H37313" s="1" t="s">
        <v>99335</v>
      </c>
      <c r="I37313" s="1" t="s">
        <v>21</v>
      </c>
      <c r="J37313">
        <v>2.3968514829222888E+16</v>
      </c>
      <c r="K37313">
        <v>230</v>
      </c>
      <c r="L37313" s="1" t="s">
        <v>31</v>
      </c>
      <c r="M37313" s="2">
        <v>43976</v>
      </c>
      <c r="N37313" s="1" t="s">
        <v>52</v>
      </c>
      <c r="O37313" s="1" t="s">
        <v>24</v>
      </c>
    </row>
    <row r="37314" spans="1:15" x14ac:dyDescent="0.25">
      <c r="A37314" s="1" t="s">
        <v>99336</v>
      </c>
      <c r="B37314">
        <v>64</v>
      </c>
      <c r="C37314" s="1" t="s">
        <v>16</v>
      </c>
      <c r="D37314" s="1" t="s">
        <v>49</v>
      </c>
      <c r="E37314" s="1" t="s">
        <v>76</v>
      </c>
      <c r="F37314" s="2">
        <v>45338</v>
      </c>
      <c r="G37314" s="1" t="s">
        <v>99337</v>
      </c>
      <c r="H37314" s="1" t="s">
        <v>36181</v>
      </c>
      <c r="I37314" s="1" t="s">
        <v>39</v>
      </c>
      <c r="J37314">
        <v>4.9232457169353392E+16</v>
      </c>
      <c r="K37314">
        <v>401</v>
      </c>
      <c r="L37314" s="1" t="s">
        <v>46</v>
      </c>
      <c r="M37314" s="2">
        <v>45340</v>
      </c>
      <c r="N37314" s="1" t="s">
        <v>79</v>
      </c>
      <c r="O37314" s="1" t="s">
        <v>47</v>
      </c>
    </row>
    <row r="37315" spans="1:15" x14ac:dyDescent="0.25">
      <c r="A37315" s="1" t="s">
        <v>99338</v>
      </c>
      <c r="B37315">
        <v>20</v>
      </c>
      <c r="C37315" s="1" t="s">
        <v>35</v>
      </c>
      <c r="D37315" s="1" t="s">
        <v>17</v>
      </c>
      <c r="E37315" s="1" t="s">
        <v>93</v>
      </c>
      <c r="F37315" s="2">
        <v>43711</v>
      </c>
      <c r="G37315" s="1" t="s">
        <v>99339</v>
      </c>
      <c r="H37315" s="1" t="s">
        <v>19955</v>
      </c>
      <c r="I37315" s="1" t="s">
        <v>39</v>
      </c>
      <c r="J37315">
        <v>2912284706286378</v>
      </c>
      <c r="K37315">
        <v>296</v>
      </c>
      <c r="L37315" s="1" t="s">
        <v>46</v>
      </c>
      <c r="M37315" s="2">
        <v>43730</v>
      </c>
      <c r="N37315" s="1" t="s">
        <v>32</v>
      </c>
      <c r="O37315" s="1" t="s">
        <v>47</v>
      </c>
    </row>
    <row r="37316" spans="1:15" x14ac:dyDescent="0.25">
      <c r="A37316" s="1" t="s">
        <v>99340</v>
      </c>
      <c r="B37316">
        <v>22</v>
      </c>
      <c r="C37316" s="1" t="s">
        <v>16</v>
      </c>
      <c r="D37316" s="1" t="s">
        <v>103</v>
      </c>
      <c r="E37316" s="1" t="s">
        <v>43</v>
      </c>
      <c r="F37316" s="2">
        <v>44146</v>
      </c>
      <c r="G37316" s="1" t="s">
        <v>99341</v>
      </c>
      <c r="H37316" s="1" t="s">
        <v>99342</v>
      </c>
      <c r="I37316" s="1" t="s">
        <v>65</v>
      </c>
      <c r="J37316">
        <v>2025377423553256</v>
      </c>
      <c r="K37316">
        <v>201</v>
      </c>
      <c r="L37316" s="1" t="s">
        <v>46</v>
      </c>
      <c r="M37316" s="2">
        <v>44167</v>
      </c>
      <c r="N37316" s="1" t="s">
        <v>23</v>
      </c>
      <c r="O37316" s="1" t="s">
        <v>24</v>
      </c>
    </row>
    <row r="37317" spans="1:15" x14ac:dyDescent="0.25">
      <c r="A37317" s="1" t="s">
        <v>99343</v>
      </c>
      <c r="B37317">
        <v>63</v>
      </c>
      <c r="C37317" s="1" t="s">
        <v>35</v>
      </c>
      <c r="D37317" s="1" t="s">
        <v>59</v>
      </c>
      <c r="E37317" s="1" t="s">
        <v>93</v>
      </c>
      <c r="F37317" s="2">
        <v>45181</v>
      </c>
      <c r="G37317" s="1" t="s">
        <v>50094</v>
      </c>
      <c r="H37317" s="1" t="s">
        <v>99344</v>
      </c>
      <c r="I37317" s="1" t="s">
        <v>57</v>
      </c>
      <c r="J37317">
        <v>2.1909217671989904E+16</v>
      </c>
      <c r="K37317">
        <v>420</v>
      </c>
      <c r="L37317" s="1" t="s">
        <v>31</v>
      </c>
      <c r="M37317" s="2">
        <v>45186</v>
      </c>
      <c r="N37317" s="1" t="s">
        <v>52</v>
      </c>
      <c r="O37317" s="1" t="s">
        <v>24</v>
      </c>
    </row>
    <row r="37318" spans="1:15" x14ac:dyDescent="0.25">
      <c r="A37318" s="1" t="s">
        <v>99345</v>
      </c>
      <c r="B37318">
        <v>84</v>
      </c>
      <c r="C37318" s="1" t="s">
        <v>16</v>
      </c>
      <c r="D37318" s="1" t="s">
        <v>125</v>
      </c>
      <c r="E37318" s="1" t="s">
        <v>18</v>
      </c>
      <c r="F37318" s="2">
        <v>43740</v>
      </c>
      <c r="G37318" s="1" t="s">
        <v>19358</v>
      </c>
      <c r="H37318" s="1" t="s">
        <v>8250</v>
      </c>
      <c r="I37318" s="1" t="s">
        <v>57</v>
      </c>
      <c r="J37318">
        <v>4.5256486445423776E+16</v>
      </c>
      <c r="K37318">
        <v>335</v>
      </c>
      <c r="L37318" s="1" t="s">
        <v>31</v>
      </c>
      <c r="M37318" s="2">
        <v>43755</v>
      </c>
      <c r="N37318" s="1" t="s">
        <v>40</v>
      </c>
      <c r="O37318" s="1" t="s">
        <v>47</v>
      </c>
    </row>
    <row r="37319" spans="1:15" x14ac:dyDescent="0.25">
      <c r="A37319" s="1" t="s">
        <v>99346</v>
      </c>
      <c r="B37319">
        <v>51</v>
      </c>
      <c r="C37319" s="1" t="s">
        <v>35</v>
      </c>
      <c r="D37319" s="1" t="s">
        <v>49</v>
      </c>
      <c r="E37319" s="1" t="s">
        <v>93</v>
      </c>
      <c r="F37319" s="2">
        <v>43939</v>
      </c>
      <c r="G37319" s="1" t="s">
        <v>18708</v>
      </c>
      <c r="H37319" s="1" t="s">
        <v>6249</v>
      </c>
      <c r="I37319" s="1" t="s">
        <v>57</v>
      </c>
      <c r="J37319">
        <v>493743186238353</v>
      </c>
      <c r="K37319">
        <v>256</v>
      </c>
      <c r="L37319" s="1" t="s">
        <v>31</v>
      </c>
      <c r="M37319" s="2">
        <v>43957</v>
      </c>
      <c r="N37319" s="1" t="s">
        <v>23</v>
      </c>
      <c r="O37319" s="1" t="s">
        <v>33</v>
      </c>
    </row>
    <row r="37320" spans="1:15" x14ac:dyDescent="0.25">
      <c r="A37320" s="1" t="s">
        <v>99347</v>
      </c>
      <c r="B37320">
        <v>76</v>
      </c>
      <c r="C37320" s="1" t="s">
        <v>16</v>
      </c>
      <c r="D37320" s="1" t="s">
        <v>125</v>
      </c>
      <c r="E37320" s="1" t="s">
        <v>54</v>
      </c>
      <c r="F37320" s="2">
        <v>45012</v>
      </c>
      <c r="G37320" s="1" t="s">
        <v>26703</v>
      </c>
      <c r="H37320" s="1" t="s">
        <v>99348</v>
      </c>
      <c r="I37320" s="1" t="s">
        <v>30</v>
      </c>
      <c r="J37320">
        <v>4495911427206708</v>
      </c>
      <c r="K37320">
        <v>116</v>
      </c>
      <c r="L37320" s="1" t="s">
        <v>31</v>
      </c>
      <c r="M37320" s="2">
        <v>45040</v>
      </c>
      <c r="N37320" s="1" t="s">
        <v>32</v>
      </c>
      <c r="O37320" s="1" t="s">
        <v>24</v>
      </c>
    </row>
    <row r="37321" spans="1:15" x14ac:dyDescent="0.25">
      <c r="A37321" s="1" t="s">
        <v>99349</v>
      </c>
      <c r="B37321">
        <v>73</v>
      </c>
      <c r="C37321" s="1" t="s">
        <v>35</v>
      </c>
      <c r="D37321" s="1" t="s">
        <v>36</v>
      </c>
      <c r="E37321" s="1" t="s">
        <v>93</v>
      </c>
      <c r="F37321" s="2">
        <v>44563</v>
      </c>
      <c r="G37321" s="1" t="s">
        <v>18411</v>
      </c>
      <c r="H37321" s="1" t="s">
        <v>99350</v>
      </c>
      <c r="I37321" s="1" t="s">
        <v>57</v>
      </c>
      <c r="J37321">
        <v>3.1752668319352904E+16</v>
      </c>
      <c r="K37321">
        <v>236</v>
      </c>
      <c r="L37321" s="1" t="s">
        <v>22</v>
      </c>
      <c r="M37321" s="2">
        <v>44590</v>
      </c>
      <c r="N37321" s="1" t="s">
        <v>52</v>
      </c>
      <c r="O37321" s="1" t="s">
        <v>24</v>
      </c>
    </row>
    <row r="37322" spans="1:15" x14ac:dyDescent="0.25">
      <c r="A37322" s="1" t="s">
        <v>99351</v>
      </c>
      <c r="B37322">
        <v>33</v>
      </c>
      <c r="C37322" s="1" t="s">
        <v>16</v>
      </c>
      <c r="D37322" s="1" t="s">
        <v>59</v>
      </c>
      <c r="E37322" s="1" t="s">
        <v>54</v>
      </c>
      <c r="F37322" s="2">
        <v>44602</v>
      </c>
      <c r="G37322" s="1" t="s">
        <v>99352</v>
      </c>
      <c r="H37322" s="1" t="s">
        <v>99353</v>
      </c>
      <c r="I37322" s="1" t="s">
        <v>21</v>
      </c>
      <c r="J37322">
        <v>2.7629685373478996E+16</v>
      </c>
      <c r="K37322">
        <v>165</v>
      </c>
      <c r="L37322" s="1" t="s">
        <v>22</v>
      </c>
      <c r="M37322" s="2">
        <v>44625</v>
      </c>
      <c r="N37322" s="1" t="s">
        <v>79</v>
      </c>
      <c r="O37322" s="1" t="s">
        <v>24</v>
      </c>
    </row>
    <row r="37323" spans="1:15" x14ac:dyDescent="0.25">
      <c r="A37323" s="1" t="s">
        <v>99354</v>
      </c>
      <c r="B37323">
        <v>63</v>
      </c>
      <c r="C37323" s="1" t="s">
        <v>16</v>
      </c>
      <c r="D37323" s="1" t="s">
        <v>36</v>
      </c>
      <c r="E37323" s="1" t="s">
        <v>76</v>
      </c>
      <c r="F37323" s="2">
        <v>44839</v>
      </c>
      <c r="G37323" s="1" t="s">
        <v>4940</v>
      </c>
      <c r="H37323" s="1" t="s">
        <v>99355</v>
      </c>
      <c r="I37323" s="1" t="s">
        <v>57</v>
      </c>
      <c r="J37323">
        <v>3775207271130284</v>
      </c>
      <c r="K37323">
        <v>387</v>
      </c>
      <c r="L37323" s="1" t="s">
        <v>46</v>
      </c>
      <c r="M37323" s="2">
        <v>44852</v>
      </c>
      <c r="N37323" s="1" t="s">
        <v>79</v>
      </c>
      <c r="O37323" s="1" t="s">
        <v>33</v>
      </c>
    </row>
    <row r="37324" spans="1:15" x14ac:dyDescent="0.25">
      <c r="A37324" s="1" t="s">
        <v>99356</v>
      </c>
      <c r="B37324">
        <v>73</v>
      </c>
      <c r="C37324" s="1" t="s">
        <v>35</v>
      </c>
      <c r="D37324" s="1" t="s">
        <v>42</v>
      </c>
      <c r="E37324" s="1" t="s">
        <v>27</v>
      </c>
      <c r="F37324" s="2">
        <v>44535</v>
      </c>
      <c r="G37324" s="1" t="s">
        <v>10546</v>
      </c>
      <c r="H37324" s="1" t="s">
        <v>99357</v>
      </c>
      <c r="I37324" s="1" t="s">
        <v>30</v>
      </c>
      <c r="J37324">
        <v>4996761943648882</v>
      </c>
      <c r="K37324">
        <v>201</v>
      </c>
      <c r="L37324" s="1" t="s">
        <v>22</v>
      </c>
      <c r="M37324" s="2">
        <v>44543</v>
      </c>
      <c r="N37324" s="1" t="s">
        <v>32</v>
      </c>
      <c r="O37324" s="1" t="s">
        <v>24</v>
      </c>
    </row>
    <row r="37325" spans="1:15" x14ac:dyDescent="0.25">
      <c r="A37325" s="1" t="s">
        <v>99358</v>
      </c>
      <c r="B37325">
        <v>54</v>
      </c>
      <c r="C37325" s="1" t="s">
        <v>35</v>
      </c>
      <c r="D37325" s="1" t="s">
        <v>125</v>
      </c>
      <c r="E37325" s="1" t="s">
        <v>54</v>
      </c>
      <c r="F37325" s="2">
        <v>43847</v>
      </c>
      <c r="G37325" s="1" t="s">
        <v>99359</v>
      </c>
      <c r="H37325" s="1" t="s">
        <v>99360</v>
      </c>
      <c r="I37325" s="1" t="s">
        <v>65</v>
      </c>
      <c r="J37325">
        <v>3.3530428367091068E+16</v>
      </c>
      <c r="K37325">
        <v>472</v>
      </c>
      <c r="L37325" s="1" t="s">
        <v>46</v>
      </c>
      <c r="M37325" s="2">
        <v>43848</v>
      </c>
      <c r="N37325" s="1" t="s">
        <v>23</v>
      </c>
      <c r="O37325" s="1" t="s">
        <v>47</v>
      </c>
    </row>
    <row r="37326" spans="1:15" x14ac:dyDescent="0.25">
      <c r="A37326" s="1" t="s">
        <v>99361</v>
      </c>
      <c r="B37326">
        <v>59</v>
      </c>
      <c r="C37326" s="1" t="s">
        <v>35</v>
      </c>
      <c r="D37326" s="1" t="s">
        <v>49</v>
      </c>
      <c r="E37326" s="1" t="s">
        <v>54</v>
      </c>
      <c r="F37326" s="2">
        <v>44113</v>
      </c>
      <c r="G37326" s="1" t="s">
        <v>99362</v>
      </c>
      <c r="H37326" s="1" t="s">
        <v>99363</v>
      </c>
      <c r="I37326" s="1" t="s">
        <v>57</v>
      </c>
      <c r="J37326">
        <v>1970052542753842</v>
      </c>
      <c r="K37326">
        <v>280</v>
      </c>
      <c r="L37326" s="1" t="s">
        <v>46</v>
      </c>
      <c r="M37326" s="2">
        <v>44123</v>
      </c>
      <c r="N37326" s="1" t="s">
        <v>79</v>
      </c>
      <c r="O37326" s="1" t="s">
        <v>24</v>
      </c>
    </row>
    <row r="37327" spans="1:15" x14ac:dyDescent="0.25">
      <c r="A37327" s="1" t="s">
        <v>99364</v>
      </c>
      <c r="B37327">
        <v>63</v>
      </c>
      <c r="C37327" s="1" t="s">
        <v>35</v>
      </c>
      <c r="D37327" s="1" t="s">
        <v>42</v>
      </c>
      <c r="E37327" s="1" t="s">
        <v>43</v>
      </c>
      <c r="F37327" s="2">
        <v>44253</v>
      </c>
      <c r="G37327" s="1" t="s">
        <v>88423</v>
      </c>
      <c r="H37327" s="1" t="s">
        <v>99365</v>
      </c>
      <c r="I37327" s="1" t="s">
        <v>21</v>
      </c>
      <c r="J37327">
        <v>8.168434558123256E+16</v>
      </c>
      <c r="K37327">
        <v>261</v>
      </c>
      <c r="L37327" s="1" t="s">
        <v>22</v>
      </c>
      <c r="M37327" s="2">
        <v>44269</v>
      </c>
      <c r="N37327" s="1" t="s">
        <v>79</v>
      </c>
      <c r="O37327" s="1" t="s">
        <v>47</v>
      </c>
    </row>
    <row r="37328" spans="1:15" x14ac:dyDescent="0.25">
      <c r="A37328" s="1" t="s">
        <v>99366</v>
      </c>
      <c r="B37328">
        <v>22</v>
      </c>
      <c r="C37328" s="1" t="s">
        <v>35</v>
      </c>
      <c r="D37328" s="1" t="s">
        <v>42</v>
      </c>
      <c r="E37328" s="1" t="s">
        <v>76</v>
      </c>
      <c r="F37328" s="2">
        <v>45230</v>
      </c>
      <c r="G37328" s="1" t="s">
        <v>99367</v>
      </c>
      <c r="H37328" s="1" t="s">
        <v>99368</v>
      </c>
      <c r="I37328" s="1" t="s">
        <v>39</v>
      </c>
      <c r="J37328">
        <v>2.3438111421898776E+16</v>
      </c>
      <c r="K37328">
        <v>225</v>
      </c>
      <c r="L37328" s="1" t="s">
        <v>31</v>
      </c>
      <c r="M37328" s="2">
        <v>45238</v>
      </c>
      <c r="N37328" s="1" t="s">
        <v>40</v>
      </c>
      <c r="O37328" s="1" t="s">
        <v>24</v>
      </c>
    </row>
    <row r="37329" spans="1:15" x14ac:dyDescent="0.25">
      <c r="A37329" s="1" t="s">
        <v>99369</v>
      </c>
      <c r="B37329">
        <v>78</v>
      </c>
      <c r="C37329" s="1" t="s">
        <v>35</v>
      </c>
      <c r="D37329" s="1" t="s">
        <v>49</v>
      </c>
      <c r="E37329" s="1" t="s">
        <v>76</v>
      </c>
      <c r="F37329" s="2">
        <v>43608</v>
      </c>
      <c r="G37329" s="1" t="s">
        <v>99370</v>
      </c>
      <c r="H37329" s="1" t="s">
        <v>13232</v>
      </c>
      <c r="I37329" s="1" t="s">
        <v>30</v>
      </c>
      <c r="J37329">
        <v>4090675374124338</v>
      </c>
      <c r="K37329">
        <v>451</v>
      </c>
      <c r="L37329" s="1" t="s">
        <v>31</v>
      </c>
      <c r="M37329" s="2">
        <v>43638</v>
      </c>
      <c r="N37329" s="1" t="s">
        <v>52</v>
      </c>
      <c r="O37329" s="1" t="s">
        <v>47</v>
      </c>
    </row>
    <row r="37330" spans="1:15" x14ac:dyDescent="0.25">
      <c r="A37330" s="1" t="s">
        <v>99371</v>
      </c>
      <c r="B37330">
        <v>55</v>
      </c>
      <c r="C37330" s="1" t="s">
        <v>16</v>
      </c>
      <c r="D37330" s="1" t="s">
        <v>125</v>
      </c>
      <c r="E37330" s="1" t="s">
        <v>76</v>
      </c>
      <c r="F37330" s="2">
        <v>43779</v>
      </c>
      <c r="G37330" s="1" t="s">
        <v>99372</v>
      </c>
      <c r="H37330" s="1" t="s">
        <v>99373</v>
      </c>
      <c r="I37330" s="1" t="s">
        <v>39</v>
      </c>
      <c r="J37330">
        <v>2.303346013885944E+16</v>
      </c>
      <c r="K37330">
        <v>328</v>
      </c>
      <c r="L37330" s="1" t="s">
        <v>22</v>
      </c>
      <c r="M37330" s="2">
        <v>43783</v>
      </c>
      <c r="N37330" s="1" t="s">
        <v>32</v>
      </c>
      <c r="O37330" s="1" t="s">
        <v>47</v>
      </c>
    </row>
    <row r="37331" spans="1:15" x14ac:dyDescent="0.25">
      <c r="A37331" s="1" t="s">
        <v>99374</v>
      </c>
      <c r="B37331">
        <v>72</v>
      </c>
      <c r="C37331" s="1" t="s">
        <v>35</v>
      </c>
      <c r="D37331" s="1" t="s">
        <v>42</v>
      </c>
      <c r="E37331" s="1" t="s">
        <v>27</v>
      </c>
      <c r="F37331" s="2">
        <v>44713</v>
      </c>
      <c r="G37331" s="1" t="s">
        <v>99375</v>
      </c>
      <c r="H37331" s="1" t="s">
        <v>99376</v>
      </c>
      <c r="I37331" s="1" t="s">
        <v>21</v>
      </c>
      <c r="J37331">
        <v>3924481218904227</v>
      </c>
      <c r="K37331">
        <v>139</v>
      </c>
      <c r="L37331" s="1" t="s">
        <v>46</v>
      </c>
      <c r="M37331" s="2">
        <v>44724</v>
      </c>
      <c r="N37331" s="1" t="s">
        <v>79</v>
      </c>
      <c r="O37331" s="1" t="s">
        <v>33</v>
      </c>
    </row>
    <row r="37332" spans="1:15" x14ac:dyDescent="0.25">
      <c r="A37332" s="1" t="s">
        <v>99377</v>
      </c>
      <c r="B37332">
        <v>47</v>
      </c>
      <c r="C37332" s="1" t="s">
        <v>35</v>
      </c>
      <c r="D37332" s="1" t="s">
        <v>17</v>
      </c>
      <c r="E37332" s="1" t="s">
        <v>93</v>
      </c>
      <c r="F37332" s="2">
        <v>45315</v>
      </c>
      <c r="G37332" s="1" t="s">
        <v>39157</v>
      </c>
      <c r="H37332" s="1" t="s">
        <v>20806</v>
      </c>
      <c r="I37332" s="1" t="s">
        <v>65</v>
      </c>
      <c r="J37332">
        <v>2599349784822417</v>
      </c>
      <c r="K37332">
        <v>449</v>
      </c>
      <c r="L37332" s="1" t="s">
        <v>46</v>
      </c>
      <c r="M37332" s="2">
        <v>45343</v>
      </c>
      <c r="N37332" s="1" t="s">
        <v>52</v>
      </c>
      <c r="O37332" s="1" t="s">
        <v>24</v>
      </c>
    </row>
    <row r="37333" spans="1:15" x14ac:dyDescent="0.25">
      <c r="A37333" s="1" t="s">
        <v>99378</v>
      </c>
      <c r="B37333">
        <v>58</v>
      </c>
      <c r="C37333" s="1" t="s">
        <v>16</v>
      </c>
      <c r="D37333" s="1" t="s">
        <v>42</v>
      </c>
      <c r="E37333" s="1" t="s">
        <v>43</v>
      </c>
      <c r="F37333" s="2">
        <v>44584</v>
      </c>
      <c r="G37333" s="1" t="s">
        <v>28318</v>
      </c>
      <c r="H37333" s="1" t="s">
        <v>99379</v>
      </c>
      <c r="I37333" s="1" t="s">
        <v>65</v>
      </c>
      <c r="J37333">
        <v>4.0595078181077592E+16</v>
      </c>
      <c r="K37333">
        <v>446</v>
      </c>
      <c r="L37333" s="1" t="s">
        <v>31</v>
      </c>
      <c r="M37333" s="2">
        <v>44614</v>
      </c>
      <c r="N37333" s="1" t="s">
        <v>32</v>
      </c>
      <c r="O37333" s="1" t="s">
        <v>33</v>
      </c>
    </row>
    <row r="37334" spans="1:15" x14ac:dyDescent="0.25">
      <c r="A37334" s="1" t="s">
        <v>99380</v>
      </c>
      <c r="B37334">
        <v>73</v>
      </c>
      <c r="C37334" s="1" t="s">
        <v>16</v>
      </c>
      <c r="D37334" s="1" t="s">
        <v>36</v>
      </c>
      <c r="E37334" s="1" t="s">
        <v>27</v>
      </c>
      <c r="F37334" s="2">
        <v>45234</v>
      </c>
      <c r="G37334" s="1" t="s">
        <v>99381</v>
      </c>
      <c r="H37334" s="1" t="s">
        <v>74086</v>
      </c>
      <c r="I37334" s="1" t="s">
        <v>65</v>
      </c>
      <c r="J37334">
        <v>3900135198576462</v>
      </c>
      <c r="K37334">
        <v>287</v>
      </c>
      <c r="L37334" s="1" t="s">
        <v>31</v>
      </c>
      <c r="M37334" s="2">
        <v>45240</v>
      </c>
      <c r="N37334" s="1" t="s">
        <v>79</v>
      </c>
      <c r="O37334" s="1" t="s">
        <v>33</v>
      </c>
    </row>
    <row r="37335" spans="1:15" x14ac:dyDescent="0.25">
      <c r="A37335" s="1" t="s">
        <v>99382</v>
      </c>
      <c r="B37335">
        <v>40</v>
      </c>
      <c r="C37335" s="1" t="s">
        <v>16</v>
      </c>
      <c r="D37335" s="1" t="s">
        <v>36</v>
      </c>
      <c r="E37335" s="1" t="s">
        <v>76</v>
      </c>
      <c r="F37335" s="2">
        <v>45256</v>
      </c>
      <c r="G37335" s="1" t="s">
        <v>17304</v>
      </c>
      <c r="H37335" s="1" t="s">
        <v>99383</v>
      </c>
      <c r="I37335" s="1" t="s">
        <v>57</v>
      </c>
      <c r="J37335">
        <v>4269268749151696</v>
      </c>
      <c r="K37335">
        <v>162</v>
      </c>
      <c r="L37335" s="1" t="s">
        <v>31</v>
      </c>
      <c r="M37335" s="2">
        <v>45267</v>
      </c>
      <c r="N37335" s="1" t="s">
        <v>79</v>
      </c>
      <c r="O37335" s="1" t="s">
        <v>47</v>
      </c>
    </row>
    <row r="37336" spans="1:15" x14ac:dyDescent="0.25">
      <c r="A37336" s="1" t="s">
        <v>99384</v>
      </c>
      <c r="B37336">
        <v>60</v>
      </c>
      <c r="C37336" s="1" t="s">
        <v>35</v>
      </c>
      <c r="D37336" s="1" t="s">
        <v>59</v>
      </c>
      <c r="E37336" s="1" t="s">
        <v>93</v>
      </c>
      <c r="F37336" s="2">
        <v>43888</v>
      </c>
      <c r="G37336" s="1" t="s">
        <v>99385</v>
      </c>
      <c r="H37336" s="1" t="s">
        <v>99386</v>
      </c>
      <c r="I37336" s="1" t="s">
        <v>65</v>
      </c>
      <c r="J37336">
        <v>1.3240597252434524E+16</v>
      </c>
      <c r="K37336">
        <v>408</v>
      </c>
      <c r="L37336" s="1" t="s">
        <v>31</v>
      </c>
      <c r="M37336" s="2">
        <v>43896</v>
      </c>
      <c r="N37336" s="1" t="s">
        <v>52</v>
      </c>
      <c r="O37336" s="1" t="s">
        <v>47</v>
      </c>
    </row>
    <row r="37337" spans="1:15" x14ac:dyDescent="0.25">
      <c r="A37337" s="1" t="s">
        <v>99387</v>
      </c>
      <c r="B37337">
        <v>75</v>
      </c>
      <c r="C37337" s="1" t="s">
        <v>16</v>
      </c>
      <c r="D37337" s="1" t="s">
        <v>49</v>
      </c>
      <c r="E37337" s="1" t="s">
        <v>18</v>
      </c>
      <c r="F37337" s="2">
        <v>43754</v>
      </c>
      <c r="G37337" s="1" t="s">
        <v>99388</v>
      </c>
      <c r="H37337" s="1" t="s">
        <v>99389</v>
      </c>
      <c r="I37337" s="1" t="s">
        <v>39</v>
      </c>
      <c r="J37337">
        <v>500093347737532</v>
      </c>
      <c r="K37337">
        <v>391</v>
      </c>
      <c r="L37337" s="1" t="s">
        <v>46</v>
      </c>
      <c r="M37337" s="2">
        <v>43757</v>
      </c>
      <c r="N37337" s="1" t="s">
        <v>79</v>
      </c>
      <c r="O37337" s="1" t="s">
        <v>24</v>
      </c>
    </row>
    <row r="37338" spans="1:15" x14ac:dyDescent="0.25">
      <c r="A37338" s="1" t="s">
        <v>99390</v>
      </c>
      <c r="B37338">
        <v>70</v>
      </c>
      <c r="C37338" s="1" t="s">
        <v>16</v>
      </c>
      <c r="D37338" s="1" t="s">
        <v>103</v>
      </c>
      <c r="E37338" s="1" t="s">
        <v>54</v>
      </c>
      <c r="F37338" s="2">
        <v>43824</v>
      </c>
      <c r="G37338" s="1" t="s">
        <v>95431</v>
      </c>
      <c r="H37338" s="1" t="s">
        <v>99391</v>
      </c>
      <c r="I37338" s="1" t="s">
        <v>57</v>
      </c>
      <c r="J37338">
        <v>5337114797029779</v>
      </c>
      <c r="K37338">
        <v>442</v>
      </c>
      <c r="L37338" s="1" t="s">
        <v>31</v>
      </c>
      <c r="M37338" s="2">
        <v>43838</v>
      </c>
      <c r="N37338" s="1" t="s">
        <v>23</v>
      </c>
      <c r="O37338" s="1" t="s">
        <v>47</v>
      </c>
    </row>
    <row r="37339" spans="1:15" x14ac:dyDescent="0.25">
      <c r="A37339" s="1" t="s">
        <v>99392</v>
      </c>
      <c r="B37339">
        <v>76</v>
      </c>
      <c r="C37339" s="1" t="s">
        <v>35</v>
      </c>
      <c r="D37339" s="1" t="s">
        <v>17</v>
      </c>
      <c r="E37339" s="1" t="s">
        <v>93</v>
      </c>
      <c r="F37339" s="2">
        <v>44707</v>
      </c>
      <c r="G37339" s="1" t="s">
        <v>59201</v>
      </c>
      <c r="H37339" s="1" t="s">
        <v>99393</v>
      </c>
      <c r="I37339" s="1" t="s">
        <v>65</v>
      </c>
      <c r="J37339">
        <v>2.1767393955479496E+16</v>
      </c>
      <c r="K37339">
        <v>299</v>
      </c>
      <c r="L37339" s="1" t="s">
        <v>22</v>
      </c>
      <c r="M37339" s="2">
        <v>44727</v>
      </c>
      <c r="N37339" s="1" t="s">
        <v>52</v>
      </c>
      <c r="O37339" s="1" t="s">
        <v>24</v>
      </c>
    </row>
    <row r="37340" spans="1:15" x14ac:dyDescent="0.25">
      <c r="A37340" s="1" t="s">
        <v>99394</v>
      </c>
      <c r="B37340">
        <v>75</v>
      </c>
      <c r="C37340" s="1" t="s">
        <v>16</v>
      </c>
      <c r="D37340" s="1" t="s">
        <v>125</v>
      </c>
      <c r="E37340" s="1" t="s">
        <v>54</v>
      </c>
      <c r="F37340" s="2">
        <v>45063</v>
      </c>
      <c r="G37340" s="1" t="s">
        <v>99395</v>
      </c>
      <c r="H37340" s="1" t="s">
        <v>99396</v>
      </c>
      <c r="I37340" s="1" t="s">
        <v>57</v>
      </c>
      <c r="J37340">
        <v>2.9402045953357568E+16</v>
      </c>
      <c r="K37340">
        <v>373</v>
      </c>
      <c r="L37340" s="1" t="s">
        <v>31</v>
      </c>
      <c r="M37340" s="2">
        <v>45066</v>
      </c>
      <c r="N37340" s="1" t="s">
        <v>32</v>
      </c>
      <c r="O37340" s="1" t="s">
        <v>24</v>
      </c>
    </row>
    <row r="37341" spans="1:15" x14ac:dyDescent="0.25">
      <c r="A37341" s="1" t="s">
        <v>99397</v>
      </c>
      <c r="B37341">
        <v>62</v>
      </c>
      <c r="C37341" s="1" t="s">
        <v>16</v>
      </c>
      <c r="D37341" s="1" t="s">
        <v>59</v>
      </c>
      <c r="E37341" s="1" t="s">
        <v>43</v>
      </c>
      <c r="F37341" s="2">
        <v>43818</v>
      </c>
      <c r="G37341" s="1" t="s">
        <v>99398</v>
      </c>
      <c r="H37341" s="1" t="s">
        <v>99399</v>
      </c>
      <c r="I37341" s="1" t="s">
        <v>39</v>
      </c>
      <c r="J37341">
        <v>2435690136110429</v>
      </c>
      <c r="K37341">
        <v>451</v>
      </c>
      <c r="L37341" s="1" t="s">
        <v>22</v>
      </c>
      <c r="M37341" s="2">
        <v>43836</v>
      </c>
      <c r="N37341" s="1" t="s">
        <v>40</v>
      </c>
      <c r="O37341" s="1" t="s">
        <v>33</v>
      </c>
    </row>
    <row r="37342" spans="1:15" x14ac:dyDescent="0.25">
      <c r="A37342" s="1" t="s">
        <v>99400</v>
      </c>
      <c r="B37342">
        <v>41</v>
      </c>
      <c r="C37342" s="1" t="s">
        <v>35</v>
      </c>
      <c r="D37342" s="1" t="s">
        <v>17</v>
      </c>
      <c r="E37342" s="1" t="s">
        <v>18</v>
      </c>
      <c r="F37342" s="2">
        <v>43766</v>
      </c>
      <c r="G37342" s="1" t="s">
        <v>92551</v>
      </c>
      <c r="H37342" s="1" t="s">
        <v>99401</v>
      </c>
      <c r="I37342" s="1" t="s">
        <v>57</v>
      </c>
      <c r="J37342">
        <v>2.9882959248090744E+16</v>
      </c>
      <c r="K37342">
        <v>190</v>
      </c>
      <c r="L37342" s="1" t="s">
        <v>22</v>
      </c>
      <c r="M37342" s="2">
        <v>43785</v>
      </c>
      <c r="N37342" s="1" t="s">
        <v>23</v>
      </c>
      <c r="O37342" s="1" t="s">
        <v>24</v>
      </c>
    </row>
    <row r="37343" spans="1:15" x14ac:dyDescent="0.25">
      <c r="A37343" s="1" t="s">
        <v>99402</v>
      </c>
      <c r="B37343">
        <v>29</v>
      </c>
      <c r="C37343" s="1" t="s">
        <v>35</v>
      </c>
      <c r="D37343" s="1" t="s">
        <v>59</v>
      </c>
      <c r="E37343" s="1" t="s">
        <v>18</v>
      </c>
      <c r="F37343" s="2">
        <v>44804</v>
      </c>
      <c r="G37343" s="1" t="s">
        <v>99403</v>
      </c>
      <c r="H37343" s="1" t="s">
        <v>99404</v>
      </c>
      <c r="I37343" s="1" t="s">
        <v>65</v>
      </c>
      <c r="J37343">
        <v>2865605065444742</v>
      </c>
      <c r="K37343">
        <v>500</v>
      </c>
      <c r="L37343" s="1" t="s">
        <v>31</v>
      </c>
      <c r="M37343" s="2">
        <v>44831</v>
      </c>
      <c r="N37343" s="1" t="s">
        <v>40</v>
      </c>
      <c r="O37343" s="1" t="s">
        <v>33</v>
      </c>
    </row>
    <row r="37344" spans="1:15" x14ac:dyDescent="0.25">
      <c r="A37344" s="1" t="s">
        <v>99405</v>
      </c>
      <c r="B37344">
        <v>41</v>
      </c>
      <c r="C37344" s="1" t="s">
        <v>35</v>
      </c>
      <c r="D37344" s="1" t="s">
        <v>49</v>
      </c>
      <c r="E37344" s="1" t="s">
        <v>54</v>
      </c>
      <c r="F37344" s="2">
        <v>45224</v>
      </c>
      <c r="G37344" s="1" t="s">
        <v>32717</v>
      </c>
      <c r="H37344" s="1" t="s">
        <v>99406</v>
      </c>
      <c r="I37344" s="1" t="s">
        <v>57</v>
      </c>
      <c r="J37344">
        <v>2204649286808325</v>
      </c>
      <c r="K37344">
        <v>254</v>
      </c>
      <c r="L37344" s="1" t="s">
        <v>22</v>
      </c>
      <c r="M37344" s="2">
        <v>45253</v>
      </c>
      <c r="N37344" s="1" t="s">
        <v>23</v>
      </c>
      <c r="O37344" s="1" t="s">
        <v>33</v>
      </c>
    </row>
    <row r="37345" spans="1:15" x14ac:dyDescent="0.25">
      <c r="A37345" s="1" t="s">
        <v>99407</v>
      </c>
      <c r="B37345">
        <v>32</v>
      </c>
      <c r="C37345" s="1" t="s">
        <v>35</v>
      </c>
      <c r="D37345" s="1" t="s">
        <v>125</v>
      </c>
      <c r="E37345" s="1" t="s">
        <v>27</v>
      </c>
      <c r="F37345" s="2">
        <v>45406</v>
      </c>
      <c r="G37345" s="1" t="s">
        <v>71071</v>
      </c>
      <c r="H37345" s="1" t="s">
        <v>6023</v>
      </c>
      <c r="I37345" s="1" t="s">
        <v>57</v>
      </c>
      <c r="J37345">
        <v>8961795891960961</v>
      </c>
      <c r="K37345">
        <v>384</v>
      </c>
      <c r="L37345" s="1" t="s">
        <v>31</v>
      </c>
      <c r="M37345" s="2">
        <v>45417</v>
      </c>
      <c r="N37345" s="1" t="s">
        <v>32</v>
      </c>
      <c r="O37345" s="1" t="s">
        <v>47</v>
      </c>
    </row>
    <row r="37346" spans="1:15" x14ac:dyDescent="0.25">
      <c r="A37346" s="1" t="s">
        <v>99408</v>
      </c>
      <c r="B37346">
        <v>55</v>
      </c>
      <c r="C37346" s="1" t="s">
        <v>16</v>
      </c>
      <c r="D37346" s="1" t="s">
        <v>42</v>
      </c>
      <c r="E37346" s="1" t="s">
        <v>54</v>
      </c>
      <c r="F37346" s="2">
        <v>44555</v>
      </c>
      <c r="G37346" s="1" t="s">
        <v>99409</v>
      </c>
      <c r="H37346" s="1" t="s">
        <v>99410</v>
      </c>
      <c r="I37346" s="1" t="s">
        <v>57</v>
      </c>
      <c r="J37346">
        <v>4560533985979047</v>
      </c>
      <c r="K37346">
        <v>319</v>
      </c>
      <c r="L37346" s="1" t="s">
        <v>31</v>
      </c>
      <c r="M37346" s="2">
        <v>44573</v>
      </c>
      <c r="N37346" s="1" t="s">
        <v>32</v>
      </c>
      <c r="O37346" s="1" t="s">
        <v>47</v>
      </c>
    </row>
    <row r="37347" spans="1:15" x14ac:dyDescent="0.25">
      <c r="A37347" s="1" t="s">
        <v>99411</v>
      </c>
      <c r="B37347">
        <v>32</v>
      </c>
      <c r="C37347" s="1" t="s">
        <v>16</v>
      </c>
      <c r="D37347" s="1" t="s">
        <v>125</v>
      </c>
      <c r="E37347" s="1" t="s">
        <v>93</v>
      </c>
      <c r="F37347" s="2">
        <v>45237</v>
      </c>
      <c r="G37347" s="1" t="s">
        <v>99412</v>
      </c>
      <c r="H37347" s="1" t="s">
        <v>56310</v>
      </c>
      <c r="I37347" s="1" t="s">
        <v>39</v>
      </c>
      <c r="J37347">
        <v>426154677844749</v>
      </c>
      <c r="K37347">
        <v>464</v>
      </c>
      <c r="L37347" s="1" t="s">
        <v>31</v>
      </c>
      <c r="M37347" s="2">
        <v>45251</v>
      </c>
      <c r="N37347" s="1" t="s">
        <v>52</v>
      </c>
      <c r="O37347" s="1" t="s">
        <v>33</v>
      </c>
    </row>
    <row r="37348" spans="1:15" x14ac:dyDescent="0.25">
      <c r="A37348" s="1" t="s">
        <v>99413</v>
      </c>
      <c r="B37348">
        <v>85</v>
      </c>
      <c r="C37348" s="1" t="s">
        <v>35</v>
      </c>
      <c r="D37348" s="1" t="s">
        <v>42</v>
      </c>
      <c r="E37348" s="1" t="s">
        <v>93</v>
      </c>
      <c r="F37348" s="2">
        <v>44803</v>
      </c>
      <c r="G37348" s="1" t="s">
        <v>99414</v>
      </c>
      <c r="H37348" s="1" t="s">
        <v>99415</v>
      </c>
      <c r="I37348" s="1" t="s">
        <v>65</v>
      </c>
      <c r="J37348">
        <v>4176886566125757</v>
      </c>
      <c r="K37348">
        <v>345</v>
      </c>
      <c r="L37348" s="1" t="s">
        <v>31</v>
      </c>
      <c r="M37348" s="2">
        <v>44809</v>
      </c>
      <c r="N37348" s="1" t="s">
        <v>32</v>
      </c>
      <c r="O37348" s="1" t="s">
        <v>24</v>
      </c>
    </row>
    <row r="37349" spans="1:15" x14ac:dyDescent="0.25">
      <c r="A37349" s="1" t="s">
        <v>99416</v>
      </c>
      <c r="B37349">
        <v>35</v>
      </c>
      <c r="C37349" s="1" t="s">
        <v>35</v>
      </c>
      <c r="D37349" s="1" t="s">
        <v>42</v>
      </c>
      <c r="E37349" s="1" t="s">
        <v>93</v>
      </c>
      <c r="F37349" s="2">
        <v>44547</v>
      </c>
      <c r="G37349" s="1" t="s">
        <v>99417</v>
      </c>
      <c r="H37349" s="1" t="s">
        <v>14222</v>
      </c>
      <c r="I37349" s="1" t="s">
        <v>65</v>
      </c>
      <c r="J37349">
        <v>3772483529023806</v>
      </c>
      <c r="K37349">
        <v>274</v>
      </c>
      <c r="L37349" s="1" t="s">
        <v>31</v>
      </c>
      <c r="M37349" s="2">
        <v>44576</v>
      </c>
      <c r="N37349" s="1" t="s">
        <v>79</v>
      </c>
      <c r="O37349" s="1" t="s">
        <v>33</v>
      </c>
    </row>
    <row r="37350" spans="1:15" x14ac:dyDescent="0.25">
      <c r="A37350" s="1" t="s">
        <v>99418</v>
      </c>
      <c r="B37350">
        <v>46</v>
      </c>
      <c r="C37350" s="1" t="s">
        <v>35</v>
      </c>
      <c r="D37350" s="1" t="s">
        <v>125</v>
      </c>
      <c r="E37350" s="1" t="s">
        <v>18</v>
      </c>
      <c r="F37350" s="2">
        <v>44101</v>
      </c>
      <c r="G37350" s="1" t="s">
        <v>11435</v>
      </c>
      <c r="H37350" s="1" t="s">
        <v>28922</v>
      </c>
      <c r="I37350" s="1" t="s">
        <v>39</v>
      </c>
      <c r="J37350">
        <v>1.4102247035642652E+16</v>
      </c>
      <c r="K37350">
        <v>244</v>
      </c>
      <c r="L37350" s="1" t="s">
        <v>22</v>
      </c>
      <c r="M37350" s="2">
        <v>44109</v>
      </c>
      <c r="N37350" s="1" t="s">
        <v>52</v>
      </c>
      <c r="O37350" s="1" t="s">
        <v>47</v>
      </c>
    </row>
    <row r="37351" spans="1:15" x14ac:dyDescent="0.25">
      <c r="A37351" s="1" t="s">
        <v>99419</v>
      </c>
      <c r="B37351">
        <v>80</v>
      </c>
      <c r="C37351" s="1" t="s">
        <v>16</v>
      </c>
      <c r="D37351" s="1" t="s">
        <v>59</v>
      </c>
      <c r="E37351" s="1" t="s">
        <v>76</v>
      </c>
      <c r="F37351" s="2">
        <v>45026</v>
      </c>
      <c r="G37351" s="1" t="s">
        <v>99420</v>
      </c>
      <c r="H37351" s="1" t="s">
        <v>99421</v>
      </c>
      <c r="I37351" s="1" t="s">
        <v>65</v>
      </c>
      <c r="J37351">
        <v>5560415137082118</v>
      </c>
      <c r="K37351">
        <v>249</v>
      </c>
      <c r="L37351" s="1" t="s">
        <v>46</v>
      </c>
      <c r="M37351" s="2">
        <v>45051</v>
      </c>
      <c r="N37351" s="1" t="s">
        <v>32</v>
      </c>
      <c r="O37351" s="1" t="s">
        <v>24</v>
      </c>
    </row>
    <row r="37352" spans="1:15" x14ac:dyDescent="0.25">
      <c r="A37352" s="1" t="s">
        <v>99422</v>
      </c>
      <c r="B37352">
        <v>56</v>
      </c>
      <c r="C37352" s="1" t="s">
        <v>16</v>
      </c>
      <c r="D37352" s="1" t="s">
        <v>59</v>
      </c>
      <c r="E37352" s="1" t="s">
        <v>54</v>
      </c>
      <c r="F37352" s="2">
        <v>43953</v>
      </c>
      <c r="G37352" s="1" t="s">
        <v>99423</v>
      </c>
      <c r="H37352" s="1" t="s">
        <v>99424</v>
      </c>
      <c r="I37352" s="1" t="s">
        <v>65</v>
      </c>
      <c r="J37352">
        <v>1.8137389699852796E+16</v>
      </c>
      <c r="K37352">
        <v>375</v>
      </c>
      <c r="L37352" s="1" t="s">
        <v>31</v>
      </c>
      <c r="M37352" s="2">
        <v>43960</v>
      </c>
      <c r="N37352" s="1" t="s">
        <v>23</v>
      </c>
      <c r="O37352" s="1" t="s">
        <v>24</v>
      </c>
    </row>
    <row r="37353" spans="1:15" x14ac:dyDescent="0.25">
      <c r="A37353" s="1" t="s">
        <v>99425</v>
      </c>
      <c r="B37353">
        <v>27</v>
      </c>
      <c r="C37353" s="1" t="s">
        <v>35</v>
      </c>
      <c r="D37353" s="1" t="s">
        <v>59</v>
      </c>
      <c r="E37353" s="1" t="s">
        <v>27</v>
      </c>
      <c r="F37353" s="2">
        <v>43660</v>
      </c>
      <c r="G37353" s="1" t="s">
        <v>99426</v>
      </c>
      <c r="H37353" s="1" t="s">
        <v>99427</v>
      </c>
      <c r="I37353" s="1" t="s">
        <v>21</v>
      </c>
      <c r="J37353">
        <v>5321589924750806</v>
      </c>
      <c r="K37353">
        <v>303</v>
      </c>
      <c r="L37353" s="1" t="s">
        <v>46</v>
      </c>
      <c r="M37353" s="2">
        <v>43688</v>
      </c>
      <c r="N37353" s="1" t="s">
        <v>52</v>
      </c>
      <c r="O37353" s="1" t="s">
        <v>33</v>
      </c>
    </row>
    <row r="37354" spans="1:15" x14ac:dyDescent="0.25">
      <c r="A37354" s="1" t="s">
        <v>99428</v>
      </c>
      <c r="B37354">
        <v>18</v>
      </c>
      <c r="C37354" s="1" t="s">
        <v>16</v>
      </c>
      <c r="D37354" s="1" t="s">
        <v>59</v>
      </c>
      <c r="E37354" s="1" t="s">
        <v>27</v>
      </c>
      <c r="F37354" s="2">
        <v>44199</v>
      </c>
      <c r="G37354" s="1" t="s">
        <v>88688</v>
      </c>
      <c r="H37354" s="1" t="s">
        <v>99429</v>
      </c>
      <c r="I37354" s="1" t="s">
        <v>30</v>
      </c>
      <c r="J37354">
        <v>6978967762537077</v>
      </c>
      <c r="K37354">
        <v>417</v>
      </c>
      <c r="L37354" s="1" t="s">
        <v>31</v>
      </c>
      <c r="M37354" s="2">
        <v>44214</v>
      </c>
      <c r="N37354" s="1" t="s">
        <v>52</v>
      </c>
      <c r="O37354" s="1" t="s">
        <v>24</v>
      </c>
    </row>
    <row r="37355" spans="1:15" x14ac:dyDescent="0.25">
      <c r="A37355" s="1" t="s">
        <v>99430</v>
      </c>
      <c r="B37355">
        <v>63</v>
      </c>
      <c r="C37355" s="1" t="s">
        <v>16</v>
      </c>
      <c r="D37355" s="1" t="s">
        <v>103</v>
      </c>
      <c r="E37355" s="1" t="s">
        <v>93</v>
      </c>
      <c r="F37355" s="2">
        <v>44304</v>
      </c>
      <c r="G37355" s="1" t="s">
        <v>99431</v>
      </c>
      <c r="H37355" s="1" t="s">
        <v>99432</v>
      </c>
      <c r="I37355" s="1" t="s">
        <v>21</v>
      </c>
      <c r="J37355">
        <v>3941693024251605</v>
      </c>
      <c r="K37355">
        <v>429</v>
      </c>
      <c r="L37355" s="1" t="s">
        <v>31</v>
      </c>
      <c r="M37355" s="2">
        <v>44332</v>
      </c>
      <c r="N37355" s="1" t="s">
        <v>79</v>
      </c>
      <c r="O37355" s="1" t="s">
        <v>47</v>
      </c>
    </row>
    <row r="37356" spans="1:15" x14ac:dyDescent="0.25">
      <c r="A37356" s="1" t="s">
        <v>99433</v>
      </c>
      <c r="B37356">
        <v>41</v>
      </c>
      <c r="C37356" s="1" t="s">
        <v>16</v>
      </c>
      <c r="D37356" s="1" t="s">
        <v>42</v>
      </c>
      <c r="E37356" s="1" t="s">
        <v>27</v>
      </c>
      <c r="F37356" s="2">
        <v>45393</v>
      </c>
      <c r="G37356" s="1" t="s">
        <v>99434</v>
      </c>
      <c r="H37356" s="1" t="s">
        <v>42204</v>
      </c>
      <c r="I37356" s="1" t="s">
        <v>57</v>
      </c>
      <c r="J37356">
        <v>1.8930293692869016E+16</v>
      </c>
      <c r="K37356">
        <v>473</v>
      </c>
      <c r="L37356" s="1" t="s">
        <v>22</v>
      </c>
      <c r="M37356" s="2">
        <v>45404</v>
      </c>
      <c r="N37356" s="1" t="s">
        <v>79</v>
      </c>
      <c r="O37356" s="1" t="s">
        <v>24</v>
      </c>
    </row>
    <row r="37357" spans="1:15" x14ac:dyDescent="0.25">
      <c r="A37357" s="1" t="s">
        <v>99435</v>
      </c>
      <c r="B37357">
        <v>70</v>
      </c>
      <c r="C37357" s="1" t="s">
        <v>16</v>
      </c>
      <c r="D37357" s="1" t="s">
        <v>103</v>
      </c>
      <c r="E37357" s="1" t="s">
        <v>76</v>
      </c>
      <c r="F37357" s="2">
        <v>44040</v>
      </c>
      <c r="G37357" s="1" t="s">
        <v>99436</v>
      </c>
      <c r="H37357" s="1" t="s">
        <v>99437</v>
      </c>
      <c r="I37357" s="1" t="s">
        <v>30</v>
      </c>
      <c r="J37357">
        <v>1.5580008458552056E+16</v>
      </c>
      <c r="K37357">
        <v>368</v>
      </c>
      <c r="L37357" s="1" t="s">
        <v>46</v>
      </c>
      <c r="M37357" s="2">
        <v>44046</v>
      </c>
      <c r="N37357" s="1" t="s">
        <v>32</v>
      </c>
      <c r="O37357" s="1" t="s">
        <v>24</v>
      </c>
    </row>
    <row r="37358" spans="1:15" x14ac:dyDescent="0.25">
      <c r="A37358" s="1" t="s">
        <v>99438</v>
      </c>
      <c r="B37358">
        <v>19</v>
      </c>
      <c r="C37358" s="1" t="s">
        <v>16</v>
      </c>
      <c r="D37358" s="1" t="s">
        <v>103</v>
      </c>
      <c r="E37358" s="1" t="s">
        <v>18</v>
      </c>
      <c r="F37358" s="2">
        <v>45110</v>
      </c>
      <c r="G37358" s="1" t="s">
        <v>99439</v>
      </c>
      <c r="H37358" s="1" t="s">
        <v>99440</v>
      </c>
      <c r="I37358" s="1" t="s">
        <v>65</v>
      </c>
      <c r="J37358">
        <v>2.0218914169128096E+16</v>
      </c>
      <c r="K37358">
        <v>358</v>
      </c>
      <c r="L37358" s="1" t="s">
        <v>46</v>
      </c>
      <c r="M37358" s="2">
        <v>45133</v>
      </c>
      <c r="N37358" s="1" t="s">
        <v>32</v>
      </c>
      <c r="O37358" s="1" t="s">
        <v>47</v>
      </c>
    </row>
    <row r="37359" spans="1:15" x14ac:dyDescent="0.25">
      <c r="A37359" s="1" t="s">
        <v>99441</v>
      </c>
      <c r="B37359">
        <v>65</v>
      </c>
      <c r="C37359" s="1" t="s">
        <v>16</v>
      </c>
      <c r="D37359" s="1" t="s">
        <v>103</v>
      </c>
      <c r="E37359" s="1" t="s">
        <v>76</v>
      </c>
      <c r="F37359" s="2">
        <v>44936</v>
      </c>
      <c r="G37359" s="1" t="s">
        <v>92461</v>
      </c>
      <c r="H37359" s="1" t="s">
        <v>99442</v>
      </c>
      <c r="I37359" s="1" t="s">
        <v>30</v>
      </c>
      <c r="J37359">
        <v>3.3060673120142056E+16</v>
      </c>
      <c r="K37359">
        <v>237</v>
      </c>
      <c r="L37359" s="1" t="s">
        <v>46</v>
      </c>
      <c r="M37359" s="2">
        <v>44947</v>
      </c>
      <c r="N37359" s="1" t="s">
        <v>52</v>
      </c>
      <c r="O37359" s="1" t="s">
        <v>33</v>
      </c>
    </row>
    <row r="37360" spans="1:15" x14ac:dyDescent="0.25">
      <c r="A37360" s="1" t="s">
        <v>99443</v>
      </c>
      <c r="B37360">
        <v>74</v>
      </c>
      <c r="C37360" s="1" t="s">
        <v>35</v>
      </c>
      <c r="D37360" s="1" t="s">
        <v>103</v>
      </c>
      <c r="E37360" s="1" t="s">
        <v>27</v>
      </c>
      <c r="F37360" s="2">
        <v>44230</v>
      </c>
      <c r="G37360" s="1" t="s">
        <v>99444</v>
      </c>
      <c r="H37360" s="1" t="s">
        <v>28786</v>
      </c>
      <c r="I37360" s="1" t="s">
        <v>65</v>
      </c>
      <c r="J37360">
        <v>3287069904371867</v>
      </c>
      <c r="K37360">
        <v>156</v>
      </c>
      <c r="L37360" s="1" t="s">
        <v>22</v>
      </c>
      <c r="M37360" s="2">
        <v>44254</v>
      </c>
      <c r="N37360" s="1" t="s">
        <v>23</v>
      </c>
      <c r="O37360" s="1" t="s">
        <v>33</v>
      </c>
    </row>
    <row r="37361" spans="1:15" x14ac:dyDescent="0.25">
      <c r="A37361" s="1" t="s">
        <v>99445</v>
      </c>
      <c r="B37361">
        <v>35</v>
      </c>
      <c r="C37361" s="1" t="s">
        <v>16</v>
      </c>
      <c r="D37361" s="1" t="s">
        <v>103</v>
      </c>
      <c r="E37361" s="1" t="s">
        <v>54</v>
      </c>
      <c r="F37361" s="2">
        <v>45218</v>
      </c>
      <c r="G37361" s="1" t="s">
        <v>99446</v>
      </c>
      <c r="H37361" s="1" t="s">
        <v>99447</v>
      </c>
      <c r="I37361" s="1" t="s">
        <v>65</v>
      </c>
      <c r="J37361">
        <v>8031575606172832</v>
      </c>
      <c r="K37361">
        <v>342</v>
      </c>
      <c r="L37361" s="1" t="s">
        <v>31</v>
      </c>
      <c r="M37361" s="2">
        <v>45219</v>
      </c>
      <c r="N37361" s="1" t="s">
        <v>52</v>
      </c>
      <c r="O37361" s="1" t="s">
        <v>33</v>
      </c>
    </row>
    <row r="37362" spans="1:15" x14ac:dyDescent="0.25">
      <c r="A37362" s="1" t="s">
        <v>99448</v>
      </c>
      <c r="B37362">
        <v>20</v>
      </c>
      <c r="C37362" s="1" t="s">
        <v>16</v>
      </c>
      <c r="D37362" s="1" t="s">
        <v>125</v>
      </c>
      <c r="E37362" s="1" t="s">
        <v>76</v>
      </c>
      <c r="F37362" s="2">
        <v>43699</v>
      </c>
      <c r="G37362" s="1" t="s">
        <v>99449</v>
      </c>
      <c r="H37362" s="1" t="s">
        <v>9206</v>
      </c>
      <c r="I37362" s="1" t="s">
        <v>57</v>
      </c>
      <c r="J37362">
        <v>499358390624335</v>
      </c>
      <c r="K37362">
        <v>331</v>
      </c>
      <c r="L37362" s="1" t="s">
        <v>46</v>
      </c>
      <c r="M37362" s="2">
        <v>43718</v>
      </c>
      <c r="N37362" s="1" t="s">
        <v>32</v>
      </c>
      <c r="O37362" s="1" t="s">
        <v>33</v>
      </c>
    </row>
    <row r="37363" spans="1:15" x14ac:dyDescent="0.25">
      <c r="A37363" s="1" t="s">
        <v>99450</v>
      </c>
      <c r="B37363">
        <v>77</v>
      </c>
      <c r="C37363" s="1" t="s">
        <v>35</v>
      </c>
      <c r="D37363" s="1" t="s">
        <v>125</v>
      </c>
      <c r="E37363" s="1" t="s">
        <v>27</v>
      </c>
      <c r="F37363" s="2">
        <v>43761</v>
      </c>
      <c r="G37363" s="1" t="s">
        <v>99451</v>
      </c>
      <c r="H37363" s="1" t="s">
        <v>99452</v>
      </c>
      <c r="I37363" s="1" t="s">
        <v>30</v>
      </c>
      <c r="J37363">
        <v>4122783816679798</v>
      </c>
      <c r="K37363">
        <v>342</v>
      </c>
      <c r="L37363" s="1" t="s">
        <v>31</v>
      </c>
      <c r="M37363" s="2">
        <v>43762</v>
      </c>
      <c r="N37363" s="1" t="s">
        <v>40</v>
      </c>
      <c r="O37363" s="1" t="s">
        <v>24</v>
      </c>
    </row>
    <row r="37364" spans="1:15" x14ac:dyDescent="0.25">
      <c r="A37364" s="1" t="s">
        <v>99453</v>
      </c>
      <c r="B37364">
        <v>25</v>
      </c>
      <c r="C37364" s="1" t="s">
        <v>35</v>
      </c>
      <c r="D37364" s="1" t="s">
        <v>26</v>
      </c>
      <c r="E37364" s="1" t="s">
        <v>43</v>
      </c>
      <c r="F37364" s="2">
        <v>44072</v>
      </c>
      <c r="G37364" s="1" t="s">
        <v>99454</v>
      </c>
      <c r="H37364" s="1" t="s">
        <v>99455</v>
      </c>
      <c r="I37364" s="1" t="s">
        <v>30</v>
      </c>
      <c r="J37364">
        <v>4.692425544785368E+16</v>
      </c>
      <c r="K37364">
        <v>166</v>
      </c>
      <c r="L37364" s="1" t="s">
        <v>31</v>
      </c>
      <c r="M37364" s="2">
        <v>44087</v>
      </c>
      <c r="N37364" s="1" t="s">
        <v>23</v>
      </c>
      <c r="O37364" s="1" t="s">
        <v>47</v>
      </c>
    </row>
    <row r="37365" spans="1:15" x14ac:dyDescent="0.25">
      <c r="A37365" s="1" t="s">
        <v>99456</v>
      </c>
      <c r="B37365">
        <v>42</v>
      </c>
      <c r="C37365" s="1" t="s">
        <v>16</v>
      </c>
      <c r="D37365" s="1" t="s">
        <v>49</v>
      </c>
      <c r="E37365" s="1" t="s">
        <v>43</v>
      </c>
      <c r="F37365" s="2">
        <v>44417</v>
      </c>
      <c r="G37365" s="1" t="s">
        <v>99457</v>
      </c>
      <c r="H37365" s="1" t="s">
        <v>37227</v>
      </c>
      <c r="I37365" s="1" t="s">
        <v>57</v>
      </c>
      <c r="J37365">
        <v>3402786170438754</v>
      </c>
      <c r="K37365">
        <v>498</v>
      </c>
      <c r="L37365" s="1" t="s">
        <v>22</v>
      </c>
      <c r="M37365" s="2">
        <v>44435</v>
      </c>
      <c r="N37365" s="1" t="s">
        <v>52</v>
      </c>
      <c r="O37365" s="1" t="s">
        <v>24</v>
      </c>
    </row>
    <row r="37366" spans="1:15" x14ac:dyDescent="0.25">
      <c r="A37366" s="1" t="s">
        <v>99458</v>
      </c>
      <c r="B37366">
        <v>37</v>
      </c>
      <c r="C37366" s="1" t="s">
        <v>35</v>
      </c>
      <c r="D37366" s="1" t="s">
        <v>49</v>
      </c>
      <c r="E37366" s="1" t="s">
        <v>76</v>
      </c>
      <c r="F37366" s="2">
        <v>45241</v>
      </c>
      <c r="G37366" s="1" t="s">
        <v>99459</v>
      </c>
      <c r="H37366" s="1" t="s">
        <v>99460</v>
      </c>
      <c r="I37366" s="1" t="s">
        <v>21</v>
      </c>
      <c r="J37366">
        <v>3.1245133773578992E+16</v>
      </c>
      <c r="K37366">
        <v>199</v>
      </c>
      <c r="L37366" s="1" t="s">
        <v>31</v>
      </c>
      <c r="M37366" s="2">
        <v>45253</v>
      </c>
      <c r="N37366" s="1" t="s">
        <v>40</v>
      </c>
      <c r="O37366" s="1" t="s">
        <v>47</v>
      </c>
    </row>
    <row r="37367" spans="1:15" x14ac:dyDescent="0.25">
      <c r="A37367" s="1" t="s">
        <v>99461</v>
      </c>
      <c r="B37367">
        <v>53</v>
      </c>
      <c r="C37367" s="1" t="s">
        <v>35</v>
      </c>
      <c r="D37367" s="1" t="s">
        <v>125</v>
      </c>
      <c r="E37367" s="1" t="s">
        <v>93</v>
      </c>
      <c r="F37367" s="2">
        <v>44720</v>
      </c>
      <c r="G37367" s="1" t="s">
        <v>99462</v>
      </c>
      <c r="H37367" s="1" t="s">
        <v>99463</v>
      </c>
      <c r="I37367" s="1" t="s">
        <v>21</v>
      </c>
      <c r="J37367">
        <v>2.6059631129741064E+16</v>
      </c>
      <c r="K37367">
        <v>233</v>
      </c>
      <c r="L37367" s="1" t="s">
        <v>22</v>
      </c>
      <c r="M37367" s="2">
        <v>44732</v>
      </c>
      <c r="N37367" s="1" t="s">
        <v>23</v>
      </c>
      <c r="O37367" s="1" t="s">
        <v>47</v>
      </c>
    </row>
    <row r="37368" spans="1:15" x14ac:dyDescent="0.25">
      <c r="A37368" s="1" t="s">
        <v>99464</v>
      </c>
      <c r="B37368">
        <v>30</v>
      </c>
      <c r="C37368" s="1" t="s">
        <v>35</v>
      </c>
      <c r="D37368" s="1" t="s">
        <v>17</v>
      </c>
      <c r="E37368" s="1" t="s">
        <v>43</v>
      </c>
      <c r="F37368" s="2">
        <v>44381</v>
      </c>
      <c r="G37368" s="1" t="s">
        <v>84615</v>
      </c>
      <c r="H37368" s="1" t="s">
        <v>41621</v>
      </c>
      <c r="I37368" s="1" t="s">
        <v>30</v>
      </c>
      <c r="J37368">
        <v>2.2576037363306024E+16</v>
      </c>
      <c r="K37368">
        <v>410</v>
      </c>
      <c r="L37368" s="1" t="s">
        <v>31</v>
      </c>
      <c r="M37368" s="2">
        <v>44383</v>
      </c>
      <c r="N37368" s="1" t="s">
        <v>40</v>
      </c>
      <c r="O37368" s="1" t="s">
        <v>47</v>
      </c>
    </row>
    <row r="37369" spans="1:15" x14ac:dyDescent="0.25">
      <c r="A37369" s="1" t="s">
        <v>99465</v>
      </c>
      <c r="B37369">
        <v>30</v>
      </c>
      <c r="C37369" s="1" t="s">
        <v>16</v>
      </c>
      <c r="D37369" s="1" t="s">
        <v>103</v>
      </c>
      <c r="E37369" s="1" t="s">
        <v>27</v>
      </c>
      <c r="F37369" s="2">
        <v>44596</v>
      </c>
      <c r="G37369" s="1" t="s">
        <v>1681</v>
      </c>
      <c r="H37369" s="1" t="s">
        <v>99466</v>
      </c>
      <c r="I37369" s="1" t="s">
        <v>39</v>
      </c>
      <c r="J37369">
        <v>3423325075526322</v>
      </c>
      <c r="K37369">
        <v>458</v>
      </c>
      <c r="L37369" s="1" t="s">
        <v>31</v>
      </c>
      <c r="M37369" s="2">
        <v>44624</v>
      </c>
      <c r="N37369" s="1" t="s">
        <v>79</v>
      </c>
      <c r="O37369" s="1" t="s">
        <v>47</v>
      </c>
    </row>
    <row r="37370" spans="1:15" x14ac:dyDescent="0.25">
      <c r="A37370" s="1" t="s">
        <v>99467</v>
      </c>
      <c r="B37370">
        <v>26</v>
      </c>
      <c r="C37370" s="1" t="s">
        <v>16</v>
      </c>
      <c r="D37370" s="1" t="s">
        <v>42</v>
      </c>
      <c r="E37370" s="1" t="s">
        <v>27</v>
      </c>
      <c r="F37370" s="2">
        <v>45249</v>
      </c>
      <c r="G37370" s="1" t="s">
        <v>99468</v>
      </c>
      <c r="H37370" s="1" t="s">
        <v>4599</v>
      </c>
      <c r="I37370" s="1" t="s">
        <v>30</v>
      </c>
      <c r="J37370">
        <v>8122839903504102</v>
      </c>
      <c r="K37370">
        <v>425</v>
      </c>
      <c r="L37370" s="1" t="s">
        <v>31</v>
      </c>
      <c r="M37370" s="2">
        <v>45264</v>
      </c>
      <c r="N37370" s="1" t="s">
        <v>32</v>
      </c>
      <c r="O37370" s="1" t="s">
        <v>24</v>
      </c>
    </row>
    <row r="37371" spans="1:15" x14ac:dyDescent="0.25">
      <c r="A37371" s="1" t="s">
        <v>99469</v>
      </c>
      <c r="B37371">
        <v>48</v>
      </c>
      <c r="C37371" s="1" t="s">
        <v>16</v>
      </c>
      <c r="D37371" s="1" t="s">
        <v>49</v>
      </c>
      <c r="E37371" s="1" t="s">
        <v>93</v>
      </c>
      <c r="F37371" s="2">
        <v>45312</v>
      </c>
      <c r="G37371" s="1" t="s">
        <v>99470</v>
      </c>
      <c r="H37371" s="1" t="s">
        <v>99471</v>
      </c>
      <c r="I37371" s="1" t="s">
        <v>39</v>
      </c>
      <c r="J37371">
        <v>1.4729643874303124E+16</v>
      </c>
      <c r="K37371">
        <v>401</v>
      </c>
      <c r="L37371" s="1" t="s">
        <v>22</v>
      </c>
      <c r="M37371" s="2">
        <v>45326</v>
      </c>
      <c r="N37371" s="1" t="s">
        <v>40</v>
      </c>
      <c r="O37371" s="1" t="s">
        <v>33</v>
      </c>
    </row>
    <row r="37372" spans="1:15" x14ac:dyDescent="0.25">
      <c r="A37372" s="1" t="s">
        <v>99472</v>
      </c>
      <c r="B37372">
        <v>79</v>
      </c>
      <c r="C37372" s="1" t="s">
        <v>35</v>
      </c>
      <c r="D37372" s="1" t="s">
        <v>42</v>
      </c>
      <c r="E37372" s="1" t="s">
        <v>93</v>
      </c>
      <c r="F37372" s="2">
        <v>43650</v>
      </c>
      <c r="G37372" s="1" t="s">
        <v>99473</v>
      </c>
      <c r="H37372" s="1" t="s">
        <v>99474</v>
      </c>
      <c r="I37372" s="1" t="s">
        <v>21</v>
      </c>
      <c r="J37372">
        <v>1467622034239702</v>
      </c>
      <c r="K37372">
        <v>137</v>
      </c>
      <c r="L37372" s="1" t="s">
        <v>22</v>
      </c>
      <c r="M37372" s="2">
        <v>43665</v>
      </c>
      <c r="N37372" s="1" t="s">
        <v>40</v>
      </c>
      <c r="O37372" s="1" t="s">
        <v>47</v>
      </c>
    </row>
    <row r="37373" spans="1:15" x14ac:dyDescent="0.25">
      <c r="A37373" s="1" t="s">
        <v>99475</v>
      </c>
      <c r="B37373">
        <v>40</v>
      </c>
      <c r="C37373" s="1" t="s">
        <v>16</v>
      </c>
      <c r="D37373" s="1" t="s">
        <v>17</v>
      </c>
      <c r="E37373" s="1" t="s">
        <v>18</v>
      </c>
      <c r="F37373" s="2">
        <v>44917</v>
      </c>
      <c r="G37373" s="1" t="s">
        <v>99476</v>
      </c>
      <c r="H37373" s="1" t="s">
        <v>99477</v>
      </c>
      <c r="I37373" s="1" t="s">
        <v>65</v>
      </c>
      <c r="J37373">
        <v>2.0280995355671736E+16</v>
      </c>
      <c r="K37373">
        <v>389</v>
      </c>
      <c r="L37373" s="1" t="s">
        <v>46</v>
      </c>
      <c r="M37373" s="2">
        <v>44935</v>
      </c>
      <c r="N37373" s="1" t="s">
        <v>32</v>
      </c>
      <c r="O37373" s="1" t="s">
        <v>33</v>
      </c>
    </row>
    <row r="37374" spans="1:15" x14ac:dyDescent="0.25">
      <c r="A37374" s="1" t="s">
        <v>99478</v>
      </c>
      <c r="B37374">
        <v>41</v>
      </c>
      <c r="C37374" s="1" t="s">
        <v>35</v>
      </c>
      <c r="D37374" s="1" t="s">
        <v>36</v>
      </c>
      <c r="E37374" s="1" t="s">
        <v>27</v>
      </c>
      <c r="F37374" s="2">
        <v>43656</v>
      </c>
      <c r="G37374" s="1" t="s">
        <v>99479</v>
      </c>
      <c r="H37374" s="1" t="s">
        <v>99480</v>
      </c>
      <c r="I37374" s="1" t="s">
        <v>21</v>
      </c>
      <c r="J37374">
        <v>1.5031426156933638E+16</v>
      </c>
      <c r="K37374">
        <v>402</v>
      </c>
      <c r="L37374" s="1" t="s">
        <v>31</v>
      </c>
      <c r="M37374" s="2">
        <v>43660</v>
      </c>
      <c r="N37374" s="1" t="s">
        <v>52</v>
      </c>
      <c r="O37374" s="1" t="s">
        <v>33</v>
      </c>
    </row>
    <row r="37375" spans="1:15" x14ac:dyDescent="0.25">
      <c r="A37375" s="1" t="s">
        <v>99481</v>
      </c>
      <c r="B37375">
        <v>38</v>
      </c>
      <c r="C37375" s="1" t="s">
        <v>16</v>
      </c>
      <c r="D37375" s="1" t="s">
        <v>125</v>
      </c>
      <c r="E37375" s="1" t="s">
        <v>93</v>
      </c>
      <c r="F37375" s="2">
        <v>44324</v>
      </c>
      <c r="G37375" s="1" t="s">
        <v>99482</v>
      </c>
      <c r="H37375" s="1" t="s">
        <v>13313</v>
      </c>
      <c r="I37375" s="1" t="s">
        <v>57</v>
      </c>
      <c r="J37375">
        <v>4.3494185719344928E+16</v>
      </c>
      <c r="K37375">
        <v>174</v>
      </c>
      <c r="L37375" s="1" t="s">
        <v>46</v>
      </c>
      <c r="M37375" s="2">
        <v>44333</v>
      </c>
      <c r="N37375" s="1" t="s">
        <v>23</v>
      </c>
      <c r="O37375" s="1" t="s">
        <v>47</v>
      </c>
    </row>
    <row r="37376" spans="1:15" x14ac:dyDescent="0.25">
      <c r="A37376" s="1" t="s">
        <v>99483</v>
      </c>
      <c r="B37376">
        <v>66</v>
      </c>
      <c r="C37376" s="1" t="s">
        <v>16</v>
      </c>
      <c r="D37376" s="1" t="s">
        <v>42</v>
      </c>
      <c r="E37376" s="1" t="s">
        <v>27</v>
      </c>
      <c r="F37376" s="2">
        <v>44398</v>
      </c>
      <c r="G37376" s="1" t="s">
        <v>79252</v>
      </c>
      <c r="H37376" s="1" t="s">
        <v>99484</v>
      </c>
      <c r="I37376" s="1" t="s">
        <v>30</v>
      </c>
      <c r="J37376">
        <v>2.5706524641163344E+16</v>
      </c>
      <c r="K37376">
        <v>374</v>
      </c>
      <c r="L37376" s="1" t="s">
        <v>31</v>
      </c>
      <c r="M37376" s="2">
        <v>44406</v>
      </c>
      <c r="N37376" s="1" t="s">
        <v>52</v>
      </c>
      <c r="O37376" s="1" t="s">
        <v>47</v>
      </c>
    </row>
    <row r="37377" spans="1:15" x14ac:dyDescent="0.25">
      <c r="A37377" s="1" t="s">
        <v>99485</v>
      </c>
      <c r="B37377">
        <v>73</v>
      </c>
      <c r="C37377" s="1" t="s">
        <v>35</v>
      </c>
      <c r="D37377" s="1" t="s">
        <v>17</v>
      </c>
      <c r="E37377" s="1" t="s">
        <v>27</v>
      </c>
      <c r="F37377" s="2">
        <v>44890</v>
      </c>
      <c r="G37377" s="1" t="s">
        <v>99486</v>
      </c>
      <c r="H37377" s="1" t="s">
        <v>99487</v>
      </c>
      <c r="I37377" s="1" t="s">
        <v>30</v>
      </c>
      <c r="J37377">
        <v>4.7256420971258168E+16</v>
      </c>
      <c r="K37377">
        <v>418</v>
      </c>
      <c r="L37377" s="1" t="s">
        <v>22</v>
      </c>
      <c r="M37377" s="2">
        <v>44910</v>
      </c>
      <c r="N37377" s="1" t="s">
        <v>23</v>
      </c>
      <c r="O37377" s="1" t="s">
        <v>47</v>
      </c>
    </row>
    <row r="37378" spans="1:15" x14ac:dyDescent="0.25">
      <c r="A37378" s="1" t="s">
        <v>99488</v>
      </c>
      <c r="B37378">
        <v>41</v>
      </c>
      <c r="C37378" s="1" t="s">
        <v>16</v>
      </c>
      <c r="D37378" s="1" t="s">
        <v>59</v>
      </c>
      <c r="E37378" s="1" t="s">
        <v>93</v>
      </c>
      <c r="F37378" s="2">
        <v>44511</v>
      </c>
      <c r="G37378" s="1" t="s">
        <v>99489</v>
      </c>
      <c r="H37378" s="1" t="s">
        <v>99490</v>
      </c>
      <c r="I37378" s="1" t="s">
        <v>21</v>
      </c>
      <c r="J37378">
        <v>2.8373453254121864E+16</v>
      </c>
      <c r="K37378">
        <v>422</v>
      </c>
      <c r="L37378" s="1" t="s">
        <v>22</v>
      </c>
      <c r="M37378" s="2">
        <v>44513</v>
      </c>
      <c r="N37378" s="1" t="s">
        <v>79</v>
      </c>
      <c r="O37378" s="1" t="s">
        <v>33</v>
      </c>
    </row>
    <row r="37379" spans="1:15" x14ac:dyDescent="0.25">
      <c r="A37379" s="1" t="s">
        <v>99491</v>
      </c>
      <c r="B37379">
        <v>83</v>
      </c>
      <c r="C37379" s="1" t="s">
        <v>35</v>
      </c>
      <c r="D37379" s="1" t="s">
        <v>49</v>
      </c>
      <c r="E37379" s="1" t="s">
        <v>27</v>
      </c>
      <c r="F37379" s="2">
        <v>43743</v>
      </c>
      <c r="G37379" s="1" t="s">
        <v>99492</v>
      </c>
      <c r="H37379" s="1" t="s">
        <v>99493</v>
      </c>
      <c r="I37379" s="1" t="s">
        <v>65</v>
      </c>
      <c r="J37379">
        <v>4495166011337159</v>
      </c>
      <c r="K37379">
        <v>202</v>
      </c>
      <c r="L37379" s="1" t="s">
        <v>31</v>
      </c>
      <c r="M37379" s="2">
        <v>43754</v>
      </c>
      <c r="N37379" s="1" t="s">
        <v>40</v>
      </c>
      <c r="O37379" s="1" t="s">
        <v>24</v>
      </c>
    </row>
    <row r="37380" spans="1:15" x14ac:dyDescent="0.25">
      <c r="A37380" s="1" t="s">
        <v>99494</v>
      </c>
      <c r="B37380">
        <v>37</v>
      </c>
      <c r="C37380" s="1" t="s">
        <v>35</v>
      </c>
      <c r="D37380" s="1" t="s">
        <v>26</v>
      </c>
      <c r="E37380" s="1" t="s">
        <v>43</v>
      </c>
      <c r="F37380" s="2">
        <v>44422</v>
      </c>
      <c r="G37380" s="1" t="s">
        <v>99495</v>
      </c>
      <c r="H37380" s="1" t="s">
        <v>99496</v>
      </c>
      <c r="I37380" s="1" t="s">
        <v>57</v>
      </c>
      <c r="J37380">
        <v>2.0279353734114344E+16</v>
      </c>
      <c r="K37380">
        <v>256</v>
      </c>
      <c r="L37380" s="1" t="s">
        <v>22</v>
      </c>
      <c r="M37380" s="2">
        <v>44452</v>
      </c>
      <c r="N37380" s="1" t="s">
        <v>40</v>
      </c>
      <c r="O37380" s="1" t="s">
        <v>33</v>
      </c>
    </row>
    <row r="37381" spans="1:15" x14ac:dyDescent="0.25">
      <c r="A37381" s="1" t="s">
        <v>99497</v>
      </c>
      <c r="B37381">
        <v>51</v>
      </c>
      <c r="C37381" s="1" t="s">
        <v>16</v>
      </c>
      <c r="D37381" s="1" t="s">
        <v>36</v>
      </c>
      <c r="E37381" s="1" t="s">
        <v>27</v>
      </c>
      <c r="F37381" s="2">
        <v>44401</v>
      </c>
      <c r="G37381" s="1" t="s">
        <v>78835</v>
      </c>
      <c r="H37381" s="1" t="s">
        <v>99498</v>
      </c>
      <c r="I37381" s="1" t="s">
        <v>30</v>
      </c>
      <c r="J37381">
        <v>2.2509662911899456E+16</v>
      </c>
      <c r="K37381">
        <v>389</v>
      </c>
      <c r="L37381" s="1" t="s">
        <v>46</v>
      </c>
      <c r="M37381" s="2">
        <v>44412</v>
      </c>
      <c r="N37381" s="1" t="s">
        <v>23</v>
      </c>
      <c r="O37381" s="1" t="s">
        <v>24</v>
      </c>
    </row>
    <row r="37382" spans="1:15" x14ac:dyDescent="0.25">
      <c r="A37382" s="1" t="s">
        <v>99499</v>
      </c>
      <c r="B37382">
        <v>71</v>
      </c>
      <c r="C37382" s="1" t="s">
        <v>35</v>
      </c>
      <c r="D37382" s="1" t="s">
        <v>42</v>
      </c>
      <c r="E37382" s="1" t="s">
        <v>18</v>
      </c>
      <c r="F37382" s="2">
        <v>44242</v>
      </c>
      <c r="G37382" s="1" t="s">
        <v>99500</v>
      </c>
      <c r="H37382" s="1" t="s">
        <v>34571</v>
      </c>
      <c r="I37382" s="1" t="s">
        <v>21</v>
      </c>
      <c r="J37382">
        <v>4012344542631323</v>
      </c>
      <c r="K37382">
        <v>120</v>
      </c>
      <c r="L37382" s="1" t="s">
        <v>22</v>
      </c>
      <c r="M37382" s="2">
        <v>44257</v>
      </c>
      <c r="N37382" s="1" t="s">
        <v>40</v>
      </c>
      <c r="O37382" s="1" t="s">
        <v>33</v>
      </c>
    </row>
    <row r="37383" spans="1:15" x14ac:dyDescent="0.25">
      <c r="A37383" s="1" t="s">
        <v>99501</v>
      </c>
      <c r="B37383">
        <v>43</v>
      </c>
      <c r="C37383" s="1" t="s">
        <v>16</v>
      </c>
      <c r="D37383" s="1" t="s">
        <v>17</v>
      </c>
      <c r="E37383" s="1" t="s">
        <v>43</v>
      </c>
      <c r="F37383" s="2">
        <v>44327</v>
      </c>
      <c r="G37383" s="1" t="s">
        <v>99502</v>
      </c>
      <c r="H37383" s="1" t="s">
        <v>99503</v>
      </c>
      <c r="I37383" s="1" t="s">
        <v>57</v>
      </c>
      <c r="J37383">
        <v>4474005812256582</v>
      </c>
      <c r="K37383">
        <v>471</v>
      </c>
      <c r="L37383" s="1" t="s">
        <v>22</v>
      </c>
      <c r="M37383" s="2">
        <v>44342</v>
      </c>
      <c r="N37383" s="1" t="s">
        <v>32</v>
      </c>
      <c r="O37383" s="1" t="s">
        <v>24</v>
      </c>
    </row>
    <row r="37384" spans="1:15" x14ac:dyDescent="0.25">
      <c r="A37384" s="1" t="s">
        <v>99504</v>
      </c>
      <c r="B37384">
        <v>24</v>
      </c>
      <c r="C37384" s="1" t="s">
        <v>16</v>
      </c>
      <c r="D37384" s="1" t="s">
        <v>103</v>
      </c>
      <c r="E37384" s="1" t="s">
        <v>18</v>
      </c>
      <c r="F37384" s="2">
        <v>44323</v>
      </c>
      <c r="G37384" s="1" t="s">
        <v>99505</v>
      </c>
      <c r="H37384" s="1" t="s">
        <v>99506</v>
      </c>
      <c r="I37384" s="1" t="s">
        <v>30</v>
      </c>
      <c r="J37384">
        <v>3.6480587596194344E+16</v>
      </c>
      <c r="K37384">
        <v>448</v>
      </c>
      <c r="L37384" s="1" t="s">
        <v>22</v>
      </c>
      <c r="M37384" s="2">
        <v>44332</v>
      </c>
      <c r="N37384" s="1" t="s">
        <v>52</v>
      </c>
      <c r="O37384" s="1" t="s">
        <v>33</v>
      </c>
    </row>
    <row r="37385" spans="1:15" x14ac:dyDescent="0.25">
      <c r="A37385" s="1" t="s">
        <v>99507</v>
      </c>
      <c r="B37385">
        <v>31</v>
      </c>
      <c r="C37385" s="1" t="s">
        <v>16</v>
      </c>
      <c r="D37385" s="1" t="s">
        <v>17</v>
      </c>
      <c r="E37385" s="1" t="s">
        <v>43</v>
      </c>
      <c r="F37385" s="2">
        <v>43758</v>
      </c>
      <c r="G37385" s="1" t="s">
        <v>99508</v>
      </c>
      <c r="H37385" s="1" t="s">
        <v>99509</v>
      </c>
      <c r="I37385" s="1" t="s">
        <v>57</v>
      </c>
      <c r="J37385">
        <v>7.9385948866941232E+16</v>
      </c>
      <c r="K37385">
        <v>289</v>
      </c>
      <c r="L37385" s="1" t="s">
        <v>22</v>
      </c>
      <c r="M37385" s="2">
        <v>43784</v>
      </c>
      <c r="N37385" s="1" t="s">
        <v>79</v>
      </c>
      <c r="O37385" s="1" t="s">
        <v>33</v>
      </c>
    </row>
    <row r="37386" spans="1:15" x14ac:dyDescent="0.25">
      <c r="A37386" s="1" t="s">
        <v>99510</v>
      </c>
      <c r="B37386">
        <v>83</v>
      </c>
      <c r="C37386" s="1" t="s">
        <v>16</v>
      </c>
      <c r="D37386" s="1" t="s">
        <v>59</v>
      </c>
      <c r="E37386" s="1" t="s">
        <v>76</v>
      </c>
      <c r="F37386" s="2">
        <v>44712</v>
      </c>
      <c r="G37386" s="1" t="s">
        <v>99511</v>
      </c>
      <c r="H37386" s="1" t="s">
        <v>28145</v>
      </c>
      <c r="I37386" s="1" t="s">
        <v>30</v>
      </c>
      <c r="J37386">
        <v>3653682031572508</v>
      </c>
      <c r="K37386">
        <v>442</v>
      </c>
      <c r="L37386" s="1" t="s">
        <v>31</v>
      </c>
      <c r="M37386" s="2">
        <v>44724</v>
      </c>
      <c r="N37386" s="1" t="s">
        <v>79</v>
      </c>
      <c r="O37386" s="1" t="s">
        <v>33</v>
      </c>
    </row>
    <row r="37387" spans="1:15" x14ac:dyDescent="0.25">
      <c r="A37387" s="1" t="s">
        <v>99512</v>
      </c>
      <c r="B37387">
        <v>74</v>
      </c>
      <c r="C37387" s="1" t="s">
        <v>16</v>
      </c>
      <c r="D37387" s="1" t="s">
        <v>26</v>
      </c>
      <c r="E37387" s="1" t="s">
        <v>43</v>
      </c>
      <c r="F37387" s="2">
        <v>43918</v>
      </c>
      <c r="G37387" s="1" t="s">
        <v>99513</v>
      </c>
      <c r="H37387" s="1" t="s">
        <v>99514</v>
      </c>
      <c r="I37387" s="1" t="s">
        <v>30</v>
      </c>
      <c r="J37387">
        <v>3.5649009098620072E+16</v>
      </c>
      <c r="K37387">
        <v>357</v>
      </c>
      <c r="L37387" s="1" t="s">
        <v>31</v>
      </c>
      <c r="M37387" s="2">
        <v>43931</v>
      </c>
      <c r="N37387" s="1" t="s">
        <v>52</v>
      </c>
      <c r="O37387" s="1" t="s">
        <v>33</v>
      </c>
    </row>
    <row r="37388" spans="1:15" x14ac:dyDescent="0.25">
      <c r="A37388" s="1" t="s">
        <v>99515</v>
      </c>
      <c r="B37388">
        <v>50</v>
      </c>
      <c r="C37388" s="1" t="s">
        <v>16</v>
      </c>
      <c r="D37388" s="1" t="s">
        <v>17</v>
      </c>
      <c r="E37388" s="1" t="s">
        <v>18</v>
      </c>
      <c r="F37388" s="2">
        <v>43892</v>
      </c>
      <c r="G37388" s="1" t="s">
        <v>99516</v>
      </c>
      <c r="H37388" s="1" t="s">
        <v>99517</v>
      </c>
      <c r="I37388" s="1" t="s">
        <v>57</v>
      </c>
      <c r="J37388">
        <v>8423178921191495</v>
      </c>
      <c r="K37388">
        <v>421</v>
      </c>
      <c r="L37388" s="1" t="s">
        <v>31</v>
      </c>
      <c r="M37388" s="2">
        <v>43900</v>
      </c>
      <c r="N37388" s="1" t="s">
        <v>52</v>
      </c>
      <c r="O37388" s="1" t="s">
        <v>33</v>
      </c>
    </row>
    <row r="37389" spans="1:15" x14ac:dyDescent="0.25">
      <c r="A37389" s="1" t="s">
        <v>99518</v>
      </c>
      <c r="B37389">
        <v>31</v>
      </c>
      <c r="C37389" s="1" t="s">
        <v>35</v>
      </c>
      <c r="D37389" s="1" t="s">
        <v>125</v>
      </c>
      <c r="E37389" s="1" t="s">
        <v>43</v>
      </c>
      <c r="F37389" s="2">
        <v>44709</v>
      </c>
      <c r="G37389" s="1" t="s">
        <v>95321</v>
      </c>
      <c r="H37389" s="1" t="s">
        <v>99519</v>
      </c>
      <c r="I37389" s="1" t="s">
        <v>39</v>
      </c>
      <c r="J37389">
        <v>1957530445013606</v>
      </c>
      <c r="K37389">
        <v>424</v>
      </c>
      <c r="L37389" s="1" t="s">
        <v>22</v>
      </c>
      <c r="M37389" s="2">
        <v>44736</v>
      </c>
      <c r="N37389" s="1" t="s">
        <v>32</v>
      </c>
      <c r="O37389" s="1" t="s">
        <v>24</v>
      </c>
    </row>
    <row r="37390" spans="1:15" x14ac:dyDescent="0.25">
      <c r="A37390" s="1" t="s">
        <v>99520</v>
      </c>
      <c r="B37390">
        <v>78</v>
      </c>
      <c r="C37390" s="1" t="s">
        <v>16</v>
      </c>
      <c r="D37390" s="1" t="s">
        <v>59</v>
      </c>
      <c r="E37390" s="1" t="s">
        <v>76</v>
      </c>
      <c r="F37390" s="2">
        <v>44221</v>
      </c>
      <c r="G37390" s="1" t="s">
        <v>99521</v>
      </c>
      <c r="H37390" s="1" t="s">
        <v>65768</v>
      </c>
      <c r="I37390" s="1" t="s">
        <v>30</v>
      </c>
      <c r="J37390">
        <v>3.9521603576650304E+16</v>
      </c>
      <c r="K37390">
        <v>336</v>
      </c>
      <c r="L37390" s="1" t="s">
        <v>22</v>
      </c>
      <c r="M37390" s="2">
        <v>44224</v>
      </c>
      <c r="N37390" s="1" t="s">
        <v>40</v>
      </c>
      <c r="O37390" s="1" t="s">
        <v>33</v>
      </c>
    </row>
    <row r="37391" spans="1:15" x14ac:dyDescent="0.25">
      <c r="A37391" s="1" t="s">
        <v>99522</v>
      </c>
      <c r="B37391">
        <v>83</v>
      </c>
      <c r="C37391" s="1" t="s">
        <v>35</v>
      </c>
      <c r="D37391" s="1" t="s">
        <v>17</v>
      </c>
      <c r="E37391" s="1" t="s">
        <v>93</v>
      </c>
      <c r="F37391" s="2">
        <v>44656</v>
      </c>
      <c r="G37391" s="1" t="s">
        <v>99523</v>
      </c>
      <c r="H37391" s="1" t="s">
        <v>99524</v>
      </c>
      <c r="I37391" s="1" t="s">
        <v>39</v>
      </c>
      <c r="J37391">
        <v>1.1152231889088656E+16</v>
      </c>
      <c r="K37391">
        <v>302</v>
      </c>
      <c r="L37391" s="1" t="s">
        <v>31</v>
      </c>
      <c r="M37391" s="2">
        <v>44667</v>
      </c>
      <c r="N37391" s="1" t="s">
        <v>40</v>
      </c>
      <c r="O37391" s="1" t="s">
        <v>47</v>
      </c>
    </row>
    <row r="37392" spans="1:15" x14ac:dyDescent="0.25">
      <c r="A37392" s="1" t="s">
        <v>99525</v>
      </c>
      <c r="B37392">
        <v>62</v>
      </c>
      <c r="C37392" s="1" t="s">
        <v>35</v>
      </c>
      <c r="D37392" s="1" t="s">
        <v>125</v>
      </c>
      <c r="E37392" s="1" t="s">
        <v>18</v>
      </c>
      <c r="F37392" s="2">
        <v>44195</v>
      </c>
      <c r="G37392" s="1" t="s">
        <v>99526</v>
      </c>
      <c r="H37392" s="1" t="s">
        <v>99527</v>
      </c>
      <c r="I37392" s="1" t="s">
        <v>30</v>
      </c>
      <c r="J37392">
        <v>2.5818972232362464E+16</v>
      </c>
      <c r="K37392">
        <v>348</v>
      </c>
      <c r="L37392" s="1" t="s">
        <v>31</v>
      </c>
      <c r="M37392" s="2">
        <v>44214</v>
      </c>
      <c r="N37392" s="1" t="s">
        <v>23</v>
      </c>
      <c r="O37392" s="1" t="s">
        <v>47</v>
      </c>
    </row>
    <row r="37393" spans="1:15" x14ac:dyDescent="0.25">
      <c r="A37393" s="1" t="s">
        <v>99528</v>
      </c>
      <c r="B37393">
        <v>79</v>
      </c>
      <c r="C37393" s="1" t="s">
        <v>35</v>
      </c>
      <c r="D37393" s="1" t="s">
        <v>26</v>
      </c>
      <c r="E37393" s="1" t="s">
        <v>18</v>
      </c>
      <c r="F37393" s="2">
        <v>43822</v>
      </c>
      <c r="G37393" s="1" t="s">
        <v>99529</v>
      </c>
      <c r="H37393" s="1" t="s">
        <v>99530</v>
      </c>
      <c r="I37393" s="1" t="s">
        <v>65</v>
      </c>
      <c r="J37393">
        <v>3135462279551273</v>
      </c>
      <c r="K37393">
        <v>452</v>
      </c>
      <c r="L37393" s="1" t="s">
        <v>31</v>
      </c>
      <c r="M37393" s="2">
        <v>43839</v>
      </c>
      <c r="N37393" s="1" t="s">
        <v>32</v>
      </c>
      <c r="O37393" s="1" t="s">
        <v>33</v>
      </c>
    </row>
    <row r="37394" spans="1:15" x14ac:dyDescent="0.25">
      <c r="A37394" s="1" t="s">
        <v>99531</v>
      </c>
      <c r="B37394">
        <v>70</v>
      </c>
      <c r="C37394" s="1" t="s">
        <v>16</v>
      </c>
      <c r="D37394" s="1" t="s">
        <v>17</v>
      </c>
      <c r="E37394" s="1" t="s">
        <v>54</v>
      </c>
      <c r="F37394" s="2">
        <v>44386</v>
      </c>
      <c r="G37394" s="1" t="s">
        <v>99532</v>
      </c>
      <c r="H37394" s="1" t="s">
        <v>99533</v>
      </c>
      <c r="I37394" s="1" t="s">
        <v>65</v>
      </c>
      <c r="J37394">
        <v>3.2762929592333476E+16</v>
      </c>
      <c r="K37394">
        <v>382</v>
      </c>
      <c r="L37394" s="1" t="s">
        <v>31</v>
      </c>
      <c r="M37394" s="2">
        <v>44409</v>
      </c>
      <c r="N37394" s="1" t="s">
        <v>40</v>
      </c>
      <c r="O37394" s="1" t="s">
        <v>33</v>
      </c>
    </row>
    <row r="37395" spans="1:15" x14ac:dyDescent="0.25">
      <c r="A37395" s="1" t="s">
        <v>99534</v>
      </c>
      <c r="B37395">
        <v>41</v>
      </c>
      <c r="C37395" s="1" t="s">
        <v>35</v>
      </c>
      <c r="D37395" s="1" t="s">
        <v>49</v>
      </c>
      <c r="E37395" s="1" t="s">
        <v>76</v>
      </c>
      <c r="F37395" s="2">
        <v>44553</v>
      </c>
      <c r="G37395" s="1" t="s">
        <v>51847</v>
      </c>
      <c r="H37395" s="1" t="s">
        <v>99535</v>
      </c>
      <c r="I37395" s="1" t="s">
        <v>65</v>
      </c>
      <c r="J37395">
        <v>1.1692879947468972E+16</v>
      </c>
      <c r="K37395">
        <v>294</v>
      </c>
      <c r="L37395" s="1" t="s">
        <v>31</v>
      </c>
      <c r="M37395" s="2">
        <v>44563</v>
      </c>
      <c r="N37395" s="1" t="s">
        <v>23</v>
      </c>
      <c r="O37395" s="1" t="s">
        <v>33</v>
      </c>
    </row>
    <row r="37396" spans="1:15" x14ac:dyDescent="0.25">
      <c r="A37396" s="1" t="s">
        <v>99536</v>
      </c>
      <c r="B37396">
        <v>30</v>
      </c>
      <c r="C37396" s="1" t="s">
        <v>35</v>
      </c>
      <c r="D37396" s="1" t="s">
        <v>125</v>
      </c>
      <c r="E37396" s="1" t="s">
        <v>76</v>
      </c>
      <c r="F37396" s="2">
        <v>44384</v>
      </c>
      <c r="G37396" s="1" t="s">
        <v>65856</v>
      </c>
      <c r="H37396" s="1" t="s">
        <v>99537</v>
      </c>
      <c r="I37396" s="1" t="s">
        <v>57</v>
      </c>
      <c r="J37396">
        <v>1.0400450449219934E+16</v>
      </c>
      <c r="K37396">
        <v>450</v>
      </c>
      <c r="L37396" s="1" t="s">
        <v>22</v>
      </c>
      <c r="M37396" s="2">
        <v>44409</v>
      </c>
      <c r="N37396" s="1" t="s">
        <v>40</v>
      </c>
      <c r="O37396" s="1" t="s">
        <v>47</v>
      </c>
    </row>
    <row r="37397" spans="1:15" x14ac:dyDescent="0.25">
      <c r="A37397" s="1" t="s">
        <v>99538</v>
      </c>
      <c r="B37397">
        <v>64</v>
      </c>
      <c r="C37397" s="1" t="s">
        <v>35</v>
      </c>
      <c r="D37397" s="1" t="s">
        <v>17</v>
      </c>
      <c r="E37397" s="1" t="s">
        <v>18</v>
      </c>
      <c r="F37397" s="2">
        <v>44637</v>
      </c>
      <c r="G37397" s="1" t="s">
        <v>99539</v>
      </c>
      <c r="H37397" s="1" t="s">
        <v>99540</v>
      </c>
      <c r="I37397" s="1" t="s">
        <v>39</v>
      </c>
      <c r="J37397">
        <v>3.9429628671806608E+16</v>
      </c>
      <c r="K37397">
        <v>133</v>
      </c>
      <c r="L37397" s="1" t="s">
        <v>46</v>
      </c>
      <c r="M37397" s="2">
        <v>44659</v>
      </c>
      <c r="N37397" s="1" t="s">
        <v>40</v>
      </c>
      <c r="O37397" s="1" t="s">
        <v>24</v>
      </c>
    </row>
    <row r="37398" spans="1:15" x14ac:dyDescent="0.25">
      <c r="A37398" s="1" t="s">
        <v>99541</v>
      </c>
      <c r="B37398">
        <v>37</v>
      </c>
      <c r="C37398" s="1" t="s">
        <v>35</v>
      </c>
      <c r="D37398" s="1" t="s">
        <v>17</v>
      </c>
      <c r="E37398" s="1" t="s">
        <v>93</v>
      </c>
      <c r="F37398" s="2">
        <v>44075</v>
      </c>
      <c r="G37398" s="1" t="s">
        <v>99542</v>
      </c>
      <c r="H37398" s="1" t="s">
        <v>99543</v>
      </c>
      <c r="I37398" s="1" t="s">
        <v>39</v>
      </c>
      <c r="J37398">
        <v>1.0524422315430122E+16</v>
      </c>
      <c r="K37398">
        <v>405</v>
      </c>
      <c r="L37398" s="1" t="s">
        <v>31</v>
      </c>
      <c r="M37398" s="2">
        <v>44081</v>
      </c>
      <c r="N37398" s="1" t="s">
        <v>32</v>
      </c>
      <c r="O37398" s="1" t="s">
        <v>24</v>
      </c>
    </row>
    <row r="37399" spans="1:15" x14ac:dyDescent="0.25">
      <c r="A37399" s="1" t="s">
        <v>99544</v>
      </c>
      <c r="B37399">
        <v>83</v>
      </c>
      <c r="C37399" s="1" t="s">
        <v>16</v>
      </c>
      <c r="D37399" s="1" t="s">
        <v>125</v>
      </c>
      <c r="E37399" s="1" t="s">
        <v>43</v>
      </c>
      <c r="F37399" s="2">
        <v>44039</v>
      </c>
      <c r="G37399" s="1" t="s">
        <v>99545</v>
      </c>
      <c r="H37399" s="1" t="s">
        <v>99546</v>
      </c>
      <c r="I37399" s="1" t="s">
        <v>57</v>
      </c>
      <c r="J37399">
        <v>3667645020438651</v>
      </c>
      <c r="K37399">
        <v>130</v>
      </c>
      <c r="L37399" s="1" t="s">
        <v>46</v>
      </c>
      <c r="M37399" s="2">
        <v>44047</v>
      </c>
      <c r="N37399" s="1" t="s">
        <v>32</v>
      </c>
      <c r="O37399" s="1" t="s">
        <v>24</v>
      </c>
    </row>
    <row r="37400" spans="1:15" x14ac:dyDescent="0.25">
      <c r="A37400" s="1" t="s">
        <v>99547</v>
      </c>
      <c r="B37400">
        <v>54</v>
      </c>
      <c r="C37400" s="1" t="s">
        <v>35</v>
      </c>
      <c r="D37400" s="1" t="s">
        <v>36</v>
      </c>
      <c r="E37400" s="1" t="s">
        <v>93</v>
      </c>
      <c r="F37400" s="2">
        <v>43673</v>
      </c>
      <c r="G37400" s="1" t="s">
        <v>99548</v>
      </c>
      <c r="H37400" s="1" t="s">
        <v>99549</v>
      </c>
      <c r="I37400" s="1" t="s">
        <v>30</v>
      </c>
      <c r="J37400">
        <v>1.2890731081896812E+16</v>
      </c>
      <c r="K37400">
        <v>480</v>
      </c>
      <c r="L37400" s="1" t="s">
        <v>31</v>
      </c>
      <c r="M37400" s="2">
        <v>43696</v>
      </c>
      <c r="N37400" s="1" t="s">
        <v>52</v>
      </c>
      <c r="O37400" s="1" t="s">
        <v>47</v>
      </c>
    </row>
    <row r="37401" spans="1:15" x14ac:dyDescent="0.25">
      <c r="A37401" s="1" t="s">
        <v>99550</v>
      </c>
      <c r="B37401">
        <v>36</v>
      </c>
      <c r="C37401" s="1" t="s">
        <v>35</v>
      </c>
      <c r="D37401" s="1" t="s">
        <v>17</v>
      </c>
      <c r="E37401" s="1" t="s">
        <v>43</v>
      </c>
      <c r="F37401" s="2">
        <v>44104</v>
      </c>
      <c r="G37401" s="1" t="s">
        <v>99551</v>
      </c>
      <c r="H37401" s="1" t="s">
        <v>99552</v>
      </c>
      <c r="I37401" s="1" t="s">
        <v>65</v>
      </c>
      <c r="J37401">
        <v>2.2375523434130172E+16</v>
      </c>
      <c r="K37401">
        <v>323</v>
      </c>
      <c r="L37401" s="1" t="s">
        <v>31</v>
      </c>
      <c r="M37401" s="2">
        <v>44130</v>
      </c>
      <c r="N37401" s="1" t="s">
        <v>40</v>
      </c>
      <c r="O37401" s="1" t="s">
        <v>47</v>
      </c>
    </row>
    <row r="37402" spans="1:15" x14ac:dyDescent="0.25">
      <c r="A37402" s="1" t="s">
        <v>99553</v>
      </c>
      <c r="B37402">
        <v>79</v>
      </c>
      <c r="C37402" s="1" t="s">
        <v>16</v>
      </c>
      <c r="D37402" s="1" t="s">
        <v>36</v>
      </c>
      <c r="E37402" s="1" t="s">
        <v>54</v>
      </c>
      <c r="F37402" s="2">
        <v>44671</v>
      </c>
      <c r="G37402" s="1" t="s">
        <v>99554</v>
      </c>
      <c r="H37402" s="1" t="s">
        <v>99555</v>
      </c>
      <c r="I37402" s="1" t="s">
        <v>65</v>
      </c>
      <c r="J37402">
        <v>1.4881844982077246E+16</v>
      </c>
      <c r="K37402">
        <v>400</v>
      </c>
      <c r="L37402" s="1" t="s">
        <v>46</v>
      </c>
      <c r="M37402" s="2">
        <v>44693</v>
      </c>
      <c r="N37402" s="1" t="s">
        <v>79</v>
      </c>
      <c r="O37402" s="1" t="s">
        <v>47</v>
      </c>
    </row>
    <row r="37403" spans="1:15" x14ac:dyDescent="0.25">
      <c r="A37403" s="1" t="s">
        <v>99556</v>
      </c>
      <c r="B37403">
        <v>57</v>
      </c>
      <c r="C37403" s="1" t="s">
        <v>16</v>
      </c>
      <c r="D37403" s="1" t="s">
        <v>125</v>
      </c>
      <c r="E37403" s="1" t="s">
        <v>18</v>
      </c>
      <c r="F37403" s="2">
        <v>43794</v>
      </c>
      <c r="G37403" s="1" t="s">
        <v>99557</v>
      </c>
      <c r="H37403" s="1" t="s">
        <v>25652</v>
      </c>
      <c r="I37403" s="1" t="s">
        <v>65</v>
      </c>
      <c r="J37403">
        <v>3.1093690102570232E+16</v>
      </c>
      <c r="K37403">
        <v>313</v>
      </c>
      <c r="L37403" s="1" t="s">
        <v>31</v>
      </c>
      <c r="M37403" s="2">
        <v>43808</v>
      </c>
      <c r="N37403" s="1" t="s">
        <v>79</v>
      </c>
      <c r="O37403" s="1" t="s">
        <v>47</v>
      </c>
    </row>
    <row r="37404" spans="1:15" x14ac:dyDescent="0.25">
      <c r="A37404" s="1" t="s">
        <v>99558</v>
      </c>
      <c r="B37404">
        <v>51</v>
      </c>
      <c r="C37404" s="1" t="s">
        <v>35</v>
      </c>
      <c r="D37404" s="1" t="s">
        <v>125</v>
      </c>
      <c r="E37404" s="1" t="s">
        <v>54</v>
      </c>
      <c r="F37404" s="2">
        <v>44880</v>
      </c>
      <c r="G37404" s="1" t="s">
        <v>99559</v>
      </c>
      <c r="H37404" s="1" t="s">
        <v>61027</v>
      </c>
      <c r="I37404" s="1" t="s">
        <v>57</v>
      </c>
      <c r="J37404">
        <v>4.144210954769448E+16</v>
      </c>
      <c r="K37404">
        <v>130</v>
      </c>
      <c r="L37404" s="1" t="s">
        <v>46</v>
      </c>
      <c r="M37404" s="2">
        <v>44895</v>
      </c>
      <c r="N37404" s="1" t="s">
        <v>52</v>
      </c>
      <c r="O37404" s="1" t="s">
        <v>47</v>
      </c>
    </row>
    <row r="37405" spans="1:15" x14ac:dyDescent="0.25">
      <c r="A37405" s="1" t="s">
        <v>99560</v>
      </c>
      <c r="B37405">
        <v>59</v>
      </c>
      <c r="C37405" s="1" t="s">
        <v>16</v>
      </c>
      <c r="D37405" s="1" t="s">
        <v>17</v>
      </c>
      <c r="E37405" s="1" t="s">
        <v>93</v>
      </c>
      <c r="F37405" s="2">
        <v>44713</v>
      </c>
      <c r="G37405" s="1" t="s">
        <v>99561</v>
      </c>
      <c r="H37405" s="1" t="s">
        <v>505</v>
      </c>
      <c r="I37405" s="1" t="s">
        <v>30</v>
      </c>
      <c r="J37405">
        <v>3281735047600342</v>
      </c>
      <c r="K37405">
        <v>456</v>
      </c>
      <c r="L37405" s="1" t="s">
        <v>22</v>
      </c>
      <c r="M37405" s="2">
        <v>44722</v>
      </c>
      <c r="N37405" s="1" t="s">
        <v>79</v>
      </c>
      <c r="O37405" s="1" t="s">
        <v>24</v>
      </c>
    </row>
    <row r="37406" spans="1:15" x14ac:dyDescent="0.25">
      <c r="A37406" s="1" t="s">
        <v>99562</v>
      </c>
      <c r="B37406">
        <v>82</v>
      </c>
      <c r="C37406" s="1" t="s">
        <v>35</v>
      </c>
      <c r="D37406" s="1" t="s">
        <v>36</v>
      </c>
      <c r="E37406" s="1" t="s">
        <v>93</v>
      </c>
      <c r="F37406" s="2">
        <v>43884</v>
      </c>
      <c r="G37406" s="1" t="s">
        <v>21253</v>
      </c>
      <c r="H37406" s="1" t="s">
        <v>99563</v>
      </c>
      <c r="I37406" s="1" t="s">
        <v>57</v>
      </c>
      <c r="J37406">
        <v>2433633477877032</v>
      </c>
      <c r="K37406">
        <v>138</v>
      </c>
      <c r="L37406" s="1" t="s">
        <v>31</v>
      </c>
      <c r="M37406" s="2">
        <v>43894</v>
      </c>
      <c r="N37406" s="1" t="s">
        <v>23</v>
      </c>
      <c r="O37406" s="1" t="s">
        <v>47</v>
      </c>
    </row>
    <row r="37407" spans="1:15" x14ac:dyDescent="0.25">
      <c r="A37407" s="1" t="s">
        <v>99564</v>
      </c>
      <c r="B37407">
        <v>75</v>
      </c>
      <c r="C37407" s="1" t="s">
        <v>35</v>
      </c>
      <c r="D37407" s="1" t="s">
        <v>125</v>
      </c>
      <c r="E37407" s="1" t="s">
        <v>43</v>
      </c>
      <c r="F37407" s="2">
        <v>44079</v>
      </c>
      <c r="G37407" s="1" t="s">
        <v>99565</v>
      </c>
      <c r="H37407" s="1" t="s">
        <v>99566</v>
      </c>
      <c r="I37407" s="1" t="s">
        <v>39</v>
      </c>
      <c r="J37407">
        <v>1.4340578378639076E+16</v>
      </c>
      <c r="K37407">
        <v>324</v>
      </c>
      <c r="L37407" s="1" t="s">
        <v>46</v>
      </c>
      <c r="M37407" s="2">
        <v>44097</v>
      </c>
      <c r="N37407" s="1" t="s">
        <v>40</v>
      </c>
      <c r="O37407" s="1" t="s">
        <v>47</v>
      </c>
    </row>
    <row r="37408" spans="1:15" x14ac:dyDescent="0.25">
      <c r="A37408" s="1" t="s">
        <v>99567</v>
      </c>
      <c r="B37408">
        <v>43</v>
      </c>
      <c r="C37408" s="1" t="s">
        <v>35</v>
      </c>
      <c r="D37408" s="1" t="s">
        <v>49</v>
      </c>
      <c r="E37408" s="1" t="s">
        <v>93</v>
      </c>
      <c r="F37408" s="2">
        <v>45133</v>
      </c>
      <c r="G37408" s="1" t="s">
        <v>99568</v>
      </c>
      <c r="H37408" s="1" t="s">
        <v>99569</v>
      </c>
      <c r="I37408" s="1" t="s">
        <v>30</v>
      </c>
      <c r="J37408">
        <v>2.1066238007649668E+16</v>
      </c>
      <c r="K37408">
        <v>125</v>
      </c>
      <c r="L37408" s="1" t="s">
        <v>31</v>
      </c>
      <c r="M37408" s="2">
        <v>45150</v>
      </c>
      <c r="N37408" s="1" t="s">
        <v>52</v>
      </c>
      <c r="O37408" s="1" t="s">
        <v>47</v>
      </c>
    </row>
    <row r="37409" spans="1:15" x14ac:dyDescent="0.25">
      <c r="A37409" s="1" t="s">
        <v>99570</v>
      </c>
      <c r="B37409">
        <v>55</v>
      </c>
      <c r="C37409" s="1" t="s">
        <v>35</v>
      </c>
      <c r="D37409" s="1" t="s">
        <v>125</v>
      </c>
      <c r="E37409" s="1" t="s">
        <v>43</v>
      </c>
      <c r="F37409" s="2">
        <v>44865</v>
      </c>
      <c r="G37409" s="1" t="s">
        <v>99571</v>
      </c>
      <c r="H37409" s="1" t="s">
        <v>59754</v>
      </c>
      <c r="I37409" s="1" t="s">
        <v>57</v>
      </c>
      <c r="J37409">
        <v>2561519285748388</v>
      </c>
      <c r="K37409">
        <v>149</v>
      </c>
      <c r="L37409" s="1" t="s">
        <v>31</v>
      </c>
      <c r="M37409" s="2">
        <v>44884</v>
      </c>
      <c r="N37409" s="1" t="s">
        <v>52</v>
      </c>
      <c r="O37409" s="1" t="s">
        <v>24</v>
      </c>
    </row>
    <row r="37410" spans="1:15" x14ac:dyDescent="0.25">
      <c r="A37410" s="1" t="s">
        <v>99572</v>
      </c>
      <c r="B37410">
        <v>44</v>
      </c>
      <c r="C37410" s="1" t="s">
        <v>16</v>
      </c>
      <c r="D37410" s="1" t="s">
        <v>26</v>
      </c>
      <c r="E37410" s="1" t="s">
        <v>27</v>
      </c>
      <c r="F37410" s="2">
        <v>45009</v>
      </c>
      <c r="G37410" s="1" t="s">
        <v>77158</v>
      </c>
      <c r="H37410" s="1" t="s">
        <v>99573</v>
      </c>
      <c r="I37410" s="1" t="s">
        <v>39</v>
      </c>
      <c r="J37410">
        <v>1.0622046433513252E+16</v>
      </c>
      <c r="K37410">
        <v>301</v>
      </c>
      <c r="L37410" s="1" t="s">
        <v>22</v>
      </c>
      <c r="M37410" s="2">
        <v>45011</v>
      </c>
      <c r="N37410" s="1" t="s">
        <v>52</v>
      </c>
      <c r="O37410" s="1" t="s">
        <v>24</v>
      </c>
    </row>
    <row r="37411" spans="1:15" x14ac:dyDescent="0.25">
      <c r="A37411" s="1" t="s">
        <v>99574</v>
      </c>
      <c r="B37411">
        <v>30</v>
      </c>
      <c r="C37411" s="1" t="s">
        <v>16</v>
      </c>
      <c r="D37411" s="1" t="s">
        <v>125</v>
      </c>
      <c r="E37411" s="1" t="s">
        <v>43</v>
      </c>
      <c r="F37411" s="2">
        <v>43952</v>
      </c>
      <c r="G37411" s="1" t="s">
        <v>99575</v>
      </c>
      <c r="H37411" s="1" t="s">
        <v>99576</v>
      </c>
      <c r="I37411" s="1" t="s">
        <v>39</v>
      </c>
      <c r="J37411">
        <v>4213140446133097</v>
      </c>
      <c r="K37411">
        <v>210</v>
      </c>
      <c r="L37411" s="1" t="s">
        <v>22</v>
      </c>
      <c r="M37411" s="2">
        <v>43965</v>
      </c>
      <c r="N37411" s="1" t="s">
        <v>52</v>
      </c>
      <c r="O37411" s="1" t="s">
        <v>33</v>
      </c>
    </row>
    <row r="37412" spans="1:15" x14ac:dyDescent="0.25">
      <c r="A37412" s="1" t="s">
        <v>99577</v>
      </c>
      <c r="B37412">
        <v>31</v>
      </c>
      <c r="C37412" s="1" t="s">
        <v>35</v>
      </c>
      <c r="D37412" s="1" t="s">
        <v>125</v>
      </c>
      <c r="E37412" s="1" t="s">
        <v>54</v>
      </c>
      <c r="F37412" s="2">
        <v>43972</v>
      </c>
      <c r="G37412" s="1" t="s">
        <v>99578</v>
      </c>
      <c r="H37412" s="1" t="s">
        <v>99579</v>
      </c>
      <c r="I37412" s="1" t="s">
        <v>30</v>
      </c>
      <c r="J37412">
        <v>1.0889124938412192E+16</v>
      </c>
      <c r="K37412">
        <v>425</v>
      </c>
      <c r="L37412" s="1" t="s">
        <v>46</v>
      </c>
      <c r="M37412" s="2">
        <v>43983</v>
      </c>
      <c r="N37412" s="1" t="s">
        <v>79</v>
      </c>
      <c r="O37412" s="1" t="s">
        <v>47</v>
      </c>
    </row>
    <row r="37413" spans="1:15" x14ac:dyDescent="0.25">
      <c r="A37413" s="1" t="s">
        <v>99580</v>
      </c>
      <c r="B37413">
        <v>53</v>
      </c>
      <c r="C37413" s="1" t="s">
        <v>16</v>
      </c>
      <c r="D37413" s="1" t="s">
        <v>36</v>
      </c>
      <c r="E37413" s="1" t="s">
        <v>18</v>
      </c>
      <c r="F37413" s="2">
        <v>44491</v>
      </c>
      <c r="G37413" s="1" t="s">
        <v>99581</v>
      </c>
      <c r="H37413" s="1" t="s">
        <v>99582</v>
      </c>
      <c r="I37413" s="1" t="s">
        <v>39</v>
      </c>
      <c r="J37413">
        <v>2.6978469127589384E+16</v>
      </c>
      <c r="K37413">
        <v>278</v>
      </c>
      <c r="L37413" s="1" t="s">
        <v>22</v>
      </c>
      <c r="M37413" s="2">
        <v>44520</v>
      </c>
      <c r="N37413" s="1" t="s">
        <v>40</v>
      </c>
      <c r="O37413" s="1" t="s">
        <v>24</v>
      </c>
    </row>
    <row r="37414" spans="1:15" x14ac:dyDescent="0.25">
      <c r="A37414" s="1" t="s">
        <v>99583</v>
      </c>
      <c r="B37414">
        <v>33</v>
      </c>
      <c r="C37414" s="1" t="s">
        <v>16</v>
      </c>
      <c r="D37414" s="1" t="s">
        <v>26</v>
      </c>
      <c r="E37414" s="1" t="s">
        <v>54</v>
      </c>
      <c r="F37414" s="2">
        <v>44463</v>
      </c>
      <c r="G37414" s="1" t="s">
        <v>99584</v>
      </c>
      <c r="H37414" s="1" t="s">
        <v>99585</v>
      </c>
      <c r="I37414" s="1" t="s">
        <v>65</v>
      </c>
      <c r="J37414">
        <v>4830930036653492</v>
      </c>
      <c r="K37414">
        <v>346</v>
      </c>
      <c r="L37414" s="1" t="s">
        <v>22</v>
      </c>
      <c r="M37414" s="2">
        <v>44483</v>
      </c>
      <c r="N37414" s="1" t="s">
        <v>40</v>
      </c>
      <c r="O37414" s="1" t="s">
        <v>33</v>
      </c>
    </row>
    <row r="37415" spans="1:15" x14ac:dyDescent="0.25">
      <c r="A37415" s="1" t="s">
        <v>99586</v>
      </c>
      <c r="B37415">
        <v>83</v>
      </c>
      <c r="C37415" s="1" t="s">
        <v>16</v>
      </c>
      <c r="D37415" s="1" t="s">
        <v>103</v>
      </c>
      <c r="E37415" s="1" t="s">
        <v>18</v>
      </c>
      <c r="F37415" s="2">
        <v>44948</v>
      </c>
      <c r="G37415" s="1" t="s">
        <v>99587</v>
      </c>
      <c r="H37415" s="1" t="s">
        <v>32030</v>
      </c>
      <c r="I37415" s="1" t="s">
        <v>65</v>
      </c>
      <c r="J37415">
        <v>4253230353786812</v>
      </c>
      <c r="K37415">
        <v>252</v>
      </c>
      <c r="L37415" s="1" t="s">
        <v>46</v>
      </c>
      <c r="M37415" s="2">
        <v>44949</v>
      </c>
      <c r="N37415" s="1" t="s">
        <v>32</v>
      </c>
      <c r="O37415" s="1" t="s">
        <v>24</v>
      </c>
    </row>
    <row r="37416" spans="1:15" x14ac:dyDescent="0.25">
      <c r="A37416" s="1" t="s">
        <v>99588</v>
      </c>
      <c r="B37416">
        <v>34</v>
      </c>
      <c r="C37416" s="1" t="s">
        <v>35</v>
      </c>
      <c r="D37416" s="1" t="s">
        <v>36</v>
      </c>
      <c r="E37416" s="1" t="s">
        <v>93</v>
      </c>
      <c r="F37416" s="2">
        <v>44472</v>
      </c>
      <c r="G37416" s="1" t="s">
        <v>99589</v>
      </c>
      <c r="H37416" s="1" t="s">
        <v>99590</v>
      </c>
      <c r="I37416" s="1" t="s">
        <v>30</v>
      </c>
      <c r="J37416">
        <v>9782622170014768</v>
      </c>
      <c r="K37416">
        <v>386</v>
      </c>
      <c r="L37416" s="1" t="s">
        <v>46</v>
      </c>
      <c r="M37416" s="2">
        <v>44486</v>
      </c>
      <c r="N37416" s="1" t="s">
        <v>79</v>
      </c>
      <c r="O37416" s="1" t="s">
        <v>33</v>
      </c>
    </row>
    <row r="37417" spans="1:15" x14ac:dyDescent="0.25">
      <c r="A37417" s="1" t="s">
        <v>99591</v>
      </c>
      <c r="B37417">
        <v>36</v>
      </c>
      <c r="C37417" s="1" t="s">
        <v>16</v>
      </c>
      <c r="D37417" s="1" t="s">
        <v>17</v>
      </c>
      <c r="E37417" s="1" t="s">
        <v>43</v>
      </c>
      <c r="F37417" s="2">
        <v>43828</v>
      </c>
      <c r="G37417" s="1" t="s">
        <v>99592</v>
      </c>
      <c r="H37417" s="1" t="s">
        <v>99593</v>
      </c>
      <c r="I37417" s="1" t="s">
        <v>65</v>
      </c>
      <c r="J37417">
        <v>4.2476451513770848E+16</v>
      </c>
      <c r="K37417">
        <v>214</v>
      </c>
      <c r="L37417" s="1" t="s">
        <v>22</v>
      </c>
      <c r="M37417" s="2">
        <v>43848</v>
      </c>
      <c r="N37417" s="1" t="s">
        <v>23</v>
      </c>
      <c r="O37417" s="1" t="s">
        <v>24</v>
      </c>
    </row>
    <row r="37418" spans="1:15" x14ac:dyDescent="0.25">
      <c r="A37418" s="1" t="s">
        <v>99594</v>
      </c>
      <c r="B37418">
        <v>53</v>
      </c>
      <c r="C37418" s="1" t="s">
        <v>35</v>
      </c>
      <c r="D37418" s="1" t="s">
        <v>36</v>
      </c>
      <c r="E37418" s="1" t="s">
        <v>27</v>
      </c>
      <c r="F37418" s="2">
        <v>45407</v>
      </c>
      <c r="G37418" s="1" t="s">
        <v>99595</v>
      </c>
      <c r="H37418" s="1" t="s">
        <v>99596</v>
      </c>
      <c r="I37418" s="1" t="s">
        <v>30</v>
      </c>
      <c r="J37418">
        <v>4309767525339554</v>
      </c>
      <c r="K37418">
        <v>293</v>
      </c>
      <c r="L37418" s="1" t="s">
        <v>31</v>
      </c>
      <c r="M37418" s="2">
        <v>45434</v>
      </c>
      <c r="N37418" s="1" t="s">
        <v>32</v>
      </c>
      <c r="O37418" s="1" t="s">
        <v>47</v>
      </c>
    </row>
    <row r="37419" spans="1:15" x14ac:dyDescent="0.25">
      <c r="A37419" s="1" t="s">
        <v>99597</v>
      </c>
      <c r="B37419">
        <v>52</v>
      </c>
      <c r="C37419" s="1" t="s">
        <v>35</v>
      </c>
      <c r="D37419" s="1" t="s">
        <v>17</v>
      </c>
      <c r="E37419" s="1" t="s">
        <v>43</v>
      </c>
      <c r="F37419" s="2">
        <v>44517</v>
      </c>
      <c r="G37419" s="1" t="s">
        <v>22667</v>
      </c>
      <c r="H37419" s="1" t="s">
        <v>2732</v>
      </c>
      <c r="I37419" s="1" t="s">
        <v>57</v>
      </c>
      <c r="J37419">
        <v>2725380977164291</v>
      </c>
      <c r="K37419">
        <v>299</v>
      </c>
      <c r="L37419" s="1" t="s">
        <v>46</v>
      </c>
      <c r="M37419" s="2">
        <v>44539</v>
      </c>
      <c r="N37419" s="1" t="s">
        <v>23</v>
      </c>
      <c r="O37419" s="1" t="s">
        <v>33</v>
      </c>
    </row>
    <row r="37420" spans="1:15" x14ac:dyDescent="0.25">
      <c r="A37420" s="1" t="s">
        <v>99598</v>
      </c>
      <c r="B37420">
        <v>62</v>
      </c>
      <c r="C37420" s="1" t="s">
        <v>35</v>
      </c>
      <c r="D37420" s="1" t="s">
        <v>42</v>
      </c>
      <c r="E37420" s="1" t="s">
        <v>43</v>
      </c>
      <c r="F37420" s="2">
        <v>44359</v>
      </c>
      <c r="G37420" s="1" t="s">
        <v>99599</v>
      </c>
      <c r="H37420" s="1" t="s">
        <v>99600</v>
      </c>
      <c r="I37420" s="1" t="s">
        <v>21</v>
      </c>
      <c r="J37420">
        <v>2.6919023695182048E+16</v>
      </c>
      <c r="K37420">
        <v>397</v>
      </c>
      <c r="L37420" s="1" t="s">
        <v>46</v>
      </c>
      <c r="M37420" s="2">
        <v>44373</v>
      </c>
      <c r="N37420" s="1" t="s">
        <v>40</v>
      </c>
      <c r="O37420" s="1" t="s">
        <v>24</v>
      </c>
    </row>
    <row r="37421" spans="1:15" x14ac:dyDescent="0.25">
      <c r="A37421" s="1" t="s">
        <v>99601</v>
      </c>
      <c r="B37421">
        <v>24</v>
      </c>
      <c r="C37421" s="1" t="s">
        <v>35</v>
      </c>
      <c r="D37421" s="1" t="s">
        <v>59</v>
      </c>
      <c r="E37421" s="1" t="s">
        <v>76</v>
      </c>
      <c r="F37421" s="2">
        <v>45240</v>
      </c>
      <c r="G37421" s="1" t="s">
        <v>18490</v>
      </c>
      <c r="H37421" s="1" t="s">
        <v>67588</v>
      </c>
      <c r="I37421" s="1" t="s">
        <v>21</v>
      </c>
      <c r="J37421">
        <v>4918776438128929</v>
      </c>
      <c r="K37421">
        <v>147</v>
      </c>
      <c r="L37421" s="1" t="s">
        <v>22</v>
      </c>
      <c r="M37421" s="2">
        <v>45257</v>
      </c>
      <c r="N37421" s="1" t="s">
        <v>40</v>
      </c>
      <c r="O37421" s="1" t="s">
        <v>47</v>
      </c>
    </row>
    <row r="37422" spans="1:15" x14ac:dyDescent="0.25">
      <c r="A37422" s="1" t="s">
        <v>99602</v>
      </c>
      <c r="B37422">
        <v>59</v>
      </c>
      <c r="C37422" s="1" t="s">
        <v>35</v>
      </c>
      <c r="D37422" s="1" t="s">
        <v>36</v>
      </c>
      <c r="E37422" s="1" t="s">
        <v>76</v>
      </c>
      <c r="F37422" s="2">
        <v>44030</v>
      </c>
      <c r="G37422" s="1" t="s">
        <v>99603</v>
      </c>
      <c r="H37422" s="1" t="s">
        <v>99604</v>
      </c>
      <c r="I37422" s="1" t="s">
        <v>30</v>
      </c>
      <c r="J37422">
        <v>3760183210797532</v>
      </c>
      <c r="K37422">
        <v>311</v>
      </c>
      <c r="L37422" s="1" t="s">
        <v>46</v>
      </c>
      <c r="M37422" s="2">
        <v>44051</v>
      </c>
      <c r="N37422" s="1" t="s">
        <v>40</v>
      </c>
      <c r="O37422" s="1" t="s">
        <v>47</v>
      </c>
    </row>
    <row r="37423" spans="1:15" x14ac:dyDescent="0.25">
      <c r="A37423" s="1" t="s">
        <v>99605</v>
      </c>
      <c r="B37423">
        <v>32</v>
      </c>
      <c r="C37423" s="1" t="s">
        <v>35</v>
      </c>
      <c r="D37423" s="1" t="s">
        <v>125</v>
      </c>
      <c r="E37423" s="1" t="s">
        <v>54</v>
      </c>
      <c r="F37423" s="2">
        <v>45100</v>
      </c>
      <c r="G37423" s="1" t="s">
        <v>99606</v>
      </c>
      <c r="H37423" s="1" t="s">
        <v>99607</v>
      </c>
      <c r="I37423" s="1" t="s">
        <v>30</v>
      </c>
      <c r="J37423">
        <v>1.5150452894339178E+16</v>
      </c>
      <c r="K37423">
        <v>471</v>
      </c>
      <c r="L37423" s="1" t="s">
        <v>22</v>
      </c>
      <c r="M37423" s="2">
        <v>45125</v>
      </c>
      <c r="N37423" s="1" t="s">
        <v>32</v>
      </c>
      <c r="O37423" s="1" t="s">
        <v>24</v>
      </c>
    </row>
    <row r="37424" spans="1:15" x14ac:dyDescent="0.25">
      <c r="A37424" s="1" t="s">
        <v>99608</v>
      </c>
      <c r="B37424">
        <v>42</v>
      </c>
      <c r="C37424" s="1" t="s">
        <v>16</v>
      </c>
      <c r="D37424" s="1" t="s">
        <v>36</v>
      </c>
      <c r="E37424" s="1" t="s">
        <v>54</v>
      </c>
      <c r="F37424" s="2">
        <v>44314</v>
      </c>
      <c r="G37424" s="1" t="s">
        <v>99609</v>
      </c>
      <c r="H37424" s="1" t="s">
        <v>99610</v>
      </c>
      <c r="I37424" s="1" t="s">
        <v>65</v>
      </c>
      <c r="J37424">
        <v>4905632521258221</v>
      </c>
      <c r="K37424">
        <v>303</v>
      </c>
      <c r="L37424" s="1" t="s">
        <v>31</v>
      </c>
      <c r="M37424" s="2">
        <v>44337</v>
      </c>
      <c r="N37424" s="1" t="s">
        <v>32</v>
      </c>
      <c r="O37424" s="1" t="s">
        <v>47</v>
      </c>
    </row>
    <row r="37425" spans="1:15" x14ac:dyDescent="0.25">
      <c r="A37425" s="1" t="s">
        <v>99611</v>
      </c>
      <c r="B37425">
        <v>27</v>
      </c>
      <c r="C37425" s="1" t="s">
        <v>35</v>
      </c>
      <c r="D37425" s="1" t="s">
        <v>125</v>
      </c>
      <c r="E37425" s="1" t="s">
        <v>93</v>
      </c>
      <c r="F37425" s="2">
        <v>44162</v>
      </c>
      <c r="G37425" s="1" t="s">
        <v>99612</v>
      </c>
      <c r="H37425" s="1" t="s">
        <v>99613</v>
      </c>
      <c r="I37425" s="1" t="s">
        <v>21</v>
      </c>
      <c r="J37425">
        <v>2.5924833301324144E+16</v>
      </c>
      <c r="K37425">
        <v>122</v>
      </c>
      <c r="L37425" s="1" t="s">
        <v>46</v>
      </c>
      <c r="M37425" s="2">
        <v>44186</v>
      </c>
      <c r="N37425" s="1" t="s">
        <v>23</v>
      </c>
      <c r="O37425" s="1" t="s">
        <v>33</v>
      </c>
    </row>
    <row r="37426" spans="1:15" x14ac:dyDescent="0.25">
      <c r="A37426" s="1" t="s">
        <v>99614</v>
      </c>
      <c r="B37426">
        <v>64</v>
      </c>
      <c r="C37426" s="1" t="s">
        <v>35</v>
      </c>
      <c r="D37426" s="1" t="s">
        <v>103</v>
      </c>
      <c r="E37426" s="1" t="s">
        <v>18</v>
      </c>
      <c r="F37426" s="2">
        <v>44085</v>
      </c>
      <c r="G37426" s="1" t="s">
        <v>8011</v>
      </c>
      <c r="H37426" s="1" t="s">
        <v>99615</v>
      </c>
      <c r="I37426" s="1" t="s">
        <v>65</v>
      </c>
      <c r="J37426">
        <v>2.8111453131620216E+16</v>
      </c>
      <c r="K37426">
        <v>477</v>
      </c>
      <c r="L37426" s="1" t="s">
        <v>46</v>
      </c>
      <c r="M37426" s="2">
        <v>44088</v>
      </c>
      <c r="N37426" s="1" t="s">
        <v>23</v>
      </c>
      <c r="O37426" s="1" t="s">
        <v>24</v>
      </c>
    </row>
    <row r="37427" spans="1:15" x14ac:dyDescent="0.25">
      <c r="A37427" s="1" t="s">
        <v>99616</v>
      </c>
      <c r="B37427">
        <v>67</v>
      </c>
      <c r="C37427" s="1" t="s">
        <v>16</v>
      </c>
      <c r="D37427" s="1" t="s">
        <v>125</v>
      </c>
      <c r="E37427" s="1" t="s">
        <v>18</v>
      </c>
      <c r="F37427" s="2">
        <v>43818</v>
      </c>
      <c r="G37427" s="1" t="s">
        <v>99617</v>
      </c>
      <c r="H37427" s="1" t="s">
        <v>99618</v>
      </c>
      <c r="I37427" s="1" t="s">
        <v>57</v>
      </c>
      <c r="J37427">
        <v>2274882781690902</v>
      </c>
      <c r="K37427">
        <v>217</v>
      </c>
      <c r="L37427" s="1" t="s">
        <v>46</v>
      </c>
      <c r="M37427" s="2">
        <v>43843</v>
      </c>
      <c r="N37427" s="1" t="s">
        <v>32</v>
      </c>
      <c r="O37427" s="1" t="s">
        <v>47</v>
      </c>
    </row>
    <row r="37428" spans="1:15" x14ac:dyDescent="0.25">
      <c r="A37428" s="1" t="s">
        <v>99619</v>
      </c>
      <c r="B37428">
        <v>27</v>
      </c>
      <c r="C37428" s="1" t="s">
        <v>16</v>
      </c>
      <c r="D37428" s="1" t="s">
        <v>125</v>
      </c>
      <c r="E37428" s="1" t="s">
        <v>76</v>
      </c>
      <c r="F37428" s="2">
        <v>44717</v>
      </c>
      <c r="G37428" s="1" t="s">
        <v>99620</v>
      </c>
      <c r="H37428" s="1" t="s">
        <v>99621</v>
      </c>
      <c r="I37428" s="1" t="s">
        <v>57</v>
      </c>
      <c r="J37428">
        <v>3.1160964461314944E+16</v>
      </c>
      <c r="K37428">
        <v>237</v>
      </c>
      <c r="L37428" s="1" t="s">
        <v>46</v>
      </c>
      <c r="M37428" s="2">
        <v>44729</v>
      </c>
      <c r="N37428" s="1" t="s">
        <v>79</v>
      </c>
      <c r="O37428" s="1" t="s">
        <v>47</v>
      </c>
    </row>
    <row r="37429" spans="1:15" x14ac:dyDescent="0.25">
      <c r="A37429" s="1" t="s">
        <v>99622</v>
      </c>
      <c r="B37429">
        <v>49</v>
      </c>
      <c r="C37429" s="1" t="s">
        <v>35</v>
      </c>
      <c r="D37429" s="1" t="s">
        <v>17</v>
      </c>
      <c r="E37429" s="1" t="s">
        <v>43</v>
      </c>
      <c r="F37429" s="2">
        <v>44465</v>
      </c>
      <c r="G37429" s="1" t="s">
        <v>99623</v>
      </c>
      <c r="H37429" s="1" t="s">
        <v>99624</v>
      </c>
      <c r="I37429" s="1" t="s">
        <v>57</v>
      </c>
      <c r="J37429">
        <v>1.6079956319842502E+16</v>
      </c>
      <c r="K37429">
        <v>466</v>
      </c>
      <c r="L37429" s="1" t="s">
        <v>31</v>
      </c>
      <c r="M37429" s="2">
        <v>44482</v>
      </c>
      <c r="N37429" s="1" t="s">
        <v>79</v>
      </c>
      <c r="O37429" s="1" t="s">
        <v>24</v>
      </c>
    </row>
    <row r="37430" spans="1:15" x14ac:dyDescent="0.25">
      <c r="A37430" s="1" t="s">
        <v>99625</v>
      </c>
      <c r="B37430">
        <v>78</v>
      </c>
      <c r="C37430" s="1" t="s">
        <v>35</v>
      </c>
      <c r="D37430" s="1" t="s">
        <v>36</v>
      </c>
      <c r="E37430" s="1" t="s">
        <v>76</v>
      </c>
      <c r="F37430" s="2">
        <v>45096</v>
      </c>
      <c r="G37430" s="1" t="s">
        <v>99626</v>
      </c>
      <c r="H37430" s="1" t="s">
        <v>53253</v>
      </c>
      <c r="I37430" s="1" t="s">
        <v>39</v>
      </c>
      <c r="J37430">
        <v>5828742305674534</v>
      </c>
      <c r="K37430">
        <v>361</v>
      </c>
      <c r="L37430" s="1" t="s">
        <v>22</v>
      </c>
      <c r="M37430" s="2">
        <v>45119</v>
      </c>
      <c r="N37430" s="1" t="s">
        <v>23</v>
      </c>
      <c r="O37430" s="1" t="s">
        <v>47</v>
      </c>
    </row>
    <row r="37431" spans="1:15" x14ac:dyDescent="0.25">
      <c r="A37431" s="1" t="s">
        <v>99627</v>
      </c>
      <c r="B37431">
        <v>19</v>
      </c>
      <c r="C37431" s="1" t="s">
        <v>35</v>
      </c>
      <c r="D37431" s="1" t="s">
        <v>36</v>
      </c>
      <c r="E37431" s="1" t="s">
        <v>27</v>
      </c>
      <c r="F37431" s="2">
        <v>43617</v>
      </c>
      <c r="G37431" s="1" t="s">
        <v>5852</v>
      </c>
      <c r="H37431" s="1" t="s">
        <v>68237</v>
      </c>
      <c r="I37431" s="1" t="s">
        <v>57</v>
      </c>
      <c r="J37431">
        <v>3.8672511112907112E+16</v>
      </c>
      <c r="K37431">
        <v>117</v>
      </c>
      <c r="L37431" s="1" t="s">
        <v>31</v>
      </c>
      <c r="M37431" s="2">
        <v>43635</v>
      </c>
      <c r="N37431" s="1" t="s">
        <v>23</v>
      </c>
      <c r="O37431" s="1" t="s">
        <v>24</v>
      </c>
    </row>
    <row r="37432" spans="1:15" x14ac:dyDescent="0.25">
      <c r="A37432" s="1" t="s">
        <v>99628</v>
      </c>
      <c r="B37432">
        <v>27</v>
      </c>
      <c r="C37432" s="1" t="s">
        <v>35</v>
      </c>
      <c r="D37432" s="1" t="s">
        <v>17</v>
      </c>
      <c r="E37432" s="1" t="s">
        <v>43</v>
      </c>
      <c r="F37432" s="2">
        <v>44767</v>
      </c>
      <c r="G37432" s="1" t="s">
        <v>6615</v>
      </c>
      <c r="H37432" s="1" t="s">
        <v>99629</v>
      </c>
      <c r="I37432" s="1" t="s">
        <v>21</v>
      </c>
      <c r="J37432">
        <v>4878708639173607</v>
      </c>
      <c r="K37432">
        <v>262</v>
      </c>
      <c r="L37432" s="1" t="s">
        <v>22</v>
      </c>
      <c r="M37432" s="2">
        <v>44777</v>
      </c>
      <c r="N37432" s="1" t="s">
        <v>40</v>
      </c>
      <c r="O37432" s="1" t="s">
        <v>47</v>
      </c>
    </row>
    <row r="37433" spans="1:15" x14ac:dyDescent="0.25">
      <c r="A37433" s="1" t="s">
        <v>99630</v>
      </c>
      <c r="B37433">
        <v>58</v>
      </c>
      <c r="C37433" s="1" t="s">
        <v>35</v>
      </c>
      <c r="D37433" s="1" t="s">
        <v>17</v>
      </c>
      <c r="E37433" s="1" t="s">
        <v>93</v>
      </c>
      <c r="F37433" s="2">
        <v>43649</v>
      </c>
      <c r="G37433" s="1" t="s">
        <v>41398</v>
      </c>
      <c r="H37433" s="1" t="s">
        <v>99631</v>
      </c>
      <c r="I37433" s="1" t="s">
        <v>57</v>
      </c>
      <c r="J37433">
        <v>4579920120969081</v>
      </c>
      <c r="K37433">
        <v>154</v>
      </c>
      <c r="L37433" s="1" t="s">
        <v>31</v>
      </c>
      <c r="M37433" s="2">
        <v>43670</v>
      </c>
      <c r="N37433" s="1" t="s">
        <v>32</v>
      </c>
      <c r="O37433" s="1" t="s">
        <v>24</v>
      </c>
    </row>
    <row r="37434" spans="1:15" x14ac:dyDescent="0.25">
      <c r="A37434" s="1" t="s">
        <v>99632</v>
      </c>
      <c r="B37434">
        <v>28</v>
      </c>
      <c r="C37434" s="1" t="s">
        <v>16</v>
      </c>
      <c r="D37434" s="1" t="s">
        <v>125</v>
      </c>
      <c r="E37434" s="1" t="s">
        <v>27</v>
      </c>
      <c r="F37434" s="2">
        <v>45350</v>
      </c>
      <c r="G37434" s="1" t="s">
        <v>99633</v>
      </c>
      <c r="H37434" s="1" t="s">
        <v>99634</v>
      </c>
      <c r="I37434" s="1" t="s">
        <v>39</v>
      </c>
      <c r="J37434">
        <v>99291038227058</v>
      </c>
      <c r="K37434">
        <v>114</v>
      </c>
      <c r="L37434" s="1" t="s">
        <v>46</v>
      </c>
      <c r="M37434" s="2">
        <v>45363</v>
      </c>
      <c r="N37434" s="1" t="s">
        <v>23</v>
      </c>
      <c r="O37434" s="1" t="s">
        <v>47</v>
      </c>
    </row>
    <row r="37435" spans="1:15" x14ac:dyDescent="0.25">
      <c r="A37435" s="1" t="s">
        <v>99635</v>
      </c>
      <c r="B37435">
        <v>47</v>
      </c>
      <c r="C37435" s="1" t="s">
        <v>16</v>
      </c>
      <c r="D37435" s="1" t="s">
        <v>36</v>
      </c>
      <c r="E37435" s="1" t="s">
        <v>27</v>
      </c>
      <c r="F37435" s="2">
        <v>45069</v>
      </c>
      <c r="G37435" s="1" t="s">
        <v>99636</v>
      </c>
      <c r="H37435" s="1" t="s">
        <v>99637</v>
      </c>
      <c r="I37435" s="1" t="s">
        <v>30</v>
      </c>
      <c r="J37435">
        <v>2430712775482704</v>
      </c>
      <c r="K37435">
        <v>443</v>
      </c>
      <c r="L37435" s="1" t="s">
        <v>31</v>
      </c>
      <c r="M37435" s="2">
        <v>45079</v>
      </c>
      <c r="N37435" s="1" t="s">
        <v>79</v>
      </c>
      <c r="O37435" s="1" t="s">
        <v>24</v>
      </c>
    </row>
    <row r="37436" spans="1:15" x14ac:dyDescent="0.25">
      <c r="A37436" s="1" t="s">
        <v>99638</v>
      </c>
      <c r="B37436">
        <v>37</v>
      </c>
      <c r="C37436" s="1" t="s">
        <v>16</v>
      </c>
      <c r="D37436" s="1" t="s">
        <v>125</v>
      </c>
      <c r="E37436" s="1" t="s">
        <v>93</v>
      </c>
      <c r="F37436" s="2">
        <v>44179</v>
      </c>
      <c r="G37436" s="1" t="s">
        <v>99639</v>
      </c>
      <c r="H37436" s="1" t="s">
        <v>35466</v>
      </c>
      <c r="I37436" s="1" t="s">
        <v>30</v>
      </c>
      <c r="J37436">
        <v>4445134072345634</v>
      </c>
      <c r="K37436">
        <v>458</v>
      </c>
      <c r="L37436" s="1" t="s">
        <v>22</v>
      </c>
      <c r="M37436" s="2">
        <v>44188</v>
      </c>
      <c r="N37436" s="1" t="s">
        <v>32</v>
      </c>
      <c r="O37436" s="1" t="s">
        <v>24</v>
      </c>
    </row>
    <row r="37437" spans="1:15" x14ac:dyDescent="0.25">
      <c r="A37437" s="1" t="s">
        <v>99640</v>
      </c>
      <c r="B37437">
        <v>63</v>
      </c>
      <c r="C37437" s="1" t="s">
        <v>35</v>
      </c>
      <c r="D37437" s="1" t="s">
        <v>42</v>
      </c>
      <c r="E37437" s="1" t="s">
        <v>43</v>
      </c>
      <c r="F37437" s="2">
        <v>44042</v>
      </c>
      <c r="G37437" s="1" t="s">
        <v>99641</v>
      </c>
      <c r="H37437" s="1" t="s">
        <v>99642</v>
      </c>
      <c r="I37437" s="1" t="s">
        <v>57</v>
      </c>
      <c r="J37437">
        <v>7023722039339126</v>
      </c>
      <c r="K37437">
        <v>111</v>
      </c>
      <c r="L37437" s="1" t="s">
        <v>22</v>
      </c>
      <c r="M37437" s="2">
        <v>44056</v>
      </c>
      <c r="N37437" s="1" t="s">
        <v>32</v>
      </c>
      <c r="O37437" s="1" t="s">
        <v>24</v>
      </c>
    </row>
    <row r="37438" spans="1:15" x14ac:dyDescent="0.25">
      <c r="A37438" s="1" t="s">
        <v>99643</v>
      </c>
      <c r="B37438">
        <v>23</v>
      </c>
      <c r="C37438" s="1" t="s">
        <v>16</v>
      </c>
      <c r="D37438" s="1" t="s">
        <v>103</v>
      </c>
      <c r="E37438" s="1" t="s">
        <v>54</v>
      </c>
      <c r="F37438" s="2">
        <v>44680</v>
      </c>
      <c r="G37438" s="1" t="s">
        <v>16739</v>
      </c>
      <c r="H37438" s="1" t="s">
        <v>99644</v>
      </c>
      <c r="I37438" s="1" t="s">
        <v>57</v>
      </c>
      <c r="J37438">
        <v>3843776510922841</v>
      </c>
      <c r="K37438">
        <v>270</v>
      </c>
      <c r="L37438" s="1" t="s">
        <v>22</v>
      </c>
      <c r="M37438" s="2">
        <v>44695</v>
      </c>
      <c r="N37438" s="1" t="s">
        <v>40</v>
      </c>
      <c r="O37438" s="1" t="s">
        <v>47</v>
      </c>
    </row>
    <row r="37439" spans="1:15" x14ac:dyDescent="0.25">
      <c r="A37439" s="1" t="s">
        <v>99645</v>
      </c>
      <c r="B37439">
        <v>43</v>
      </c>
      <c r="C37439" s="1" t="s">
        <v>16</v>
      </c>
      <c r="D37439" s="1" t="s">
        <v>125</v>
      </c>
      <c r="E37439" s="1" t="s">
        <v>27</v>
      </c>
      <c r="F37439" s="2">
        <v>44435</v>
      </c>
      <c r="G37439" s="1" t="s">
        <v>99646</v>
      </c>
      <c r="H37439" s="1" t="s">
        <v>99647</v>
      </c>
      <c r="I37439" s="1" t="s">
        <v>65</v>
      </c>
      <c r="J37439">
        <v>3586016039869382</v>
      </c>
      <c r="K37439">
        <v>271</v>
      </c>
      <c r="L37439" s="1" t="s">
        <v>46</v>
      </c>
      <c r="M37439" s="2">
        <v>44436</v>
      </c>
      <c r="N37439" s="1" t="s">
        <v>52</v>
      </c>
      <c r="O37439" s="1" t="s">
        <v>47</v>
      </c>
    </row>
    <row r="37440" spans="1:15" x14ac:dyDescent="0.25">
      <c r="A37440" s="1" t="s">
        <v>99648</v>
      </c>
      <c r="B37440">
        <v>35</v>
      </c>
      <c r="C37440" s="1" t="s">
        <v>16</v>
      </c>
      <c r="D37440" s="1" t="s">
        <v>26</v>
      </c>
      <c r="E37440" s="1" t="s">
        <v>76</v>
      </c>
      <c r="F37440" s="2">
        <v>44687</v>
      </c>
      <c r="G37440" s="1" t="s">
        <v>99649</v>
      </c>
      <c r="H37440" s="1" t="s">
        <v>99650</v>
      </c>
      <c r="I37440" s="1" t="s">
        <v>21</v>
      </c>
      <c r="J37440">
        <v>8055968058719648</v>
      </c>
      <c r="K37440">
        <v>486</v>
      </c>
      <c r="L37440" s="1" t="s">
        <v>46</v>
      </c>
      <c r="M37440" s="2">
        <v>44708</v>
      </c>
      <c r="N37440" s="1" t="s">
        <v>52</v>
      </c>
      <c r="O37440" s="1" t="s">
        <v>33</v>
      </c>
    </row>
    <row r="37441" spans="1:15" x14ac:dyDescent="0.25">
      <c r="A37441" s="1" t="s">
        <v>99651</v>
      </c>
      <c r="B37441">
        <v>70</v>
      </c>
      <c r="C37441" s="1" t="s">
        <v>35</v>
      </c>
      <c r="D37441" s="1" t="s">
        <v>36</v>
      </c>
      <c r="E37441" s="1" t="s">
        <v>18</v>
      </c>
      <c r="F37441" s="2">
        <v>45321</v>
      </c>
      <c r="G37441" s="1" t="s">
        <v>99652</v>
      </c>
      <c r="H37441" s="1" t="s">
        <v>99653</v>
      </c>
      <c r="I37441" s="1" t="s">
        <v>30</v>
      </c>
      <c r="J37441">
        <v>3966435129610746</v>
      </c>
      <c r="K37441">
        <v>398</v>
      </c>
      <c r="L37441" s="1" t="s">
        <v>46</v>
      </c>
      <c r="M37441" s="2">
        <v>45335</v>
      </c>
      <c r="N37441" s="1" t="s">
        <v>40</v>
      </c>
      <c r="O37441" s="1" t="s">
        <v>47</v>
      </c>
    </row>
    <row r="37442" spans="1:15" x14ac:dyDescent="0.25">
      <c r="A37442" s="1" t="s">
        <v>99654</v>
      </c>
      <c r="B37442">
        <v>54</v>
      </c>
      <c r="C37442" s="1" t="s">
        <v>35</v>
      </c>
      <c r="D37442" s="1" t="s">
        <v>36</v>
      </c>
      <c r="E37442" s="1" t="s">
        <v>93</v>
      </c>
      <c r="F37442" s="2">
        <v>43793</v>
      </c>
      <c r="G37442" s="1" t="s">
        <v>99655</v>
      </c>
      <c r="H37442" s="1" t="s">
        <v>99656</v>
      </c>
      <c r="I37442" s="1" t="s">
        <v>39</v>
      </c>
      <c r="J37442">
        <v>4.167281283527512E+16</v>
      </c>
      <c r="K37442">
        <v>469</v>
      </c>
      <c r="L37442" s="1" t="s">
        <v>31</v>
      </c>
      <c r="M37442" s="2">
        <v>43796</v>
      </c>
      <c r="N37442" s="1" t="s">
        <v>52</v>
      </c>
      <c r="O37442" s="1" t="s">
        <v>24</v>
      </c>
    </row>
    <row r="37443" spans="1:15" x14ac:dyDescent="0.25">
      <c r="A37443" s="1" t="s">
        <v>99657</v>
      </c>
      <c r="B37443">
        <v>78</v>
      </c>
      <c r="C37443" s="1" t="s">
        <v>35</v>
      </c>
      <c r="D37443" s="1" t="s">
        <v>26</v>
      </c>
      <c r="E37443" s="1" t="s">
        <v>54</v>
      </c>
      <c r="F37443" s="2">
        <v>45263</v>
      </c>
      <c r="G37443" s="1" t="s">
        <v>12490</v>
      </c>
      <c r="H37443" s="1" t="s">
        <v>1388</v>
      </c>
      <c r="I37443" s="1" t="s">
        <v>65</v>
      </c>
      <c r="J37443">
        <v>6370754404586012</v>
      </c>
      <c r="K37443">
        <v>106</v>
      </c>
      <c r="L37443" s="1" t="s">
        <v>22</v>
      </c>
      <c r="M37443" s="2">
        <v>45274</v>
      </c>
      <c r="N37443" s="1" t="s">
        <v>40</v>
      </c>
      <c r="O37443" s="1" t="s">
        <v>33</v>
      </c>
    </row>
    <row r="37444" spans="1:15" x14ac:dyDescent="0.25">
      <c r="A37444" s="1" t="s">
        <v>99658</v>
      </c>
      <c r="B37444">
        <v>83</v>
      </c>
      <c r="C37444" s="1" t="s">
        <v>35</v>
      </c>
      <c r="D37444" s="1" t="s">
        <v>125</v>
      </c>
      <c r="E37444" s="1" t="s">
        <v>93</v>
      </c>
      <c r="F37444" s="2">
        <v>43928</v>
      </c>
      <c r="G37444" s="1" t="s">
        <v>99659</v>
      </c>
      <c r="H37444" s="1" t="s">
        <v>295</v>
      </c>
      <c r="I37444" s="1" t="s">
        <v>30</v>
      </c>
      <c r="J37444">
        <v>4778187167332985</v>
      </c>
      <c r="K37444">
        <v>428</v>
      </c>
      <c r="L37444" s="1" t="s">
        <v>22</v>
      </c>
      <c r="M37444" s="2">
        <v>43932</v>
      </c>
      <c r="N37444" s="1" t="s">
        <v>23</v>
      </c>
      <c r="O37444" s="1" t="s">
        <v>47</v>
      </c>
    </row>
    <row r="37445" spans="1:15" x14ac:dyDescent="0.25">
      <c r="A37445" s="1" t="s">
        <v>99660</v>
      </c>
      <c r="B37445">
        <v>37</v>
      </c>
      <c r="C37445" s="1" t="s">
        <v>35</v>
      </c>
      <c r="D37445" s="1" t="s">
        <v>42</v>
      </c>
      <c r="E37445" s="1" t="s">
        <v>18</v>
      </c>
      <c r="F37445" s="2">
        <v>43830</v>
      </c>
      <c r="G37445" s="1" t="s">
        <v>99661</v>
      </c>
      <c r="H37445" s="1" t="s">
        <v>99662</v>
      </c>
      <c r="I37445" s="1" t="s">
        <v>65</v>
      </c>
      <c r="J37445">
        <v>3.1560739508273152E+16</v>
      </c>
      <c r="K37445">
        <v>230</v>
      </c>
      <c r="L37445" s="1" t="s">
        <v>31</v>
      </c>
      <c r="M37445" s="2">
        <v>43841</v>
      </c>
      <c r="N37445" s="1" t="s">
        <v>32</v>
      </c>
      <c r="O37445" s="1" t="s">
        <v>33</v>
      </c>
    </row>
    <row r="37446" spans="1:15" x14ac:dyDescent="0.25">
      <c r="A37446" s="1" t="s">
        <v>99663</v>
      </c>
      <c r="B37446">
        <v>75</v>
      </c>
      <c r="C37446" s="1" t="s">
        <v>35</v>
      </c>
      <c r="D37446" s="1" t="s">
        <v>42</v>
      </c>
      <c r="E37446" s="1" t="s">
        <v>18</v>
      </c>
      <c r="F37446" s="2">
        <v>45408</v>
      </c>
      <c r="G37446" s="1" t="s">
        <v>99664</v>
      </c>
      <c r="H37446" s="1" t="s">
        <v>30253</v>
      </c>
      <c r="I37446" s="1" t="s">
        <v>65</v>
      </c>
      <c r="J37446">
        <v>2542473413765292</v>
      </c>
      <c r="K37446">
        <v>257</v>
      </c>
      <c r="L37446" s="1" t="s">
        <v>22</v>
      </c>
      <c r="M37446" s="2">
        <v>45417</v>
      </c>
      <c r="N37446" s="1" t="s">
        <v>79</v>
      </c>
      <c r="O37446" s="1" t="s">
        <v>47</v>
      </c>
    </row>
    <row r="37447" spans="1:15" x14ac:dyDescent="0.25">
      <c r="A37447" s="1" t="s">
        <v>99665</v>
      </c>
      <c r="B37447">
        <v>31</v>
      </c>
      <c r="C37447" s="1" t="s">
        <v>16</v>
      </c>
      <c r="D37447" s="1" t="s">
        <v>42</v>
      </c>
      <c r="E37447" s="1" t="s">
        <v>76</v>
      </c>
      <c r="F37447" s="2">
        <v>44052</v>
      </c>
      <c r="G37447" s="1" t="s">
        <v>74272</v>
      </c>
      <c r="H37447" s="1" t="s">
        <v>99666</v>
      </c>
      <c r="I37447" s="1" t="s">
        <v>65</v>
      </c>
      <c r="J37447">
        <v>1.2943136041403386E+16</v>
      </c>
      <c r="K37447">
        <v>245</v>
      </c>
      <c r="L37447" s="1" t="s">
        <v>46</v>
      </c>
      <c r="M37447" s="2">
        <v>44061</v>
      </c>
      <c r="N37447" s="1" t="s">
        <v>79</v>
      </c>
      <c r="O37447" s="1" t="s">
        <v>47</v>
      </c>
    </row>
    <row r="37448" spans="1:15" x14ac:dyDescent="0.25">
      <c r="A37448" s="1" t="s">
        <v>99667</v>
      </c>
      <c r="B37448">
        <v>66</v>
      </c>
      <c r="C37448" s="1" t="s">
        <v>16</v>
      </c>
      <c r="D37448" s="1" t="s">
        <v>59</v>
      </c>
      <c r="E37448" s="1" t="s">
        <v>43</v>
      </c>
      <c r="F37448" s="2">
        <v>44324</v>
      </c>
      <c r="G37448" s="1" t="s">
        <v>99668</v>
      </c>
      <c r="H37448" s="1" t="s">
        <v>99669</v>
      </c>
      <c r="I37448" s="1" t="s">
        <v>21</v>
      </c>
      <c r="J37448">
        <v>3.9637766789159504E+16</v>
      </c>
      <c r="K37448">
        <v>311</v>
      </c>
      <c r="L37448" s="1" t="s">
        <v>31</v>
      </c>
      <c r="M37448" s="2">
        <v>44335</v>
      </c>
      <c r="N37448" s="1" t="s">
        <v>79</v>
      </c>
      <c r="O37448" s="1" t="s">
        <v>33</v>
      </c>
    </row>
    <row r="37449" spans="1:15" x14ac:dyDescent="0.25">
      <c r="A37449" s="1" t="s">
        <v>99670</v>
      </c>
      <c r="B37449">
        <v>38</v>
      </c>
      <c r="C37449" s="1" t="s">
        <v>35</v>
      </c>
      <c r="D37449" s="1" t="s">
        <v>17</v>
      </c>
      <c r="E37449" s="1" t="s">
        <v>27</v>
      </c>
      <c r="F37449" s="2">
        <v>44648</v>
      </c>
      <c r="G37449" s="1" t="s">
        <v>99671</v>
      </c>
      <c r="H37449" s="1" t="s">
        <v>99672</v>
      </c>
      <c r="I37449" s="1" t="s">
        <v>65</v>
      </c>
      <c r="J37449">
        <v>2620061493956112</v>
      </c>
      <c r="K37449">
        <v>248</v>
      </c>
      <c r="L37449" s="1" t="s">
        <v>31</v>
      </c>
      <c r="M37449" s="2">
        <v>44658</v>
      </c>
      <c r="N37449" s="1" t="s">
        <v>52</v>
      </c>
      <c r="O37449" s="1" t="s">
        <v>33</v>
      </c>
    </row>
    <row r="37450" spans="1:15" x14ac:dyDescent="0.25">
      <c r="A37450" s="1" t="s">
        <v>99673</v>
      </c>
      <c r="B37450">
        <v>44</v>
      </c>
      <c r="C37450" s="1" t="s">
        <v>35</v>
      </c>
      <c r="D37450" s="1" t="s">
        <v>103</v>
      </c>
      <c r="E37450" s="1" t="s">
        <v>54</v>
      </c>
      <c r="F37450" s="2">
        <v>44244</v>
      </c>
      <c r="G37450" s="1" t="s">
        <v>99674</v>
      </c>
      <c r="H37450" s="1" t="s">
        <v>99675</v>
      </c>
      <c r="I37450" s="1" t="s">
        <v>39</v>
      </c>
      <c r="J37450">
        <v>2.5890581051427932E+16</v>
      </c>
      <c r="K37450">
        <v>448</v>
      </c>
      <c r="L37450" s="1" t="s">
        <v>31</v>
      </c>
      <c r="M37450" s="2">
        <v>44245</v>
      </c>
      <c r="N37450" s="1" t="s">
        <v>52</v>
      </c>
      <c r="O37450" s="1" t="s">
        <v>47</v>
      </c>
    </row>
    <row r="37451" spans="1:15" x14ac:dyDescent="0.25">
      <c r="A37451" s="1" t="s">
        <v>99676</v>
      </c>
      <c r="B37451">
        <v>48</v>
      </c>
      <c r="C37451" s="1" t="s">
        <v>35</v>
      </c>
      <c r="D37451" s="1" t="s">
        <v>26</v>
      </c>
      <c r="E37451" s="1" t="s">
        <v>18</v>
      </c>
      <c r="F37451" s="2">
        <v>44753</v>
      </c>
      <c r="G37451" s="1" t="s">
        <v>99677</v>
      </c>
      <c r="H37451" s="1" t="s">
        <v>99678</v>
      </c>
      <c r="I37451" s="1" t="s">
        <v>39</v>
      </c>
      <c r="J37451">
        <v>5183702052683027</v>
      </c>
      <c r="K37451">
        <v>312</v>
      </c>
      <c r="L37451" s="1" t="s">
        <v>46</v>
      </c>
      <c r="M37451" s="2">
        <v>44769</v>
      </c>
      <c r="N37451" s="1" t="s">
        <v>23</v>
      </c>
      <c r="O37451" s="1" t="s">
        <v>24</v>
      </c>
    </row>
    <row r="37452" spans="1:15" x14ac:dyDescent="0.25">
      <c r="A37452" s="1" t="s">
        <v>99679</v>
      </c>
      <c r="B37452">
        <v>38</v>
      </c>
      <c r="C37452" s="1" t="s">
        <v>35</v>
      </c>
      <c r="D37452" s="1" t="s">
        <v>59</v>
      </c>
      <c r="E37452" s="1" t="s">
        <v>43</v>
      </c>
      <c r="F37452" s="2">
        <v>44523</v>
      </c>
      <c r="G37452" s="1" t="s">
        <v>90555</v>
      </c>
      <c r="H37452" s="1" t="s">
        <v>99680</v>
      </c>
      <c r="I37452" s="1" t="s">
        <v>30</v>
      </c>
      <c r="J37452">
        <v>2.6455642587418104E+16</v>
      </c>
      <c r="K37452">
        <v>311</v>
      </c>
      <c r="L37452" s="1" t="s">
        <v>46</v>
      </c>
      <c r="M37452" s="2">
        <v>44546</v>
      </c>
      <c r="N37452" s="1" t="s">
        <v>32</v>
      </c>
      <c r="O37452" s="1" t="s">
        <v>33</v>
      </c>
    </row>
    <row r="37453" spans="1:15" x14ac:dyDescent="0.25">
      <c r="A37453" s="1" t="s">
        <v>99681</v>
      </c>
      <c r="B37453">
        <v>59</v>
      </c>
      <c r="C37453" s="1" t="s">
        <v>16</v>
      </c>
      <c r="D37453" s="1" t="s">
        <v>103</v>
      </c>
      <c r="E37453" s="1" t="s">
        <v>93</v>
      </c>
      <c r="F37453" s="2">
        <v>44224</v>
      </c>
      <c r="G37453" s="1" t="s">
        <v>36992</v>
      </c>
      <c r="H37453" s="1" t="s">
        <v>99682</v>
      </c>
      <c r="I37453" s="1" t="s">
        <v>39</v>
      </c>
      <c r="J37453">
        <v>2740413656309456</v>
      </c>
      <c r="K37453">
        <v>383</v>
      </c>
      <c r="L37453" s="1" t="s">
        <v>46</v>
      </c>
      <c r="M37453" s="2">
        <v>44236</v>
      </c>
      <c r="N37453" s="1" t="s">
        <v>40</v>
      </c>
      <c r="O37453" s="1" t="s">
        <v>47</v>
      </c>
    </row>
    <row r="37454" spans="1:15" x14ac:dyDescent="0.25">
      <c r="A37454" s="1" t="s">
        <v>99683</v>
      </c>
      <c r="B37454">
        <v>23</v>
      </c>
      <c r="C37454" s="1" t="s">
        <v>16</v>
      </c>
      <c r="D37454" s="1" t="s">
        <v>17</v>
      </c>
      <c r="E37454" s="1" t="s">
        <v>93</v>
      </c>
      <c r="F37454" s="2">
        <v>43610</v>
      </c>
      <c r="G37454" s="1" t="s">
        <v>70276</v>
      </c>
      <c r="H37454" s="1" t="s">
        <v>99684</v>
      </c>
      <c r="I37454" s="1" t="s">
        <v>39</v>
      </c>
      <c r="J37454">
        <v>3.5279076019213296E+16</v>
      </c>
      <c r="K37454">
        <v>118</v>
      </c>
      <c r="L37454" s="1" t="s">
        <v>46</v>
      </c>
      <c r="M37454" s="2">
        <v>43620</v>
      </c>
      <c r="N37454" s="1" t="s">
        <v>79</v>
      </c>
      <c r="O37454" s="1" t="s">
        <v>24</v>
      </c>
    </row>
    <row r="37455" spans="1:15" x14ac:dyDescent="0.25">
      <c r="A37455" s="1" t="s">
        <v>99685</v>
      </c>
      <c r="B37455">
        <v>66</v>
      </c>
      <c r="C37455" s="1" t="s">
        <v>35</v>
      </c>
      <c r="D37455" s="1" t="s">
        <v>59</v>
      </c>
      <c r="E37455" s="1" t="s">
        <v>54</v>
      </c>
      <c r="F37455" s="2">
        <v>44062</v>
      </c>
      <c r="G37455" s="1" t="s">
        <v>99686</v>
      </c>
      <c r="H37455" s="1" t="s">
        <v>99687</v>
      </c>
      <c r="I37455" s="1" t="s">
        <v>30</v>
      </c>
      <c r="J37455">
        <v>3.2164551716100916E+16</v>
      </c>
      <c r="K37455">
        <v>465</v>
      </c>
      <c r="L37455" s="1" t="s">
        <v>46</v>
      </c>
      <c r="M37455" s="2">
        <v>44079</v>
      </c>
      <c r="N37455" s="1" t="s">
        <v>40</v>
      </c>
      <c r="O37455" s="1" t="s">
        <v>47</v>
      </c>
    </row>
    <row r="37456" spans="1:15" x14ac:dyDescent="0.25">
      <c r="A37456" s="1" t="s">
        <v>99688</v>
      </c>
      <c r="B37456">
        <v>24</v>
      </c>
      <c r="C37456" s="1" t="s">
        <v>16</v>
      </c>
      <c r="D37456" s="1" t="s">
        <v>49</v>
      </c>
      <c r="E37456" s="1" t="s">
        <v>54</v>
      </c>
      <c r="F37456" s="2">
        <v>45371</v>
      </c>
      <c r="G37456" s="1" t="s">
        <v>3621</v>
      </c>
      <c r="H37456" s="1" t="s">
        <v>99689</v>
      </c>
      <c r="I37456" s="1" t="s">
        <v>21</v>
      </c>
      <c r="J37456">
        <v>1197608978216649</v>
      </c>
      <c r="K37456">
        <v>434</v>
      </c>
      <c r="L37456" s="1" t="s">
        <v>46</v>
      </c>
      <c r="M37456" s="2">
        <v>45388</v>
      </c>
      <c r="N37456" s="1" t="s">
        <v>32</v>
      </c>
      <c r="O37456" s="1" t="s">
        <v>24</v>
      </c>
    </row>
    <row r="37457" spans="1:15" x14ac:dyDescent="0.25">
      <c r="A37457" s="1" t="s">
        <v>99690</v>
      </c>
      <c r="B37457">
        <v>40</v>
      </c>
      <c r="C37457" s="1" t="s">
        <v>16</v>
      </c>
      <c r="D37457" s="1" t="s">
        <v>59</v>
      </c>
      <c r="E37457" s="1" t="s">
        <v>27</v>
      </c>
      <c r="F37457" s="2">
        <v>44092</v>
      </c>
      <c r="G37457" s="1" t="s">
        <v>99691</v>
      </c>
      <c r="H37457" s="1" t="s">
        <v>99692</v>
      </c>
      <c r="I37457" s="1" t="s">
        <v>39</v>
      </c>
      <c r="J37457">
        <v>2142248171438735</v>
      </c>
      <c r="K37457">
        <v>265</v>
      </c>
      <c r="L37457" s="1" t="s">
        <v>22</v>
      </c>
      <c r="M37457" s="2">
        <v>44119</v>
      </c>
      <c r="N37457" s="1" t="s">
        <v>23</v>
      </c>
      <c r="O37457" s="1" t="s">
        <v>47</v>
      </c>
    </row>
    <row r="37458" spans="1:15" x14ac:dyDescent="0.25">
      <c r="A37458" s="1" t="s">
        <v>99693</v>
      </c>
      <c r="B37458">
        <v>68</v>
      </c>
      <c r="C37458" s="1" t="s">
        <v>16</v>
      </c>
      <c r="D37458" s="1" t="s">
        <v>36</v>
      </c>
      <c r="E37458" s="1" t="s">
        <v>76</v>
      </c>
      <c r="F37458" s="2">
        <v>44379</v>
      </c>
      <c r="G37458" s="1" t="s">
        <v>99694</v>
      </c>
      <c r="H37458" s="1" t="s">
        <v>99695</v>
      </c>
      <c r="I37458" s="1" t="s">
        <v>30</v>
      </c>
      <c r="J37458">
        <v>1.56273917210673E+16</v>
      </c>
      <c r="K37458">
        <v>386</v>
      </c>
      <c r="L37458" s="1" t="s">
        <v>31</v>
      </c>
      <c r="M37458" s="2">
        <v>44386</v>
      </c>
      <c r="N37458" s="1" t="s">
        <v>23</v>
      </c>
      <c r="O37458" s="1" t="s">
        <v>47</v>
      </c>
    </row>
    <row r="37459" spans="1:15" x14ac:dyDescent="0.25">
      <c r="A37459" s="1" t="s">
        <v>99696</v>
      </c>
      <c r="B37459">
        <v>84</v>
      </c>
      <c r="C37459" s="1" t="s">
        <v>35</v>
      </c>
      <c r="D37459" s="1" t="s">
        <v>59</v>
      </c>
      <c r="E37459" s="1" t="s">
        <v>76</v>
      </c>
      <c r="F37459" s="2">
        <v>45007</v>
      </c>
      <c r="G37459" s="1" t="s">
        <v>99697</v>
      </c>
      <c r="H37459" s="1" t="s">
        <v>99698</v>
      </c>
      <c r="I37459" s="1" t="s">
        <v>39</v>
      </c>
      <c r="J37459">
        <v>4647560752091189</v>
      </c>
      <c r="K37459">
        <v>222</v>
      </c>
      <c r="L37459" s="1" t="s">
        <v>22</v>
      </c>
      <c r="M37459" s="2">
        <v>45011</v>
      </c>
      <c r="N37459" s="1" t="s">
        <v>52</v>
      </c>
      <c r="O37459" s="1" t="s">
        <v>33</v>
      </c>
    </row>
    <row r="37460" spans="1:15" x14ac:dyDescent="0.25">
      <c r="A37460" s="1" t="s">
        <v>99699</v>
      </c>
      <c r="B37460">
        <v>20</v>
      </c>
      <c r="C37460" s="1" t="s">
        <v>35</v>
      </c>
      <c r="D37460" s="1" t="s">
        <v>17</v>
      </c>
      <c r="E37460" s="1" t="s">
        <v>76</v>
      </c>
      <c r="F37460" s="2">
        <v>43734</v>
      </c>
      <c r="G37460" s="1" t="s">
        <v>91207</v>
      </c>
      <c r="H37460" s="1" t="s">
        <v>87810</v>
      </c>
      <c r="I37460" s="1" t="s">
        <v>65</v>
      </c>
      <c r="J37460">
        <v>5642752694173631</v>
      </c>
      <c r="K37460">
        <v>110</v>
      </c>
      <c r="L37460" s="1" t="s">
        <v>22</v>
      </c>
      <c r="M37460" s="2">
        <v>43764</v>
      </c>
      <c r="N37460" s="1" t="s">
        <v>23</v>
      </c>
      <c r="O37460" s="1" t="s">
        <v>47</v>
      </c>
    </row>
    <row r="37461" spans="1:15" x14ac:dyDescent="0.25">
      <c r="A37461" s="1" t="s">
        <v>99700</v>
      </c>
      <c r="B37461">
        <v>28</v>
      </c>
      <c r="C37461" s="1" t="s">
        <v>35</v>
      </c>
      <c r="D37461" s="1" t="s">
        <v>103</v>
      </c>
      <c r="E37461" s="1" t="s">
        <v>93</v>
      </c>
      <c r="F37461" s="2">
        <v>45234</v>
      </c>
      <c r="G37461" s="1" t="s">
        <v>99701</v>
      </c>
      <c r="H37461" s="1" t="s">
        <v>703</v>
      </c>
      <c r="I37461" s="1" t="s">
        <v>21</v>
      </c>
      <c r="J37461">
        <v>4.0900456932530424E+16</v>
      </c>
      <c r="K37461">
        <v>458</v>
      </c>
      <c r="L37461" s="1" t="s">
        <v>22</v>
      </c>
      <c r="M37461" s="2">
        <v>45240</v>
      </c>
      <c r="N37461" s="1" t="s">
        <v>52</v>
      </c>
      <c r="O37461" s="1" t="s">
        <v>24</v>
      </c>
    </row>
    <row r="37462" spans="1:15" x14ac:dyDescent="0.25">
      <c r="A37462" s="1" t="s">
        <v>99702</v>
      </c>
      <c r="B37462">
        <v>55</v>
      </c>
      <c r="C37462" s="1" t="s">
        <v>35</v>
      </c>
      <c r="D37462" s="1" t="s">
        <v>17</v>
      </c>
      <c r="E37462" s="1" t="s">
        <v>93</v>
      </c>
      <c r="F37462" s="2">
        <v>43700</v>
      </c>
      <c r="G37462" s="1" t="s">
        <v>99703</v>
      </c>
      <c r="H37462" s="1" t="s">
        <v>99704</v>
      </c>
      <c r="I37462" s="1" t="s">
        <v>21</v>
      </c>
      <c r="J37462">
        <v>774520767980612</v>
      </c>
      <c r="K37462">
        <v>183</v>
      </c>
      <c r="L37462" s="1" t="s">
        <v>46</v>
      </c>
      <c r="M37462" s="2">
        <v>43712</v>
      </c>
      <c r="N37462" s="1" t="s">
        <v>52</v>
      </c>
      <c r="O37462" s="1" t="s">
        <v>24</v>
      </c>
    </row>
    <row r="37463" spans="1:15" x14ac:dyDescent="0.25">
      <c r="A37463" s="1" t="s">
        <v>99705</v>
      </c>
      <c r="B37463">
        <v>60</v>
      </c>
      <c r="C37463" s="1" t="s">
        <v>35</v>
      </c>
      <c r="D37463" s="1" t="s">
        <v>42</v>
      </c>
      <c r="E37463" s="1" t="s">
        <v>43</v>
      </c>
      <c r="F37463" s="2">
        <v>44607</v>
      </c>
      <c r="G37463" s="1" t="s">
        <v>99706</v>
      </c>
      <c r="H37463" s="1" t="s">
        <v>99707</v>
      </c>
      <c r="I37463" s="1" t="s">
        <v>57</v>
      </c>
      <c r="J37463">
        <v>1.1443257568999286E+16</v>
      </c>
      <c r="K37463">
        <v>155</v>
      </c>
      <c r="L37463" s="1" t="s">
        <v>31</v>
      </c>
      <c r="M37463" s="2">
        <v>44621</v>
      </c>
      <c r="N37463" s="1" t="s">
        <v>79</v>
      </c>
      <c r="O37463" s="1" t="s">
        <v>33</v>
      </c>
    </row>
    <row r="37464" spans="1:15" x14ac:dyDescent="0.25">
      <c r="A37464" s="1" t="s">
        <v>99708</v>
      </c>
      <c r="B37464">
        <v>45</v>
      </c>
      <c r="C37464" s="1" t="s">
        <v>35</v>
      </c>
      <c r="D37464" s="1" t="s">
        <v>59</v>
      </c>
      <c r="E37464" s="1" t="s">
        <v>76</v>
      </c>
      <c r="F37464" s="2">
        <v>44199</v>
      </c>
      <c r="G37464" s="1" t="s">
        <v>33689</v>
      </c>
      <c r="H37464" s="1" t="s">
        <v>99709</v>
      </c>
      <c r="I37464" s="1" t="s">
        <v>65</v>
      </c>
      <c r="J37464">
        <v>2.5998633187544052E+16</v>
      </c>
      <c r="K37464">
        <v>376</v>
      </c>
      <c r="L37464" s="1" t="s">
        <v>22</v>
      </c>
      <c r="M37464" s="2">
        <v>44206</v>
      </c>
      <c r="N37464" s="1" t="s">
        <v>23</v>
      </c>
      <c r="O37464" s="1" t="s">
        <v>47</v>
      </c>
    </row>
    <row r="37465" spans="1:15" x14ac:dyDescent="0.25">
      <c r="A37465" s="1" t="s">
        <v>99710</v>
      </c>
      <c r="B37465">
        <v>60</v>
      </c>
      <c r="C37465" s="1" t="s">
        <v>16</v>
      </c>
      <c r="D37465" s="1" t="s">
        <v>42</v>
      </c>
      <c r="E37465" s="1" t="s">
        <v>43</v>
      </c>
      <c r="F37465" s="2">
        <v>43978</v>
      </c>
      <c r="G37465" s="1" t="s">
        <v>99711</v>
      </c>
      <c r="H37465" s="1" t="s">
        <v>99712</v>
      </c>
      <c r="I37465" s="1" t="s">
        <v>57</v>
      </c>
      <c r="J37465">
        <v>3738605179328981</v>
      </c>
      <c r="K37465">
        <v>446</v>
      </c>
      <c r="L37465" s="1" t="s">
        <v>46</v>
      </c>
      <c r="M37465" s="2">
        <v>44007</v>
      </c>
      <c r="N37465" s="1" t="s">
        <v>40</v>
      </c>
      <c r="O37465" s="1" t="s">
        <v>47</v>
      </c>
    </row>
    <row r="37466" spans="1:15" x14ac:dyDescent="0.25">
      <c r="A37466" s="1" t="s">
        <v>99713</v>
      </c>
      <c r="B37466">
        <v>39</v>
      </c>
      <c r="C37466" s="1" t="s">
        <v>16</v>
      </c>
      <c r="D37466" s="1" t="s">
        <v>125</v>
      </c>
      <c r="E37466" s="1" t="s">
        <v>43</v>
      </c>
      <c r="F37466" s="2">
        <v>44667</v>
      </c>
      <c r="G37466" s="1" t="s">
        <v>99714</v>
      </c>
      <c r="H37466" s="1" t="s">
        <v>99715</v>
      </c>
      <c r="I37466" s="1" t="s">
        <v>21</v>
      </c>
      <c r="J37466">
        <v>2610660684497095</v>
      </c>
      <c r="K37466">
        <v>296</v>
      </c>
      <c r="L37466" s="1" t="s">
        <v>31</v>
      </c>
      <c r="M37466" s="2">
        <v>44673</v>
      </c>
      <c r="N37466" s="1" t="s">
        <v>23</v>
      </c>
      <c r="O37466" s="1" t="s">
        <v>47</v>
      </c>
    </row>
    <row r="37467" spans="1:15" x14ac:dyDescent="0.25">
      <c r="A37467" s="1" t="s">
        <v>99716</v>
      </c>
      <c r="B37467">
        <v>76</v>
      </c>
      <c r="C37467" s="1" t="s">
        <v>16</v>
      </c>
      <c r="D37467" s="1" t="s">
        <v>49</v>
      </c>
      <c r="E37467" s="1" t="s">
        <v>93</v>
      </c>
      <c r="F37467" s="2">
        <v>44608</v>
      </c>
      <c r="G37467" s="1" t="s">
        <v>99717</v>
      </c>
      <c r="H37467" s="1" t="s">
        <v>99718</v>
      </c>
      <c r="I37467" s="1" t="s">
        <v>39</v>
      </c>
      <c r="J37467">
        <v>2670886121806682</v>
      </c>
      <c r="K37467">
        <v>231</v>
      </c>
      <c r="L37467" s="1" t="s">
        <v>46</v>
      </c>
      <c r="M37467" s="2">
        <v>44632</v>
      </c>
      <c r="N37467" s="1" t="s">
        <v>40</v>
      </c>
      <c r="O37467" s="1" t="s">
        <v>47</v>
      </c>
    </row>
    <row r="37468" spans="1:15" x14ac:dyDescent="0.25">
      <c r="A37468" s="1" t="s">
        <v>99719</v>
      </c>
      <c r="B37468">
        <v>66</v>
      </c>
      <c r="C37468" s="1" t="s">
        <v>16</v>
      </c>
      <c r="D37468" s="1" t="s">
        <v>59</v>
      </c>
      <c r="E37468" s="1" t="s">
        <v>43</v>
      </c>
      <c r="F37468" s="2">
        <v>45273</v>
      </c>
      <c r="G37468" s="1" t="s">
        <v>7782</v>
      </c>
      <c r="H37468" s="1" t="s">
        <v>99720</v>
      </c>
      <c r="I37468" s="1" t="s">
        <v>65</v>
      </c>
      <c r="J37468">
        <v>4.420983696385592E+16</v>
      </c>
      <c r="K37468">
        <v>425</v>
      </c>
      <c r="L37468" s="1" t="s">
        <v>22</v>
      </c>
      <c r="M37468" s="2">
        <v>45290</v>
      </c>
      <c r="N37468" s="1" t="s">
        <v>79</v>
      </c>
      <c r="O37468" s="1" t="s">
        <v>24</v>
      </c>
    </row>
    <row r="37469" spans="1:15" x14ac:dyDescent="0.25">
      <c r="A37469" s="1" t="s">
        <v>99721</v>
      </c>
      <c r="B37469">
        <v>55</v>
      </c>
      <c r="C37469" s="1" t="s">
        <v>16</v>
      </c>
      <c r="D37469" s="1" t="s">
        <v>49</v>
      </c>
      <c r="E37469" s="1" t="s">
        <v>76</v>
      </c>
      <c r="F37469" s="2">
        <v>45341</v>
      </c>
      <c r="G37469" s="1" t="s">
        <v>99722</v>
      </c>
      <c r="H37469" s="1" t="s">
        <v>43744</v>
      </c>
      <c r="I37469" s="1" t="s">
        <v>39</v>
      </c>
      <c r="J37469">
        <v>6649615845336957</v>
      </c>
      <c r="K37469">
        <v>183</v>
      </c>
      <c r="L37469" s="1" t="s">
        <v>46</v>
      </c>
      <c r="M37469" s="2">
        <v>45352</v>
      </c>
      <c r="N37469" s="1" t="s">
        <v>40</v>
      </c>
      <c r="O37469" s="1" t="s">
        <v>24</v>
      </c>
    </row>
    <row r="37470" spans="1:15" x14ac:dyDescent="0.25">
      <c r="A37470" s="1" t="s">
        <v>99723</v>
      </c>
      <c r="B37470">
        <v>30</v>
      </c>
      <c r="C37470" s="1" t="s">
        <v>35</v>
      </c>
      <c r="D37470" s="1" t="s">
        <v>103</v>
      </c>
      <c r="E37470" s="1" t="s">
        <v>93</v>
      </c>
      <c r="F37470" s="2">
        <v>45186</v>
      </c>
      <c r="G37470" s="1" t="s">
        <v>99724</v>
      </c>
      <c r="H37470" s="1" t="s">
        <v>99725</v>
      </c>
      <c r="I37470" s="1" t="s">
        <v>39</v>
      </c>
      <c r="J37470">
        <v>3.1300882163544884E+16</v>
      </c>
      <c r="K37470">
        <v>490</v>
      </c>
      <c r="L37470" s="1" t="s">
        <v>31</v>
      </c>
      <c r="M37470" s="2">
        <v>45202</v>
      </c>
      <c r="N37470" s="1" t="s">
        <v>23</v>
      </c>
      <c r="O37470" s="1" t="s">
        <v>33</v>
      </c>
    </row>
    <row r="37471" spans="1:15" x14ac:dyDescent="0.25">
      <c r="A37471" s="1" t="s">
        <v>99726</v>
      </c>
      <c r="B37471">
        <v>32</v>
      </c>
      <c r="C37471" s="1" t="s">
        <v>16</v>
      </c>
      <c r="D37471" s="1" t="s">
        <v>17</v>
      </c>
      <c r="E37471" s="1" t="s">
        <v>27</v>
      </c>
      <c r="F37471" s="2">
        <v>44749</v>
      </c>
      <c r="G37471" s="1" t="s">
        <v>32717</v>
      </c>
      <c r="H37471" s="1" t="s">
        <v>40043</v>
      </c>
      <c r="I37471" s="1" t="s">
        <v>39</v>
      </c>
      <c r="J37471">
        <v>2.7521992405384884E+16</v>
      </c>
      <c r="K37471">
        <v>287</v>
      </c>
      <c r="L37471" s="1" t="s">
        <v>22</v>
      </c>
      <c r="M37471" s="2">
        <v>44775</v>
      </c>
      <c r="N37471" s="1" t="s">
        <v>23</v>
      </c>
      <c r="O37471" s="1" t="s">
        <v>47</v>
      </c>
    </row>
    <row r="37472" spans="1:15" x14ac:dyDescent="0.25">
      <c r="A37472" s="1" t="s">
        <v>99727</v>
      </c>
      <c r="B37472">
        <v>38</v>
      </c>
      <c r="C37472" s="1" t="s">
        <v>16</v>
      </c>
      <c r="D37472" s="1" t="s">
        <v>36</v>
      </c>
      <c r="E37472" s="1" t="s">
        <v>93</v>
      </c>
      <c r="F37472" s="2">
        <v>45144</v>
      </c>
      <c r="G37472" s="1" t="s">
        <v>99728</v>
      </c>
      <c r="H37472" s="1" t="s">
        <v>99729</v>
      </c>
      <c r="I37472" s="1" t="s">
        <v>30</v>
      </c>
      <c r="J37472">
        <v>3.3426270142373056E+16</v>
      </c>
      <c r="K37472">
        <v>449</v>
      </c>
      <c r="L37472" s="1" t="s">
        <v>22</v>
      </c>
      <c r="M37472" s="2">
        <v>45174</v>
      </c>
      <c r="N37472" s="1" t="s">
        <v>40</v>
      </c>
      <c r="O37472" s="1" t="s">
        <v>33</v>
      </c>
    </row>
    <row r="37473" spans="1:15" x14ac:dyDescent="0.25">
      <c r="A37473" s="1" t="s">
        <v>99730</v>
      </c>
      <c r="B37473">
        <v>65</v>
      </c>
      <c r="C37473" s="1" t="s">
        <v>35</v>
      </c>
      <c r="D37473" s="1" t="s">
        <v>36</v>
      </c>
      <c r="E37473" s="1" t="s">
        <v>54</v>
      </c>
      <c r="F37473" s="2">
        <v>45223</v>
      </c>
      <c r="G37473" s="1" t="s">
        <v>99731</v>
      </c>
      <c r="H37473" s="1" t="s">
        <v>99732</v>
      </c>
      <c r="I37473" s="1" t="s">
        <v>21</v>
      </c>
      <c r="J37473">
        <v>3679930276821238</v>
      </c>
      <c r="K37473">
        <v>232</v>
      </c>
      <c r="L37473" s="1" t="s">
        <v>22</v>
      </c>
      <c r="M37473" s="2">
        <v>45236</v>
      </c>
      <c r="N37473" s="1" t="s">
        <v>32</v>
      </c>
      <c r="O37473" s="1" t="s">
        <v>47</v>
      </c>
    </row>
    <row r="37474" spans="1:15" x14ac:dyDescent="0.25">
      <c r="A37474" s="1" t="s">
        <v>99733</v>
      </c>
      <c r="B37474">
        <v>44</v>
      </c>
      <c r="C37474" s="1" t="s">
        <v>35</v>
      </c>
      <c r="D37474" s="1" t="s">
        <v>17</v>
      </c>
      <c r="E37474" s="1" t="s">
        <v>76</v>
      </c>
      <c r="F37474" s="2">
        <v>43618</v>
      </c>
      <c r="G37474" s="1" t="s">
        <v>99734</v>
      </c>
      <c r="H37474" s="1" t="s">
        <v>16949</v>
      </c>
      <c r="I37474" s="1" t="s">
        <v>39</v>
      </c>
      <c r="J37474">
        <v>3.1208607841519872E+16</v>
      </c>
      <c r="K37474">
        <v>467</v>
      </c>
      <c r="L37474" s="1" t="s">
        <v>22</v>
      </c>
      <c r="M37474" s="2">
        <v>43629</v>
      </c>
      <c r="N37474" s="1" t="s">
        <v>79</v>
      </c>
      <c r="O37474" s="1" t="s">
        <v>24</v>
      </c>
    </row>
    <row r="37475" spans="1:15" x14ac:dyDescent="0.25">
      <c r="A37475" s="1" t="s">
        <v>99735</v>
      </c>
      <c r="B37475">
        <v>78</v>
      </c>
      <c r="C37475" s="1" t="s">
        <v>16</v>
      </c>
      <c r="D37475" s="1" t="s">
        <v>49</v>
      </c>
      <c r="E37475" s="1" t="s">
        <v>76</v>
      </c>
      <c r="F37475" s="2">
        <v>44106</v>
      </c>
      <c r="G37475" s="1" t="s">
        <v>99736</v>
      </c>
      <c r="H37475" s="1" t="s">
        <v>99737</v>
      </c>
      <c r="I37475" s="1" t="s">
        <v>57</v>
      </c>
      <c r="J37475">
        <v>8619047207410556</v>
      </c>
      <c r="K37475">
        <v>235</v>
      </c>
      <c r="L37475" s="1" t="s">
        <v>46</v>
      </c>
      <c r="M37475" s="2">
        <v>44113</v>
      </c>
      <c r="N37475" s="1" t="s">
        <v>32</v>
      </c>
      <c r="O37475" s="1" t="s">
        <v>47</v>
      </c>
    </row>
    <row r="37476" spans="1:15" x14ac:dyDescent="0.25">
      <c r="A37476" s="1" t="s">
        <v>99738</v>
      </c>
      <c r="B37476">
        <v>52</v>
      </c>
      <c r="C37476" s="1" t="s">
        <v>16</v>
      </c>
      <c r="D37476" s="1" t="s">
        <v>125</v>
      </c>
      <c r="E37476" s="1" t="s">
        <v>93</v>
      </c>
      <c r="F37476" s="2">
        <v>44819</v>
      </c>
      <c r="G37476" s="1" t="s">
        <v>99739</v>
      </c>
      <c r="H37476" s="1" t="s">
        <v>99740</v>
      </c>
      <c r="I37476" s="1" t="s">
        <v>39</v>
      </c>
      <c r="J37476">
        <v>197463048216253</v>
      </c>
      <c r="K37476">
        <v>119</v>
      </c>
      <c r="L37476" s="1" t="s">
        <v>31</v>
      </c>
      <c r="M37476" s="2">
        <v>44839</v>
      </c>
      <c r="N37476" s="1" t="s">
        <v>32</v>
      </c>
      <c r="O37476" s="1" t="s">
        <v>24</v>
      </c>
    </row>
    <row r="37477" spans="1:15" x14ac:dyDescent="0.25">
      <c r="A37477" s="1" t="s">
        <v>99741</v>
      </c>
      <c r="B37477">
        <v>60</v>
      </c>
      <c r="C37477" s="1" t="s">
        <v>35</v>
      </c>
      <c r="D37477" s="1" t="s">
        <v>125</v>
      </c>
      <c r="E37477" s="1" t="s">
        <v>43</v>
      </c>
      <c r="F37477" s="2">
        <v>44627</v>
      </c>
      <c r="G37477" s="1" t="s">
        <v>99742</v>
      </c>
      <c r="H37477" s="1" t="s">
        <v>99743</v>
      </c>
      <c r="I37477" s="1" t="s">
        <v>21</v>
      </c>
      <c r="J37477">
        <v>3374358693594967</v>
      </c>
      <c r="K37477">
        <v>135</v>
      </c>
      <c r="L37477" s="1" t="s">
        <v>46</v>
      </c>
      <c r="M37477" s="2">
        <v>44637</v>
      </c>
      <c r="N37477" s="1" t="s">
        <v>40</v>
      </c>
      <c r="O37477" s="1" t="s">
        <v>33</v>
      </c>
    </row>
    <row r="37478" spans="1:15" x14ac:dyDescent="0.25">
      <c r="A37478" s="1" t="s">
        <v>99744</v>
      </c>
      <c r="B37478">
        <v>50</v>
      </c>
      <c r="C37478" s="1" t="s">
        <v>35</v>
      </c>
      <c r="D37478" s="1" t="s">
        <v>49</v>
      </c>
      <c r="E37478" s="1" t="s">
        <v>54</v>
      </c>
      <c r="F37478" s="2">
        <v>44566</v>
      </c>
      <c r="G37478" s="1" t="s">
        <v>99745</v>
      </c>
      <c r="H37478" s="1" t="s">
        <v>4560</v>
      </c>
      <c r="I37478" s="1" t="s">
        <v>30</v>
      </c>
      <c r="J37478">
        <v>4147635247882</v>
      </c>
      <c r="K37478">
        <v>192</v>
      </c>
      <c r="L37478" s="1" t="s">
        <v>31</v>
      </c>
      <c r="M37478" s="2">
        <v>44576</v>
      </c>
      <c r="N37478" s="1" t="s">
        <v>32</v>
      </c>
      <c r="O37478" s="1" t="s">
        <v>24</v>
      </c>
    </row>
    <row r="37479" spans="1:15" x14ac:dyDescent="0.25">
      <c r="A37479" s="1" t="s">
        <v>99746</v>
      </c>
      <c r="B37479">
        <v>42</v>
      </c>
      <c r="C37479" s="1" t="s">
        <v>35</v>
      </c>
      <c r="D37479" s="1" t="s">
        <v>125</v>
      </c>
      <c r="E37479" s="1" t="s">
        <v>93</v>
      </c>
      <c r="F37479" s="2">
        <v>44874</v>
      </c>
      <c r="G37479" s="1" t="s">
        <v>99747</v>
      </c>
      <c r="H37479" s="1" t="s">
        <v>99748</v>
      </c>
      <c r="I37479" s="1" t="s">
        <v>30</v>
      </c>
      <c r="J37479">
        <v>3173088765002479</v>
      </c>
      <c r="K37479">
        <v>242</v>
      </c>
      <c r="L37479" s="1" t="s">
        <v>22</v>
      </c>
      <c r="M37479" s="2">
        <v>44877</v>
      </c>
      <c r="N37479" s="1" t="s">
        <v>52</v>
      </c>
      <c r="O37479" s="1" t="s">
        <v>33</v>
      </c>
    </row>
    <row r="37480" spans="1:15" x14ac:dyDescent="0.25">
      <c r="A37480" s="1" t="s">
        <v>99749</v>
      </c>
      <c r="B37480">
        <v>24</v>
      </c>
      <c r="C37480" s="1" t="s">
        <v>35</v>
      </c>
      <c r="D37480" s="1" t="s">
        <v>103</v>
      </c>
      <c r="E37480" s="1" t="s">
        <v>93</v>
      </c>
      <c r="F37480" s="2">
        <v>43804</v>
      </c>
      <c r="G37480" s="1" t="s">
        <v>99750</v>
      </c>
      <c r="H37480" s="1" t="s">
        <v>496</v>
      </c>
      <c r="I37480" s="1" t="s">
        <v>39</v>
      </c>
      <c r="J37480">
        <v>1959059514750257</v>
      </c>
      <c r="K37480">
        <v>472</v>
      </c>
      <c r="L37480" s="1" t="s">
        <v>46</v>
      </c>
      <c r="M37480" s="2">
        <v>43823</v>
      </c>
      <c r="N37480" s="1" t="s">
        <v>79</v>
      </c>
      <c r="O37480" s="1" t="s">
        <v>24</v>
      </c>
    </row>
    <row r="37481" spans="1:15" x14ac:dyDescent="0.25">
      <c r="A37481" s="1" t="s">
        <v>99751</v>
      </c>
      <c r="B37481">
        <v>68</v>
      </c>
      <c r="C37481" s="1" t="s">
        <v>35</v>
      </c>
      <c r="D37481" s="1" t="s">
        <v>103</v>
      </c>
      <c r="E37481" s="1" t="s">
        <v>18</v>
      </c>
      <c r="F37481" s="2">
        <v>44803</v>
      </c>
      <c r="G37481" s="1" t="s">
        <v>15379</v>
      </c>
      <c r="H37481" s="1" t="s">
        <v>52003</v>
      </c>
      <c r="I37481" s="1" t="s">
        <v>57</v>
      </c>
      <c r="J37481">
        <v>1.5094968451670712E+16</v>
      </c>
      <c r="K37481">
        <v>257</v>
      </c>
      <c r="L37481" s="1" t="s">
        <v>46</v>
      </c>
      <c r="M37481" s="2">
        <v>44833</v>
      </c>
      <c r="N37481" s="1" t="s">
        <v>79</v>
      </c>
      <c r="O37481" s="1" t="s">
        <v>24</v>
      </c>
    </row>
    <row r="37482" spans="1:15" x14ac:dyDescent="0.25">
      <c r="A37482" s="1" t="s">
        <v>99752</v>
      </c>
      <c r="B37482">
        <v>22</v>
      </c>
      <c r="C37482" s="1" t="s">
        <v>35</v>
      </c>
      <c r="D37482" s="1" t="s">
        <v>17</v>
      </c>
      <c r="E37482" s="1" t="s">
        <v>18</v>
      </c>
      <c r="F37482" s="2">
        <v>44593</v>
      </c>
      <c r="G37482" s="1" t="s">
        <v>99753</v>
      </c>
      <c r="H37482" s="1" t="s">
        <v>23037</v>
      </c>
      <c r="I37482" s="1" t="s">
        <v>30</v>
      </c>
      <c r="J37482">
        <v>4026948087447947</v>
      </c>
      <c r="K37482">
        <v>387</v>
      </c>
      <c r="L37482" s="1" t="s">
        <v>22</v>
      </c>
      <c r="M37482" s="2">
        <v>44612</v>
      </c>
      <c r="N37482" s="1" t="s">
        <v>79</v>
      </c>
      <c r="O37482" s="1" t="s">
        <v>24</v>
      </c>
    </row>
    <row r="37483" spans="1:15" x14ac:dyDescent="0.25">
      <c r="A37483" s="1" t="s">
        <v>99754</v>
      </c>
      <c r="B37483">
        <v>70</v>
      </c>
      <c r="C37483" s="1" t="s">
        <v>16</v>
      </c>
      <c r="D37483" s="1" t="s">
        <v>17</v>
      </c>
      <c r="E37483" s="1" t="s">
        <v>43</v>
      </c>
      <c r="F37483" s="2">
        <v>43879</v>
      </c>
      <c r="G37483" s="1" t="s">
        <v>99755</v>
      </c>
      <c r="H37483" s="1" t="s">
        <v>99756</v>
      </c>
      <c r="I37483" s="1" t="s">
        <v>65</v>
      </c>
      <c r="J37483">
        <v>1.9306370370257768E+16</v>
      </c>
      <c r="K37483">
        <v>265</v>
      </c>
      <c r="L37483" s="1" t="s">
        <v>22</v>
      </c>
      <c r="M37483" s="2">
        <v>43905</v>
      </c>
      <c r="N37483" s="1" t="s">
        <v>52</v>
      </c>
      <c r="O37483" s="1" t="s">
        <v>33</v>
      </c>
    </row>
    <row r="37484" spans="1:15" x14ac:dyDescent="0.25">
      <c r="A37484" s="1" t="s">
        <v>99757</v>
      </c>
      <c r="B37484">
        <v>40</v>
      </c>
      <c r="C37484" s="1" t="s">
        <v>16</v>
      </c>
      <c r="D37484" s="1" t="s">
        <v>42</v>
      </c>
      <c r="E37484" s="1" t="s">
        <v>43</v>
      </c>
      <c r="F37484" s="2">
        <v>44024</v>
      </c>
      <c r="G37484" s="1" t="s">
        <v>8313</v>
      </c>
      <c r="H37484" s="1" t="s">
        <v>99758</v>
      </c>
      <c r="I37484" s="1" t="s">
        <v>65</v>
      </c>
      <c r="J37484">
        <v>1721404911394468</v>
      </c>
      <c r="K37484">
        <v>298</v>
      </c>
      <c r="L37484" s="1" t="s">
        <v>22</v>
      </c>
      <c r="M37484" s="2">
        <v>44039</v>
      </c>
      <c r="N37484" s="1" t="s">
        <v>79</v>
      </c>
      <c r="O37484" s="1" t="s">
        <v>24</v>
      </c>
    </row>
    <row r="37485" spans="1:15" x14ac:dyDescent="0.25">
      <c r="A37485" s="1" t="s">
        <v>99759</v>
      </c>
      <c r="B37485">
        <v>50</v>
      </c>
      <c r="C37485" s="1" t="s">
        <v>16</v>
      </c>
      <c r="D37485" s="1" t="s">
        <v>125</v>
      </c>
      <c r="E37485" s="1" t="s">
        <v>76</v>
      </c>
      <c r="F37485" s="2">
        <v>44864</v>
      </c>
      <c r="G37485" s="1" t="s">
        <v>99760</v>
      </c>
      <c r="H37485" s="1" t="s">
        <v>99761</v>
      </c>
      <c r="I37485" s="1" t="s">
        <v>57</v>
      </c>
      <c r="J37485">
        <v>2699772754945769</v>
      </c>
      <c r="K37485">
        <v>410</v>
      </c>
      <c r="L37485" s="1" t="s">
        <v>22</v>
      </c>
      <c r="M37485" s="2">
        <v>44867</v>
      </c>
      <c r="N37485" s="1" t="s">
        <v>23</v>
      </c>
      <c r="O37485" s="1" t="s">
        <v>47</v>
      </c>
    </row>
    <row r="37486" spans="1:15" x14ac:dyDescent="0.25">
      <c r="A37486" s="1" t="s">
        <v>99762</v>
      </c>
      <c r="B37486">
        <v>62</v>
      </c>
      <c r="C37486" s="1" t="s">
        <v>35</v>
      </c>
      <c r="D37486" s="1" t="s">
        <v>59</v>
      </c>
      <c r="E37486" s="1" t="s">
        <v>76</v>
      </c>
      <c r="F37486" s="2">
        <v>44720</v>
      </c>
      <c r="G37486" s="1" t="s">
        <v>99763</v>
      </c>
      <c r="H37486" s="1" t="s">
        <v>99764</v>
      </c>
      <c r="I37486" s="1" t="s">
        <v>57</v>
      </c>
      <c r="J37486">
        <v>2.7082955506834652E+16</v>
      </c>
      <c r="K37486">
        <v>117</v>
      </c>
      <c r="L37486" s="1" t="s">
        <v>46</v>
      </c>
      <c r="M37486" s="2">
        <v>44734</v>
      </c>
      <c r="N37486" s="1" t="s">
        <v>79</v>
      </c>
      <c r="O37486" s="1" t="s">
        <v>33</v>
      </c>
    </row>
    <row r="37487" spans="1:15" x14ac:dyDescent="0.25">
      <c r="A37487" s="1" t="s">
        <v>99765</v>
      </c>
      <c r="B37487">
        <v>37</v>
      </c>
      <c r="C37487" s="1" t="s">
        <v>35</v>
      </c>
      <c r="D37487" s="1" t="s">
        <v>17</v>
      </c>
      <c r="E37487" s="1" t="s">
        <v>93</v>
      </c>
      <c r="F37487" s="2">
        <v>44207</v>
      </c>
      <c r="G37487" s="1" t="s">
        <v>99766</v>
      </c>
      <c r="H37487" s="1" t="s">
        <v>99767</v>
      </c>
      <c r="I37487" s="1" t="s">
        <v>57</v>
      </c>
      <c r="J37487">
        <v>4.1835211434095064E+16</v>
      </c>
      <c r="K37487">
        <v>222</v>
      </c>
      <c r="L37487" s="1" t="s">
        <v>46</v>
      </c>
      <c r="M37487" s="2">
        <v>44231</v>
      </c>
      <c r="N37487" s="1" t="s">
        <v>23</v>
      </c>
      <c r="O37487" s="1" t="s">
        <v>47</v>
      </c>
    </row>
    <row r="37488" spans="1:15" x14ac:dyDescent="0.25">
      <c r="A37488" s="1" t="s">
        <v>99768</v>
      </c>
      <c r="B37488">
        <v>21</v>
      </c>
      <c r="C37488" s="1" t="s">
        <v>16</v>
      </c>
      <c r="D37488" s="1" t="s">
        <v>49</v>
      </c>
      <c r="E37488" s="1" t="s">
        <v>18</v>
      </c>
      <c r="F37488" s="2">
        <v>45392</v>
      </c>
      <c r="G37488" s="1" t="s">
        <v>99769</v>
      </c>
      <c r="H37488" s="1" t="s">
        <v>99770</v>
      </c>
      <c r="I37488" s="1" t="s">
        <v>30</v>
      </c>
      <c r="J37488">
        <v>1841408912850394</v>
      </c>
      <c r="K37488">
        <v>451</v>
      </c>
      <c r="L37488" s="1" t="s">
        <v>31</v>
      </c>
      <c r="M37488" s="2">
        <v>45415</v>
      </c>
      <c r="N37488" s="1" t="s">
        <v>40</v>
      </c>
      <c r="O37488" s="1" t="s">
        <v>47</v>
      </c>
    </row>
    <row r="37489" spans="1:15" x14ac:dyDescent="0.25">
      <c r="A37489" s="1" t="s">
        <v>99771</v>
      </c>
      <c r="B37489">
        <v>37</v>
      </c>
      <c r="C37489" s="1" t="s">
        <v>35</v>
      </c>
      <c r="D37489" s="1" t="s">
        <v>17</v>
      </c>
      <c r="E37489" s="1" t="s">
        <v>27</v>
      </c>
      <c r="F37489" s="2">
        <v>44243</v>
      </c>
      <c r="G37489" s="1" t="s">
        <v>99772</v>
      </c>
      <c r="H37489" s="1" t="s">
        <v>99773</v>
      </c>
      <c r="I37489" s="1" t="s">
        <v>39</v>
      </c>
      <c r="J37489">
        <v>2015342260467273</v>
      </c>
      <c r="K37489">
        <v>138</v>
      </c>
      <c r="L37489" s="1" t="s">
        <v>31</v>
      </c>
      <c r="M37489" s="2">
        <v>44247</v>
      </c>
      <c r="N37489" s="1" t="s">
        <v>52</v>
      </c>
      <c r="O37489" s="1" t="s">
        <v>47</v>
      </c>
    </row>
    <row r="37490" spans="1:15" x14ac:dyDescent="0.25">
      <c r="A37490" s="1" t="s">
        <v>99774</v>
      </c>
      <c r="B37490">
        <v>79</v>
      </c>
      <c r="C37490" s="1" t="s">
        <v>16</v>
      </c>
      <c r="D37490" s="1" t="s">
        <v>36</v>
      </c>
      <c r="E37490" s="1" t="s">
        <v>18</v>
      </c>
      <c r="F37490" s="2">
        <v>44520</v>
      </c>
      <c r="G37490" s="1" t="s">
        <v>99775</v>
      </c>
      <c r="H37490" s="1" t="s">
        <v>99776</v>
      </c>
      <c r="I37490" s="1" t="s">
        <v>30</v>
      </c>
      <c r="J37490">
        <v>9223489431196088</v>
      </c>
      <c r="K37490">
        <v>499</v>
      </c>
      <c r="L37490" s="1" t="s">
        <v>22</v>
      </c>
      <c r="M37490" s="2">
        <v>44533</v>
      </c>
      <c r="N37490" s="1" t="s">
        <v>32</v>
      </c>
      <c r="O37490" s="1" t="s">
        <v>33</v>
      </c>
    </row>
    <row r="37491" spans="1:15" x14ac:dyDescent="0.25">
      <c r="A37491" s="1" t="s">
        <v>99777</v>
      </c>
      <c r="B37491">
        <v>70</v>
      </c>
      <c r="C37491" s="1" t="s">
        <v>35</v>
      </c>
      <c r="D37491" s="1" t="s">
        <v>103</v>
      </c>
      <c r="E37491" s="1" t="s">
        <v>43</v>
      </c>
      <c r="F37491" s="2">
        <v>44511</v>
      </c>
      <c r="G37491" s="1" t="s">
        <v>99778</v>
      </c>
      <c r="H37491" s="1" t="s">
        <v>99779</v>
      </c>
      <c r="I37491" s="1" t="s">
        <v>30</v>
      </c>
      <c r="J37491">
        <v>4110255723106999</v>
      </c>
      <c r="K37491">
        <v>320</v>
      </c>
      <c r="L37491" s="1" t="s">
        <v>22</v>
      </c>
      <c r="M37491" s="2">
        <v>44515</v>
      </c>
      <c r="N37491" s="1" t="s">
        <v>23</v>
      </c>
      <c r="O37491" s="1" t="s">
        <v>33</v>
      </c>
    </row>
    <row r="37492" spans="1:15" x14ac:dyDescent="0.25">
      <c r="A37492" s="1" t="s">
        <v>99780</v>
      </c>
      <c r="B37492">
        <v>38</v>
      </c>
      <c r="C37492" s="1" t="s">
        <v>35</v>
      </c>
      <c r="D37492" s="1" t="s">
        <v>26</v>
      </c>
      <c r="E37492" s="1" t="s">
        <v>43</v>
      </c>
      <c r="F37492" s="2">
        <v>44611</v>
      </c>
      <c r="G37492" s="1" t="s">
        <v>99781</v>
      </c>
      <c r="H37492" s="1" t="s">
        <v>18036</v>
      </c>
      <c r="I37492" s="1" t="s">
        <v>39</v>
      </c>
      <c r="J37492">
        <v>4570789965505888</v>
      </c>
      <c r="K37492">
        <v>243</v>
      </c>
      <c r="L37492" s="1" t="s">
        <v>22</v>
      </c>
      <c r="M37492" s="2">
        <v>44634</v>
      </c>
      <c r="N37492" s="1" t="s">
        <v>23</v>
      </c>
      <c r="O37492" s="1" t="s">
        <v>47</v>
      </c>
    </row>
    <row r="37493" spans="1:15" x14ac:dyDescent="0.25">
      <c r="A37493" s="1" t="s">
        <v>99782</v>
      </c>
      <c r="B37493">
        <v>21</v>
      </c>
      <c r="C37493" s="1" t="s">
        <v>16</v>
      </c>
      <c r="D37493" s="1" t="s">
        <v>42</v>
      </c>
      <c r="E37493" s="1" t="s">
        <v>43</v>
      </c>
      <c r="F37493" s="2">
        <v>43967</v>
      </c>
      <c r="G37493" s="1" t="s">
        <v>65021</v>
      </c>
      <c r="H37493" s="1" t="s">
        <v>99783</v>
      </c>
      <c r="I37493" s="1" t="s">
        <v>21</v>
      </c>
      <c r="J37493">
        <v>2.2697504306486904E+16</v>
      </c>
      <c r="K37493">
        <v>220</v>
      </c>
      <c r="L37493" s="1" t="s">
        <v>46</v>
      </c>
      <c r="M37493" s="2">
        <v>43990</v>
      </c>
      <c r="N37493" s="1" t="s">
        <v>52</v>
      </c>
      <c r="O37493" s="1" t="s">
        <v>33</v>
      </c>
    </row>
    <row r="37494" spans="1:15" x14ac:dyDescent="0.25">
      <c r="A37494" s="1" t="s">
        <v>99784</v>
      </c>
      <c r="B37494">
        <v>70</v>
      </c>
      <c r="C37494" s="1" t="s">
        <v>16</v>
      </c>
      <c r="D37494" s="1" t="s">
        <v>103</v>
      </c>
      <c r="E37494" s="1" t="s">
        <v>27</v>
      </c>
      <c r="F37494" s="2">
        <v>44875</v>
      </c>
      <c r="G37494" s="1" t="s">
        <v>99785</v>
      </c>
      <c r="H37494" s="1" t="s">
        <v>99786</v>
      </c>
      <c r="I37494" s="1" t="s">
        <v>21</v>
      </c>
      <c r="J37494">
        <v>2653325271914112</v>
      </c>
      <c r="K37494">
        <v>360</v>
      </c>
      <c r="L37494" s="1" t="s">
        <v>46</v>
      </c>
      <c r="M37494" s="2">
        <v>44878</v>
      </c>
      <c r="N37494" s="1" t="s">
        <v>79</v>
      </c>
      <c r="O37494" s="1" t="s">
        <v>24</v>
      </c>
    </row>
    <row r="37495" spans="1:15" x14ac:dyDescent="0.25">
      <c r="A37495" s="1" t="s">
        <v>99787</v>
      </c>
      <c r="B37495">
        <v>62</v>
      </c>
      <c r="C37495" s="1" t="s">
        <v>16</v>
      </c>
      <c r="D37495" s="1" t="s">
        <v>49</v>
      </c>
      <c r="E37495" s="1" t="s">
        <v>18</v>
      </c>
      <c r="F37495" s="2">
        <v>44731</v>
      </c>
      <c r="G37495" s="1" t="s">
        <v>46164</v>
      </c>
      <c r="H37495" s="1" t="s">
        <v>99788</v>
      </c>
      <c r="I37495" s="1" t="s">
        <v>30</v>
      </c>
      <c r="J37495">
        <v>9311977287497232</v>
      </c>
      <c r="K37495">
        <v>129</v>
      </c>
      <c r="L37495" s="1" t="s">
        <v>46</v>
      </c>
      <c r="M37495" s="2">
        <v>44741</v>
      </c>
      <c r="N37495" s="1" t="s">
        <v>79</v>
      </c>
      <c r="O37495" s="1" t="s">
        <v>24</v>
      </c>
    </row>
    <row r="37496" spans="1:15" x14ac:dyDescent="0.25">
      <c r="A37496" s="1" t="s">
        <v>99789</v>
      </c>
      <c r="B37496">
        <v>40</v>
      </c>
      <c r="C37496" s="1" t="s">
        <v>35</v>
      </c>
      <c r="D37496" s="1" t="s">
        <v>17</v>
      </c>
      <c r="E37496" s="1" t="s">
        <v>43</v>
      </c>
      <c r="F37496" s="2">
        <v>44720</v>
      </c>
      <c r="G37496" s="1" t="s">
        <v>99790</v>
      </c>
      <c r="H37496" s="1" t="s">
        <v>22689</v>
      </c>
      <c r="I37496" s="1" t="s">
        <v>39</v>
      </c>
      <c r="J37496">
        <v>3431414008019642</v>
      </c>
      <c r="K37496">
        <v>310</v>
      </c>
      <c r="L37496" s="1" t="s">
        <v>31</v>
      </c>
      <c r="M37496" s="2">
        <v>44730</v>
      </c>
      <c r="N37496" s="1" t="s">
        <v>32</v>
      </c>
      <c r="O37496" s="1" t="s">
        <v>24</v>
      </c>
    </row>
    <row r="37497" spans="1:15" x14ac:dyDescent="0.25">
      <c r="A37497" s="1" t="s">
        <v>99791</v>
      </c>
      <c r="B37497">
        <v>75</v>
      </c>
      <c r="C37497" s="1" t="s">
        <v>16</v>
      </c>
      <c r="D37497" s="1" t="s">
        <v>42</v>
      </c>
      <c r="E37497" s="1" t="s">
        <v>27</v>
      </c>
      <c r="F37497" s="2">
        <v>44752</v>
      </c>
      <c r="G37497" s="1" t="s">
        <v>99792</v>
      </c>
      <c r="H37497" s="1" t="s">
        <v>99793</v>
      </c>
      <c r="I37497" s="1" t="s">
        <v>21</v>
      </c>
      <c r="J37497">
        <v>1278566477988999</v>
      </c>
      <c r="K37497">
        <v>159</v>
      </c>
      <c r="L37497" s="1" t="s">
        <v>46</v>
      </c>
      <c r="M37497" s="2">
        <v>44766</v>
      </c>
      <c r="N37497" s="1" t="s">
        <v>52</v>
      </c>
      <c r="O37497" s="1" t="s">
        <v>24</v>
      </c>
    </row>
    <row r="37498" spans="1:15" x14ac:dyDescent="0.25">
      <c r="A37498" s="1" t="s">
        <v>99794</v>
      </c>
      <c r="B37498">
        <v>78</v>
      </c>
      <c r="C37498" s="1" t="s">
        <v>35</v>
      </c>
      <c r="D37498" s="1" t="s">
        <v>36</v>
      </c>
      <c r="E37498" s="1" t="s">
        <v>54</v>
      </c>
      <c r="F37498" s="2">
        <v>45143</v>
      </c>
      <c r="G37498" s="1" t="s">
        <v>99795</v>
      </c>
      <c r="H37498" s="1" t="s">
        <v>99796</v>
      </c>
      <c r="I37498" s="1" t="s">
        <v>57</v>
      </c>
      <c r="J37498">
        <v>-1361646876472164</v>
      </c>
      <c r="K37498">
        <v>347</v>
      </c>
      <c r="L37498" s="1" t="s">
        <v>31</v>
      </c>
      <c r="M37498" s="2">
        <v>45168</v>
      </c>
      <c r="N37498" s="1" t="s">
        <v>40</v>
      </c>
      <c r="O37498" s="1" t="s">
        <v>47</v>
      </c>
    </row>
    <row r="37499" spans="1:15" x14ac:dyDescent="0.25">
      <c r="A37499" s="1" t="s">
        <v>99797</v>
      </c>
      <c r="B37499">
        <v>57</v>
      </c>
      <c r="C37499" s="1" t="s">
        <v>16</v>
      </c>
      <c r="D37499" s="1" t="s">
        <v>17</v>
      </c>
      <c r="E37499" s="1" t="s">
        <v>93</v>
      </c>
      <c r="F37499" s="2">
        <v>44636</v>
      </c>
      <c r="G37499" s="1" t="s">
        <v>99798</v>
      </c>
      <c r="H37499" s="1" t="s">
        <v>99799</v>
      </c>
      <c r="I37499" s="1" t="s">
        <v>39</v>
      </c>
      <c r="J37499">
        <v>2.0900879687658304E+16</v>
      </c>
      <c r="K37499">
        <v>242</v>
      </c>
      <c r="L37499" s="1" t="s">
        <v>46</v>
      </c>
      <c r="M37499" s="2">
        <v>44665</v>
      </c>
      <c r="N37499" s="1" t="s">
        <v>32</v>
      </c>
      <c r="O37499" s="1" t="s">
        <v>24</v>
      </c>
    </row>
    <row r="37500" spans="1:15" x14ac:dyDescent="0.25">
      <c r="A37500" s="1" t="s">
        <v>99800</v>
      </c>
      <c r="B37500">
        <v>27</v>
      </c>
      <c r="C37500" s="1" t="s">
        <v>16</v>
      </c>
      <c r="D37500" s="1" t="s">
        <v>59</v>
      </c>
      <c r="E37500" s="1" t="s">
        <v>43</v>
      </c>
      <c r="F37500" s="2">
        <v>45375</v>
      </c>
      <c r="G37500" s="1" t="s">
        <v>99801</v>
      </c>
      <c r="H37500" s="1" t="s">
        <v>99802</v>
      </c>
      <c r="I37500" s="1" t="s">
        <v>21</v>
      </c>
      <c r="J37500">
        <v>4.8510606108275232E+16</v>
      </c>
      <c r="K37500">
        <v>331</v>
      </c>
      <c r="L37500" s="1" t="s">
        <v>22</v>
      </c>
      <c r="M37500" s="2">
        <v>45385</v>
      </c>
      <c r="N37500" s="1" t="s">
        <v>40</v>
      </c>
      <c r="O37500" s="1" t="s">
        <v>47</v>
      </c>
    </row>
    <row r="37501" spans="1:15" x14ac:dyDescent="0.25">
      <c r="A37501" s="1" t="s">
        <v>99803</v>
      </c>
      <c r="B37501">
        <v>59</v>
      </c>
      <c r="C37501" s="1" t="s">
        <v>16</v>
      </c>
      <c r="D37501" s="1" t="s">
        <v>59</v>
      </c>
      <c r="E37501" s="1" t="s">
        <v>18</v>
      </c>
      <c r="F37501" s="2">
        <v>44645</v>
      </c>
      <c r="G37501" s="1" t="s">
        <v>99804</v>
      </c>
      <c r="H37501" s="1" t="s">
        <v>99805</v>
      </c>
      <c r="I37501" s="1" t="s">
        <v>21</v>
      </c>
      <c r="J37501">
        <v>4981430742471406</v>
      </c>
      <c r="K37501">
        <v>391</v>
      </c>
      <c r="L37501" s="1" t="s">
        <v>22</v>
      </c>
      <c r="M37501" s="2">
        <v>44652</v>
      </c>
      <c r="N37501" s="1" t="s">
        <v>23</v>
      </c>
      <c r="O37501" s="1" t="s">
        <v>24</v>
      </c>
    </row>
    <row r="37502" spans="1:15" x14ac:dyDescent="0.25">
      <c r="A37502" s="1" t="s">
        <v>99806</v>
      </c>
      <c r="B37502">
        <v>26</v>
      </c>
      <c r="C37502" s="1" t="s">
        <v>16</v>
      </c>
      <c r="D37502" s="1" t="s">
        <v>49</v>
      </c>
      <c r="E37502" s="1" t="s">
        <v>27</v>
      </c>
      <c r="F37502" s="2">
        <v>44113</v>
      </c>
      <c r="G37502" s="1" t="s">
        <v>99807</v>
      </c>
      <c r="H37502" s="1" t="s">
        <v>99808</v>
      </c>
      <c r="I37502" s="1" t="s">
        <v>30</v>
      </c>
      <c r="J37502">
        <v>490256301636311</v>
      </c>
      <c r="K37502">
        <v>258</v>
      </c>
      <c r="L37502" s="1" t="s">
        <v>46</v>
      </c>
      <c r="M37502" s="2">
        <v>44134</v>
      </c>
      <c r="N37502" s="1" t="s">
        <v>79</v>
      </c>
      <c r="O37502" s="1" t="s">
        <v>47</v>
      </c>
    </row>
    <row r="37503" spans="1:15" x14ac:dyDescent="0.25">
      <c r="A37503" s="1" t="s">
        <v>99809</v>
      </c>
      <c r="B37503">
        <v>24</v>
      </c>
      <c r="C37503" s="1" t="s">
        <v>35</v>
      </c>
      <c r="D37503" s="1" t="s">
        <v>103</v>
      </c>
      <c r="E37503" s="1" t="s">
        <v>54</v>
      </c>
      <c r="F37503" s="2">
        <v>44143</v>
      </c>
      <c r="G37503" s="1" t="s">
        <v>99810</v>
      </c>
      <c r="H37503" s="1" t="s">
        <v>99811</v>
      </c>
      <c r="I37503" s="1" t="s">
        <v>39</v>
      </c>
      <c r="J37503">
        <v>3.3799116846192476E+16</v>
      </c>
      <c r="K37503">
        <v>362</v>
      </c>
      <c r="L37503" s="1" t="s">
        <v>22</v>
      </c>
      <c r="M37503" s="2">
        <v>44162</v>
      </c>
      <c r="N37503" s="1" t="s">
        <v>23</v>
      </c>
      <c r="O37503" s="1" t="s">
        <v>24</v>
      </c>
    </row>
    <row r="37504" spans="1:15" x14ac:dyDescent="0.25">
      <c r="A37504" s="1" t="s">
        <v>99812</v>
      </c>
      <c r="B37504">
        <v>67</v>
      </c>
      <c r="C37504" s="1" t="s">
        <v>35</v>
      </c>
      <c r="D37504" s="1" t="s">
        <v>36</v>
      </c>
      <c r="E37504" s="1" t="s">
        <v>43</v>
      </c>
      <c r="F37504" s="2">
        <v>43999</v>
      </c>
      <c r="G37504" s="1" t="s">
        <v>14095</v>
      </c>
      <c r="H37504" s="1" t="s">
        <v>99813</v>
      </c>
      <c r="I37504" s="1" t="s">
        <v>65</v>
      </c>
      <c r="J37504">
        <v>1.9193349064736376E+16</v>
      </c>
      <c r="K37504">
        <v>122</v>
      </c>
      <c r="L37504" s="1" t="s">
        <v>22</v>
      </c>
      <c r="M37504" s="2">
        <v>44014</v>
      </c>
      <c r="N37504" s="1" t="s">
        <v>79</v>
      </c>
      <c r="O37504" s="1" t="s">
        <v>33</v>
      </c>
    </row>
    <row r="37505" spans="1:15" x14ac:dyDescent="0.25">
      <c r="A37505" s="1" t="s">
        <v>99814</v>
      </c>
      <c r="B37505">
        <v>80</v>
      </c>
      <c r="C37505" s="1" t="s">
        <v>16</v>
      </c>
      <c r="D37505" s="1" t="s">
        <v>103</v>
      </c>
      <c r="E37505" s="1" t="s">
        <v>54</v>
      </c>
      <c r="F37505" s="2">
        <v>44648</v>
      </c>
      <c r="G37505" s="1" t="s">
        <v>99815</v>
      </c>
      <c r="H37505" s="1" t="s">
        <v>99816</v>
      </c>
      <c r="I37505" s="1" t="s">
        <v>39</v>
      </c>
      <c r="J37505">
        <v>4461696201554848</v>
      </c>
      <c r="K37505">
        <v>351</v>
      </c>
      <c r="L37505" s="1" t="s">
        <v>46</v>
      </c>
      <c r="M37505" s="2">
        <v>44661</v>
      </c>
      <c r="N37505" s="1" t="s">
        <v>40</v>
      </c>
      <c r="O37505" s="1" t="s">
        <v>24</v>
      </c>
    </row>
    <row r="37506" spans="1:15" x14ac:dyDescent="0.25">
      <c r="A37506" s="1" t="s">
        <v>99817</v>
      </c>
      <c r="B37506">
        <v>54</v>
      </c>
      <c r="C37506" s="1" t="s">
        <v>16</v>
      </c>
      <c r="D37506" s="1" t="s">
        <v>103</v>
      </c>
      <c r="E37506" s="1" t="s">
        <v>93</v>
      </c>
      <c r="F37506" s="2">
        <v>43790</v>
      </c>
      <c r="G37506" s="1" t="s">
        <v>99818</v>
      </c>
      <c r="H37506" s="1" t="s">
        <v>99819</v>
      </c>
      <c r="I37506" s="1" t="s">
        <v>65</v>
      </c>
      <c r="J37506">
        <v>2503362240205633</v>
      </c>
      <c r="K37506">
        <v>341</v>
      </c>
      <c r="L37506" s="1" t="s">
        <v>46</v>
      </c>
      <c r="M37506" s="2">
        <v>43803</v>
      </c>
      <c r="N37506" s="1" t="s">
        <v>40</v>
      </c>
      <c r="O37506" s="1" t="s">
        <v>33</v>
      </c>
    </row>
    <row r="37507" spans="1:15" x14ac:dyDescent="0.25">
      <c r="A37507" s="1" t="s">
        <v>99820</v>
      </c>
      <c r="B37507">
        <v>53</v>
      </c>
      <c r="C37507" s="1" t="s">
        <v>35</v>
      </c>
      <c r="D37507" s="1" t="s">
        <v>125</v>
      </c>
      <c r="E37507" s="1" t="s">
        <v>76</v>
      </c>
      <c r="F37507" s="2">
        <v>43762</v>
      </c>
      <c r="G37507" s="1" t="s">
        <v>99821</v>
      </c>
      <c r="H37507" s="1" t="s">
        <v>99822</v>
      </c>
      <c r="I37507" s="1" t="s">
        <v>39</v>
      </c>
      <c r="J37507">
        <v>3.1978996789295404E+16</v>
      </c>
      <c r="K37507">
        <v>259</v>
      </c>
      <c r="L37507" s="1" t="s">
        <v>31</v>
      </c>
      <c r="M37507" s="2">
        <v>43777</v>
      </c>
      <c r="N37507" s="1" t="s">
        <v>23</v>
      </c>
      <c r="O37507" s="1" t="s">
        <v>47</v>
      </c>
    </row>
    <row r="37508" spans="1:15" x14ac:dyDescent="0.25">
      <c r="A37508" s="1" t="s">
        <v>99823</v>
      </c>
      <c r="B37508">
        <v>68</v>
      </c>
      <c r="C37508" s="1" t="s">
        <v>16</v>
      </c>
      <c r="D37508" s="1" t="s">
        <v>17</v>
      </c>
      <c r="E37508" s="1" t="s">
        <v>18</v>
      </c>
      <c r="F37508" s="2">
        <v>44333</v>
      </c>
      <c r="G37508" s="1" t="s">
        <v>99824</v>
      </c>
      <c r="H37508" s="1" t="s">
        <v>99825</v>
      </c>
      <c r="I37508" s="1" t="s">
        <v>57</v>
      </c>
      <c r="J37508">
        <v>4063598313653533</v>
      </c>
      <c r="K37508">
        <v>420</v>
      </c>
      <c r="L37508" s="1" t="s">
        <v>22</v>
      </c>
      <c r="M37508" s="2">
        <v>44350</v>
      </c>
      <c r="N37508" s="1" t="s">
        <v>32</v>
      </c>
      <c r="O37508" s="1" t="s">
        <v>24</v>
      </c>
    </row>
    <row r="37509" spans="1:15" x14ac:dyDescent="0.25">
      <c r="A37509" s="1" t="s">
        <v>99826</v>
      </c>
      <c r="B37509">
        <v>79</v>
      </c>
      <c r="C37509" s="1" t="s">
        <v>16</v>
      </c>
      <c r="D37509" s="1" t="s">
        <v>59</v>
      </c>
      <c r="E37509" s="1" t="s">
        <v>18</v>
      </c>
      <c r="F37509" s="2">
        <v>43623</v>
      </c>
      <c r="G37509" s="1" t="s">
        <v>99827</v>
      </c>
      <c r="H37509" s="1" t="s">
        <v>99828</v>
      </c>
      <c r="I37509" s="1" t="s">
        <v>39</v>
      </c>
      <c r="J37509">
        <v>1.7908777924347044E+16</v>
      </c>
      <c r="K37509">
        <v>322</v>
      </c>
      <c r="L37509" s="1" t="s">
        <v>22</v>
      </c>
      <c r="M37509" s="2">
        <v>43635</v>
      </c>
      <c r="N37509" s="1" t="s">
        <v>23</v>
      </c>
      <c r="O37509" s="1" t="s">
        <v>47</v>
      </c>
    </row>
    <row r="37510" spans="1:15" x14ac:dyDescent="0.25">
      <c r="A37510" s="1" t="s">
        <v>99829</v>
      </c>
      <c r="B37510">
        <v>47</v>
      </c>
      <c r="C37510" s="1" t="s">
        <v>16</v>
      </c>
      <c r="D37510" s="1" t="s">
        <v>36</v>
      </c>
      <c r="E37510" s="1" t="s">
        <v>18</v>
      </c>
      <c r="F37510" s="2">
        <v>44830</v>
      </c>
      <c r="G37510" s="1" t="s">
        <v>99830</v>
      </c>
      <c r="H37510" s="1" t="s">
        <v>10941</v>
      </c>
      <c r="I37510" s="1" t="s">
        <v>65</v>
      </c>
      <c r="J37510">
        <v>5495584498387129</v>
      </c>
      <c r="K37510">
        <v>370</v>
      </c>
      <c r="L37510" s="1" t="s">
        <v>31</v>
      </c>
      <c r="M37510" s="2">
        <v>44860</v>
      </c>
      <c r="N37510" s="1" t="s">
        <v>40</v>
      </c>
      <c r="O37510" s="1" t="s">
        <v>47</v>
      </c>
    </row>
    <row r="37511" spans="1:15" x14ac:dyDescent="0.25">
      <c r="A37511" s="1" t="s">
        <v>99831</v>
      </c>
      <c r="B37511">
        <v>81</v>
      </c>
      <c r="C37511" s="1" t="s">
        <v>35</v>
      </c>
      <c r="D37511" s="1" t="s">
        <v>125</v>
      </c>
      <c r="E37511" s="1" t="s">
        <v>54</v>
      </c>
      <c r="F37511" s="2">
        <v>44952</v>
      </c>
      <c r="G37511" s="1" t="s">
        <v>99832</v>
      </c>
      <c r="H37511" s="1" t="s">
        <v>99833</v>
      </c>
      <c r="I37511" s="1" t="s">
        <v>30</v>
      </c>
      <c r="J37511">
        <v>2371253607803527</v>
      </c>
      <c r="K37511">
        <v>204</v>
      </c>
      <c r="L37511" s="1" t="s">
        <v>46</v>
      </c>
      <c r="M37511" s="2">
        <v>44966</v>
      </c>
      <c r="N37511" s="1" t="s">
        <v>40</v>
      </c>
      <c r="O37511" s="1" t="s">
        <v>24</v>
      </c>
    </row>
    <row r="37512" spans="1:15" x14ac:dyDescent="0.25">
      <c r="A37512" s="1" t="s">
        <v>99834</v>
      </c>
      <c r="B37512">
        <v>85</v>
      </c>
      <c r="C37512" s="1" t="s">
        <v>16</v>
      </c>
      <c r="D37512" s="1" t="s">
        <v>59</v>
      </c>
      <c r="E37512" s="1" t="s">
        <v>43</v>
      </c>
      <c r="F37512" s="2">
        <v>43913</v>
      </c>
      <c r="G37512" s="1" t="s">
        <v>76404</v>
      </c>
      <c r="H37512" s="1" t="s">
        <v>99835</v>
      </c>
      <c r="I37512" s="1" t="s">
        <v>21</v>
      </c>
      <c r="J37512">
        <v>5055781244107418</v>
      </c>
      <c r="K37512">
        <v>443</v>
      </c>
      <c r="L37512" s="1" t="s">
        <v>22</v>
      </c>
      <c r="M37512" s="2">
        <v>43925</v>
      </c>
      <c r="N37512" s="1" t="s">
        <v>52</v>
      </c>
      <c r="O37512" s="1" t="s">
        <v>47</v>
      </c>
    </row>
    <row r="37513" spans="1:15" x14ac:dyDescent="0.25">
      <c r="A37513" s="1" t="s">
        <v>99836</v>
      </c>
      <c r="B37513">
        <v>80</v>
      </c>
      <c r="C37513" s="1" t="s">
        <v>16</v>
      </c>
      <c r="D37513" s="1" t="s">
        <v>26</v>
      </c>
      <c r="E37513" s="1" t="s">
        <v>43</v>
      </c>
      <c r="F37513" s="2">
        <v>45350</v>
      </c>
      <c r="G37513" s="1" t="s">
        <v>99837</v>
      </c>
      <c r="H37513" s="1" t="s">
        <v>99838</v>
      </c>
      <c r="I37513" s="1" t="s">
        <v>57</v>
      </c>
      <c r="J37513">
        <v>1.6962248495336876E+16</v>
      </c>
      <c r="K37513">
        <v>496</v>
      </c>
      <c r="L37513" s="1" t="s">
        <v>22</v>
      </c>
      <c r="M37513" s="2">
        <v>45352</v>
      </c>
      <c r="N37513" s="1" t="s">
        <v>52</v>
      </c>
      <c r="O37513" s="1" t="s">
        <v>24</v>
      </c>
    </row>
    <row r="37514" spans="1:15" x14ac:dyDescent="0.25">
      <c r="A37514" s="1" t="s">
        <v>99839</v>
      </c>
      <c r="B37514">
        <v>81</v>
      </c>
      <c r="C37514" s="1" t="s">
        <v>16</v>
      </c>
      <c r="D37514" s="1" t="s">
        <v>103</v>
      </c>
      <c r="E37514" s="1" t="s">
        <v>54</v>
      </c>
      <c r="F37514" s="2">
        <v>44255</v>
      </c>
      <c r="G37514" s="1" t="s">
        <v>99840</v>
      </c>
      <c r="H37514" s="1" t="s">
        <v>99841</v>
      </c>
      <c r="I37514" s="1" t="s">
        <v>39</v>
      </c>
      <c r="J37514">
        <v>2.6477243407362636E+16</v>
      </c>
      <c r="K37514">
        <v>247</v>
      </c>
      <c r="L37514" s="1" t="s">
        <v>22</v>
      </c>
      <c r="M37514" s="2">
        <v>44261</v>
      </c>
      <c r="N37514" s="1" t="s">
        <v>23</v>
      </c>
      <c r="O37514" s="1" t="s">
        <v>24</v>
      </c>
    </row>
    <row r="37515" spans="1:15" x14ac:dyDescent="0.25">
      <c r="A37515" s="1" t="s">
        <v>99842</v>
      </c>
      <c r="B37515">
        <v>30</v>
      </c>
      <c r="C37515" s="1" t="s">
        <v>16</v>
      </c>
      <c r="D37515" s="1" t="s">
        <v>36</v>
      </c>
      <c r="E37515" s="1" t="s">
        <v>93</v>
      </c>
      <c r="F37515" s="2">
        <v>44652</v>
      </c>
      <c r="G37515" s="1" t="s">
        <v>99843</v>
      </c>
      <c r="H37515" s="1" t="s">
        <v>99844</v>
      </c>
      <c r="I37515" s="1" t="s">
        <v>65</v>
      </c>
      <c r="J37515">
        <v>2.4687763671247708E+16</v>
      </c>
      <c r="K37515">
        <v>238</v>
      </c>
      <c r="L37515" s="1" t="s">
        <v>31</v>
      </c>
      <c r="M37515" s="2">
        <v>44674</v>
      </c>
      <c r="N37515" s="1" t="s">
        <v>52</v>
      </c>
      <c r="O37515" s="1" t="s">
        <v>24</v>
      </c>
    </row>
    <row r="37516" spans="1:15" x14ac:dyDescent="0.25">
      <c r="A37516" s="1" t="s">
        <v>99845</v>
      </c>
      <c r="B37516">
        <v>76</v>
      </c>
      <c r="C37516" s="1" t="s">
        <v>16</v>
      </c>
      <c r="D37516" s="1" t="s">
        <v>26</v>
      </c>
      <c r="E37516" s="1" t="s">
        <v>93</v>
      </c>
      <c r="F37516" s="2">
        <v>45098</v>
      </c>
      <c r="G37516" s="1" t="s">
        <v>28035</v>
      </c>
      <c r="H37516" s="1" t="s">
        <v>99846</v>
      </c>
      <c r="I37516" s="1" t="s">
        <v>57</v>
      </c>
      <c r="J37516">
        <v>4.5048768407134752E+16</v>
      </c>
      <c r="K37516">
        <v>113</v>
      </c>
      <c r="L37516" s="1" t="s">
        <v>22</v>
      </c>
      <c r="M37516" s="2">
        <v>45117</v>
      </c>
      <c r="N37516" s="1" t="s">
        <v>32</v>
      </c>
      <c r="O37516" s="1" t="s">
        <v>33</v>
      </c>
    </row>
    <row r="37517" spans="1:15" x14ac:dyDescent="0.25">
      <c r="A37517" s="1" t="s">
        <v>99847</v>
      </c>
      <c r="B37517">
        <v>66</v>
      </c>
      <c r="C37517" s="1" t="s">
        <v>35</v>
      </c>
      <c r="D37517" s="1" t="s">
        <v>26</v>
      </c>
      <c r="E37517" s="1" t="s">
        <v>76</v>
      </c>
      <c r="F37517" s="2">
        <v>43868</v>
      </c>
      <c r="G37517" s="1" t="s">
        <v>99848</v>
      </c>
      <c r="H37517" s="1" t="s">
        <v>99849</v>
      </c>
      <c r="I37517" s="1" t="s">
        <v>30</v>
      </c>
      <c r="J37517">
        <v>1759803067386811</v>
      </c>
      <c r="K37517">
        <v>260</v>
      </c>
      <c r="L37517" s="1" t="s">
        <v>22</v>
      </c>
      <c r="M37517" s="2">
        <v>43895</v>
      </c>
      <c r="N37517" s="1" t="s">
        <v>23</v>
      </c>
      <c r="O37517" s="1" t="s">
        <v>47</v>
      </c>
    </row>
    <row r="37518" spans="1:15" x14ac:dyDescent="0.25">
      <c r="A37518" s="1" t="s">
        <v>99850</v>
      </c>
      <c r="B37518">
        <v>58</v>
      </c>
      <c r="C37518" s="1" t="s">
        <v>35</v>
      </c>
      <c r="D37518" s="1" t="s">
        <v>26</v>
      </c>
      <c r="E37518" s="1" t="s">
        <v>43</v>
      </c>
      <c r="F37518" s="2">
        <v>43927</v>
      </c>
      <c r="G37518" s="1" t="s">
        <v>60194</v>
      </c>
      <c r="H37518" s="1" t="s">
        <v>99851</v>
      </c>
      <c r="I37518" s="1" t="s">
        <v>57</v>
      </c>
      <c r="J37518">
        <v>1911767991222965</v>
      </c>
      <c r="K37518">
        <v>174</v>
      </c>
      <c r="L37518" s="1" t="s">
        <v>31</v>
      </c>
      <c r="M37518" s="2">
        <v>43951</v>
      </c>
      <c r="N37518" s="1" t="s">
        <v>52</v>
      </c>
      <c r="O37518" s="1" t="s">
        <v>47</v>
      </c>
    </row>
    <row r="37519" spans="1:15" x14ac:dyDescent="0.25">
      <c r="A37519" s="1" t="s">
        <v>99852</v>
      </c>
      <c r="B37519">
        <v>45</v>
      </c>
      <c r="C37519" s="1" t="s">
        <v>35</v>
      </c>
      <c r="D37519" s="1" t="s">
        <v>17</v>
      </c>
      <c r="E37519" s="1" t="s">
        <v>18</v>
      </c>
      <c r="F37519" s="2">
        <v>45047</v>
      </c>
      <c r="G37519" s="1" t="s">
        <v>99853</v>
      </c>
      <c r="H37519" s="1" t="s">
        <v>99854</v>
      </c>
      <c r="I37519" s="1" t="s">
        <v>39</v>
      </c>
      <c r="J37519">
        <v>3936244713374877</v>
      </c>
      <c r="K37519">
        <v>443</v>
      </c>
      <c r="L37519" s="1" t="s">
        <v>31</v>
      </c>
      <c r="M37519" s="2">
        <v>45075</v>
      </c>
      <c r="N37519" s="1" t="s">
        <v>40</v>
      </c>
      <c r="O37519" s="1" t="s">
        <v>33</v>
      </c>
    </row>
    <row r="37520" spans="1:15" x14ac:dyDescent="0.25">
      <c r="A37520" s="1" t="s">
        <v>99855</v>
      </c>
      <c r="B37520">
        <v>48</v>
      </c>
      <c r="C37520" s="1" t="s">
        <v>16</v>
      </c>
      <c r="D37520" s="1" t="s">
        <v>59</v>
      </c>
      <c r="E37520" s="1" t="s">
        <v>43</v>
      </c>
      <c r="F37520" s="2">
        <v>43822</v>
      </c>
      <c r="G37520" s="1" t="s">
        <v>99856</v>
      </c>
      <c r="H37520" s="1" t="s">
        <v>99857</v>
      </c>
      <c r="I37520" s="1" t="s">
        <v>21</v>
      </c>
      <c r="J37520">
        <v>1.1064657802979156E+16</v>
      </c>
      <c r="K37520">
        <v>497</v>
      </c>
      <c r="L37520" s="1" t="s">
        <v>31</v>
      </c>
      <c r="M37520" s="2">
        <v>43829</v>
      </c>
      <c r="N37520" s="1" t="s">
        <v>32</v>
      </c>
      <c r="O37520" s="1" t="s">
        <v>24</v>
      </c>
    </row>
    <row r="37521" spans="1:15" x14ac:dyDescent="0.25">
      <c r="A37521" s="1" t="s">
        <v>99858</v>
      </c>
      <c r="B37521">
        <v>72</v>
      </c>
      <c r="C37521" s="1" t="s">
        <v>16</v>
      </c>
      <c r="D37521" s="1" t="s">
        <v>103</v>
      </c>
      <c r="E37521" s="1" t="s">
        <v>18</v>
      </c>
      <c r="F37521" s="2">
        <v>44022</v>
      </c>
      <c r="G37521" s="1" t="s">
        <v>99859</v>
      </c>
      <c r="H37521" s="1" t="s">
        <v>99860</v>
      </c>
      <c r="I37521" s="1" t="s">
        <v>21</v>
      </c>
      <c r="J37521">
        <v>1.6670241607246604E+16</v>
      </c>
      <c r="K37521">
        <v>121</v>
      </c>
      <c r="L37521" s="1" t="s">
        <v>46</v>
      </c>
      <c r="M37521" s="2">
        <v>44052</v>
      </c>
      <c r="N37521" s="1" t="s">
        <v>52</v>
      </c>
      <c r="O37521" s="1" t="s">
        <v>24</v>
      </c>
    </row>
    <row r="37522" spans="1:15" x14ac:dyDescent="0.25">
      <c r="A37522" s="1" t="s">
        <v>99861</v>
      </c>
      <c r="B37522">
        <v>20</v>
      </c>
      <c r="C37522" s="1" t="s">
        <v>16</v>
      </c>
      <c r="D37522" s="1" t="s">
        <v>49</v>
      </c>
      <c r="E37522" s="1" t="s">
        <v>76</v>
      </c>
      <c r="F37522" s="2">
        <v>44289</v>
      </c>
      <c r="G37522" s="1" t="s">
        <v>99862</v>
      </c>
      <c r="H37522" s="1" t="s">
        <v>99863</v>
      </c>
      <c r="I37522" s="1" t="s">
        <v>39</v>
      </c>
      <c r="J37522">
        <v>96153889801541</v>
      </c>
      <c r="K37522">
        <v>216</v>
      </c>
      <c r="L37522" s="1" t="s">
        <v>46</v>
      </c>
      <c r="M37522" s="2">
        <v>44308</v>
      </c>
      <c r="N37522" s="1" t="s">
        <v>52</v>
      </c>
      <c r="O37522" s="1" t="s">
        <v>33</v>
      </c>
    </row>
    <row r="37523" spans="1:15" x14ac:dyDescent="0.25">
      <c r="A37523" s="1" t="s">
        <v>99864</v>
      </c>
      <c r="B37523">
        <v>78</v>
      </c>
      <c r="C37523" s="1" t="s">
        <v>16</v>
      </c>
      <c r="D37523" s="1" t="s">
        <v>103</v>
      </c>
      <c r="E37523" s="1" t="s">
        <v>54</v>
      </c>
      <c r="F37523" s="2">
        <v>43958</v>
      </c>
      <c r="G37523" s="1" t="s">
        <v>99865</v>
      </c>
      <c r="H37523" s="1" t="s">
        <v>99866</v>
      </c>
      <c r="I37523" s="1" t="s">
        <v>21</v>
      </c>
      <c r="J37523">
        <v>7880263977699595</v>
      </c>
      <c r="K37523">
        <v>429</v>
      </c>
      <c r="L37523" s="1" t="s">
        <v>31</v>
      </c>
      <c r="M37523" s="2">
        <v>43979</v>
      </c>
      <c r="N37523" s="1" t="s">
        <v>52</v>
      </c>
      <c r="O37523" s="1" t="s">
        <v>33</v>
      </c>
    </row>
    <row r="37524" spans="1:15" x14ac:dyDescent="0.25">
      <c r="A37524" s="1" t="s">
        <v>99867</v>
      </c>
      <c r="B37524">
        <v>64</v>
      </c>
      <c r="C37524" s="1" t="s">
        <v>35</v>
      </c>
      <c r="D37524" s="1" t="s">
        <v>36</v>
      </c>
      <c r="E37524" s="1" t="s">
        <v>43</v>
      </c>
      <c r="F37524" s="2">
        <v>44190</v>
      </c>
      <c r="G37524" s="1" t="s">
        <v>99868</v>
      </c>
      <c r="H37524" s="1" t="s">
        <v>99869</v>
      </c>
      <c r="I37524" s="1" t="s">
        <v>39</v>
      </c>
      <c r="J37524">
        <v>4122223801370893</v>
      </c>
      <c r="K37524">
        <v>165</v>
      </c>
      <c r="L37524" s="1" t="s">
        <v>22</v>
      </c>
      <c r="M37524" s="2">
        <v>44195</v>
      </c>
      <c r="N37524" s="1" t="s">
        <v>32</v>
      </c>
      <c r="O37524" s="1" t="s">
        <v>24</v>
      </c>
    </row>
    <row r="37525" spans="1:15" x14ac:dyDescent="0.25">
      <c r="A37525" s="1" t="s">
        <v>99870</v>
      </c>
      <c r="B37525">
        <v>57</v>
      </c>
      <c r="C37525" s="1" t="s">
        <v>35</v>
      </c>
      <c r="D37525" s="1" t="s">
        <v>59</v>
      </c>
      <c r="E37525" s="1" t="s">
        <v>76</v>
      </c>
      <c r="F37525" s="2">
        <v>44943</v>
      </c>
      <c r="G37525" s="1" t="s">
        <v>99871</v>
      </c>
      <c r="H37525" s="1" t="s">
        <v>73767</v>
      </c>
      <c r="I37525" s="1" t="s">
        <v>30</v>
      </c>
      <c r="J37525">
        <v>1.1064494432191552E+16</v>
      </c>
      <c r="K37525">
        <v>484</v>
      </c>
      <c r="L37525" s="1" t="s">
        <v>31</v>
      </c>
      <c r="M37525" s="2">
        <v>44951</v>
      </c>
      <c r="N37525" s="1" t="s">
        <v>40</v>
      </c>
      <c r="O37525" s="1" t="s">
        <v>24</v>
      </c>
    </row>
    <row r="37526" spans="1:15" x14ac:dyDescent="0.25">
      <c r="A37526" s="1" t="s">
        <v>99872</v>
      </c>
      <c r="B37526">
        <v>29</v>
      </c>
      <c r="C37526" s="1" t="s">
        <v>35</v>
      </c>
      <c r="D37526" s="1" t="s">
        <v>26</v>
      </c>
      <c r="E37526" s="1" t="s">
        <v>27</v>
      </c>
      <c r="F37526" s="2">
        <v>45204</v>
      </c>
      <c r="G37526" s="1" t="s">
        <v>99873</v>
      </c>
      <c r="H37526" s="1" t="s">
        <v>99874</v>
      </c>
      <c r="I37526" s="1" t="s">
        <v>57</v>
      </c>
      <c r="J37526">
        <v>3.0761071188313636E+16</v>
      </c>
      <c r="K37526">
        <v>305</v>
      </c>
      <c r="L37526" s="1" t="s">
        <v>31</v>
      </c>
      <c r="M37526" s="2">
        <v>45205</v>
      </c>
      <c r="N37526" s="1" t="s">
        <v>79</v>
      </c>
      <c r="O37526" s="1" t="s">
        <v>24</v>
      </c>
    </row>
    <row r="37527" spans="1:15" x14ac:dyDescent="0.25">
      <c r="A37527" s="1" t="s">
        <v>99875</v>
      </c>
      <c r="B37527">
        <v>84</v>
      </c>
      <c r="C37527" s="1" t="s">
        <v>35</v>
      </c>
      <c r="D37527" s="1" t="s">
        <v>59</v>
      </c>
      <c r="E37527" s="1" t="s">
        <v>93</v>
      </c>
      <c r="F37527" s="2">
        <v>44626</v>
      </c>
      <c r="G37527" s="1" t="s">
        <v>99876</v>
      </c>
      <c r="H37527" s="1" t="s">
        <v>99877</v>
      </c>
      <c r="I37527" s="1" t="s">
        <v>39</v>
      </c>
      <c r="J37527">
        <v>2.3128469698164604E+16</v>
      </c>
      <c r="K37527">
        <v>328</v>
      </c>
      <c r="L37527" s="1" t="s">
        <v>22</v>
      </c>
      <c r="M37527" s="2">
        <v>44635</v>
      </c>
      <c r="N37527" s="1" t="s">
        <v>79</v>
      </c>
      <c r="O37527" s="1" t="s">
        <v>47</v>
      </c>
    </row>
    <row r="37528" spans="1:15" x14ac:dyDescent="0.25">
      <c r="A37528" s="1" t="s">
        <v>99878</v>
      </c>
      <c r="B37528">
        <v>76</v>
      </c>
      <c r="C37528" s="1" t="s">
        <v>16</v>
      </c>
      <c r="D37528" s="1" t="s">
        <v>103</v>
      </c>
      <c r="E37528" s="1" t="s">
        <v>93</v>
      </c>
      <c r="F37528" s="2">
        <v>43931</v>
      </c>
      <c r="G37528" s="1" t="s">
        <v>2912</v>
      </c>
      <c r="H37528" s="1" t="s">
        <v>99879</v>
      </c>
      <c r="I37528" s="1" t="s">
        <v>21</v>
      </c>
      <c r="J37528">
        <v>2.6138525455448664E+16</v>
      </c>
      <c r="K37528">
        <v>438</v>
      </c>
      <c r="L37528" s="1" t="s">
        <v>22</v>
      </c>
      <c r="M37528" s="2">
        <v>43950</v>
      </c>
      <c r="N37528" s="1" t="s">
        <v>40</v>
      </c>
      <c r="O37528" s="1" t="s">
        <v>33</v>
      </c>
    </row>
    <row r="37529" spans="1:15" x14ac:dyDescent="0.25">
      <c r="A37529" s="1" t="s">
        <v>99880</v>
      </c>
      <c r="B37529">
        <v>24</v>
      </c>
      <c r="C37529" s="1" t="s">
        <v>35</v>
      </c>
      <c r="D37529" s="1" t="s">
        <v>125</v>
      </c>
      <c r="E37529" s="1" t="s">
        <v>27</v>
      </c>
      <c r="F37529" s="2">
        <v>45233</v>
      </c>
      <c r="G37529" s="1" t="s">
        <v>99881</v>
      </c>
      <c r="H37529" s="1" t="s">
        <v>99882</v>
      </c>
      <c r="I37529" s="1" t="s">
        <v>57</v>
      </c>
      <c r="J37529">
        <v>2115616903936946</v>
      </c>
      <c r="K37529">
        <v>235</v>
      </c>
      <c r="L37529" s="1" t="s">
        <v>31</v>
      </c>
      <c r="M37529" s="2">
        <v>45244</v>
      </c>
      <c r="N37529" s="1" t="s">
        <v>23</v>
      </c>
      <c r="O37529" s="1" t="s">
        <v>47</v>
      </c>
    </row>
    <row r="37530" spans="1:15" x14ac:dyDescent="0.25">
      <c r="A37530" s="1" t="s">
        <v>99883</v>
      </c>
      <c r="B37530">
        <v>50</v>
      </c>
      <c r="C37530" s="1" t="s">
        <v>16</v>
      </c>
      <c r="D37530" s="1" t="s">
        <v>59</v>
      </c>
      <c r="E37530" s="1" t="s">
        <v>93</v>
      </c>
      <c r="F37530" s="2">
        <v>43717</v>
      </c>
      <c r="G37530" s="1" t="s">
        <v>99884</v>
      </c>
      <c r="H37530" s="1" t="s">
        <v>99885</v>
      </c>
      <c r="I37530" s="1" t="s">
        <v>30</v>
      </c>
      <c r="J37530">
        <v>427598065474676</v>
      </c>
      <c r="K37530">
        <v>170</v>
      </c>
      <c r="L37530" s="1" t="s">
        <v>22</v>
      </c>
      <c r="M37530" s="2">
        <v>43719</v>
      </c>
      <c r="N37530" s="1" t="s">
        <v>79</v>
      </c>
      <c r="O37530" s="1" t="s">
        <v>24</v>
      </c>
    </row>
    <row r="37531" spans="1:15" x14ac:dyDescent="0.25">
      <c r="A37531" s="1" t="s">
        <v>99886</v>
      </c>
      <c r="B37531">
        <v>56</v>
      </c>
      <c r="C37531" s="1" t="s">
        <v>16</v>
      </c>
      <c r="D37531" s="1" t="s">
        <v>42</v>
      </c>
      <c r="E37531" s="1" t="s">
        <v>18</v>
      </c>
      <c r="F37531" s="2">
        <v>44082</v>
      </c>
      <c r="G37531" s="1" t="s">
        <v>18962</v>
      </c>
      <c r="H37531" s="1" t="s">
        <v>19102</v>
      </c>
      <c r="I37531" s="1" t="s">
        <v>65</v>
      </c>
      <c r="J37531">
        <v>3511442541438623</v>
      </c>
      <c r="K37531">
        <v>180</v>
      </c>
      <c r="L37531" s="1" t="s">
        <v>46</v>
      </c>
      <c r="M37531" s="2">
        <v>44105</v>
      </c>
      <c r="N37531" s="1" t="s">
        <v>23</v>
      </c>
      <c r="O37531" s="1" t="s">
        <v>33</v>
      </c>
    </row>
    <row r="37532" spans="1:15" x14ac:dyDescent="0.25">
      <c r="A37532" s="1" t="s">
        <v>99887</v>
      </c>
      <c r="B37532">
        <v>68</v>
      </c>
      <c r="C37532" s="1" t="s">
        <v>16</v>
      </c>
      <c r="D37532" s="1" t="s">
        <v>125</v>
      </c>
      <c r="E37532" s="1" t="s">
        <v>76</v>
      </c>
      <c r="F37532" s="2">
        <v>44601</v>
      </c>
      <c r="G37532" s="1" t="s">
        <v>99888</v>
      </c>
      <c r="H37532" s="1" t="s">
        <v>99889</v>
      </c>
      <c r="I37532" s="1" t="s">
        <v>39</v>
      </c>
      <c r="J37532">
        <v>3.9327072818075608E+16</v>
      </c>
      <c r="K37532">
        <v>403</v>
      </c>
      <c r="L37532" s="1" t="s">
        <v>31</v>
      </c>
      <c r="M37532" s="2">
        <v>44627</v>
      </c>
      <c r="N37532" s="1" t="s">
        <v>23</v>
      </c>
      <c r="O37532" s="1" t="s">
        <v>24</v>
      </c>
    </row>
    <row r="37533" spans="1:15" x14ac:dyDescent="0.25">
      <c r="A37533" s="1" t="s">
        <v>99890</v>
      </c>
      <c r="B37533">
        <v>83</v>
      </c>
      <c r="C37533" s="1" t="s">
        <v>35</v>
      </c>
      <c r="D37533" s="1" t="s">
        <v>59</v>
      </c>
      <c r="E37533" s="1" t="s">
        <v>76</v>
      </c>
      <c r="F37533" s="2">
        <v>44494</v>
      </c>
      <c r="G37533" s="1" t="s">
        <v>99891</v>
      </c>
      <c r="H37533" s="1" t="s">
        <v>99892</v>
      </c>
      <c r="I37533" s="1" t="s">
        <v>21</v>
      </c>
      <c r="J37533">
        <v>742319396105735</v>
      </c>
      <c r="K37533">
        <v>266</v>
      </c>
      <c r="L37533" s="1" t="s">
        <v>31</v>
      </c>
      <c r="M37533" s="2">
        <v>44513</v>
      </c>
      <c r="N37533" s="1" t="s">
        <v>52</v>
      </c>
      <c r="O37533" s="1" t="s">
        <v>33</v>
      </c>
    </row>
    <row r="37534" spans="1:15" x14ac:dyDescent="0.25">
      <c r="A37534" s="1" t="s">
        <v>99893</v>
      </c>
      <c r="B37534">
        <v>58</v>
      </c>
      <c r="C37534" s="1" t="s">
        <v>35</v>
      </c>
      <c r="D37534" s="1" t="s">
        <v>103</v>
      </c>
      <c r="E37534" s="1" t="s">
        <v>76</v>
      </c>
      <c r="F37534" s="2">
        <v>43912</v>
      </c>
      <c r="G37534" s="1" t="s">
        <v>77953</v>
      </c>
      <c r="H37534" s="1" t="s">
        <v>99894</v>
      </c>
      <c r="I37534" s="1" t="s">
        <v>39</v>
      </c>
      <c r="J37534">
        <v>1909652915074968</v>
      </c>
      <c r="K37534">
        <v>234</v>
      </c>
      <c r="L37534" s="1" t="s">
        <v>22</v>
      </c>
      <c r="M37534" s="2">
        <v>43916</v>
      </c>
      <c r="N37534" s="1" t="s">
        <v>40</v>
      </c>
      <c r="O37534" s="1" t="s">
        <v>33</v>
      </c>
    </row>
    <row r="37535" spans="1:15" x14ac:dyDescent="0.25">
      <c r="A37535" s="1" t="s">
        <v>99895</v>
      </c>
      <c r="B37535">
        <v>31</v>
      </c>
      <c r="C37535" s="1" t="s">
        <v>35</v>
      </c>
      <c r="D37535" s="1" t="s">
        <v>26</v>
      </c>
      <c r="E37535" s="1" t="s">
        <v>54</v>
      </c>
      <c r="F37535" s="2">
        <v>44970</v>
      </c>
      <c r="G37535" s="1" t="s">
        <v>99896</v>
      </c>
      <c r="H37535" s="1" t="s">
        <v>99897</v>
      </c>
      <c r="I37535" s="1" t="s">
        <v>21</v>
      </c>
      <c r="J37535">
        <v>2.5923536131801536E+16</v>
      </c>
      <c r="K37535">
        <v>226</v>
      </c>
      <c r="L37535" s="1" t="s">
        <v>46</v>
      </c>
      <c r="M37535" s="2">
        <v>44992</v>
      </c>
      <c r="N37535" s="1" t="s">
        <v>32</v>
      </c>
      <c r="O37535" s="1" t="s">
        <v>33</v>
      </c>
    </row>
    <row r="37536" spans="1:15" x14ac:dyDescent="0.25">
      <c r="A37536" s="1" t="s">
        <v>99898</v>
      </c>
      <c r="B37536">
        <v>56</v>
      </c>
      <c r="C37536" s="1" t="s">
        <v>35</v>
      </c>
      <c r="D37536" s="1" t="s">
        <v>59</v>
      </c>
      <c r="E37536" s="1" t="s">
        <v>93</v>
      </c>
      <c r="F37536" s="2">
        <v>45304</v>
      </c>
      <c r="G37536" s="1" t="s">
        <v>99899</v>
      </c>
      <c r="H37536" s="1" t="s">
        <v>12848</v>
      </c>
      <c r="I37536" s="1" t="s">
        <v>30</v>
      </c>
      <c r="J37536">
        <v>3.3140904710067496E+16</v>
      </c>
      <c r="K37536">
        <v>285</v>
      </c>
      <c r="L37536" s="1" t="s">
        <v>46</v>
      </c>
      <c r="M37536" s="2">
        <v>45306</v>
      </c>
      <c r="N37536" s="1" t="s">
        <v>52</v>
      </c>
      <c r="O37536" s="1" t="s">
        <v>47</v>
      </c>
    </row>
    <row r="37537" spans="1:15" x14ac:dyDescent="0.25">
      <c r="A37537" s="1" t="s">
        <v>99900</v>
      </c>
      <c r="B37537">
        <v>45</v>
      </c>
      <c r="C37537" s="1" t="s">
        <v>35</v>
      </c>
      <c r="D37537" s="1" t="s">
        <v>17</v>
      </c>
      <c r="E37537" s="1" t="s">
        <v>93</v>
      </c>
      <c r="F37537" s="2">
        <v>43689</v>
      </c>
      <c r="G37537" s="1" t="s">
        <v>99901</v>
      </c>
      <c r="H37537" s="1" t="s">
        <v>99902</v>
      </c>
      <c r="I37537" s="1" t="s">
        <v>21</v>
      </c>
      <c r="J37537">
        <v>3.0851434069441836E+16</v>
      </c>
      <c r="K37537">
        <v>475</v>
      </c>
      <c r="L37537" s="1" t="s">
        <v>31</v>
      </c>
      <c r="M37537" s="2">
        <v>43711</v>
      </c>
      <c r="N37537" s="1" t="s">
        <v>40</v>
      </c>
      <c r="O37537" s="1" t="s">
        <v>33</v>
      </c>
    </row>
    <row r="37538" spans="1:15" x14ac:dyDescent="0.25">
      <c r="A37538" s="1" t="s">
        <v>99903</v>
      </c>
      <c r="B37538">
        <v>38</v>
      </c>
      <c r="C37538" s="1" t="s">
        <v>35</v>
      </c>
      <c r="D37538" s="1" t="s">
        <v>59</v>
      </c>
      <c r="E37538" s="1" t="s">
        <v>18</v>
      </c>
      <c r="F37538" s="2">
        <v>44271</v>
      </c>
      <c r="G37538" s="1" t="s">
        <v>68186</v>
      </c>
      <c r="H37538" s="1" t="s">
        <v>16998</v>
      </c>
      <c r="I37538" s="1" t="s">
        <v>65</v>
      </c>
      <c r="J37538">
        <v>3612992992420496</v>
      </c>
      <c r="K37538">
        <v>119</v>
      </c>
      <c r="L37538" s="1" t="s">
        <v>22</v>
      </c>
      <c r="M37538" s="2">
        <v>44273</v>
      </c>
      <c r="N37538" s="1" t="s">
        <v>40</v>
      </c>
      <c r="O37538" s="1" t="s">
        <v>47</v>
      </c>
    </row>
    <row r="37539" spans="1:15" x14ac:dyDescent="0.25">
      <c r="A37539" s="1" t="s">
        <v>99904</v>
      </c>
      <c r="B37539">
        <v>40</v>
      </c>
      <c r="C37539" s="1" t="s">
        <v>16</v>
      </c>
      <c r="D37539" s="1" t="s">
        <v>49</v>
      </c>
      <c r="E37539" s="1" t="s">
        <v>43</v>
      </c>
      <c r="F37539" s="2">
        <v>44398</v>
      </c>
      <c r="G37539" s="1" t="s">
        <v>99905</v>
      </c>
      <c r="H37539" s="1" t="s">
        <v>99906</v>
      </c>
      <c r="I37539" s="1" t="s">
        <v>65</v>
      </c>
      <c r="J37539">
        <v>2.3172757726985852E+16</v>
      </c>
      <c r="K37539">
        <v>400</v>
      </c>
      <c r="L37539" s="1" t="s">
        <v>31</v>
      </c>
      <c r="M37539" s="2">
        <v>44408</v>
      </c>
      <c r="N37539" s="1" t="s">
        <v>23</v>
      </c>
      <c r="O37539" s="1" t="s">
        <v>33</v>
      </c>
    </row>
    <row r="37540" spans="1:15" x14ac:dyDescent="0.25">
      <c r="A37540" s="1" t="s">
        <v>99907</v>
      </c>
      <c r="B37540">
        <v>67</v>
      </c>
      <c r="C37540" s="1" t="s">
        <v>35</v>
      </c>
      <c r="D37540" s="1" t="s">
        <v>26</v>
      </c>
      <c r="E37540" s="1" t="s">
        <v>43</v>
      </c>
      <c r="F37540" s="2">
        <v>45049</v>
      </c>
      <c r="G37540" s="1" t="s">
        <v>99908</v>
      </c>
      <c r="H37540" s="1" t="s">
        <v>99909</v>
      </c>
      <c r="I37540" s="1" t="s">
        <v>65</v>
      </c>
      <c r="J37540">
        <v>3665260500728525</v>
      </c>
      <c r="K37540">
        <v>422</v>
      </c>
      <c r="L37540" s="1" t="s">
        <v>46</v>
      </c>
      <c r="M37540" s="2">
        <v>45078</v>
      </c>
      <c r="N37540" s="1" t="s">
        <v>79</v>
      </c>
      <c r="O37540" s="1" t="s">
        <v>24</v>
      </c>
    </row>
    <row r="37541" spans="1:15" x14ac:dyDescent="0.25">
      <c r="A37541" s="1" t="s">
        <v>99910</v>
      </c>
      <c r="B37541">
        <v>29</v>
      </c>
      <c r="C37541" s="1" t="s">
        <v>35</v>
      </c>
      <c r="D37541" s="1" t="s">
        <v>17</v>
      </c>
      <c r="E37541" s="1" t="s">
        <v>76</v>
      </c>
      <c r="F37541" s="2">
        <v>43733</v>
      </c>
      <c r="G37541" s="1" t="s">
        <v>25630</v>
      </c>
      <c r="H37541" s="1" t="s">
        <v>99911</v>
      </c>
      <c r="I37541" s="1" t="s">
        <v>21</v>
      </c>
      <c r="J37541">
        <v>8015303324311028</v>
      </c>
      <c r="K37541">
        <v>337</v>
      </c>
      <c r="L37541" s="1" t="s">
        <v>22</v>
      </c>
      <c r="M37541" s="2">
        <v>43753</v>
      </c>
      <c r="N37541" s="1" t="s">
        <v>32</v>
      </c>
      <c r="O37541" s="1" t="s">
        <v>24</v>
      </c>
    </row>
    <row r="37542" spans="1:15" x14ac:dyDescent="0.25">
      <c r="A37542" s="1" t="s">
        <v>99912</v>
      </c>
      <c r="B37542">
        <v>46</v>
      </c>
      <c r="C37542" s="1" t="s">
        <v>16</v>
      </c>
      <c r="D37542" s="1" t="s">
        <v>26</v>
      </c>
      <c r="E37542" s="1" t="s">
        <v>43</v>
      </c>
      <c r="F37542" s="2">
        <v>43750</v>
      </c>
      <c r="G37542" s="1" t="s">
        <v>99913</v>
      </c>
      <c r="H37542" s="1" t="s">
        <v>19167</v>
      </c>
      <c r="I37542" s="1" t="s">
        <v>39</v>
      </c>
      <c r="J37542">
        <v>3.2396106057406404E+16</v>
      </c>
      <c r="K37542">
        <v>408</v>
      </c>
      <c r="L37542" s="1" t="s">
        <v>22</v>
      </c>
      <c r="M37542" s="2">
        <v>43772</v>
      </c>
      <c r="N37542" s="1" t="s">
        <v>32</v>
      </c>
      <c r="O37542" s="1" t="s">
        <v>33</v>
      </c>
    </row>
    <row r="37543" spans="1:15" x14ac:dyDescent="0.25">
      <c r="A37543" s="1" t="s">
        <v>99914</v>
      </c>
      <c r="B37543">
        <v>43</v>
      </c>
      <c r="C37543" s="1" t="s">
        <v>16</v>
      </c>
      <c r="D37543" s="1" t="s">
        <v>49</v>
      </c>
      <c r="E37543" s="1" t="s">
        <v>43</v>
      </c>
      <c r="F37543" s="2">
        <v>44494</v>
      </c>
      <c r="G37543" s="1" t="s">
        <v>99915</v>
      </c>
      <c r="H37543" s="1" t="s">
        <v>99916</v>
      </c>
      <c r="I37543" s="1" t="s">
        <v>57</v>
      </c>
      <c r="J37543">
        <v>1215754603726601</v>
      </c>
      <c r="K37543">
        <v>361</v>
      </c>
      <c r="L37543" s="1" t="s">
        <v>46</v>
      </c>
      <c r="M37543" s="2">
        <v>44521</v>
      </c>
      <c r="N37543" s="1" t="s">
        <v>52</v>
      </c>
      <c r="O37543" s="1" t="s">
        <v>47</v>
      </c>
    </row>
    <row r="37544" spans="1:15" x14ac:dyDescent="0.25">
      <c r="A37544" s="1" t="s">
        <v>99917</v>
      </c>
      <c r="B37544">
        <v>39</v>
      </c>
      <c r="C37544" s="1" t="s">
        <v>16</v>
      </c>
      <c r="D37544" s="1" t="s">
        <v>17</v>
      </c>
      <c r="E37544" s="1" t="s">
        <v>27</v>
      </c>
      <c r="F37544" s="2">
        <v>45022</v>
      </c>
      <c r="G37544" s="1" t="s">
        <v>99918</v>
      </c>
      <c r="H37544" s="1" t="s">
        <v>99919</v>
      </c>
      <c r="I37544" s="1" t="s">
        <v>30</v>
      </c>
      <c r="J37544">
        <v>2.3063809757650396E+16</v>
      </c>
      <c r="K37544">
        <v>351</v>
      </c>
      <c r="L37544" s="1" t="s">
        <v>46</v>
      </c>
      <c r="M37544" s="2">
        <v>45023</v>
      </c>
      <c r="N37544" s="1" t="s">
        <v>23</v>
      </c>
      <c r="O37544" s="1" t="s">
        <v>33</v>
      </c>
    </row>
    <row r="37545" spans="1:15" x14ac:dyDescent="0.25">
      <c r="A37545" s="1" t="s">
        <v>99920</v>
      </c>
      <c r="B37545">
        <v>28</v>
      </c>
      <c r="C37545" s="1" t="s">
        <v>35</v>
      </c>
      <c r="D37545" s="1" t="s">
        <v>17</v>
      </c>
      <c r="E37545" s="1" t="s">
        <v>43</v>
      </c>
      <c r="F37545" s="2">
        <v>45102</v>
      </c>
      <c r="G37545" s="1" t="s">
        <v>99921</v>
      </c>
      <c r="H37545" s="1" t="s">
        <v>99922</v>
      </c>
      <c r="I37545" s="1" t="s">
        <v>65</v>
      </c>
      <c r="J37545">
        <v>3110262755467237</v>
      </c>
      <c r="K37545">
        <v>423</v>
      </c>
      <c r="L37545" s="1" t="s">
        <v>46</v>
      </c>
      <c r="M37545" s="2">
        <v>45130</v>
      </c>
      <c r="N37545" s="1" t="s">
        <v>79</v>
      </c>
      <c r="O37545" s="1" t="s">
        <v>47</v>
      </c>
    </row>
    <row r="37546" spans="1:15" x14ac:dyDescent="0.25">
      <c r="A37546" s="1" t="s">
        <v>99923</v>
      </c>
      <c r="B37546">
        <v>59</v>
      </c>
      <c r="C37546" s="1" t="s">
        <v>16</v>
      </c>
      <c r="D37546" s="1" t="s">
        <v>26</v>
      </c>
      <c r="E37546" s="1" t="s">
        <v>76</v>
      </c>
      <c r="F37546" s="2">
        <v>45067</v>
      </c>
      <c r="G37546" s="1" t="s">
        <v>21120</v>
      </c>
      <c r="H37546" s="1" t="s">
        <v>99924</v>
      </c>
      <c r="I37546" s="1" t="s">
        <v>65</v>
      </c>
      <c r="J37546">
        <v>2129440094025751</v>
      </c>
      <c r="K37546">
        <v>433</v>
      </c>
      <c r="L37546" s="1" t="s">
        <v>22</v>
      </c>
      <c r="M37546" s="2">
        <v>45070</v>
      </c>
      <c r="N37546" s="1" t="s">
        <v>32</v>
      </c>
      <c r="O37546" s="1" t="s">
        <v>47</v>
      </c>
    </row>
    <row r="37547" spans="1:15" x14ac:dyDescent="0.25">
      <c r="A37547" s="1" t="s">
        <v>99925</v>
      </c>
      <c r="B37547">
        <v>78</v>
      </c>
      <c r="C37547" s="1" t="s">
        <v>35</v>
      </c>
      <c r="D37547" s="1" t="s">
        <v>36</v>
      </c>
      <c r="E37547" s="1" t="s">
        <v>76</v>
      </c>
      <c r="F37547" s="2">
        <v>45123</v>
      </c>
      <c r="G37547" s="1" t="s">
        <v>99926</v>
      </c>
      <c r="H37547" s="1" t="s">
        <v>99927</v>
      </c>
      <c r="I37547" s="1" t="s">
        <v>65</v>
      </c>
      <c r="J37547">
        <v>2596929023838393</v>
      </c>
      <c r="K37547">
        <v>432</v>
      </c>
      <c r="L37547" s="1" t="s">
        <v>31</v>
      </c>
      <c r="M37547" s="2">
        <v>45144</v>
      </c>
      <c r="N37547" s="1" t="s">
        <v>32</v>
      </c>
      <c r="O37547" s="1" t="s">
        <v>33</v>
      </c>
    </row>
    <row r="37548" spans="1:15" x14ac:dyDescent="0.25">
      <c r="A37548" s="1" t="s">
        <v>99928</v>
      </c>
      <c r="B37548">
        <v>57</v>
      </c>
      <c r="C37548" s="1" t="s">
        <v>35</v>
      </c>
      <c r="D37548" s="1" t="s">
        <v>103</v>
      </c>
      <c r="E37548" s="1" t="s">
        <v>54</v>
      </c>
      <c r="F37548" s="2">
        <v>44459</v>
      </c>
      <c r="G37548" s="1" t="s">
        <v>99929</v>
      </c>
      <c r="H37548" s="1" t="s">
        <v>99930</v>
      </c>
      <c r="I37548" s="1" t="s">
        <v>57</v>
      </c>
      <c r="J37548">
        <v>794351657921622</v>
      </c>
      <c r="K37548">
        <v>459</v>
      </c>
      <c r="L37548" s="1" t="s">
        <v>46</v>
      </c>
      <c r="M37548" s="2">
        <v>44470</v>
      </c>
      <c r="N37548" s="1" t="s">
        <v>32</v>
      </c>
      <c r="O37548" s="1" t="s">
        <v>33</v>
      </c>
    </row>
    <row r="37549" spans="1:15" x14ac:dyDescent="0.25">
      <c r="A37549" s="1" t="s">
        <v>99931</v>
      </c>
      <c r="B37549">
        <v>23</v>
      </c>
      <c r="C37549" s="1" t="s">
        <v>16</v>
      </c>
      <c r="D37549" s="1" t="s">
        <v>49</v>
      </c>
      <c r="E37549" s="1" t="s">
        <v>76</v>
      </c>
      <c r="F37549" s="2">
        <v>44883</v>
      </c>
      <c r="G37549" s="1" t="s">
        <v>39307</v>
      </c>
      <c r="H37549" s="1" t="s">
        <v>30472</v>
      </c>
      <c r="I37549" s="1" t="s">
        <v>57</v>
      </c>
      <c r="J37549">
        <v>4.3283192429339376E+16</v>
      </c>
      <c r="K37549">
        <v>366</v>
      </c>
      <c r="L37549" s="1" t="s">
        <v>31</v>
      </c>
      <c r="M37549" s="2">
        <v>44897</v>
      </c>
      <c r="N37549" s="1" t="s">
        <v>32</v>
      </c>
      <c r="O37549" s="1" t="s">
        <v>33</v>
      </c>
    </row>
    <row r="37550" spans="1:15" x14ac:dyDescent="0.25">
      <c r="A37550" s="1" t="s">
        <v>99932</v>
      </c>
      <c r="B37550">
        <v>76</v>
      </c>
      <c r="C37550" s="1" t="s">
        <v>16</v>
      </c>
      <c r="D37550" s="1" t="s">
        <v>42</v>
      </c>
      <c r="E37550" s="1" t="s">
        <v>43</v>
      </c>
      <c r="F37550" s="2">
        <v>44067</v>
      </c>
      <c r="G37550" s="1" t="s">
        <v>84615</v>
      </c>
      <c r="H37550" s="1" t="s">
        <v>99933</v>
      </c>
      <c r="I37550" s="1" t="s">
        <v>57</v>
      </c>
      <c r="J37550">
        <v>5272110415231395</v>
      </c>
      <c r="K37550">
        <v>135</v>
      </c>
      <c r="L37550" s="1" t="s">
        <v>31</v>
      </c>
      <c r="M37550" s="2">
        <v>44083</v>
      </c>
      <c r="N37550" s="1" t="s">
        <v>52</v>
      </c>
      <c r="O37550" s="1" t="s">
        <v>47</v>
      </c>
    </row>
    <row r="37551" spans="1:15" x14ac:dyDescent="0.25">
      <c r="A37551" s="1" t="s">
        <v>99934</v>
      </c>
      <c r="B37551">
        <v>39</v>
      </c>
      <c r="C37551" s="1" t="s">
        <v>16</v>
      </c>
      <c r="D37551" s="1" t="s">
        <v>125</v>
      </c>
      <c r="E37551" s="1" t="s">
        <v>27</v>
      </c>
      <c r="F37551" s="2">
        <v>43684</v>
      </c>
      <c r="G37551" s="1" t="s">
        <v>92790</v>
      </c>
      <c r="H37551" s="1" t="s">
        <v>99935</v>
      </c>
      <c r="I37551" s="1" t="s">
        <v>21</v>
      </c>
      <c r="J37551">
        <v>161910772100455</v>
      </c>
      <c r="K37551">
        <v>382</v>
      </c>
      <c r="L37551" s="1" t="s">
        <v>31</v>
      </c>
      <c r="M37551" s="2">
        <v>43712</v>
      </c>
      <c r="N37551" s="1" t="s">
        <v>79</v>
      </c>
      <c r="O37551" s="1" t="s">
        <v>33</v>
      </c>
    </row>
    <row r="37552" spans="1:15" x14ac:dyDescent="0.25">
      <c r="A37552" s="1" t="s">
        <v>99936</v>
      </c>
      <c r="B37552">
        <v>23</v>
      </c>
      <c r="C37552" s="1" t="s">
        <v>35</v>
      </c>
      <c r="D37552" s="1" t="s">
        <v>125</v>
      </c>
      <c r="E37552" s="1" t="s">
        <v>27</v>
      </c>
      <c r="F37552" s="2">
        <v>44137</v>
      </c>
      <c r="G37552" s="1" t="s">
        <v>99937</v>
      </c>
      <c r="H37552" s="1" t="s">
        <v>99938</v>
      </c>
      <c r="I37552" s="1" t="s">
        <v>65</v>
      </c>
      <c r="J37552">
        <v>3312482792178099</v>
      </c>
      <c r="K37552">
        <v>200</v>
      </c>
      <c r="L37552" s="1" t="s">
        <v>22</v>
      </c>
      <c r="M37552" s="2">
        <v>44157</v>
      </c>
      <c r="N37552" s="1" t="s">
        <v>79</v>
      </c>
      <c r="O37552" s="1" t="s">
        <v>47</v>
      </c>
    </row>
    <row r="37553" spans="1:15" x14ac:dyDescent="0.25">
      <c r="A37553" s="1" t="s">
        <v>99939</v>
      </c>
      <c r="B37553">
        <v>76</v>
      </c>
      <c r="C37553" s="1" t="s">
        <v>35</v>
      </c>
      <c r="D37553" s="1" t="s">
        <v>49</v>
      </c>
      <c r="E37553" s="1" t="s">
        <v>18</v>
      </c>
      <c r="F37553" s="2">
        <v>43614</v>
      </c>
      <c r="G37553" s="1" t="s">
        <v>99940</v>
      </c>
      <c r="H37553" s="1" t="s">
        <v>99941</v>
      </c>
      <c r="I37553" s="1" t="s">
        <v>57</v>
      </c>
      <c r="J37553">
        <v>495114031417661</v>
      </c>
      <c r="K37553">
        <v>405</v>
      </c>
      <c r="L37553" s="1" t="s">
        <v>22</v>
      </c>
      <c r="M37553" s="2">
        <v>43635</v>
      </c>
      <c r="N37553" s="1" t="s">
        <v>32</v>
      </c>
      <c r="O37553" s="1" t="s">
        <v>24</v>
      </c>
    </row>
    <row r="37554" spans="1:15" x14ac:dyDescent="0.25">
      <c r="A37554" s="1" t="s">
        <v>99942</v>
      </c>
      <c r="B37554">
        <v>57</v>
      </c>
      <c r="C37554" s="1" t="s">
        <v>16</v>
      </c>
      <c r="D37554" s="1" t="s">
        <v>36</v>
      </c>
      <c r="E37554" s="1" t="s">
        <v>27</v>
      </c>
      <c r="F37554" s="2">
        <v>43760</v>
      </c>
      <c r="G37554" s="1" t="s">
        <v>99943</v>
      </c>
      <c r="H37554" s="1" t="s">
        <v>99944</v>
      </c>
      <c r="I37554" s="1" t="s">
        <v>57</v>
      </c>
      <c r="J37554">
        <v>2158925334191879</v>
      </c>
      <c r="K37554">
        <v>146</v>
      </c>
      <c r="L37554" s="1" t="s">
        <v>46</v>
      </c>
      <c r="M37554" s="2">
        <v>43763</v>
      </c>
      <c r="N37554" s="1" t="s">
        <v>32</v>
      </c>
      <c r="O37554" s="1" t="s">
        <v>24</v>
      </c>
    </row>
    <row r="37555" spans="1:15" x14ac:dyDescent="0.25">
      <c r="A37555" s="1" t="s">
        <v>99945</v>
      </c>
      <c r="B37555">
        <v>84</v>
      </c>
      <c r="C37555" s="1" t="s">
        <v>16</v>
      </c>
      <c r="D37555" s="1" t="s">
        <v>125</v>
      </c>
      <c r="E37555" s="1" t="s">
        <v>93</v>
      </c>
      <c r="F37555" s="2">
        <v>45069</v>
      </c>
      <c r="G37555" s="1" t="s">
        <v>84786</v>
      </c>
      <c r="H37555" s="1" t="s">
        <v>99946</v>
      </c>
      <c r="I37555" s="1" t="s">
        <v>57</v>
      </c>
      <c r="J37555">
        <v>239979955118894</v>
      </c>
      <c r="K37555">
        <v>139</v>
      </c>
      <c r="L37555" s="1" t="s">
        <v>46</v>
      </c>
      <c r="M37555" s="2">
        <v>45083</v>
      </c>
      <c r="N37555" s="1" t="s">
        <v>23</v>
      </c>
      <c r="O37555" s="1" t="s">
        <v>24</v>
      </c>
    </row>
    <row r="37556" spans="1:15" x14ac:dyDescent="0.25">
      <c r="A37556" s="1" t="s">
        <v>99947</v>
      </c>
      <c r="B37556">
        <v>76</v>
      </c>
      <c r="C37556" s="1" t="s">
        <v>35</v>
      </c>
      <c r="D37556" s="1" t="s">
        <v>17</v>
      </c>
      <c r="E37556" s="1" t="s">
        <v>54</v>
      </c>
      <c r="F37556" s="2">
        <v>44588</v>
      </c>
      <c r="G37556" s="1" t="s">
        <v>576</v>
      </c>
      <c r="H37556" s="1" t="s">
        <v>99948</v>
      </c>
      <c r="I37556" s="1" t="s">
        <v>65</v>
      </c>
      <c r="J37556">
        <v>4927862179425865</v>
      </c>
      <c r="K37556">
        <v>279</v>
      </c>
      <c r="L37556" s="1" t="s">
        <v>46</v>
      </c>
      <c r="M37556" s="2">
        <v>44606</v>
      </c>
      <c r="N37556" s="1" t="s">
        <v>23</v>
      </c>
      <c r="O37556" s="1" t="s">
        <v>24</v>
      </c>
    </row>
    <row r="37557" spans="1:15" x14ac:dyDescent="0.25">
      <c r="A37557" s="1" t="s">
        <v>99949</v>
      </c>
      <c r="B37557">
        <v>42</v>
      </c>
      <c r="C37557" s="1" t="s">
        <v>35</v>
      </c>
      <c r="D37557" s="1" t="s">
        <v>42</v>
      </c>
      <c r="E37557" s="1" t="s">
        <v>93</v>
      </c>
      <c r="F37557" s="2">
        <v>44694</v>
      </c>
      <c r="G37557" s="1" t="s">
        <v>93483</v>
      </c>
      <c r="H37557" s="1" t="s">
        <v>99950</v>
      </c>
      <c r="I37557" s="1" t="s">
        <v>57</v>
      </c>
      <c r="J37557">
        <v>3.5702644984281776E+16</v>
      </c>
      <c r="K37557">
        <v>168</v>
      </c>
      <c r="L37557" s="1" t="s">
        <v>22</v>
      </c>
      <c r="M37557" s="2">
        <v>44707</v>
      </c>
      <c r="N37557" s="1" t="s">
        <v>40</v>
      </c>
      <c r="O37557" s="1" t="s">
        <v>33</v>
      </c>
    </row>
    <row r="37558" spans="1:15" x14ac:dyDescent="0.25">
      <c r="A37558" s="1" t="s">
        <v>99951</v>
      </c>
      <c r="B37558">
        <v>40</v>
      </c>
      <c r="C37558" s="1" t="s">
        <v>35</v>
      </c>
      <c r="D37558" s="1" t="s">
        <v>36</v>
      </c>
      <c r="E37558" s="1" t="s">
        <v>93</v>
      </c>
      <c r="F37558" s="2">
        <v>43944</v>
      </c>
      <c r="G37558" s="1" t="s">
        <v>99952</v>
      </c>
      <c r="H37558" s="1" t="s">
        <v>99953</v>
      </c>
      <c r="I37558" s="1" t="s">
        <v>57</v>
      </c>
      <c r="J37558">
        <v>4.1235927308574168E+16</v>
      </c>
      <c r="K37558">
        <v>192</v>
      </c>
      <c r="L37558" s="1" t="s">
        <v>22</v>
      </c>
      <c r="M37558" s="2">
        <v>43950</v>
      </c>
      <c r="N37558" s="1" t="s">
        <v>40</v>
      </c>
      <c r="O37558" s="1" t="s">
        <v>24</v>
      </c>
    </row>
    <row r="37559" spans="1:15" x14ac:dyDescent="0.25">
      <c r="A37559" s="1" t="s">
        <v>99954</v>
      </c>
      <c r="B37559">
        <v>65</v>
      </c>
      <c r="C37559" s="1" t="s">
        <v>16</v>
      </c>
      <c r="D37559" s="1" t="s">
        <v>42</v>
      </c>
      <c r="E37559" s="1" t="s">
        <v>43</v>
      </c>
      <c r="F37559" s="2">
        <v>44614</v>
      </c>
      <c r="G37559" s="1" t="s">
        <v>99955</v>
      </c>
      <c r="H37559" s="1" t="s">
        <v>99956</v>
      </c>
      <c r="I37559" s="1" t="s">
        <v>21</v>
      </c>
      <c r="J37559">
        <v>4.2062878243485896E+16</v>
      </c>
      <c r="K37559">
        <v>434</v>
      </c>
      <c r="L37559" s="1" t="s">
        <v>31</v>
      </c>
      <c r="M37559" s="2">
        <v>44623</v>
      </c>
      <c r="N37559" s="1" t="s">
        <v>52</v>
      </c>
      <c r="O37559" s="1" t="s">
        <v>33</v>
      </c>
    </row>
    <row r="37560" spans="1:15" x14ac:dyDescent="0.25">
      <c r="A37560" s="1" t="s">
        <v>99957</v>
      </c>
      <c r="B37560">
        <v>35</v>
      </c>
      <c r="C37560" s="1" t="s">
        <v>35</v>
      </c>
      <c r="D37560" s="1" t="s">
        <v>26</v>
      </c>
      <c r="E37560" s="1" t="s">
        <v>76</v>
      </c>
      <c r="F37560" s="2">
        <v>45124</v>
      </c>
      <c r="G37560" s="1" t="s">
        <v>99958</v>
      </c>
      <c r="H37560" s="1" t="s">
        <v>99959</v>
      </c>
      <c r="I37560" s="1" t="s">
        <v>21</v>
      </c>
      <c r="J37560">
        <v>2811792519288729</v>
      </c>
      <c r="K37560">
        <v>430</v>
      </c>
      <c r="L37560" s="1" t="s">
        <v>46</v>
      </c>
      <c r="M37560" s="2">
        <v>45150</v>
      </c>
      <c r="N37560" s="1" t="s">
        <v>40</v>
      </c>
      <c r="O37560" s="1" t="s">
        <v>33</v>
      </c>
    </row>
    <row r="37561" spans="1:15" x14ac:dyDescent="0.25">
      <c r="A37561" s="1" t="s">
        <v>99960</v>
      </c>
      <c r="B37561">
        <v>31</v>
      </c>
      <c r="C37561" s="1" t="s">
        <v>35</v>
      </c>
      <c r="D37561" s="1" t="s">
        <v>36</v>
      </c>
      <c r="E37561" s="1" t="s">
        <v>76</v>
      </c>
      <c r="F37561" s="2">
        <v>44555</v>
      </c>
      <c r="G37561" s="1" t="s">
        <v>99961</v>
      </c>
      <c r="H37561" s="1" t="s">
        <v>99962</v>
      </c>
      <c r="I37561" s="1" t="s">
        <v>57</v>
      </c>
      <c r="J37561">
        <v>3993051292075662</v>
      </c>
      <c r="K37561">
        <v>333</v>
      </c>
      <c r="L37561" s="1" t="s">
        <v>46</v>
      </c>
      <c r="M37561" s="2">
        <v>44565</v>
      </c>
      <c r="N37561" s="1" t="s">
        <v>23</v>
      </c>
      <c r="O37561" s="1" t="s">
        <v>24</v>
      </c>
    </row>
    <row r="37562" spans="1:15" x14ac:dyDescent="0.25">
      <c r="A37562" s="1" t="s">
        <v>99963</v>
      </c>
      <c r="B37562">
        <v>36</v>
      </c>
      <c r="C37562" s="1" t="s">
        <v>16</v>
      </c>
      <c r="D37562" s="1" t="s">
        <v>36</v>
      </c>
      <c r="E37562" s="1" t="s">
        <v>93</v>
      </c>
      <c r="F37562" s="2">
        <v>44185</v>
      </c>
      <c r="G37562" s="1" t="s">
        <v>95912</v>
      </c>
      <c r="H37562" s="1" t="s">
        <v>99964</v>
      </c>
      <c r="I37562" s="1" t="s">
        <v>39</v>
      </c>
      <c r="J37562">
        <v>2.4675668708301884E+16</v>
      </c>
      <c r="K37562">
        <v>279</v>
      </c>
      <c r="L37562" s="1" t="s">
        <v>22</v>
      </c>
      <c r="M37562" s="2">
        <v>44197</v>
      </c>
      <c r="N37562" s="1" t="s">
        <v>32</v>
      </c>
      <c r="O37562" s="1" t="s">
        <v>33</v>
      </c>
    </row>
    <row r="37563" spans="1:15" x14ac:dyDescent="0.25">
      <c r="A37563" s="1" t="s">
        <v>99965</v>
      </c>
      <c r="B37563">
        <v>18</v>
      </c>
      <c r="C37563" s="1" t="s">
        <v>16</v>
      </c>
      <c r="D37563" s="1" t="s">
        <v>103</v>
      </c>
      <c r="E37563" s="1" t="s">
        <v>18</v>
      </c>
      <c r="F37563" s="2">
        <v>44313</v>
      </c>
      <c r="G37563" s="1" t="s">
        <v>4499</v>
      </c>
      <c r="H37563" s="1" t="s">
        <v>99966</v>
      </c>
      <c r="I37563" s="1" t="s">
        <v>65</v>
      </c>
      <c r="J37563">
        <v>1.5391751179640862E+16</v>
      </c>
      <c r="K37563">
        <v>186</v>
      </c>
      <c r="L37563" s="1" t="s">
        <v>31</v>
      </c>
      <c r="M37563" s="2">
        <v>44315</v>
      </c>
      <c r="N37563" s="1" t="s">
        <v>79</v>
      </c>
      <c r="O37563" s="1" t="s">
        <v>33</v>
      </c>
    </row>
    <row r="37564" spans="1:15" x14ac:dyDescent="0.25">
      <c r="A37564" s="1" t="s">
        <v>99967</v>
      </c>
      <c r="B37564">
        <v>28</v>
      </c>
      <c r="C37564" s="1" t="s">
        <v>35</v>
      </c>
      <c r="D37564" s="1" t="s">
        <v>49</v>
      </c>
      <c r="E37564" s="1" t="s">
        <v>43</v>
      </c>
      <c r="F37564" s="2">
        <v>45081</v>
      </c>
      <c r="G37564" s="1" t="s">
        <v>88235</v>
      </c>
      <c r="H37564" s="1" t="s">
        <v>99968</v>
      </c>
      <c r="I37564" s="1" t="s">
        <v>21</v>
      </c>
      <c r="J37564">
        <v>2.7361174255974264E+16</v>
      </c>
      <c r="K37564">
        <v>209</v>
      </c>
      <c r="L37564" s="1" t="s">
        <v>22</v>
      </c>
      <c r="M37564" s="2">
        <v>45087</v>
      </c>
      <c r="N37564" s="1" t="s">
        <v>52</v>
      </c>
      <c r="O37564" s="1" t="s">
        <v>24</v>
      </c>
    </row>
    <row r="37565" spans="1:15" x14ac:dyDescent="0.25">
      <c r="A37565" s="1" t="s">
        <v>99969</v>
      </c>
      <c r="B37565">
        <v>24</v>
      </c>
      <c r="C37565" s="1" t="s">
        <v>35</v>
      </c>
      <c r="D37565" s="1" t="s">
        <v>103</v>
      </c>
      <c r="E37565" s="1" t="s">
        <v>43</v>
      </c>
      <c r="F37565" s="2">
        <v>44535</v>
      </c>
      <c r="G37565" s="1" t="s">
        <v>81586</v>
      </c>
      <c r="H37565" s="1" t="s">
        <v>99970</v>
      </c>
      <c r="I37565" s="1" t="s">
        <v>65</v>
      </c>
      <c r="J37565">
        <v>5147951171201368</v>
      </c>
      <c r="K37565">
        <v>392</v>
      </c>
      <c r="L37565" s="1" t="s">
        <v>31</v>
      </c>
      <c r="M37565" s="2">
        <v>44549</v>
      </c>
      <c r="N37565" s="1" t="s">
        <v>52</v>
      </c>
      <c r="O37565" s="1" t="s">
        <v>47</v>
      </c>
    </row>
    <row r="37566" spans="1:15" x14ac:dyDescent="0.25">
      <c r="A37566" s="1" t="s">
        <v>99971</v>
      </c>
      <c r="B37566">
        <v>35</v>
      </c>
      <c r="C37566" s="1" t="s">
        <v>35</v>
      </c>
      <c r="D37566" s="1" t="s">
        <v>42</v>
      </c>
      <c r="E37566" s="1" t="s">
        <v>93</v>
      </c>
      <c r="F37566" s="2">
        <v>44349</v>
      </c>
      <c r="G37566" s="1" t="s">
        <v>19273</v>
      </c>
      <c r="H37566" s="1" t="s">
        <v>99972</v>
      </c>
      <c r="I37566" s="1" t="s">
        <v>39</v>
      </c>
      <c r="J37566">
        <v>1.9352604210565464E+16</v>
      </c>
      <c r="K37566">
        <v>145</v>
      </c>
      <c r="L37566" s="1" t="s">
        <v>22</v>
      </c>
      <c r="M37566" s="2">
        <v>44366</v>
      </c>
      <c r="N37566" s="1" t="s">
        <v>79</v>
      </c>
      <c r="O37566" s="1" t="s">
        <v>47</v>
      </c>
    </row>
    <row r="37567" spans="1:15" x14ac:dyDescent="0.25">
      <c r="A37567" s="1" t="s">
        <v>99973</v>
      </c>
      <c r="B37567">
        <v>22</v>
      </c>
      <c r="C37567" s="1" t="s">
        <v>16</v>
      </c>
      <c r="D37567" s="1" t="s">
        <v>42</v>
      </c>
      <c r="E37567" s="1" t="s">
        <v>54</v>
      </c>
      <c r="F37567" s="2">
        <v>45191</v>
      </c>
      <c r="G37567" s="1" t="s">
        <v>99974</v>
      </c>
      <c r="H37567" s="1" t="s">
        <v>99975</v>
      </c>
      <c r="I37567" s="1" t="s">
        <v>30</v>
      </c>
      <c r="J37567">
        <v>3490498321790885</v>
      </c>
      <c r="K37567">
        <v>350</v>
      </c>
      <c r="L37567" s="1" t="s">
        <v>22</v>
      </c>
      <c r="M37567" s="2">
        <v>45219</v>
      </c>
      <c r="N37567" s="1" t="s">
        <v>40</v>
      </c>
      <c r="O37567" s="1" t="s">
        <v>33</v>
      </c>
    </row>
    <row r="37568" spans="1:15" x14ac:dyDescent="0.25">
      <c r="A37568" s="1" t="s">
        <v>99976</v>
      </c>
      <c r="B37568">
        <v>27</v>
      </c>
      <c r="C37568" s="1" t="s">
        <v>16</v>
      </c>
      <c r="D37568" s="1" t="s">
        <v>26</v>
      </c>
      <c r="E37568" s="1" t="s">
        <v>18</v>
      </c>
      <c r="F37568" s="2">
        <v>44401</v>
      </c>
      <c r="G37568" s="1" t="s">
        <v>99977</v>
      </c>
      <c r="H37568" s="1" t="s">
        <v>44524</v>
      </c>
      <c r="I37568" s="1" t="s">
        <v>30</v>
      </c>
      <c r="J37568">
        <v>1.8673177000865172E+16</v>
      </c>
      <c r="K37568">
        <v>409</v>
      </c>
      <c r="L37568" s="1" t="s">
        <v>46</v>
      </c>
      <c r="M37568" s="2">
        <v>44427</v>
      </c>
      <c r="N37568" s="1" t="s">
        <v>52</v>
      </c>
      <c r="O37568" s="1" t="s">
        <v>24</v>
      </c>
    </row>
    <row r="37569" spans="1:15" x14ac:dyDescent="0.25">
      <c r="A37569" s="1" t="s">
        <v>99978</v>
      </c>
      <c r="B37569">
        <v>54</v>
      </c>
      <c r="C37569" s="1" t="s">
        <v>16</v>
      </c>
      <c r="D37569" s="1" t="s">
        <v>42</v>
      </c>
      <c r="E37569" s="1" t="s">
        <v>18</v>
      </c>
      <c r="F37569" s="2">
        <v>45363</v>
      </c>
      <c r="G37569" s="1" t="s">
        <v>99979</v>
      </c>
      <c r="H37569" s="1" t="s">
        <v>99980</v>
      </c>
      <c r="I37569" s="1" t="s">
        <v>65</v>
      </c>
      <c r="J37569">
        <v>3.8132642161032256E+16</v>
      </c>
      <c r="K37569">
        <v>437</v>
      </c>
      <c r="L37569" s="1" t="s">
        <v>22</v>
      </c>
      <c r="M37569" s="2">
        <v>45371</v>
      </c>
      <c r="N37569" s="1" t="s">
        <v>32</v>
      </c>
      <c r="O37569" s="1" t="s">
        <v>47</v>
      </c>
    </row>
    <row r="37570" spans="1:15" x14ac:dyDescent="0.25">
      <c r="A37570" s="1" t="s">
        <v>99981</v>
      </c>
      <c r="B37570">
        <v>59</v>
      </c>
      <c r="C37570" s="1" t="s">
        <v>35</v>
      </c>
      <c r="D37570" s="1" t="s">
        <v>49</v>
      </c>
      <c r="E37570" s="1" t="s">
        <v>27</v>
      </c>
      <c r="F37570" s="2">
        <v>44328</v>
      </c>
      <c r="G37570" s="1" t="s">
        <v>99982</v>
      </c>
      <c r="H37570" s="1" t="s">
        <v>13763</v>
      </c>
      <c r="I37570" s="1" t="s">
        <v>65</v>
      </c>
      <c r="J37570">
        <v>5792705490072086</v>
      </c>
      <c r="K37570">
        <v>169</v>
      </c>
      <c r="L37570" s="1" t="s">
        <v>31</v>
      </c>
      <c r="M37570" s="2">
        <v>44347</v>
      </c>
      <c r="N37570" s="1" t="s">
        <v>79</v>
      </c>
      <c r="O37570" s="1" t="s">
        <v>24</v>
      </c>
    </row>
    <row r="37571" spans="1:15" x14ac:dyDescent="0.25">
      <c r="A37571" s="1" t="s">
        <v>99983</v>
      </c>
      <c r="B37571">
        <v>54</v>
      </c>
      <c r="C37571" s="1" t="s">
        <v>16</v>
      </c>
      <c r="D37571" s="1" t="s">
        <v>42</v>
      </c>
      <c r="E37571" s="1" t="s">
        <v>93</v>
      </c>
      <c r="F37571" s="2">
        <v>44306</v>
      </c>
      <c r="G37571" s="1" t="s">
        <v>99984</v>
      </c>
      <c r="H37571" s="1" t="s">
        <v>65212</v>
      </c>
      <c r="I37571" s="1" t="s">
        <v>30</v>
      </c>
      <c r="J37571">
        <v>1.7173153125857288E+16</v>
      </c>
      <c r="K37571">
        <v>298</v>
      </c>
      <c r="L37571" s="1" t="s">
        <v>31</v>
      </c>
      <c r="M37571" s="2">
        <v>44321</v>
      </c>
      <c r="N37571" s="1" t="s">
        <v>40</v>
      </c>
      <c r="O37571" s="1" t="s">
        <v>24</v>
      </c>
    </row>
    <row r="37572" spans="1:15" x14ac:dyDescent="0.25">
      <c r="A37572" s="1" t="s">
        <v>99985</v>
      </c>
      <c r="B37572">
        <v>43</v>
      </c>
      <c r="C37572" s="1" t="s">
        <v>16</v>
      </c>
      <c r="D37572" s="1" t="s">
        <v>36</v>
      </c>
      <c r="E37572" s="1" t="s">
        <v>27</v>
      </c>
      <c r="F37572" s="2">
        <v>44908</v>
      </c>
      <c r="G37572" s="1" t="s">
        <v>99986</v>
      </c>
      <c r="H37572" s="1" t="s">
        <v>99987</v>
      </c>
      <c r="I37572" s="1" t="s">
        <v>30</v>
      </c>
      <c r="J37572">
        <v>1.3036573174943608E+16</v>
      </c>
      <c r="K37572">
        <v>159</v>
      </c>
      <c r="L37572" s="1" t="s">
        <v>31</v>
      </c>
      <c r="M37572" s="2">
        <v>44930</v>
      </c>
      <c r="N37572" s="1" t="s">
        <v>52</v>
      </c>
      <c r="O37572" s="1" t="s">
        <v>24</v>
      </c>
    </row>
    <row r="37573" spans="1:15" x14ac:dyDescent="0.25">
      <c r="A37573" s="1" t="s">
        <v>99988</v>
      </c>
      <c r="B37573">
        <v>23</v>
      </c>
      <c r="C37573" s="1" t="s">
        <v>16</v>
      </c>
      <c r="D37573" s="1" t="s">
        <v>59</v>
      </c>
      <c r="E37573" s="1" t="s">
        <v>93</v>
      </c>
      <c r="F37573" s="2">
        <v>45158</v>
      </c>
      <c r="G37573" s="1" t="s">
        <v>99989</v>
      </c>
      <c r="H37573" s="1" t="s">
        <v>99990</v>
      </c>
      <c r="I37573" s="1" t="s">
        <v>57</v>
      </c>
      <c r="J37573">
        <v>1.2084374091935712E+16</v>
      </c>
      <c r="K37573">
        <v>123</v>
      </c>
      <c r="L37573" s="1" t="s">
        <v>22</v>
      </c>
      <c r="M37573" s="2">
        <v>45170</v>
      </c>
      <c r="N37573" s="1" t="s">
        <v>23</v>
      </c>
      <c r="O37573" s="1" t="s">
        <v>33</v>
      </c>
    </row>
    <row r="37574" spans="1:15" x14ac:dyDescent="0.25">
      <c r="A37574" s="1" t="s">
        <v>99991</v>
      </c>
      <c r="B37574">
        <v>41</v>
      </c>
      <c r="C37574" s="1" t="s">
        <v>16</v>
      </c>
      <c r="D37574" s="1" t="s">
        <v>103</v>
      </c>
      <c r="E37574" s="1" t="s">
        <v>27</v>
      </c>
      <c r="F37574" s="2">
        <v>45171</v>
      </c>
      <c r="G37574" s="1" t="s">
        <v>99992</v>
      </c>
      <c r="H37574" s="1" t="s">
        <v>55833</v>
      </c>
      <c r="I37574" s="1" t="s">
        <v>30</v>
      </c>
      <c r="J37574">
        <v>1.0724470087127284E+16</v>
      </c>
      <c r="K37574">
        <v>189</v>
      </c>
      <c r="L37574" s="1" t="s">
        <v>22</v>
      </c>
      <c r="M37574" s="2">
        <v>45198</v>
      </c>
      <c r="N37574" s="1" t="s">
        <v>32</v>
      </c>
      <c r="O37574" s="1" t="s">
        <v>47</v>
      </c>
    </row>
    <row r="37575" spans="1:15" x14ac:dyDescent="0.25">
      <c r="A37575" s="1" t="s">
        <v>99993</v>
      </c>
      <c r="B37575">
        <v>27</v>
      </c>
      <c r="C37575" s="1" t="s">
        <v>35</v>
      </c>
      <c r="D37575" s="1" t="s">
        <v>26</v>
      </c>
      <c r="E37575" s="1" t="s">
        <v>27</v>
      </c>
      <c r="F37575" s="2">
        <v>43712</v>
      </c>
      <c r="G37575" s="1" t="s">
        <v>99994</v>
      </c>
      <c r="H37575" s="1" t="s">
        <v>99995</v>
      </c>
      <c r="I37575" s="1" t="s">
        <v>21</v>
      </c>
      <c r="J37575">
        <v>4.2992842237483752E+16</v>
      </c>
      <c r="K37575">
        <v>139</v>
      </c>
      <c r="L37575" s="1" t="s">
        <v>31</v>
      </c>
      <c r="M37575" s="2">
        <v>43739</v>
      </c>
      <c r="N37575" s="1" t="s">
        <v>40</v>
      </c>
      <c r="O37575" s="1" t="s">
        <v>47</v>
      </c>
    </row>
    <row r="37576" spans="1:15" x14ac:dyDescent="0.25">
      <c r="A37576" s="1" t="s">
        <v>99996</v>
      </c>
      <c r="B37576">
        <v>22</v>
      </c>
      <c r="C37576" s="1" t="s">
        <v>16</v>
      </c>
      <c r="D37576" s="1" t="s">
        <v>49</v>
      </c>
      <c r="E37576" s="1" t="s">
        <v>27</v>
      </c>
      <c r="F37576" s="2">
        <v>43912</v>
      </c>
      <c r="G37576" s="1" t="s">
        <v>63571</v>
      </c>
      <c r="H37576" s="1" t="s">
        <v>99997</v>
      </c>
      <c r="I37576" s="1" t="s">
        <v>21</v>
      </c>
      <c r="J37576">
        <v>2454639329613974</v>
      </c>
      <c r="K37576">
        <v>498</v>
      </c>
      <c r="L37576" s="1" t="s">
        <v>31</v>
      </c>
      <c r="M37576" s="2">
        <v>43934</v>
      </c>
      <c r="N37576" s="1" t="s">
        <v>52</v>
      </c>
      <c r="O37576" s="1" t="s">
        <v>47</v>
      </c>
    </row>
    <row r="37577" spans="1:15" x14ac:dyDescent="0.25">
      <c r="A37577" s="1" t="s">
        <v>99998</v>
      </c>
      <c r="B37577">
        <v>37</v>
      </c>
      <c r="C37577" s="1" t="s">
        <v>16</v>
      </c>
      <c r="D37577" s="1" t="s">
        <v>26</v>
      </c>
      <c r="E37577" s="1" t="s">
        <v>76</v>
      </c>
      <c r="F37577" s="2">
        <v>44902</v>
      </c>
      <c r="G37577" s="1" t="s">
        <v>99999</v>
      </c>
      <c r="H37577" s="1" t="s">
        <v>100000</v>
      </c>
      <c r="I37577" s="1" t="s">
        <v>39</v>
      </c>
      <c r="J37577">
        <v>1.5160270945126826E+16</v>
      </c>
      <c r="K37577">
        <v>445</v>
      </c>
      <c r="L37577" s="1" t="s">
        <v>46</v>
      </c>
      <c r="M37577" s="2">
        <v>44919</v>
      </c>
      <c r="N37577" s="1" t="s">
        <v>40</v>
      </c>
      <c r="O37577" s="1" t="s">
        <v>24</v>
      </c>
    </row>
    <row r="37578" spans="1:15" x14ac:dyDescent="0.25">
      <c r="A37578" s="1" t="s">
        <v>100001</v>
      </c>
      <c r="B37578">
        <v>33</v>
      </c>
      <c r="C37578" s="1" t="s">
        <v>35</v>
      </c>
      <c r="D37578" s="1" t="s">
        <v>17</v>
      </c>
      <c r="E37578" s="1" t="s">
        <v>43</v>
      </c>
      <c r="F37578" s="2">
        <v>44958</v>
      </c>
      <c r="G37578" s="1" t="s">
        <v>100002</v>
      </c>
      <c r="H37578" s="1" t="s">
        <v>100003</v>
      </c>
      <c r="I37578" s="1" t="s">
        <v>30</v>
      </c>
      <c r="J37578">
        <v>471909209071727</v>
      </c>
      <c r="K37578">
        <v>229</v>
      </c>
      <c r="L37578" s="1" t="s">
        <v>31</v>
      </c>
      <c r="M37578" s="2">
        <v>44979</v>
      </c>
      <c r="N37578" s="1" t="s">
        <v>23</v>
      </c>
      <c r="O37578" s="1" t="s">
        <v>47</v>
      </c>
    </row>
    <row r="37579" spans="1:15" x14ac:dyDescent="0.25">
      <c r="A37579" s="1" t="s">
        <v>100004</v>
      </c>
      <c r="B37579">
        <v>83</v>
      </c>
      <c r="C37579" s="1" t="s">
        <v>16</v>
      </c>
      <c r="D37579" s="1" t="s">
        <v>49</v>
      </c>
      <c r="E37579" s="1" t="s">
        <v>27</v>
      </c>
      <c r="F37579" s="2">
        <v>44296</v>
      </c>
      <c r="G37579" s="1" t="s">
        <v>4370</v>
      </c>
      <c r="H37579" s="1" t="s">
        <v>100005</v>
      </c>
      <c r="I37579" s="1" t="s">
        <v>30</v>
      </c>
      <c r="J37579">
        <v>8819671236417582</v>
      </c>
      <c r="K37579">
        <v>379</v>
      </c>
      <c r="L37579" s="1" t="s">
        <v>31</v>
      </c>
      <c r="M37579" s="2">
        <v>44315</v>
      </c>
      <c r="N37579" s="1" t="s">
        <v>40</v>
      </c>
      <c r="O37579" s="1" t="s">
        <v>33</v>
      </c>
    </row>
    <row r="37580" spans="1:15" x14ac:dyDescent="0.25">
      <c r="A37580" s="1" t="s">
        <v>100006</v>
      </c>
      <c r="B37580">
        <v>42</v>
      </c>
      <c r="C37580" s="1" t="s">
        <v>16</v>
      </c>
      <c r="D37580" s="1" t="s">
        <v>17</v>
      </c>
      <c r="E37580" s="1" t="s">
        <v>43</v>
      </c>
      <c r="F37580" s="2">
        <v>45418</v>
      </c>
      <c r="G37580" s="1" t="s">
        <v>21707</v>
      </c>
      <c r="H37580" s="1" t="s">
        <v>100007</v>
      </c>
      <c r="I37580" s="1" t="s">
        <v>21</v>
      </c>
      <c r="J37580">
        <v>1.3233423166155788E+16</v>
      </c>
      <c r="K37580">
        <v>308</v>
      </c>
      <c r="L37580" s="1" t="s">
        <v>22</v>
      </c>
      <c r="M37580" s="2">
        <v>45422</v>
      </c>
      <c r="N37580" s="1" t="s">
        <v>52</v>
      </c>
      <c r="O37580" s="1" t="s">
        <v>24</v>
      </c>
    </row>
    <row r="37581" spans="1:15" x14ac:dyDescent="0.25">
      <c r="A37581" s="1" t="s">
        <v>100008</v>
      </c>
      <c r="B37581">
        <v>84</v>
      </c>
      <c r="C37581" s="1" t="s">
        <v>35</v>
      </c>
      <c r="D37581" s="1" t="s">
        <v>42</v>
      </c>
      <c r="E37581" s="1" t="s">
        <v>27</v>
      </c>
      <c r="F37581" s="2">
        <v>43961</v>
      </c>
      <c r="G37581" s="1" t="s">
        <v>29455</v>
      </c>
      <c r="H37581" s="1" t="s">
        <v>100009</v>
      </c>
      <c r="I37581" s="1" t="s">
        <v>30</v>
      </c>
      <c r="J37581">
        <v>1.0064044035104564E+16</v>
      </c>
      <c r="K37581">
        <v>319</v>
      </c>
      <c r="L37581" s="1" t="s">
        <v>22</v>
      </c>
      <c r="M37581" s="2">
        <v>43970</v>
      </c>
      <c r="N37581" s="1" t="s">
        <v>23</v>
      </c>
      <c r="O37581" s="1" t="s">
        <v>33</v>
      </c>
    </row>
    <row r="37582" spans="1:15" x14ac:dyDescent="0.25">
      <c r="A37582" s="1" t="s">
        <v>100010</v>
      </c>
      <c r="B37582">
        <v>82</v>
      </c>
      <c r="C37582" s="1" t="s">
        <v>35</v>
      </c>
      <c r="D37582" s="1" t="s">
        <v>42</v>
      </c>
      <c r="E37582" s="1" t="s">
        <v>76</v>
      </c>
      <c r="F37582" s="2">
        <v>44336</v>
      </c>
      <c r="G37582" s="1" t="s">
        <v>100011</v>
      </c>
      <c r="H37582" s="1" t="s">
        <v>100012</v>
      </c>
      <c r="I37582" s="1" t="s">
        <v>65</v>
      </c>
      <c r="J37582">
        <v>1742651205407545</v>
      </c>
      <c r="K37582">
        <v>209</v>
      </c>
      <c r="L37582" s="1" t="s">
        <v>46</v>
      </c>
      <c r="M37582" s="2">
        <v>44359</v>
      </c>
      <c r="N37582" s="1" t="s">
        <v>32</v>
      </c>
      <c r="O37582" s="1" t="s">
        <v>33</v>
      </c>
    </row>
    <row r="37583" spans="1:15" x14ac:dyDescent="0.25">
      <c r="A37583" s="1" t="s">
        <v>100013</v>
      </c>
      <c r="B37583">
        <v>43</v>
      </c>
      <c r="C37583" s="1" t="s">
        <v>16</v>
      </c>
      <c r="D37583" s="1" t="s">
        <v>36</v>
      </c>
      <c r="E37583" s="1" t="s">
        <v>93</v>
      </c>
      <c r="F37583" s="2">
        <v>45120</v>
      </c>
      <c r="G37583" s="1" t="s">
        <v>100014</v>
      </c>
      <c r="H37583" s="1" t="s">
        <v>100015</v>
      </c>
      <c r="I37583" s="1" t="s">
        <v>30</v>
      </c>
      <c r="J37583">
        <v>1.7552420501477594E+16</v>
      </c>
      <c r="K37583">
        <v>276</v>
      </c>
      <c r="L37583" s="1" t="s">
        <v>31</v>
      </c>
      <c r="M37583" s="2">
        <v>45126</v>
      </c>
      <c r="N37583" s="1" t="s">
        <v>32</v>
      </c>
      <c r="O37583" s="1" t="s">
        <v>33</v>
      </c>
    </row>
    <row r="37584" spans="1:15" x14ac:dyDescent="0.25">
      <c r="A37584" s="1" t="s">
        <v>100016</v>
      </c>
      <c r="B37584">
        <v>40</v>
      </c>
      <c r="C37584" s="1" t="s">
        <v>35</v>
      </c>
      <c r="D37584" s="1" t="s">
        <v>125</v>
      </c>
      <c r="E37584" s="1" t="s">
        <v>54</v>
      </c>
      <c r="F37584" s="2">
        <v>44110</v>
      </c>
      <c r="G37584" s="1" t="s">
        <v>100017</v>
      </c>
      <c r="H37584" s="1" t="s">
        <v>100018</v>
      </c>
      <c r="I37584" s="1" t="s">
        <v>30</v>
      </c>
      <c r="J37584">
        <v>35733491150163</v>
      </c>
      <c r="K37584">
        <v>182</v>
      </c>
      <c r="L37584" s="1" t="s">
        <v>46</v>
      </c>
      <c r="M37584" s="2">
        <v>44113</v>
      </c>
      <c r="N37584" s="1" t="s">
        <v>23</v>
      </c>
      <c r="O37584" s="1" t="s">
        <v>47</v>
      </c>
    </row>
    <row r="37585" spans="1:15" x14ac:dyDescent="0.25">
      <c r="A37585" s="1" t="s">
        <v>100019</v>
      </c>
      <c r="B37585">
        <v>59</v>
      </c>
      <c r="C37585" s="1" t="s">
        <v>35</v>
      </c>
      <c r="D37585" s="1" t="s">
        <v>125</v>
      </c>
      <c r="E37585" s="1" t="s">
        <v>43</v>
      </c>
      <c r="F37585" s="2">
        <v>44387</v>
      </c>
      <c r="G37585" s="1" t="s">
        <v>33244</v>
      </c>
      <c r="H37585" s="1" t="s">
        <v>100020</v>
      </c>
      <c r="I37585" s="1" t="s">
        <v>65</v>
      </c>
      <c r="J37585">
        <v>2.3230322250084108E+16</v>
      </c>
      <c r="K37585">
        <v>358</v>
      </c>
      <c r="L37585" s="1" t="s">
        <v>22</v>
      </c>
      <c r="M37585" s="2">
        <v>44406</v>
      </c>
      <c r="N37585" s="1" t="s">
        <v>40</v>
      </c>
      <c r="O37585" s="1" t="s">
        <v>24</v>
      </c>
    </row>
    <row r="37586" spans="1:15" x14ac:dyDescent="0.25">
      <c r="A37586" s="1" t="s">
        <v>100021</v>
      </c>
      <c r="B37586">
        <v>53</v>
      </c>
      <c r="C37586" s="1" t="s">
        <v>35</v>
      </c>
      <c r="D37586" s="1" t="s">
        <v>125</v>
      </c>
      <c r="E37586" s="1" t="s">
        <v>76</v>
      </c>
      <c r="F37586" s="2">
        <v>45245</v>
      </c>
      <c r="G37586" s="1" t="s">
        <v>100022</v>
      </c>
      <c r="H37586" s="1" t="s">
        <v>100023</v>
      </c>
      <c r="I37586" s="1" t="s">
        <v>21</v>
      </c>
      <c r="J37586">
        <v>4.3603141178161016E+16</v>
      </c>
      <c r="K37586">
        <v>174</v>
      </c>
      <c r="L37586" s="1" t="s">
        <v>31</v>
      </c>
      <c r="M37586" s="2">
        <v>45257</v>
      </c>
      <c r="N37586" s="1" t="s">
        <v>23</v>
      </c>
      <c r="O37586" s="1" t="s">
        <v>33</v>
      </c>
    </row>
    <row r="37587" spans="1:15" x14ac:dyDescent="0.25">
      <c r="A37587" s="1" t="s">
        <v>100024</v>
      </c>
      <c r="B37587">
        <v>49</v>
      </c>
      <c r="C37587" s="1" t="s">
        <v>16</v>
      </c>
      <c r="D37587" s="1" t="s">
        <v>103</v>
      </c>
      <c r="E37587" s="1" t="s">
        <v>93</v>
      </c>
      <c r="F37587" s="2">
        <v>45002</v>
      </c>
      <c r="G37587" s="1" t="s">
        <v>100025</v>
      </c>
      <c r="H37587" s="1" t="s">
        <v>100026</v>
      </c>
      <c r="I37587" s="1" t="s">
        <v>39</v>
      </c>
      <c r="J37587">
        <v>4038876872335491</v>
      </c>
      <c r="K37587">
        <v>318</v>
      </c>
      <c r="L37587" s="1" t="s">
        <v>31</v>
      </c>
      <c r="M37587" s="2">
        <v>45008</v>
      </c>
      <c r="N37587" s="1" t="s">
        <v>79</v>
      </c>
      <c r="O37587" s="1" t="s">
        <v>33</v>
      </c>
    </row>
    <row r="37588" spans="1:15" x14ac:dyDescent="0.25">
      <c r="A37588" s="1" t="s">
        <v>100027</v>
      </c>
      <c r="B37588">
        <v>35</v>
      </c>
      <c r="C37588" s="1" t="s">
        <v>16</v>
      </c>
      <c r="D37588" s="1" t="s">
        <v>125</v>
      </c>
      <c r="E37588" s="1" t="s">
        <v>18</v>
      </c>
      <c r="F37588" s="2">
        <v>43797</v>
      </c>
      <c r="G37588" s="1" t="s">
        <v>16896</v>
      </c>
      <c r="H37588" s="1" t="s">
        <v>34491</v>
      </c>
      <c r="I37588" s="1" t="s">
        <v>65</v>
      </c>
      <c r="J37588">
        <v>4975144837118282</v>
      </c>
      <c r="K37588">
        <v>306</v>
      </c>
      <c r="L37588" s="1" t="s">
        <v>22</v>
      </c>
      <c r="M37588" s="2">
        <v>43825</v>
      </c>
      <c r="N37588" s="1" t="s">
        <v>23</v>
      </c>
      <c r="O37588" s="1" t="s">
        <v>33</v>
      </c>
    </row>
    <row r="37589" spans="1:15" x14ac:dyDescent="0.25">
      <c r="A37589" s="1" t="s">
        <v>100028</v>
      </c>
      <c r="B37589">
        <v>23</v>
      </c>
      <c r="C37589" s="1" t="s">
        <v>16</v>
      </c>
      <c r="D37589" s="1" t="s">
        <v>26</v>
      </c>
      <c r="E37589" s="1" t="s">
        <v>43</v>
      </c>
      <c r="F37589" s="2">
        <v>44074</v>
      </c>
      <c r="G37589" s="1" t="s">
        <v>100029</v>
      </c>
      <c r="H37589" s="1" t="s">
        <v>100030</v>
      </c>
      <c r="I37589" s="1" t="s">
        <v>21</v>
      </c>
      <c r="J37589">
        <v>2.3992369173450416E+16</v>
      </c>
      <c r="K37589">
        <v>463</v>
      </c>
      <c r="L37589" s="1" t="s">
        <v>22</v>
      </c>
      <c r="M37589" s="2">
        <v>44076</v>
      </c>
      <c r="N37589" s="1" t="s">
        <v>79</v>
      </c>
      <c r="O37589" s="1" t="s">
        <v>33</v>
      </c>
    </row>
    <row r="37590" spans="1:15" x14ac:dyDescent="0.25">
      <c r="A37590" s="1" t="s">
        <v>100031</v>
      </c>
      <c r="B37590">
        <v>51</v>
      </c>
      <c r="C37590" s="1" t="s">
        <v>16</v>
      </c>
      <c r="D37590" s="1" t="s">
        <v>125</v>
      </c>
      <c r="E37590" s="1" t="s">
        <v>43</v>
      </c>
      <c r="F37590" s="2">
        <v>43728</v>
      </c>
      <c r="G37590" s="1" t="s">
        <v>14758</v>
      </c>
      <c r="H37590" s="1" t="s">
        <v>100032</v>
      </c>
      <c r="I37590" s="1" t="s">
        <v>30</v>
      </c>
      <c r="J37590">
        <v>2.1920170041085688E+16</v>
      </c>
      <c r="K37590">
        <v>149</v>
      </c>
      <c r="L37590" s="1" t="s">
        <v>31</v>
      </c>
      <c r="M37590" s="2">
        <v>43730</v>
      </c>
      <c r="N37590" s="1" t="s">
        <v>79</v>
      </c>
      <c r="O37590" s="1" t="s">
        <v>33</v>
      </c>
    </row>
    <row r="37591" spans="1:15" x14ac:dyDescent="0.25">
      <c r="A37591" s="1" t="s">
        <v>100033</v>
      </c>
      <c r="B37591">
        <v>76</v>
      </c>
      <c r="C37591" s="1" t="s">
        <v>35</v>
      </c>
      <c r="D37591" s="1" t="s">
        <v>17</v>
      </c>
      <c r="E37591" s="1" t="s">
        <v>93</v>
      </c>
      <c r="F37591" s="2">
        <v>45184</v>
      </c>
      <c r="G37591" s="1" t="s">
        <v>100034</v>
      </c>
      <c r="H37591" s="1" t="s">
        <v>82067</v>
      </c>
      <c r="I37591" s="1" t="s">
        <v>39</v>
      </c>
      <c r="J37591">
        <v>4829086518473476</v>
      </c>
      <c r="K37591">
        <v>245</v>
      </c>
      <c r="L37591" s="1" t="s">
        <v>22</v>
      </c>
      <c r="M37591" s="2">
        <v>45211</v>
      </c>
      <c r="N37591" s="1" t="s">
        <v>40</v>
      </c>
      <c r="O37591" s="1" t="s">
        <v>33</v>
      </c>
    </row>
    <row r="37592" spans="1:15" x14ac:dyDescent="0.25">
      <c r="A37592" s="1" t="s">
        <v>100035</v>
      </c>
      <c r="B37592">
        <v>79</v>
      </c>
      <c r="C37592" s="1" t="s">
        <v>16</v>
      </c>
      <c r="D37592" s="1" t="s">
        <v>49</v>
      </c>
      <c r="E37592" s="1" t="s">
        <v>27</v>
      </c>
      <c r="F37592" s="2">
        <v>44725</v>
      </c>
      <c r="G37592" s="1" t="s">
        <v>100036</v>
      </c>
      <c r="H37592" s="1" t="s">
        <v>100037</v>
      </c>
      <c r="I37592" s="1" t="s">
        <v>65</v>
      </c>
      <c r="J37592">
        <v>1.0367163364600532E+16</v>
      </c>
      <c r="K37592">
        <v>153</v>
      </c>
      <c r="L37592" s="1" t="s">
        <v>46</v>
      </c>
      <c r="M37592" s="2">
        <v>44732</v>
      </c>
      <c r="N37592" s="1" t="s">
        <v>40</v>
      </c>
      <c r="O37592" s="1" t="s">
        <v>47</v>
      </c>
    </row>
    <row r="37593" spans="1:15" x14ac:dyDescent="0.25">
      <c r="A37593" s="1" t="s">
        <v>100038</v>
      </c>
      <c r="B37593">
        <v>74</v>
      </c>
      <c r="C37593" s="1" t="s">
        <v>16</v>
      </c>
      <c r="D37593" s="1" t="s">
        <v>42</v>
      </c>
      <c r="E37593" s="1" t="s">
        <v>76</v>
      </c>
      <c r="F37593" s="2">
        <v>45386</v>
      </c>
      <c r="G37593" s="1" t="s">
        <v>100039</v>
      </c>
      <c r="H37593" s="1" t="s">
        <v>100040</v>
      </c>
      <c r="I37593" s="1" t="s">
        <v>57</v>
      </c>
      <c r="J37593">
        <v>1.9773419599684368E+16</v>
      </c>
      <c r="K37593">
        <v>199</v>
      </c>
      <c r="L37593" s="1" t="s">
        <v>46</v>
      </c>
      <c r="M37593" s="2">
        <v>45407</v>
      </c>
      <c r="N37593" s="1" t="s">
        <v>23</v>
      </c>
      <c r="O37593" s="1" t="s">
        <v>33</v>
      </c>
    </row>
    <row r="37594" spans="1:15" x14ac:dyDescent="0.25">
      <c r="A37594" s="1" t="s">
        <v>100041</v>
      </c>
      <c r="B37594">
        <v>49</v>
      </c>
      <c r="C37594" s="1" t="s">
        <v>35</v>
      </c>
      <c r="D37594" s="1" t="s">
        <v>49</v>
      </c>
      <c r="E37594" s="1" t="s">
        <v>76</v>
      </c>
      <c r="F37594" s="2">
        <v>44432</v>
      </c>
      <c r="G37594" s="1" t="s">
        <v>78257</v>
      </c>
      <c r="H37594" s="1" t="s">
        <v>100042</v>
      </c>
      <c r="I37594" s="1" t="s">
        <v>57</v>
      </c>
      <c r="J37594">
        <v>3910949124163063</v>
      </c>
      <c r="K37594">
        <v>353</v>
      </c>
      <c r="L37594" s="1" t="s">
        <v>46</v>
      </c>
      <c r="M37594" s="2">
        <v>44457</v>
      </c>
      <c r="N37594" s="1" t="s">
        <v>79</v>
      </c>
      <c r="O37594" s="1" t="s">
        <v>47</v>
      </c>
    </row>
    <row r="37595" spans="1:15" x14ac:dyDescent="0.25">
      <c r="A37595" s="1" t="s">
        <v>100043</v>
      </c>
      <c r="B37595">
        <v>38</v>
      </c>
      <c r="C37595" s="1" t="s">
        <v>35</v>
      </c>
      <c r="D37595" s="1" t="s">
        <v>17</v>
      </c>
      <c r="E37595" s="1" t="s">
        <v>43</v>
      </c>
      <c r="F37595" s="2">
        <v>44067</v>
      </c>
      <c r="G37595" s="1" t="s">
        <v>32960</v>
      </c>
      <c r="H37595" s="1" t="s">
        <v>73324</v>
      </c>
      <c r="I37595" s="1" t="s">
        <v>30</v>
      </c>
      <c r="J37595">
        <v>3439143173929741</v>
      </c>
      <c r="K37595">
        <v>180</v>
      </c>
      <c r="L37595" s="1" t="s">
        <v>46</v>
      </c>
      <c r="M37595" s="2">
        <v>44075</v>
      </c>
      <c r="N37595" s="1" t="s">
        <v>32</v>
      </c>
      <c r="O37595" s="1" t="s">
        <v>47</v>
      </c>
    </row>
    <row r="37596" spans="1:15" x14ac:dyDescent="0.25">
      <c r="A37596" s="1" t="s">
        <v>100044</v>
      </c>
      <c r="B37596">
        <v>49</v>
      </c>
      <c r="C37596" s="1" t="s">
        <v>35</v>
      </c>
      <c r="D37596" s="1" t="s">
        <v>103</v>
      </c>
      <c r="E37596" s="1" t="s">
        <v>18</v>
      </c>
      <c r="F37596" s="2">
        <v>44729</v>
      </c>
      <c r="G37596" s="1" t="s">
        <v>100045</v>
      </c>
      <c r="H37596" s="1" t="s">
        <v>16512</v>
      </c>
      <c r="I37596" s="1" t="s">
        <v>39</v>
      </c>
      <c r="J37596">
        <v>3701751248326986</v>
      </c>
      <c r="K37596">
        <v>410</v>
      </c>
      <c r="L37596" s="1" t="s">
        <v>22</v>
      </c>
      <c r="M37596" s="2">
        <v>44742</v>
      </c>
      <c r="N37596" s="1" t="s">
        <v>23</v>
      </c>
      <c r="O37596" s="1" t="s">
        <v>33</v>
      </c>
    </row>
    <row r="37597" spans="1:15" x14ac:dyDescent="0.25">
      <c r="A37597" s="1" t="s">
        <v>100046</v>
      </c>
      <c r="B37597">
        <v>19</v>
      </c>
      <c r="C37597" s="1" t="s">
        <v>35</v>
      </c>
      <c r="D37597" s="1" t="s">
        <v>36</v>
      </c>
      <c r="E37597" s="1" t="s">
        <v>76</v>
      </c>
      <c r="F37597" s="2">
        <v>43726</v>
      </c>
      <c r="G37597" s="1" t="s">
        <v>100047</v>
      </c>
      <c r="H37597" s="1" t="s">
        <v>100048</v>
      </c>
      <c r="I37597" s="1" t="s">
        <v>65</v>
      </c>
      <c r="J37597">
        <v>4789980865392271</v>
      </c>
      <c r="K37597">
        <v>433</v>
      </c>
      <c r="L37597" s="1" t="s">
        <v>22</v>
      </c>
      <c r="M37597" s="2">
        <v>43754</v>
      </c>
      <c r="N37597" s="1" t="s">
        <v>40</v>
      </c>
      <c r="O37597" s="1" t="s">
        <v>47</v>
      </c>
    </row>
    <row r="37598" spans="1:15" x14ac:dyDescent="0.25">
      <c r="A37598" s="1" t="s">
        <v>100049</v>
      </c>
      <c r="B37598">
        <v>28</v>
      </c>
      <c r="C37598" s="1" t="s">
        <v>35</v>
      </c>
      <c r="D37598" s="1" t="s">
        <v>59</v>
      </c>
      <c r="E37598" s="1" t="s">
        <v>18</v>
      </c>
      <c r="F37598" s="2">
        <v>43639</v>
      </c>
      <c r="G37598" s="1" t="s">
        <v>100050</v>
      </c>
      <c r="H37598" s="1" t="s">
        <v>100051</v>
      </c>
      <c r="I37598" s="1" t="s">
        <v>30</v>
      </c>
      <c r="J37598">
        <v>4496392969182932</v>
      </c>
      <c r="K37598">
        <v>270</v>
      </c>
      <c r="L37598" s="1" t="s">
        <v>31</v>
      </c>
      <c r="M37598" s="2">
        <v>43643</v>
      </c>
      <c r="N37598" s="1" t="s">
        <v>23</v>
      </c>
      <c r="O37598" s="1" t="s">
        <v>24</v>
      </c>
    </row>
    <row r="37599" spans="1:15" x14ac:dyDescent="0.25">
      <c r="A37599" s="1" t="s">
        <v>100052</v>
      </c>
      <c r="B37599">
        <v>27</v>
      </c>
      <c r="C37599" s="1" t="s">
        <v>16</v>
      </c>
      <c r="D37599" s="1" t="s">
        <v>103</v>
      </c>
      <c r="E37599" s="1" t="s">
        <v>76</v>
      </c>
      <c r="F37599" s="2">
        <v>44601</v>
      </c>
      <c r="G37599" s="1" t="s">
        <v>100053</v>
      </c>
      <c r="H37599" s="1" t="s">
        <v>16629</v>
      </c>
      <c r="I37599" s="1" t="s">
        <v>30</v>
      </c>
      <c r="J37599">
        <v>1.3618670108849456E+16</v>
      </c>
      <c r="K37599">
        <v>460</v>
      </c>
      <c r="L37599" s="1" t="s">
        <v>31</v>
      </c>
      <c r="M37599" s="2">
        <v>44624</v>
      </c>
      <c r="N37599" s="1" t="s">
        <v>52</v>
      </c>
      <c r="O37599" s="1" t="s">
        <v>24</v>
      </c>
    </row>
    <row r="37600" spans="1:15" x14ac:dyDescent="0.25">
      <c r="A37600" s="1" t="s">
        <v>100054</v>
      </c>
      <c r="B37600">
        <v>30</v>
      </c>
      <c r="C37600" s="1" t="s">
        <v>16</v>
      </c>
      <c r="D37600" s="1" t="s">
        <v>36</v>
      </c>
      <c r="E37600" s="1" t="s">
        <v>76</v>
      </c>
      <c r="F37600" s="2">
        <v>44947</v>
      </c>
      <c r="G37600" s="1" t="s">
        <v>100055</v>
      </c>
      <c r="H37600" s="1" t="s">
        <v>100056</v>
      </c>
      <c r="I37600" s="1" t="s">
        <v>65</v>
      </c>
      <c r="J37600">
        <v>4420996776890374</v>
      </c>
      <c r="K37600">
        <v>199</v>
      </c>
      <c r="L37600" s="1" t="s">
        <v>46</v>
      </c>
      <c r="M37600" s="2">
        <v>44957</v>
      </c>
      <c r="N37600" s="1" t="s">
        <v>32</v>
      </c>
      <c r="O37600" s="1" t="s">
        <v>33</v>
      </c>
    </row>
    <row r="37601" spans="1:15" x14ac:dyDescent="0.25">
      <c r="A37601" s="1" t="s">
        <v>100057</v>
      </c>
      <c r="B37601">
        <v>74</v>
      </c>
      <c r="C37601" s="1" t="s">
        <v>16</v>
      </c>
      <c r="D37601" s="1" t="s">
        <v>26</v>
      </c>
      <c r="E37601" s="1" t="s">
        <v>93</v>
      </c>
      <c r="F37601" s="2">
        <v>44836</v>
      </c>
      <c r="G37601" s="1" t="s">
        <v>100058</v>
      </c>
      <c r="H37601" s="1" t="s">
        <v>100059</v>
      </c>
      <c r="I37601" s="1" t="s">
        <v>65</v>
      </c>
      <c r="J37601">
        <v>3663944706175359</v>
      </c>
      <c r="K37601">
        <v>186</v>
      </c>
      <c r="L37601" s="1" t="s">
        <v>31</v>
      </c>
      <c r="M37601" s="2">
        <v>44865</v>
      </c>
      <c r="N37601" s="1" t="s">
        <v>40</v>
      </c>
      <c r="O37601" s="1" t="s">
        <v>33</v>
      </c>
    </row>
    <row r="37602" spans="1:15" x14ac:dyDescent="0.25">
      <c r="A37602" s="1" t="s">
        <v>100060</v>
      </c>
      <c r="B37602">
        <v>38</v>
      </c>
      <c r="C37602" s="1" t="s">
        <v>16</v>
      </c>
      <c r="D37602" s="1" t="s">
        <v>125</v>
      </c>
      <c r="E37602" s="1" t="s">
        <v>54</v>
      </c>
      <c r="F37602" s="2">
        <v>44538</v>
      </c>
      <c r="G37602" s="1" t="s">
        <v>100061</v>
      </c>
      <c r="H37602" s="1" t="s">
        <v>100062</v>
      </c>
      <c r="I37602" s="1" t="s">
        <v>30</v>
      </c>
      <c r="J37602">
        <v>1.0889760270048078E+16</v>
      </c>
      <c r="K37602">
        <v>392</v>
      </c>
      <c r="L37602" s="1" t="s">
        <v>46</v>
      </c>
      <c r="M37602" s="2">
        <v>44561</v>
      </c>
      <c r="N37602" s="1" t="s">
        <v>52</v>
      </c>
      <c r="O37602" s="1" t="s">
        <v>33</v>
      </c>
    </row>
    <row r="37603" spans="1:15" x14ac:dyDescent="0.25">
      <c r="A37603" s="1" t="s">
        <v>100063</v>
      </c>
      <c r="B37603">
        <v>45</v>
      </c>
      <c r="C37603" s="1" t="s">
        <v>35</v>
      </c>
      <c r="D37603" s="1" t="s">
        <v>103</v>
      </c>
      <c r="E37603" s="1" t="s">
        <v>93</v>
      </c>
      <c r="F37603" s="2">
        <v>45047</v>
      </c>
      <c r="G37603" s="1" t="s">
        <v>100064</v>
      </c>
      <c r="H37603" s="1" t="s">
        <v>100065</v>
      </c>
      <c r="I37603" s="1" t="s">
        <v>30</v>
      </c>
      <c r="J37603">
        <v>2.7083121112538604E+16</v>
      </c>
      <c r="K37603">
        <v>465</v>
      </c>
      <c r="L37603" s="1" t="s">
        <v>46</v>
      </c>
      <c r="M37603" s="2">
        <v>45058</v>
      </c>
      <c r="N37603" s="1" t="s">
        <v>32</v>
      </c>
      <c r="O37603" s="1" t="s">
        <v>47</v>
      </c>
    </row>
    <row r="37604" spans="1:15" x14ac:dyDescent="0.25">
      <c r="A37604" s="1" t="s">
        <v>100066</v>
      </c>
      <c r="B37604">
        <v>35</v>
      </c>
      <c r="C37604" s="1" t="s">
        <v>16</v>
      </c>
      <c r="D37604" s="1" t="s">
        <v>125</v>
      </c>
      <c r="E37604" s="1" t="s">
        <v>43</v>
      </c>
      <c r="F37604" s="2">
        <v>45183</v>
      </c>
      <c r="G37604" s="1" t="s">
        <v>100067</v>
      </c>
      <c r="H37604" s="1" t="s">
        <v>100068</v>
      </c>
      <c r="I37604" s="1" t="s">
        <v>30</v>
      </c>
      <c r="J37604">
        <v>4774769176464153</v>
      </c>
      <c r="K37604">
        <v>106</v>
      </c>
      <c r="L37604" s="1" t="s">
        <v>31</v>
      </c>
      <c r="M37604" s="2">
        <v>45207</v>
      </c>
      <c r="N37604" s="1" t="s">
        <v>40</v>
      </c>
      <c r="O37604" s="1" t="s">
        <v>24</v>
      </c>
    </row>
    <row r="37605" spans="1:15" x14ac:dyDescent="0.25">
      <c r="A37605" s="1" t="s">
        <v>100069</v>
      </c>
      <c r="B37605">
        <v>56</v>
      </c>
      <c r="C37605" s="1" t="s">
        <v>16</v>
      </c>
      <c r="D37605" s="1" t="s">
        <v>36</v>
      </c>
      <c r="E37605" s="1" t="s">
        <v>18</v>
      </c>
      <c r="F37605" s="2">
        <v>45211</v>
      </c>
      <c r="G37605" s="1" t="s">
        <v>20650</v>
      </c>
      <c r="H37605" s="1" t="s">
        <v>100070</v>
      </c>
      <c r="I37605" s="1" t="s">
        <v>39</v>
      </c>
      <c r="J37605">
        <v>1930813217299853</v>
      </c>
      <c r="K37605">
        <v>346</v>
      </c>
      <c r="L37605" s="1" t="s">
        <v>46</v>
      </c>
      <c r="M37605" s="2">
        <v>45218</v>
      </c>
      <c r="N37605" s="1" t="s">
        <v>32</v>
      </c>
      <c r="O37605" s="1" t="s">
        <v>24</v>
      </c>
    </row>
    <row r="37606" spans="1:15" x14ac:dyDescent="0.25">
      <c r="A37606" s="1" t="s">
        <v>100071</v>
      </c>
      <c r="B37606">
        <v>37</v>
      </c>
      <c r="C37606" s="1" t="s">
        <v>35</v>
      </c>
      <c r="D37606" s="1" t="s">
        <v>103</v>
      </c>
      <c r="E37606" s="1" t="s">
        <v>76</v>
      </c>
      <c r="F37606" s="2">
        <v>45122</v>
      </c>
      <c r="G37606" s="1" t="s">
        <v>28012</v>
      </c>
      <c r="H37606" s="1" t="s">
        <v>100072</v>
      </c>
      <c r="I37606" s="1" t="s">
        <v>39</v>
      </c>
      <c r="J37606">
        <v>2711913192764005</v>
      </c>
      <c r="K37606">
        <v>338</v>
      </c>
      <c r="L37606" s="1" t="s">
        <v>46</v>
      </c>
      <c r="M37606" s="2">
        <v>45138</v>
      </c>
      <c r="N37606" s="1" t="s">
        <v>79</v>
      </c>
      <c r="O37606" s="1" t="s">
        <v>33</v>
      </c>
    </row>
    <row r="37607" spans="1:15" x14ac:dyDescent="0.25">
      <c r="A37607" s="1" t="s">
        <v>100073</v>
      </c>
      <c r="B37607">
        <v>75</v>
      </c>
      <c r="C37607" s="1" t="s">
        <v>35</v>
      </c>
      <c r="D37607" s="1" t="s">
        <v>42</v>
      </c>
      <c r="E37607" s="1" t="s">
        <v>43</v>
      </c>
      <c r="F37607" s="2">
        <v>44107</v>
      </c>
      <c r="G37607" s="1" t="s">
        <v>34149</v>
      </c>
      <c r="H37607" s="1" t="s">
        <v>100074</v>
      </c>
      <c r="I37607" s="1" t="s">
        <v>57</v>
      </c>
      <c r="J37607">
        <v>3466402985614655</v>
      </c>
      <c r="K37607">
        <v>301</v>
      </c>
      <c r="L37607" s="1" t="s">
        <v>31</v>
      </c>
      <c r="M37607" s="2">
        <v>44131</v>
      </c>
      <c r="N37607" s="1" t="s">
        <v>52</v>
      </c>
      <c r="O37607" s="1" t="s">
        <v>33</v>
      </c>
    </row>
    <row r="37608" spans="1:15" x14ac:dyDescent="0.25">
      <c r="A37608" s="1" t="s">
        <v>100075</v>
      </c>
      <c r="B37608">
        <v>77</v>
      </c>
      <c r="C37608" s="1" t="s">
        <v>35</v>
      </c>
      <c r="D37608" s="1" t="s">
        <v>49</v>
      </c>
      <c r="E37608" s="1" t="s">
        <v>93</v>
      </c>
      <c r="F37608" s="2">
        <v>45079</v>
      </c>
      <c r="G37608" s="1" t="s">
        <v>100076</v>
      </c>
      <c r="H37608" s="1" t="s">
        <v>100077</v>
      </c>
      <c r="I37608" s="1" t="s">
        <v>57</v>
      </c>
      <c r="J37608">
        <v>4.9338725134724096E+16</v>
      </c>
      <c r="K37608">
        <v>417</v>
      </c>
      <c r="L37608" s="1" t="s">
        <v>22</v>
      </c>
      <c r="M37608" s="2">
        <v>45098</v>
      </c>
      <c r="N37608" s="1" t="s">
        <v>79</v>
      </c>
      <c r="O37608" s="1" t="s">
        <v>47</v>
      </c>
    </row>
    <row r="37609" spans="1:15" x14ac:dyDescent="0.25">
      <c r="A37609" s="1" t="s">
        <v>100078</v>
      </c>
      <c r="B37609">
        <v>47</v>
      </c>
      <c r="C37609" s="1" t="s">
        <v>16</v>
      </c>
      <c r="D37609" s="1" t="s">
        <v>42</v>
      </c>
      <c r="E37609" s="1" t="s">
        <v>93</v>
      </c>
      <c r="F37609" s="2">
        <v>44204</v>
      </c>
      <c r="G37609" s="1" t="s">
        <v>100079</v>
      </c>
      <c r="H37609" s="1" t="s">
        <v>100080</v>
      </c>
      <c r="I37609" s="1" t="s">
        <v>30</v>
      </c>
      <c r="J37609">
        <v>2.2039779476690336E+16</v>
      </c>
      <c r="K37609">
        <v>342</v>
      </c>
      <c r="L37609" s="1" t="s">
        <v>22</v>
      </c>
      <c r="M37609" s="2">
        <v>44224</v>
      </c>
      <c r="N37609" s="1" t="s">
        <v>40</v>
      </c>
      <c r="O37609" s="1" t="s">
        <v>47</v>
      </c>
    </row>
    <row r="37610" spans="1:15" x14ac:dyDescent="0.25">
      <c r="A37610" s="1" t="s">
        <v>100081</v>
      </c>
      <c r="B37610">
        <v>37</v>
      </c>
      <c r="C37610" s="1" t="s">
        <v>16</v>
      </c>
      <c r="D37610" s="1" t="s">
        <v>26</v>
      </c>
      <c r="E37610" s="1" t="s">
        <v>43</v>
      </c>
      <c r="F37610" s="2">
        <v>45054</v>
      </c>
      <c r="G37610" s="1" t="s">
        <v>100082</v>
      </c>
      <c r="H37610" s="1" t="s">
        <v>100083</v>
      </c>
      <c r="I37610" s="1" t="s">
        <v>30</v>
      </c>
      <c r="J37610">
        <v>2.0074625157638676E+16</v>
      </c>
      <c r="K37610">
        <v>245</v>
      </c>
      <c r="L37610" s="1" t="s">
        <v>22</v>
      </c>
      <c r="M37610" s="2">
        <v>45056</v>
      </c>
      <c r="N37610" s="1" t="s">
        <v>40</v>
      </c>
      <c r="O37610" s="1" t="s">
        <v>24</v>
      </c>
    </row>
    <row r="37611" spans="1:15" x14ac:dyDescent="0.25">
      <c r="A37611" s="1" t="s">
        <v>100084</v>
      </c>
      <c r="B37611">
        <v>69</v>
      </c>
      <c r="C37611" s="1" t="s">
        <v>35</v>
      </c>
      <c r="D37611" s="1" t="s">
        <v>26</v>
      </c>
      <c r="E37611" s="1" t="s">
        <v>76</v>
      </c>
      <c r="F37611" s="2">
        <v>45318</v>
      </c>
      <c r="G37611" s="1" t="s">
        <v>13031</v>
      </c>
      <c r="H37611" s="1" t="s">
        <v>100085</v>
      </c>
      <c r="I37611" s="1" t="s">
        <v>39</v>
      </c>
      <c r="J37611">
        <v>2.1266499500527936E+16</v>
      </c>
      <c r="K37611">
        <v>147</v>
      </c>
      <c r="L37611" s="1" t="s">
        <v>46</v>
      </c>
      <c r="M37611" s="2">
        <v>45329</v>
      </c>
      <c r="N37611" s="1" t="s">
        <v>79</v>
      </c>
      <c r="O37611" s="1" t="s">
        <v>33</v>
      </c>
    </row>
    <row r="37612" spans="1:15" x14ac:dyDescent="0.25">
      <c r="A37612" s="1" t="s">
        <v>100086</v>
      </c>
      <c r="B37612">
        <v>77</v>
      </c>
      <c r="C37612" s="1" t="s">
        <v>35</v>
      </c>
      <c r="D37612" s="1" t="s">
        <v>36</v>
      </c>
      <c r="E37612" s="1" t="s">
        <v>27</v>
      </c>
      <c r="F37612" s="2">
        <v>44303</v>
      </c>
      <c r="G37612" s="1" t="s">
        <v>100087</v>
      </c>
      <c r="H37612" s="1" t="s">
        <v>100088</v>
      </c>
      <c r="I37612" s="1" t="s">
        <v>39</v>
      </c>
      <c r="J37612">
        <v>2.7611361851661152E+16</v>
      </c>
      <c r="K37612">
        <v>368</v>
      </c>
      <c r="L37612" s="1" t="s">
        <v>31</v>
      </c>
      <c r="M37612" s="2">
        <v>44312</v>
      </c>
      <c r="N37612" s="1" t="s">
        <v>52</v>
      </c>
      <c r="O37612" s="1" t="s">
        <v>47</v>
      </c>
    </row>
    <row r="37613" spans="1:15" x14ac:dyDescent="0.25">
      <c r="A37613" s="1" t="s">
        <v>100089</v>
      </c>
      <c r="B37613">
        <v>84</v>
      </c>
      <c r="C37613" s="1" t="s">
        <v>16</v>
      </c>
      <c r="D37613" s="1" t="s">
        <v>17</v>
      </c>
      <c r="E37613" s="1" t="s">
        <v>93</v>
      </c>
      <c r="F37613" s="2">
        <v>44553</v>
      </c>
      <c r="G37613" s="1" t="s">
        <v>100090</v>
      </c>
      <c r="H37613" s="1" t="s">
        <v>100091</v>
      </c>
      <c r="I37613" s="1" t="s">
        <v>65</v>
      </c>
      <c r="J37613">
        <v>4120170585412696</v>
      </c>
      <c r="K37613">
        <v>408</v>
      </c>
      <c r="L37613" s="1" t="s">
        <v>22</v>
      </c>
      <c r="M37613" s="2">
        <v>44576</v>
      </c>
      <c r="N37613" s="1" t="s">
        <v>40</v>
      </c>
      <c r="O37613" s="1" t="s">
        <v>24</v>
      </c>
    </row>
    <row r="37614" spans="1:15" x14ac:dyDescent="0.25">
      <c r="A37614" s="1" t="s">
        <v>100092</v>
      </c>
      <c r="B37614">
        <v>35</v>
      </c>
      <c r="C37614" s="1" t="s">
        <v>35</v>
      </c>
      <c r="D37614" s="1" t="s">
        <v>26</v>
      </c>
      <c r="E37614" s="1" t="s">
        <v>54</v>
      </c>
      <c r="F37614" s="2">
        <v>43831</v>
      </c>
      <c r="G37614" s="1" t="s">
        <v>100093</v>
      </c>
      <c r="H37614" s="1" t="s">
        <v>100094</v>
      </c>
      <c r="I37614" s="1" t="s">
        <v>57</v>
      </c>
      <c r="J37614">
        <v>1.2190861776922542E+16</v>
      </c>
      <c r="K37614">
        <v>385</v>
      </c>
      <c r="L37614" s="1" t="s">
        <v>22</v>
      </c>
      <c r="M37614" s="2">
        <v>43837</v>
      </c>
      <c r="N37614" s="1" t="s">
        <v>52</v>
      </c>
      <c r="O37614" s="1" t="s">
        <v>24</v>
      </c>
    </row>
    <row r="37615" spans="1:15" x14ac:dyDescent="0.25">
      <c r="A37615" s="1" t="s">
        <v>100095</v>
      </c>
      <c r="B37615">
        <v>56</v>
      </c>
      <c r="C37615" s="1" t="s">
        <v>16</v>
      </c>
      <c r="D37615" s="1" t="s">
        <v>59</v>
      </c>
      <c r="E37615" s="1" t="s">
        <v>27</v>
      </c>
      <c r="F37615" s="2">
        <v>44854</v>
      </c>
      <c r="G37615" s="1" t="s">
        <v>100096</v>
      </c>
      <c r="H37615" s="1" t="s">
        <v>100097</v>
      </c>
      <c r="I37615" s="1" t="s">
        <v>39</v>
      </c>
      <c r="J37615">
        <v>452134575334123</v>
      </c>
      <c r="K37615">
        <v>428</v>
      </c>
      <c r="L37615" s="1" t="s">
        <v>31</v>
      </c>
      <c r="M37615" s="2">
        <v>44866</v>
      </c>
      <c r="N37615" s="1" t="s">
        <v>79</v>
      </c>
      <c r="O37615" s="1" t="s">
        <v>24</v>
      </c>
    </row>
    <row r="37616" spans="1:15" x14ac:dyDescent="0.25">
      <c r="A37616" s="1" t="s">
        <v>100098</v>
      </c>
      <c r="B37616">
        <v>72</v>
      </c>
      <c r="C37616" s="1" t="s">
        <v>35</v>
      </c>
      <c r="D37616" s="1" t="s">
        <v>125</v>
      </c>
      <c r="E37616" s="1" t="s">
        <v>18</v>
      </c>
      <c r="F37616" s="2">
        <v>44163</v>
      </c>
      <c r="G37616" s="1" t="s">
        <v>100099</v>
      </c>
      <c r="H37616" s="1" t="s">
        <v>100100</v>
      </c>
      <c r="I37616" s="1" t="s">
        <v>39</v>
      </c>
      <c r="J37616">
        <v>3.3824889294289808E+16</v>
      </c>
      <c r="K37616">
        <v>190</v>
      </c>
      <c r="L37616" s="1" t="s">
        <v>22</v>
      </c>
      <c r="M37616" s="2">
        <v>44174</v>
      </c>
      <c r="N37616" s="1" t="s">
        <v>23</v>
      </c>
      <c r="O37616" s="1" t="s">
        <v>47</v>
      </c>
    </row>
    <row r="37617" spans="1:15" x14ac:dyDescent="0.25">
      <c r="A37617" s="1" t="s">
        <v>100101</v>
      </c>
      <c r="B37617">
        <v>66</v>
      </c>
      <c r="C37617" s="1" t="s">
        <v>35</v>
      </c>
      <c r="D37617" s="1" t="s">
        <v>42</v>
      </c>
      <c r="E37617" s="1" t="s">
        <v>43</v>
      </c>
      <c r="F37617" s="2">
        <v>44259</v>
      </c>
      <c r="G37617" s="1" t="s">
        <v>100102</v>
      </c>
      <c r="H37617" s="1" t="s">
        <v>8101</v>
      </c>
      <c r="I37617" s="1" t="s">
        <v>57</v>
      </c>
      <c r="J37617">
        <v>5398033926790769</v>
      </c>
      <c r="K37617">
        <v>105</v>
      </c>
      <c r="L37617" s="1" t="s">
        <v>22</v>
      </c>
      <c r="M37617" s="2">
        <v>44263</v>
      </c>
      <c r="N37617" s="1" t="s">
        <v>40</v>
      </c>
      <c r="O37617" s="1" t="s">
        <v>24</v>
      </c>
    </row>
    <row r="37618" spans="1:15" x14ac:dyDescent="0.25">
      <c r="A37618" s="1" t="s">
        <v>100103</v>
      </c>
      <c r="B37618">
        <v>60</v>
      </c>
      <c r="C37618" s="1" t="s">
        <v>16</v>
      </c>
      <c r="D37618" s="1" t="s">
        <v>42</v>
      </c>
      <c r="E37618" s="1" t="s">
        <v>43</v>
      </c>
      <c r="F37618" s="2">
        <v>44985</v>
      </c>
      <c r="G37618" s="1" t="s">
        <v>100104</v>
      </c>
      <c r="H37618" s="1" t="s">
        <v>100105</v>
      </c>
      <c r="I37618" s="1" t="s">
        <v>65</v>
      </c>
      <c r="J37618">
        <v>3954675541827369</v>
      </c>
      <c r="K37618">
        <v>427</v>
      </c>
      <c r="L37618" s="1" t="s">
        <v>46</v>
      </c>
      <c r="M37618" s="2">
        <v>45004</v>
      </c>
      <c r="N37618" s="1" t="s">
        <v>52</v>
      </c>
      <c r="O37618" s="1" t="s">
        <v>24</v>
      </c>
    </row>
    <row r="37619" spans="1:15" x14ac:dyDescent="0.25">
      <c r="A37619" s="1" t="s">
        <v>100106</v>
      </c>
      <c r="B37619">
        <v>66</v>
      </c>
      <c r="C37619" s="1" t="s">
        <v>35</v>
      </c>
      <c r="D37619" s="1" t="s">
        <v>59</v>
      </c>
      <c r="E37619" s="1" t="s">
        <v>27</v>
      </c>
      <c r="F37619" s="2">
        <v>44150</v>
      </c>
      <c r="G37619" s="1" t="s">
        <v>46051</v>
      </c>
      <c r="H37619" s="1" t="s">
        <v>28272</v>
      </c>
      <c r="I37619" s="1" t="s">
        <v>57</v>
      </c>
      <c r="J37619">
        <v>2907988353104389</v>
      </c>
      <c r="K37619">
        <v>174</v>
      </c>
      <c r="L37619" s="1" t="s">
        <v>31</v>
      </c>
      <c r="M37619" s="2">
        <v>44168</v>
      </c>
      <c r="N37619" s="1" t="s">
        <v>40</v>
      </c>
      <c r="O37619" s="1" t="s">
        <v>33</v>
      </c>
    </row>
    <row r="37620" spans="1:15" x14ac:dyDescent="0.25">
      <c r="A37620" s="1" t="s">
        <v>100107</v>
      </c>
      <c r="B37620">
        <v>34</v>
      </c>
      <c r="C37620" s="1" t="s">
        <v>16</v>
      </c>
      <c r="D37620" s="1" t="s">
        <v>103</v>
      </c>
      <c r="E37620" s="1" t="s">
        <v>93</v>
      </c>
      <c r="F37620" s="2">
        <v>43889</v>
      </c>
      <c r="G37620" s="1" t="s">
        <v>100108</v>
      </c>
      <c r="H37620" s="1" t="s">
        <v>100109</v>
      </c>
      <c r="I37620" s="1" t="s">
        <v>39</v>
      </c>
      <c r="J37620">
        <v>2.143412597044324E+16</v>
      </c>
      <c r="K37620">
        <v>460</v>
      </c>
      <c r="L37620" s="1" t="s">
        <v>22</v>
      </c>
      <c r="M37620" s="2">
        <v>43904</v>
      </c>
      <c r="N37620" s="1" t="s">
        <v>79</v>
      </c>
      <c r="O37620" s="1" t="s">
        <v>47</v>
      </c>
    </row>
    <row r="37621" spans="1:15" x14ac:dyDescent="0.25">
      <c r="A37621" s="1" t="s">
        <v>100110</v>
      </c>
      <c r="B37621">
        <v>37</v>
      </c>
      <c r="C37621" s="1" t="s">
        <v>35</v>
      </c>
      <c r="D37621" s="1" t="s">
        <v>59</v>
      </c>
      <c r="E37621" s="1" t="s">
        <v>43</v>
      </c>
      <c r="F37621" s="2">
        <v>45149</v>
      </c>
      <c r="G37621" s="1" t="s">
        <v>100111</v>
      </c>
      <c r="H37621" s="1" t="s">
        <v>54113</v>
      </c>
      <c r="I37621" s="1" t="s">
        <v>57</v>
      </c>
      <c r="J37621">
        <v>1389944520242808</v>
      </c>
      <c r="K37621">
        <v>229</v>
      </c>
      <c r="L37621" s="1" t="s">
        <v>46</v>
      </c>
      <c r="M37621" s="2">
        <v>45177</v>
      </c>
      <c r="N37621" s="1" t="s">
        <v>23</v>
      </c>
      <c r="O37621" s="1" t="s">
        <v>47</v>
      </c>
    </row>
    <row r="37622" spans="1:15" x14ac:dyDescent="0.25">
      <c r="A37622" s="1" t="s">
        <v>100112</v>
      </c>
      <c r="B37622">
        <v>84</v>
      </c>
      <c r="C37622" s="1" t="s">
        <v>35</v>
      </c>
      <c r="D37622" s="1" t="s">
        <v>17</v>
      </c>
      <c r="E37622" s="1" t="s">
        <v>54</v>
      </c>
      <c r="F37622" s="2">
        <v>44821</v>
      </c>
      <c r="G37622" s="1" t="s">
        <v>5549</v>
      </c>
      <c r="H37622" s="1" t="s">
        <v>100113</v>
      </c>
      <c r="I37622" s="1" t="s">
        <v>21</v>
      </c>
      <c r="J37622">
        <v>1.264691879665464E+16</v>
      </c>
      <c r="K37622">
        <v>198</v>
      </c>
      <c r="L37622" s="1" t="s">
        <v>22</v>
      </c>
      <c r="M37622" s="2">
        <v>44838</v>
      </c>
      <c r="N37622" s="1" t="s">
        <v>40</v>
      </c>
      <c r="O37622" s="1" t="s">
        <v>33</v>
      </c>
    </row>
    <row r="37623" spans="1:15" x14ac:dyDescent="0.25">
      <c r="A37623" s="1" t="s">
        <v>100114</v>
      </c>
      <c r="B37623">
        <v>54</v>
      </c>
      <c r="C37623" s="1" t="s">
        <v>35</v>
      </c>
      <c r="D37623" s="1" t="s">
        <v>26</v>
      </c>
      <c r="E37623" s="1" t="s">
        <v>76</v>
      </c>
      <c r="F37623" s="2">
        <v>44302</v>
      </c>
      <c r="G37623" s="1" t="s">
        <v>36032</v>
      </c>
      <c r="H37623" s="1" t="s">
        <v>100115</v>
      </c>
      <c r="I37623" s="1" t="s">
        <v>39</v>
      </c>
      <c r="J37623">
        <v>4338744621851704</v>
      </c>
      <c r="K37623">
        <v>425</v>
      </c>
      <c r="L37623" s="1" t="s">
        <v>22</v>
      </c>
      <c r="M37623" s="2">
        <v>44310</v>
      </c>
      <c r="N37623" s="1" t="s">
        <v>32</v>
      </c>
      <c r="O37623" s="1" t="s">
        <v>47</v>
      </c>
    </row>
    <row r="37624" spans="1:15" x14ac:dyDescent="0.25">
      <c r="A37624" s="1" t="s">
        <v>100116</v>
      </c>
      <c r="B37624">
        <v>81</v>
      </c>
      <c r="C37624" s="1" t="s">
        <v>16</v>
      </c>
      <c r="D37624" s="1" t="s">
        <v>26</v>
      </c>
      <c r="E37624" s="1" t="s">
        <v>76</v>
      </c>
      <c r="F37624" s="2">
        <v>43832</v>
      </c>
      <c r="G37624" s="1" t="s">
        <v>100117</v>
      </c>
      <c r="H37624" s="1" t="s">
        <v>100118</v>
      </c>
      <c r="I37624" s="1" t="s">
        <v>21</v>
      </c>
      <c r="J37624">
        <v>4419814551849782</v>
      </c>
      <c r="K37624">
        <v>446</v>
      </c>
      <c r="L37624" s="1" t="s">
        <v>22</v>
      </c>
      <c r="M37624" s="2">
        <v>43839</v>
      </c>
      <c r="N37624" s="1" t="s">
        <v>23</v>
      </c>
      <c r="O37624" s="1" t="s">
        <v>24</v>
      </c>
    </row>
    <row r="37625" spans="1:15" x14ac:dyDescent="0.25">
      <c r="A37625" s="1" t="s">
        <v>100119</v>
      </c>
      <c r="B37625">
        <v>64</v>
      </c>
      <c r="C37625" s="1" t="s">
        <v>16</v>
      </c>
      <c r="D37625" s="1" t="s">
        <v>49</v>
      </c>
      <c r="E37625" s="1" t="s">
        <v>27</v>
      </c>
      <c r="F37625" s="2">
        <v>44209</v>
      </c>
      <c r="G37625" s="1" t="s">
        <v>100120</v>
      </c>
      <c r="H37625" s="1" t="s">
        <v>82853</v>
      </c>
      <c r="I37625" s="1" t="s">
        <v>65</v>
      </c>
      <c r="J37625">
        <v>3717286951557103</v>
      </c>
      <c r="K37625">
        <v>138</v>
      </c>
      <c r="L37625" s="1" t="s">
        <v>46</v>
      </c>
      <c r="M37625" s="2">
        <v>44232</v>
      </c>
      <c r="N37625" s="1" t="s">
        <v>32</v>
      </c>
      <c r="O37625" s="1" t="s">
        <v>33</v>
      </c>
    </row>
    <row r="37626" spans="1:15" x14ac:dyDescent="0.25">
      <c r="A37626" s="1" t="s">
        <v>100121</v>
      </c>
      <c r="B37626">
        <v>82</v>
      </c>
      <c r="C37626" s="1" t="s">
        <v>16</v>
      </c>
      <c r="D37626" s="1" t="s">
        <v>59</v>
      </c>
      <c r="E37626" s="1" t="s">
        <v>76</v>
      </c>
      <c r="F37626" s="2">
        <v>45187</v>
      </c>
      <c r="G37626" s="1" t="s">
        <v>100122</v>
      </c>
      <c r="H37626" s="1" t="s">
        <v>100123</v>
      </c>
      <c r="I37626" s="1" t="s">
        <v>30</v>
      </c>
      <c r="J37626">
        <v>4.30827393913792E+16</v>
      </c>
      <c r="K37626">
        <v>128</v>
      </c>
      <c r="L37626" s="1" t="s">
        <v>46</v>
      </c>
      <c r="M37626" s="2">
        <v>45216</v>
      </c>
      <c r="N37626" s="1" t="s">
        <v>52</v>
      </c>
      <c r="O37626" s="1" t="s">
        <v>33</v>
      </c>
    </row>
    <row r="37627" spans="1:15" x14ac:dyDescent="0.25">
      <c r="A37627" s="1" t="s">
        <v>100124</v>
      </c>
      <c r="B37627">
        <v>29</v>
      </c>
      <c r="C37627" s="1" t="s">
        <v>16</v>
      </c>
      <c r="D37627" s="1" t="s">
        <v>59</v>
      </c>
      <c r="E37627" s="1" t="s">
        <v>54</v>
      </c>
      <c r="F37627" s="2">
        <v>45314</v>
      </c>
      <c r="G37627" s="1" t="s">
        <v>100125</v>
      </c>
      <c r="H37627" s="1" t="s">
        <v>100126</v>
      </c>
      <c r="I37627" s="1" t="s">
        <v>57</v>
      </c>
      <c r="J37627">
        <v>4696741126384782</v>
      </c>
      <c r="K37627">
        <v>392</v>
      </c>
      <c r="L37627" s="1" t="s">
        <v>31</v>
      </c>
      <c r="M37627" s="2">
        <v>45337</v>
      </c>
      <c r="N37627" s="1" t="s">
        <v>52</v>
      </c>
      <c r="O37627" s="1" t="s">
        <v>47</v>
      </c>
    </row>
    <row r="37628" spans="1:15" x14ac:dyDescent="0.25">
      <c r="A37628" s="1" t="s">
        <v>100127</v>
      </c>
      <c r="B37628">
        <v>33</v>
      </c>
      <c r="C37628" s="1" t="s">
        <v>35</v>
      </c>
      <c r="D37628" s="1" t="s">
        <v>42</v>
      </c>
      <c r="E37628" s="1" t="s">
        <v>18</v>
      </c>
      <c r="F37628" s="2">
        <v>44114</v>
      </c>
      <c r="G37628" s="1" t="s">
        <v>100128</v>
      </c>
      <c r="H37628" s="1" t="s">
        <v>100129</v>
      </c>
      <c r="I37628" s="1" t="s">
        <v>21</v>
      </c>
      <c r="J37628">
        <v>2.8047669011108092E+16</v>
      </c>
      <c r="K37628">
        <v>436</v>
      </c>
      <c r="L37628" s="1" t="s">
        <v>46</v>
      </c>
      <c r="M37628" s="2">
        <v>44139</v>
      </c>
      <c r="N37628" s="1" t="s">
        <v>79</v>
      </c>
      <c r="O37628" s="1" t="s">
        <v>33</v>
      </c>
    </row>
    <row r="37629" spans="1:15" x14ac:dyDescent="0.25">
      <c r="A37629" s="1" t="s">
        <v>100130</v>
      </c>
      <c r="B37629">
        <v>33</v>
      </c>
      <c r="C37629" s="1" t="s">
        <v>16</v>
      </c>
      <c r="D37629" s="1" t="s">
        <v>36</v>
      </c>
      <c r="E37629" s="1" t="s">
        <v>93</v>
      </c>
      <c r="F37629" s="2">
        <v>44671</v>
      </c>
      <c r="G37629" s="1" t="s">
        <v>100131</v>
      </c>
      <c r="H37629" s="1" t="s">
        <v>100132</v>
      </c>
      <c r="I37629" s="1" t="s">
        <v>39</v>
      </c>
      <c r="J37629">
        <v>4995853825108729</v>
      </c>
      <c r="K37629">
        <v>389</v>
      </c>
      <c r="L37629" s="1" t="s">
        <v>46</v>
      </c>
      <c r="M37629" s="2">
        <v>44681</v>
      </c>
      <c r="N37629" s="1" t="s">
        <v>52</v>
      </c>
      <c r="O37629" s="1" t="s">
        <v>47</v>
      </c>
    </row>
    <row r="37630" spans="1:15" x14ac:dyDescent="0.25">
      <c r="A37630" s="1" t="s">
        <v>100133</v>
      </c>
      <c r="B37630">
        <v>79</v>
      </c>
      <c r="C37630" s="1" t="s">
        <v>16</v>
      </c>
      <c r="D37630" s="1" t="s">
        <v>17</v>
      </c>
      <c r="E37630" s="1" t="s">
        <v>54</v>
      </c>
      <c r="F37630" s="2">
        <v>44022</v>
      </c>
      <c r="G37630" s="1" t="s">
        <v>100134</v>
      </c>
      <c r="H37630" s="1" t="s">
        <v>72545</v>
      </c>
      <c r="I37630" s="1" t="s">
        <v>57</v>
      </c>
      <c r="J37630">
        <v>3.6491601157914104E+16</v>
      </c>
      <c r="K37630">
        <v>210</v>
      </c>
      <c r="L37630" s="1" t="s">
        <v>31</v>
      </c>
      <c r="M37630" s="2">
        <v>44027</v>
      </c>
      <c r="N37630" s="1" t="s">
        <v>23</v>
      </c>
      <c r="O37630" s="1" t="s">
        <v>47</v>
      </c>
    </row>
    <row r="37631" spans="1:15" x14ac:dyDescent="0.25">
      <c r="A37631" s="1" t="s">
        <v>100135</v>
      </c>
      <c r="B37631">
        <v>77</v>
      </c>
      <c r="C37631" s="1" t="s">
        <v>35</v>
      </c>
      <c r="D37631" s="1" t="s">
        <v>103</v>
      </c>
      <c r="E37631" s="1" t="s">
        <v>54</v>
      </c>
      <c r="F37631" s="2">
        <v>44306</v>
      </c>
      <c r="G37631" s="1" t="s">
        <v>35005</v>
      </c>
      <c r="H37631" s="1" t="s">
        <v>8674</v>
      </c>
      <c r="I37631" s="1" t="s">
        <v>39</v>
      </c>
      <c r="J37631">
        <v>5603234461647522</v>
      </c>
      <c r="K37631">
        <v>134</v>
      </c>
      <c r="L37631" s="1" t="s">
        <v>22</v>
      </c>
      <c r="M37631" s="2">
        <v>44325</v>
      </c>
      <c r="N37631" s="1" t="s">
        <v>40</v>
      </c>
      <c r="O37631" s="1" t="s">
        <v>47</v>
      </c>
    </row>
    <row r="37632" spans="1:15" x14ac:dyDescent="0.25">
      <c r="A37632" s="1" t="s">
        <v>100136</v>
      </c>
      <c r="B37632">
        <v>56</v>
      </c>
      <c r="C37632" s="1" t="s">
        <v>16</v>
      </c>
      <c r="D37632" s="1" t="s">
        <v>59</v>
      </c>
      <c r="E37632" s="1" t="s">
        <v>76</v>
      </c>
      <c r="F37632" s="2">
        <v>43762</v>
      </c>
      <c r="G37632" s="1" t="s">
        <v>25598</v>
      </c>
      <c r="H37632" s="1" t="s">
        <v>7007</v>
      </c>
      <c r="I37632" s="1" t="s">
        <v>30</v>
      </c>
      <c r="J37632">
        <v>479611710118987</v>
      </c>
      <c r="K37632">
        <v>171</v>
      </c>
      <c r="L37632" s="1" t="s">
        <v>46</v>
      </c>
      <c r="M37632" s="2">
        <v>43782</v>
      </c>
      <c r="N37632" s="1" t="s">
        <v>32</v>
      </c>
      <c r="O37632" s="1" t="s">
        <v>47</v>
      </c>
    </row>
    <row r="37633" spans="1:15" x14ac:dyDescent="0.25">
      <c r="A37633" s="1" t="s">
        <v>100137</v>
      </c>
      <c r="B37633">
        <v>30</v>
      </c>
      <c r="C37633" s="1" t="s">
        <v>35</v>
      </c>
      <c r="D37633" s="1" t="s">
        <v>26</v>
      </c>
      <c r="E37633" s="1" t="s">
        <v>54</v>
      </c>
      <c r="F37633" s="2">
        <v>44944</v>
      </c>
      <c r="G37633" s="1" t="s">
        <v>100138</v>
      </c>
      <c r="H37633" s="1" t="s">
        <v>100139</v>
      </c>
      <c r="I37633" s="1" t="s">
        <v>65</v>
      </c>
      <c r="J37633">
        <v>420710436111964</v>
      </c>
      <c r="K37633">
        <v>206</v>
      </c>
      <c r="L37633" s="1" t="s">
        <v>46</v>
      </c>
      <c r="M37633" s="2">
        <v>44974</v>
      </c>
      <c r="N37633" s="1" t="s">
        <v>79</v>
      </c>
      <c r="O37633" s="1" t="s">
        <v>47</v>
      </c>
    </row>
    <row r="37634" spans="1:15" x14ac:dyDescent="0.25">
      <c r="A37634" s="1" t="s">
        <v>100140</v>
      </c>
      <c r="B37634">
        <v>58</v>
      </c>
      <c r="C37634" s="1" t="s">
        <v>35</v>
      </c>
      <c r="D37634" s="1" t="s">
        <v>125</v>
      </c>
      <c r="E37634" s="1" t="s">
        <v>18</v>
      </c>
      <c r="F37634" s="2">
        <v>44936</v>
      </c>
      <c r="G37634" s="1" t="s">
        <v>2999</v>
      </c>
      <c r="H37634" s="1" t="s">
        <v>100141</v>
      </c>
      <c r="I37634" s="1" t="s">
        <v>21</v>
      </c>
      <c r="J37634">
        <v>7678379854110451</v>
      </c>
      <c r="K37634">
        <v>281</v>
      </c>
      <c r="L37634" s="1" t="s">
        <v>31</v>
      </c>
      <c r="M37634" s="2">
        <v>44942</v>
      </c>
      <c r="N37634" s="1" t="s">
        <v>79</v>
      </c>
      <c r="O37634" s="1" t="s">
        <v>33</v>
      </c>
    </row>
    <row r="37635" spans="1:15" x14ac:dyDescent="0.25">
      <c r="A37635" s="1" t="s">
        <v>100142</v>
      </c>
      <c r="B37635">
        <v>53</v>
      </c>
      <c r="C37635" s="1" t="s">
        <v>35</v>
      </c>
      <c r="D37635" s="1" t="s">
        <v>26</v>
      </c>
      <c r="E37635" s="1" t="s">
        <v>27</v>
      </c>
      <c r="F37635" s="2">
        <v>43896</v>
      </c>
      <c r="G37635" s="1" t="s">
        <v>100143</v>
      </c>
      <c r="H37635" s="1" t="s">
        <v>100144</v>
      </c>
      <c r="I37635" s="1" t="s">
        <v>65</v>
      </c>
      <c r="J37635">
        <v>8567957767158772</v>
      </c>
      <c r="K37635">
        <v>150</v>
      </c>
      <c r="L37635" s="1" t="s">
        <v>31</v>
      </c>
      <c r="M37635" s="2">
        <v>43905</v>
      </c>
      <c r="N37635" s="1" t="s">
        <v>40</v>
      </c>
      <c r="O37635" s="1" t="s">
        <v>33</v>
      </c>
    </row>
    <row r="37636" spans="1:15" x14ac:dyDescent="0.25">
      <c r="A37636" s="1" t="s">
        <v>100145</v>
      </c>
      <c r="B37636">
        <v>50</v>
      </c>
      <c r="C37636" s="1" t="s">
        <v>35</v>
      </c>
      <c r="D37636" s="1" t="s">
        <v>17</v>
      </c>
      <c r="E37636" s="1" t="s">
        <v>54</v>
      </c>
      <c r="F37636" s="2">
        <v>43810</v>
      </c>
      <c r="G37636" s="1" t="s">
        <v>45869</v>
      </c>
      <c r="H37636" s="1" t="s">
        <v>48501</v>
      </c>
      <c r="I37636" s="1" t="s">
        <v>57</v>
      </c>
      <c r="J37636">
        <v>1.2096990153014262E+16</v>
      </c>
      <c r="K37636">
        <v>196</v>
      </c>
      <c r="L37636" s="1" t="s">
        <v>46</v>
      </c>
      <c r="M37636" s="2">
        <v>43838</v>
      </c>
      <c r="N37636" s="1" t="s">
        <v>40</v>
      </c>
      <c r="O37636" s="1" t="s">
        <v>33</v>
      </c>
    </row>
    <row r="37637" spans="1:15" x14ac:dyDescent="0.25">
      <c r="A37637" s="1" t="s">
        <v>100146</v>
      </c>
      <c r="B37637">
        <v>60</v>
      </c>
      <c r="C37637" s="1" t="s">
        <v>35</v>
      </c>
      <c r="D37637" s="1" t="s">
        <v>103</v>
      </c>
      <c r="E37637" s="1" t="s">
        <v>18</v>
      </c>
      <c r="F37637" s="2">
        <v>44293</v>
      </c>
      <c r="G37637" s="1" t="s">
        <v>100147</v>
      </c>
      <c r="H37637" s="1" t="s">
        <v>100148</v>
      </c>
      <c r="I37637" s="1" t="s">
        <v>65</v>
      </c>
      <c r="J37637">
        <v>348654824610728</v>
      </c>
      <c r="K37637">
        <v>246</v>
      </c>
      <c r="L37637" s="1" t="s">
        <v>46</v>
      </c>
      <c r="M37637" s="2">
        <v>44301</v>
      </c>
      <c r="N37637" s="1" t="s">
        <v>23</v>
      </c>
      <c r="O37637" s="1" t="s">
        <v>24</v>
      </c>
    </row>
    <row r="37638" spans="1:15" x14ac:dyDescent="0.25">
      <c r="A37638" s="1" t="s">
        <v>100149</v>
      </c>
      <c r="B37638">
        <v>47</v>
      </c>
      <c r="C37638" s="1" t="s">
        <v>16</v>
      </c>
      <c r="D37638" s="1" t="s">
        <v>125</v>
      </c>
      <c r="E37638" s="1" t="s">
        <v>76</v>
      </c>
      <c r="F37638" s="2">
        <v>45101</v>
      </c>
      <c r="G37638" s="1" t="s">
        <v>100150</v>
      </c>
      <c r="H37638" s="1" t="s">
        <v>100151</v>
      </c>
      <c r="I37638" s="1" t="s">
        <v>30</v>
      </c>
      <c r="J37638">
        <v>4.9261198934640688E+16</v>
      </c>
      <c r="K37638">
        <v>294</v>
      </c>
      <c r="L37638" s="1" t="s">
        <v>46</v>
      </c>
      <c r="M37638" s="2">
        <v>45125</v>
      </c>
      <c r="N37638" s="1" t="s">
        <v>52</v>
      </c>
      <c r="O37638" s="1" t="s">
        <v>47</v>
      </c>
    </row>
    <row r="37639" spans="1:15" x14ac:dyDescent="0.25">
      <c r="A37639" s="1" t="s">
        <v>100152</v>
      </c>
      <c r="B37639">
        <v>63</v>
      </c>
      <c r="C37639" s="1" t="s">
        <v>16</v>
      </c>
      <c r="D37639" s="1" t="s">
        <v>26</v>
      </c>
      <c r="E37639" s="1" t="s">
        <v>76</v>
      </c>
      <c r="F37639" s="2">
        <v>45359</v>
      </c>
      <c r="G37639" s="1" t="s">
        <v>100153</v>
      </c>
      <c r="H37639" s="1" t="s">
        <v>100154</v>
      </c>
      <c r="I37639" s="1" t="s">
        <v>30</v>
      </c>
      <c r="J37639">
        <v>2.0791704377121564E+16</v>
      </c>
      <c r="K37639">
        <v>143</v>
      </c>
      <c r="L37639" s="1" t="s">
        <v>22</v>
      </c>
      <c r="M37639" s="2">
        <v>45375</v>
      </c>
      <c r="N37639" s="1" t="s">
        <v>40</v>
      </c>
      <c r="O37639" s="1" t="s">
        <v>33</v>
      </c>
    </row>
    <row r="37640" spans="1:15" x14ac:dyDescent="0.25">
      <c r="A37640" s="1" t="s">
        <v>100155</v>
      </c>
      <c r="B37640">
        <v>21</v>
      </c>
      <c r="C37640" s="1" t="s">
        <v>16</v>
      </c>
      <c r="D37640" s="1" t="s">
        <v>125</v>
      </c>
      <c r="E37640" s="1" t="s">
        <v>18</v>
      </c>
      <c r="F37640" s="2">
        <v>44757</v>
      </c>
      <c r="G37640" s="1" t="s">
        <v>100156</v>
      </c>
      <c r="H37640" s="1" t="s">
        <v>100157</v>
      </c>
      <c r="I37640" s="1" t="s">
        <v>65</v>
      </c>
      <c r="J37640">
        <v>3792532244317569</v>
      </c>
      <c r="K37640">
        <v>334</v>
      </c>
      <c r="L37640" s="1" t="s">
        <v>46</v>
      </c>
      <c r="M37640" s="2">
        <v>44759</v>
      </c>
      <c r="N37640" s="1" t="s">
        <v>52</v>
      </c>
      <c r="O37640" s="1" t="s">
        <v>33</v>
      </c>
    </row>
    <row r="37641" spans="1:15" x14ac:dyDescent="0.25">
      <c r="A37641" s="1" t="s">
        <v>100158</v>
      </c>
      <c r="B37641">
        <v>48</v>
      </c>
      <c r="C37641" s="1" t="s">
        <v>35</v>
      </c>
      <c r="D37641" s="1" t="s">
        <v>36</v>
      </c>
      <c r="E37641" s="1" t="s">
        <v>18</v>
      </c>
      <c r="F37641" s="2">
        <v>44599</v>
      </c>
      <c r="G37641" s="1" t="s">
        <v>100159</v>
      </c>
      <c r="H37641" s="1" t="s">
        <v>8589</v>
      </c>
      <c r="I37641" s="1" t="s">
        <v>30</v>
      </c>
      <c r="J37641">
        <v>2.0840866100623424E+16</v>
      </c>
      <c r="K37641">
        <v>366</v>
      </c>
      <c r="L37641" s="1" t="s">
        <v>22</v>
      </c>
      <c r="M37641" s="2">
        <v>44624</v>
      </c>
      <c r="N37641" s="1" t="s">
        <v>52</v>
      </c>
      <c r="O37641" s="1" t="s">
        <v>47</v>
      </c>
    </row>
    <row r="37642" spans="1:15" x14ac:dyDescent="0.25">
      <c r="A37642" s="1" t="s">
        <v>100160</v>
      </c>
      <c r="B37642">
        <v>21</v>
      </c>
      <c r="C37642" s="1" t="s">
        <v>35</v>
      </c>
      <c r="D37642" s="1" t="s">
        <v>49</v>
      </c>
      <c r="E37642" s="1" t="s">
        <v>76</v>
      </c>
      <c r="F37642" s="2">
        <v>44720</v>
      </c>
      <c r="G37642" s="1" t="s">
        <v>100161</v>
      </c>
      <c r="H37642" s="1" t="s">
        <v>80495</v>
      </c>
      <c r="I37642" s="1" t="s">
        <v>57</v>
      </c>
      <c r="J37642">
        <v>3.6462544088352832E+16</v>
      </c>
      <c r="K37642">
        <v>381</v>
      </c>
      <c r="L37642" s="1" t="s">
        <v>46</v>
      </c>
      <c r="M37642" s="2">
        <v>44746</v>
      </c>
      <c r="N37642" s="1" t="s">
        <v>40</v>
      </c>
      <c r="O37642" s="1" t="s">
        <v>24</v>
      </c>
    </row>
    <row r="37643" spans="1:15" x14ac:dyDescent="0.25">
      <c r="A37643" s="1" t="s">
        <v>100162</v>
      </c>
      <c r="B37643">
        <v>75</v>
      </c>
      <c r="C37643" s="1" t="s">
        <v>35</v>
      </c>
      <c r="D37643" s="1" t="s">
        <v>17</v>
      </c>
      <c r="E37643" s="1" t="s">
        <v>76</v>
      </c>
      <c r="F37643" s="2">
        <v>45049</v>
      </c>
      <c r="G37643" s="1" t="s">
        <v>100163</v>
      </c>
      <c r="H37643" s="1" t="s">
        <v>8308</v>
      </c>
      <c r="I37643" s="1" t="s">
        <v>21</v>
      </c>
      <c r="J37643">
        <v>3561381554069578</v>
      </c>
      <c r="K37643">
        <v>289</v>
      </c>
      <c r="L37643" s="1" t="s">
        <v>46</v>
      </c>
      <c r="M37643" s="2">
        <v>45066</v>
      </c>
      <c r="N37643" s="1" t="s">
        <v>23</v>
      </c>
      <c r="O37643" s="1" t="s">
        <v>33</v>
      </c>
    </row>
    <row r="37644" spans="1:15" x14ac:dyDescent="0.25">
      <c r="A37644" s="1" t="s">
        <v>100164</v>
      </c>
      <c r="B37644">
        <v>21</v>
      </c>
      <c r="C37644" s="1" t="s">
        <v>35</v>
      </c>
      <c r="D37644" s="1" t="s">
        <v>42</v>
      </c>
      <c r="E37644" s="1" t="s">
        <v>27</v>
      </c>
      <c r="F37644" s="2">
        <v>43898</v>
      </c>
      <c r="G37644" s="1" t="s">
        <v>100165</v>
      </c>
      <c r="H37644" s="1" t="s">
        <v>53688</v>
      </c>
      <c r="I37644" s="1" t="s">
        <v>57</v>
      </c>
      <c r="J37644">
        <v>356728478788658</v>
      </c>
      <c r="K37644">
        <v>167</v>
      </c>
      <c r="L37644" s="1" t="s">
        <v>31</v>
      </c>
      <c r="M37644" s="2">
        <v>43919</v>
      </c>
      <c r="N37644" s="1" t="s">
        <v>79</v>
      </c>
      <c r="O37644" s="1" t="s">
        <v>33</v>
      </c>
    </row>
    <row r="37645" spans="1:15" x14ac:dyDescent="0.25">
      <c r="A37645" s="1" t="s">
        <v>100166</v>
      </c>
      <c r="B37645">
        <v>22</v>
      </c>
      <c r="C37645" s="1" t="s">
        <v>16</v>
      </c>
      <c r="D37645" s="1" t="s">
        <v>103</v>
      </c>
      <c r="E37645" s="1" t="s">
        <v>54</v>
      </c>
      <c r="F37645" s="2">
        <v>44226</v>
      </c>
      <c r="G37645" s="1" t="s">
        <v>50725</v>
      </c>
      <c r="H37645" s="1" t="s">
        <v>2456</v>
      </c>
      <c r="I37645" s="1" t="s">
        <v>65</v>
      </c>
      <c r="J37645">
        <v>2436917055010495</v>
      </c>
      <c r="K37645">
        <v>286</v>
      </c>
      <c r="L37645" s="1" t="s">
        <v>22</v>
      </c>
      <c r="M37645" s="2">
        <v>44239</v>
      </c>
      <c r="N37645" s="1" t="s">
        <v>40</v>
      </c>
      <c r="O37645" s="1" t="s">
        <v>47</v>
      </c>
    </row>
    <row r="37646" spans="1:15" x14ac:dyDescent="0.25">
      <c r="A37646" s="1" t="s">
        <v>100167</v>
      </c>
      <c r="B37646">
        <v>37</v>
      </c>
      <c r="C37646" s="1" t="s">
        <v>35</v>
      </c>
      <c r="D37646" s="1" t="s">
        <v>42</v>
      </c>
      <c r="E37646" s="1" t="s">
        <v>27</v>
      </c>
      <c r="F37646" s="2">
        <v>44147</v>
      </c>
      <c r="G37646" s="1" t="s">
        <v>98491</v>
      </c>
      <c r="H37646" s="1" t="s">
        <v>71249</v>
      </c>
      <c r="I37646" s="1" t="s">
        <v>30</v>
      </c>
      <c r="J37646">
        <v>621832087415792</v>
      </c>
      <c r="K37646">
        <v>273</v>
      </c>
      <c r="L37646" s="1" t="s">
        <v>46</v>
      </c>
      <c r="M37646" s="2">
        <v>44159</v>
      </c>
      <c r="N37646" s="1" t="s">
        <v>79</v>
      </c>
      <c r="O37646" s="1" t="s">
        <v>47</v>
      </c>
    </row>
    <row r="37647" spans="1:15" x14ac:dyDescent="0.25">
      <c r="A37647" s="1" t="s">
        <v>100168</v>
      </c>
      <c r="B37647">
        <v>57</v>
      </c>
      <c r="C37647" s="1" t="s">
        <v>16</v>
      </c>
      <c r="D37647" s="1" t="s">
        <v>26</v>
      </c>
      <c r="E37647" s="1" t="s">
        <v>18</v>
      </c>
      <c r="F37647" s="2">
        <v>43775</v>
      </c>
      <c r="G37647" s="1" t="s">
        <v>100169</v>
      </c>
      <c r="H37647" s="1" t="s">
        <v>100170</v>
      </c>
      <c r="I37647" s="1" t="s">
        <v>65</v>
      </c>
      <c r="J37647">
        <v>4.1542629135697456E+16</v>
      </c>
      <c r="K37647">
        <v>476</v>
      </c>
      <c r="L37647" s="1" t="s">
        <v>31</v>
      </c>
      <c r="M37647" s="2">
        <v>43798</v>
      </c>
      <c r="N37647" s="1" t="s">
        <v>32</v>
      </c>
      <c r="O37647" s="1" t="s">
        <v>47</v>
      </c>
    </row>
    <row r="37648" spans="1:15" x14ac:dyDescent="0.25">
      <c r="A37648" s="1" t="s">
        <v>100171</v>
      </c>
      <c r="B37648">
        <v>84</v>
      </c>
      <c r="C37648" s="1" t="s">
        <v>35</v>
      </c>
      <c r="D37648" s="1" t="s">
        <v>42</v>
      </c>
      <c r="E37648" s="1" t="s">
        <v>18</v>
      </c>
      <c r="F37648" s="2">
        <v>44687</v>
      </c>
      <c r="G37648" s="1" t="s">
        <v>100172</v>
      </c>
      <c r="H37648" s="1" t="s">
        <v>34967</v>
      </c>
      <c r="I37648" s="1" t="s">
        <v>21</v>
      </c>
      <c r="J37648">
        <v>5005877272762229</v>
      </c>
      <c r="K37648">
        <v>281</v>
      </c>
      <c r="L37648" s="1" t="s">
        <v>46</v>
      </c>
      <c r="M37648" s="2">
        <v>44688</v>
      </c>
      <c r="N37648" s="1" t="s">
        <v>32</v>
      </c>
      <c r="O37648" s="1" t="s">
        <v>24</v>
      </c>
    </row>
    <row r="37649" spans="1:15" x14ac:dyDescent="0.25">
      <c r="A37649" s="1" t="s">
        <v>100173</v>
      </c>
      <c r="B37649">
        <v>63</v>
      </c>
      <c r="C37649" s="1" t="s">
        <v>35</v>
      </c>
      <c r="D37649" s="1" t="s">
        <v>36</v>
      </c>
      <c r="E37649" s="1" t="s">
        <v>43</v>
      </c>
      <c r="F37649" s="2">
        <v>44192</v>
      </c>
      <c r="G37649" s="1" t="s">
        <v>100174</v>
      </c>
      <c r="H37649" s="1" t="s">
        <v>100175</v>
      </c>
      <c r="I37649" s="1" t="s">
        <v>57</v>
      </c>
      <c r="J37649">
        <v>3115847992145906</v>
      </c>
      <c r="K37649">
        <v>225</v>
      </c>
      <c r="L37649" s="1" t="s">
        <v>46</v>
      </c>
      <c r="M37649" s="2">
        <v>44206</v>
      </c>
      <c r="N37649" s="1" t="s">
        <v>52</v>
      </c>
      <c r="O37649" s="1" t="s">
        <v>47</v>
      </c>
    </row>
    <row r="37650" spans="1:15" x14ac:dyDescent="0.25">
      <c r="A37650" s="1" t="s">
        <v>100176</v>
      </c>
      <c r="B37650">
        <v>30</v>
      </c>
      <c r="C37650" s="1" t="s">
        <v>16</v>
      </c>
      <c r="D37650" s="1" t="s">
        <v>42</v>
      </c>
      <c r="E37650" s="1" t="s">
        <v>54</v>
      </c>
      <c r="F37650" s="2">
        <v>43695</v>
      </c>
      <c r="G37650" s="1" t="s">
        <v>100177</v>
      </c>
      <c r="H37650" s="1" t="s">
        <v>100178</v>
      </c>
      <c r="I37650" s="1" t="s">
        <v>39</v>
      </c>
      <c r="J37650">
        <v>1.1796897796601356E+16</v>
      </c>
      <c r="K37650">
        <v>302</v>
      </c>
      <c r="L37650" s="1" t="s">
        <v>46</v>
      </c>
      <c r="M37650" s="2">
        <v>43717</v>
      </c>
      <c r="N37650" s="1" t="s">
        <v>40</v>
      </c>
      <c r="O37650" s="1" t="s">
        <v>47</v>
      </c>
    </row>
    <row r="37651" spans="1:15" x14ac:dyDescent="0.25">
      <c r="A37651" s="1" t="s">
        <v>100179</v>
      </c>
      <c r="B37651">
        <v>33</v>
      </c>
      <c r="C37651" s="1" t="s">
        <v>35</v>
      </c>
      <c r="D37651" s="1" t="s">
        <v>125</v>
      </c>
      <c r="E37651" s="1" t="s">
        <v>27</v>
      </c>
      <c r="F37651" s="2">
        <v>45222</v>
      </c>
      <c r="G37651" s="1" t="s">
        <v>15634</v>
      </c>
      <c r="H37651" s="1" t="s">
        <v>100180</v>
      </c>
      <c r="I37651" s="1" t="s">
        <v>21</v>
      </c>
      <c r="J37651">
        <v>3128201020390797</v>
      </c>
      <c r="K37651">
        <v>272</v>
      </c>
      <c r="L37651" s="1" t="s">
        <v>31</v>
      </c>
      <c r="M37651" s="2">
        <v>45223</v>
      </c>
      <c r="N37651" s="1" t="s">
        <v>40</v>
      </c>
      <c r="O37651" s="1" t="s">
        <v>24</v>
      </c>
    </row>
    <row r="37652" spans="1:15" x14ac:dyDescent="0.25">
      <c r="A37652" s="1" t="s">
        <v>100181</v>
      </c>
      <c r="B37652">
        <v>76</v>
      </c>
      <c r="C37652" s="1" t="s">
        <v>35</v>
      </c>
      <c r="D37652" s="1" t="s">
        <v>42</v>
      </c>
      <c r="E37652" s="1" t="s">
        <v>54</v>
      </c>
      <c r="F37652" s="2">
        <v>44987</v>
      </c>
      <c r="G37652" s="1" t="s">
        <v>93045</v>
      </c>
      <c r="H37652" s="1" t="s">
        <v>100182</v>
      </c>
      <c r="I37652" s="1" t="s">
        <v>30</v>
      </c>
      <c r="J37652">
        <v>3.1716491132131136E+16</v>
      </c>
      <c r="K37652">
        <v>285</v>
      </c>
      <c r="L37652" s="1" t="s">
        <v>31</v>
      </c>
      <c r="M37652" s="2">
        <v>44991</v>
      </c>
      <c r="N37652" s="1" t="s">
        <v>23</v>
      </c>
      <c r="O37652" s="1" t="s">
        <v>33</v>
      </c>
    </row>
    <row r="37653" spans="1:15" x14ac:dyDescent="0.25">
      <c r="A37653" s="1" t="s">
        <v>100183</v>
      </c>
      <c r="B37653">
        <v>74</v>
      </c>
      <c r="C37653" s="1" t="s">
        <v>16</v>
      </c>
      <c r="D37653" s="1" t="s">
        <v>125</v>
      </c>
      <c r="E37653" s="1" t="s">
        <v>93</v>
      </c>
      <c r="F37653" s="2">
        <v>44449</v>
      </c>
      <c r="G37653" s="1" t="s">
        <v>4319</v>
      </c>
      <c r="H37653" s="1" t="s">
        <v>100184</v>
      </c>
      <c r="I37653" s="1" t="s">
        <v>30</v>
      </c>
      <c r="J37653">
        <v>1.0772692331016596E+16</v>
      </c>
      <c r="K37653">
        <v>420</v>
      </c>
      <c r="L37653" s="1" t="s">
        <v>46</v>
      </c>
      <c r="M37653" s="2">
        <v>44479</v>
      </c>
      <c r="N37653" s="1" t="s">
        <v>32</v>
      </c>
      <c r="O37653" s="1" t="s">
        <v>47</v>
      </c>
    </row>
    <row r="37654" spans="1:15" x14ac:dyDescent="0.25">
      <c r="A37654" s="1" t="s">
        <v>100185</v>
      </c>
      <c r="B37654">
        <v>83</v>
      </c>
      <c r="C37654" s="1" t="s">
        <v>16</v>
      </c>
      <c r="D37654" s="1" t="s">
        <v>42</v>
      </c>
      <c r="E37654" s="1" t="s">
        <v>27</v>
      </c>
      <c r="F37654" s="2">
        <v>43711</v>
      </c>
      <c r="G37654" s="1" t="s">
        <v>100186</v>
      </c>
      <c r="H37654" s="1" t="s">
        <v>100187</v>
      </c>
      <c r="I37654" s="1" t="s">
        <v>39</v>
      </c>
      <c r="J37654">
        <v>2473577313419065</v>
      </c>
      <c r="K37654">
        <v>455</v>
      </c>
      <c r="L37654" s="1" t="s">
        <v>46</v>
      </c>
      <c r="M37654" s="2">
        <v>43721</v>
      </c>
      <c r="N37654" s="1" t="s">
        <v>32</v>
      </c>
      <c r="O37654" s="1" t="s">
        <v>24</v>
      </c>
    </row>
    <row r="37655" spans="1:15" x14ac:dyDescent="0.25">
      <c r="A37655" s="1" t="s">
        <v>100188</v>
      </c>
      <c r="B37655">
        <v>30</v>
      </c>
      <c r="C37655" s="1" t="s">
        <v>16</v>
      </c>
      <c r="D37655" s="1" t="s">
        <v>26</v>
      </c>
      <c r="E37655" s="1" t="s">
        <v>43</v>
      </c>
      <c r="F37655" s="2">
        <v>44375</v>
      </c>
      <c r="G37655" s="1" t="s">
        <v>100189</v>
      </c>
      <c r="H37655" s="1" t="s">
        <v>100190</v>
      </c>
      <c r="I37655" s="1" t="s">
        <v>21</v>
      </c>
      <c r="J37655">
        <v>2255079867908614</v>
      </c>
      <c r="K37655">
        <v>184</v>
      </c>
      <c r="L37655" s="1" t="s">
        <v>31</v>
      </c>
      <c r="M37655" s="2">
        <v>44381</v>
      </c>
      <c r="N37655" s="1" t="s">
        <v>79</v>
      </c>
      <c r="O37655" s="1" t="s">
        <v>47</v>
      </c>
    </row>
    <row r="37656" spans="1:15" x14ac:dyDescent="0.25">
      <c r="A37656" s="1" t="s">
        <v>100191</v>
      </c>
      <c r="B37656">
        <v>51</v>
      </c>
      <c r="C37656" s="1" t="s">
        <v>35</v>
      </c>
      <c r="D37656" s="1" t="s">
        <v>125</v>
      </c>
      <c r="E37656" s="1" t="s">
        <v>54</v>
      </c>
      <c r="F37656" s="2">
        <v>44417</v>
      </c>
      <c r="G37656" s="1" t="s">
        <v>100192</v>
      </c>
      <c r="H37656" s="1" t="s">
        <v>100193</v>
      </c>
      <c r="I37656" s="1" t="s">
        <v>21</v>
      </c>
      <c r="J37656">
        <v>2.1467271239824928E+16</v>
      </c>
      <c r="K37656">
        <v>367</v>
      </c>
      <c r="L37656" s="1" t="s">
        <v>22</v>
      </c>
      <c r="M37656" s="2">
        <v>44424</v>
      </c>
      <c r="N37656" s="1" t="s">
        <v>32</v>
      </c>
      <c r="O37656" s="1" t="s">
        <v>33</v>
      </c>
    </row>
    <row r="37657" spans="1:15" x14ac:dyDescent="0.25">
      <c r="A37657" s="1" t="s">
        <v>100194</v>
      </c>
      <c r="B37657">
        <v>24</v>
      </c>
      <c r="C37657" s="1" t="s">
        <v>35</v>
      </c>
      <c r="D37657" s="1" t="s">
        <v>59</v>
      </c>
      <c r="E37657" s="1" t="s">
        <v>54</v>
      </c>
      <c r="F37657" s="2">
        <v>45342</v>
      </c>
      <c r="G37657" s="1" t="s">
        <v>100195</v>
      </c>
      <c r="H37657" s="1" t="s">
        <v>100196</v>
      </c>
      <c r="I37657" s="1" t="s">
        <v>30</v>
      </c>
      <c r="J37657">
        <v>1.9477495280381464E+16</v>
      </c>
      <c r="K37657">
        <v>393</v>
      </c>
      <c r="L37657" s="1" t="s">
        <v>46</v>
      </c>
      <c r="M37657" s="2">
        <v>45352</v>
      </c>
      <c r="N37657" s="1" t="s">
        <v>23</v>
      </c>
      <c r="O37657" s="1" t="s">
        <v>33</v>
      </c>
    </row>
    <row r="37658" spans="1:15" x14ac:dyDescent="0.25">
      <c r="A37658" s="1" t="s">
        <v>100197</v>
      </c>
      <c r="B37658">
        <v>80</v>
      </c>
      <c r="C37658" s="1" t="s">
        <v>35</v>
      </c>
      <c r="D37658" s="1" t="s">
        <v>36</v>
      </c>
      <c r="E37658" s="1" t="s">
        <v>27</v>
      </c>
      <c r="F37658" s="2">
        <v>45303</v>
      </c>
      <c r="G37658" s="1" t="s">
        <v>100198</v>
      </c>
      <c r="H37658" s="1" t="s">
        <v>100199</v>
      </c>
      <c r="I37658" s="1" t="s">
        <v>57</v>
      </c>
      <c r="J37658">
        <v>4576042494483175</v>
      </c>
      <c r="K37658">
        <v>115</v>
      </c>
      <c r="L37658" s="1" t="s">
        <v>31</v>
      </c>
      <c r="M37658" s="2">
        <v>45308</v>
      </c>
      <c r="N37658" s="1" t="s">
        <v>32</v>
      </c>
      <c r="O37658" s="1" t="s">
        <v>33</v>
      </c>
    </row>
    <row r="37659" spans="1:15" x14ac:dyDescent="0.25">
      <c r="A37659" s="1" t="s">
        <v>100200</v>
      </c>
      <c r="B37659">
        <v>43</v>
      </c>
      <c r="C37659" s="1" t="s">
        <v>16</v>
      </c>
      <c r="D37659" s="1" t="s">
        <v>36</v>
      </c>
      <c r="E37659" s="1" t="s">
        <v>93</v>
      </c>
      <c r="F37659" s="2">
        <v>44808</v>
      </c>
      <c r="G37659" s="1" t="s">
        <v>46802</v>
      </c>
      <c r="H37659" s="1" t="s">
        <v>100201</v>
      </c>
      <c r="I37659" s="1" t="s">
        <v>39</v>
      </c>
      <c r="J37659">
        <v>3621288369281612</v>
      </c>
      <c r="K37659">
        <v>417</v>
      </c>
      <c r="L37659" s="1" t="s">
        <v>46</v>
      </c>
      <c r="M37659" s="2">
        <v>44812</v>
      </c>
      <c r="N37659" s="1" t="s">
        <v>79</v>
      </c>
      <c r="O37659" s="1" t="s">
        <v>47</v>
      </c>
    </row>
    <row r="37660" spans="1:15" x14ac:dyDescent="0.25">
      <c r="A37660" s="1" t="s">
        <v>100202</v>
      </c>
      <c r="B37660">
        <v>28</v>
      </c>
      <c r="C37660" s="1" t="s">
        <v>16</v>
      </c>
      <c r="D37660" s="1" t="s">
        <v>26</v>
      </c>
      <c r="E37660" s="1" t="s">
        <v>43</v>
      </c>
      <c r="F37660" s="2">
        <v>44285</v>
      </c>
      <c r="G37660" s="1" t="s">
        <v>100203</v>
      </c>
      <c r="H37660" s="1" t="s">
        <v>100204</v>
      </c>
      <c r="I37660" s="1" t="s">
        <v>21</v>
      </c>
      <c r="J37660">
        <v>2.5806832593952036E+16</v>
      </c>
      <c r="K37660">
        <v>348</v>
      </c>
      <c r="L37660" s="1" t="s">
        <v>22</v>
      </c>
      <c r="M37660" s="2">
        <v>44290</v>
      </c>
      <c r="N37660" s="1" t="s">
        <v>40</v>
      </c>
      <c r="O37660" s="1" t="s">
        <v>33</v>
      </c>
    </row>
    <row r="37661" spans="1:15" x14ac:dyDescent="0.25">
      <c r="A37661" s="1" t="s">
        <v>100205</v>
      </c>
      <c r="B37661">
        <v>38</v>
      </c>
      <c r="C37661" s="1" t="s">
        <v>16</v>
      </c>
      <c r="D37661" s="1" t="s">
        <v>26</v>
      </c>
      <c r="E37661" s="1" t="s">
        <v>76</v>
      </c>
      <c r="F37661" s="2">
        <v>44827</v>
      </c>
      <c r="G37661" s="1" t="s">
        <v>100206</v>
      </c>
      <c r="H37661" s="1" t="s">
        <v>100207</v>
      </c>
      <c r="I37661" s="1" t="s">
        <v>39</v>
      </c>
      <c r="J37661">
        <v>1584170347738695</v>
      </c>
      <c r="K37661">
        <v>336</v>
      </c>
      <c r="L37661" s="1" t="s">
        <v>22</v>
      </c>
      <c r="M37661" s="2">
        <v>44841</v>
      </c>
      <c r="N37661" s="1" t="s">
        <v>40</v>
      </c>
      <c r="O37661" s="1" t="s">
        <v>24</v>
      </c>
    </row>
    <row r="37662" spans="1:15" x14ac:dyDescent="0.25">
      <c r="A37662" s="1" t="s">
        <v>100208</v>
      </c>
      <c r="B37662">
        <v>54</v>
      </c>
      <c r="C37662" s="1" t="s">
        <v>16</v>
      </c>
      <c r="D37662" s="1" t="s">
        <v>26</v>
      </c>
      <c r="E37662" s="1" t="s">
        <v>93</v>
      </c>
      <c r="F37662" s="2">
        <v>44951</v>
      </c>
      <c r="G37662" s="1" t="s">
        <v>100209</v>
      </c>
      <c r="H37662" s="1" t="s">
        <v>100210</v>
      </c>
      <c r="I37662" s="1" t="s">
        <v>39</v>
      </c>
      <c r="J37662">
        <v>3.5588089757624344E+16</v>
      </c>
      <c r="K37662">
        <v>238</v>
      </c>
      <c r="L37662" s="1" t="s">
        <v>22</v>
      </c>
      <c r="M37662" s="2">
        <v>44969</v>
      </c>
      <c r="N37662" s="1" t="s">
        <v>40</v>
      </c>
      <c r="O37662" s="1" t="s">
        <v>47</v>
      </c>
    </row>
    <row r="37663" spans="1:15" x14ac:dyDescent="0.25">
      <c r="A37663" s="1" t="s">
        <v>100211</v>
      </c>
      <c r="B37663">
        <v>35</v>
      </c>
      <c r="C37663" s="1" t="s">
        <v>35</v>
      </c>
      <c r="D37663" s="1" t="s">
        <v>26</v>
      </c>
      <c r="E37663" s="1" t="s">
        <v>76</v>
      </c>
      <c r="F37663" s="2">
        <v>45070</v>
      </c>
      <c r="G37663" s="1" t="s">
        <v>100212</v>
      </c>
      <c r="H37663" s="1" t="s">
        <v>100213</v>
      </c>
      <c r="I37663" s="1" t="s">
        <v>39</v>
      </c>
      <c r="J37663">
        <v>1.8440200081407988E+16</v>
      </c>
      <c r="K37663">
        <v>261</v>
      </c>
      <c r="L37663" s="1" t="s">
        <v>46</v>
      </c>
      <c r="M37663" s="2">
        <v>45073</v>
      </c>
      <c r="N37663" s="1" t="s">
        <v>32</v>
      </c>
      <c r="O37663" s="1" t="s">
        <v>47</v>
      </c>
    </row>
    <row r="37664" spans="1:15" x14ac:dyDescent="0.25">
      <c r="A37664" s="1" t="s">
        <v>100214</v>
      </c>
      <c r="B37664">
        <v>25</v>
      </c>
      <c r="C37664" s="1" t="s">
        <v>35</v>
      </c>
      <c r="D37664" s="1" t="s">
        <v>103</v>
      </c>
      <c r="E37664" s="1" t="s">
        <v>76</v>
      </c>
      <c r="F37664" s="2">
        <v>44477</v>
      </c>
      <c r="G37664" s="1" t="s">
        <v>100215</v>
      </c>
      <c r="H37664" s="1" t="s">
        <v>100216</v>
      </c>
      <c r="I37664" s="1" t="s">
        <v>39</v>
      </c>
      <c r="J37664">
        <v>4577648198744244</v>
      </c>
      <c r="K37664">
        <v>220</v>
      </c>
      <c r="L37664" s="1" t="s">
        <v>22</v>
      </c>
      <c r="M37664" s="2">
        <v>44495</v>
      </c>
      <c r="N37664" s="1" t="s">
        <v>79</v>
      </c>
      <c r="O37664" s="1" t="s">
        <v>33</v>
      </c>
    </row>
    <row r="37665" spans="1:15" x14ac:dyDescent="0.25">
      <c r="A37665" s="1" t="s">
        <v>100217</v>
      </c>
      <c r="B37665">
        <v>51</v>
      </c>
      <c r="C37665" s="1" t="s">
        <v>35</v>
      </c>
      <c r="D37665" s="1" t="s">
        <v>125</v>
      </c>
      <c r="E37665" s="1" t="s">
        <v>18</v>
      </c>
      <c r="F37665" s="2">
        <v>44849</v>
      </c>
      <c r="G37665" s="1" t="s">
        <v>100218</v>
      </c>
      <c r="H37665" s="1" t="s">
        <v>67053</v>
      </c>
      <c r="I37665" s="1" t="s">
        <v>39</v>
      </c>
      <c r="J37665">
        <v>2.2279852168945352E+16</v>
      </c>
      <c r="K37665">
        <v>315</v>
      </c>
      <c r="L37665" s="1" t="s">
        <v>46</v>
      </c>
      <c r="M37665" s="2">
        <v>44863</v>
      </c>
      <c r="N37665" s="1" t="s">
        <v>52</v>
      </c>
      <c r="O37665" s="1" t="s">
        <v>47</v>
      </c>
    </row>
    <row r="37666" spans="1:15" x14ac:dyDescent="0.25">
      <c r="A37666" s="1" t="s">
        <v>100219</v>
      </c>
      <c r="B37666">
        <v>69</v>
      </c>
      <c r="C37666" s="1" t="s">
        <v>16</v>
      </c>
      <c r="D37666" s="1" t="s">
        <v>17</v>
      </c>
      <c r="E37666" s="1" t="s">
        <v>54</v>
      </c>
      <c r="F37666" s="2">
        <v>44567</v>
      </c>
      <c r="G37666" s="1" t="s">
        <v>44245</v>
      </c>
      <c r="H37666" s="1" t="s">
        <v>100220</v>
      </c>
      <c r="I37666" s="1" t="s">
        <v>30</v>
      </c>
      <c r="J37666">
        <v>2224369355735995</v>
      </c>
      <c r="K37666">
        <v>208</v>
      </c>
      <c r="L37666" s="1" t="s">
        <v>31</v>
      </c>
      <c r="M37666" s="2">
        <v>44596</v>
      </c>
      <c r="N37666" s="1" t="s">
        <v>32</v>
      </c>
      <c r="O37666" s="1" t="s">
        <v>24</v>
      </c>
    </row>
    <row r="37667" spans="1:15" x14ac:dyDescent="0.25">
      <c r="A37667" s="1" t="s">
        <v>100221</v>
      </c>
      <c r="B37667">
        <v>84</v>
      </c>
      <c r="C37667" s="1" t="s">
        <v>35</v>
      </c>
      <c r="D37667" s="1" t="s">
        <v>125</v>
      </c>
      <c r="E37667" s="1" t="s">
        <v>27</v>
      </c>
      <c r="F37667" s="2">
        <v>44851</v>
      </c>
      <c r="G37667" s="1" t="s">
        <v>100222</v>
      </c>
      <c r="H37667" s="1" t="s">
        <v>100223</v>
      </c>
      <c r="I37667" s="1" t="s">
        <v>21</v>
      </c>
      <c r="J37667">
        <v>3035780659608316</v>
      </c>
      <c r="K37667">
        <v>310</v>
      </c>
      <c r="L37667" s="1" t="s">
        <v>46</v>
      </c>
      <c r="M37667" s="2">
        <v>44857</v>
      </c>
      <c r="N37667" s="1" t="s">
        <v>79</v>
      </c>
      <c r="O37667" s="1" t="s">
        <v>24</v>
      </c>
    </row>
    <row r="37668" spans="1:15" x14ac:dyDescent="0.25">
      <c r="A37668" s="1" t="s">
        <v>100224</v>
      </c>
      <c r="B37668">
        <v>23</v>
      </c>
      <c r="C37668" s="1" t="s">
        <v>16</v>
      </c>
      <c r="D37668" s="1" t="s">
        <v>103</v>
      </c>
      <c r="E37668" s="1" t="s">
        <v>18</v>
      </c>
      <c r="F37668" s="2">
        <v>44349</v>
      </c>
      <c r="G37668" s="1" t="s">
        <v>100225</v>
      </c>
      <c r="H37668" s="1" t="s">
        <v>100226</v>
      </c>
      <c r="I37668" s="1" t="s">
        <v>39</v>
      </c>
      <c r="J37668">
        <v>2.7814568330634984E+16</v>
      </c>
      <c r="K37668">
        <v>436</v>
      </c>
      <c r="L37668" s="1" t="s">
        <v>31</v>
      </c>
      <c r="M37668" s="2">
        <v>44360</v>
      </c>
      <c r="N37668" s="1" t="s">
        <v>40</v>
      </c>
      <c r="O37668" s="1" t="s">
        <v>47</v>
      </c>
    </row>
    <row r="37669" spans="1:15" x14ac:dyDescent="0.25">
      <c r="A37669" s="1" t="s">
        <v>100227</v>
      </c>
      <c r="B37669">
        <v>20</v>
      </c>
      <c r="C37669" s="1" t="s">
        <v>16</v>
      </c>
      <c r="D37669" s="1" t="s">
        <v>42</v>
      </c>
      <c r="E37669" s="1" t="s">
        <v>43</v>
      </c>
      <c r="F37669" s="2">
        <v>44903</v>
      </c>
      <c r="G37669" s="1" t="s">
        <v>100228</v>
      </c>
      <c r="H37669" s="1" t="s">
        <v>100229</v>
      </c>
      <c r="I37669" s="1" t="s">
        <v>30</v>
      </c>
      <c r="J37669">
        <v>2.9366869845554096E+16</v>
      </c>
      <c r="K37669">
        <v>366</v>
      </c>
      <c r="L37669" s="1" t="s">
        <v>22</v>
      </c>
      <c r="M37669" s="2">
        <v>44908</v>
      </c>
      <c r="N37669" s="1" t="s">
        <v>23</v>
      </c>
      <c r="O37669" s="1" t="s">
        <v>33</v>
      </c>
    </row>
    <row r="37670" spans="1:15" x14ac:dyDescent="0.25">
      <c r="A37670" s="1" t="s">
        <v>100230</v>
      </c>
      <c r="B37670">
        <v>19</v>
      </c>
      <c r="C37670" s="1" t="s">
        <v>35</v>
      </c>
      <c r="D37670" s="1" t="s">
        <v>49</v>
      </c>
      <c r="E37670" s="1" t="s">
        <v>43</v>
      </c>
      <c r="F37670" s="2">
        <v>44071</v>
      </c>
      <c r="G37670" s="1" t="s">
        <v>54620</v>
      </c>
      <c r="H37670" s="1" t="s">
        <v>100231</v>
      </c>
      <c r="I37670" s="1" t="s">
        <v>21</v>
      </c>
      <c r="J37670">
        <v>3.0085851981375688E+16</v>
      </c>
      <c r="K37670">
        <v>245</v>
      </c>
      <c r="L37670" s="1" t="s">
        <v>46</v>
      </c>
      <c r="M37670" s="2">
        <v>44078</v>
      </c>
      <c r="N37670" s="1" t="s">
        <v>40</v>
      </c>
      <c r="O37670" s="1" t="s">
        <v>47</v>
      </c>
    </row>
    <row r="37671" spans="1:15" x14ac:dyDescent="0.25">
      <c r="A37671" s="1" t="s">
        <v>100232</v>
      </c>
      <c r="B37671">
        <v>72</v>
      </c>
      <c r="C37671" s="1" t="s">
        <v>35</v>
      </c>
      <c r="D37671" s="1" t="s">
        <v>125</v>
      </c>
      <c r="E37671" s="1" t="s">
        <v>18</v>
      </c>
      <c r="F37671" s="2">
        <v>44791</v>
      </c>
      <c r="G37671" s="1" t="s">
        <v>100233</v>
      </c>
      <c r="H37671" s="1" t="s">
        <v>100234</v>
      </c>
      <c r="I37671" s="1" t="s">
        <v>21</v>
      </c>
      <c r="J37671">
        <v>1.2386733307486682E+16</v>
      </c>
      <c r="K37671">
        <v>157</v>
      </c>
      <c r="L37671" s="1" t="s">
        <v>46</v>
      </c>
      <c r="M37671" s="2">
        <v>44795</v>
      </c>
      <c r="N37671" s="1" t="s">
        <v>79</v>
      </c>
      <c r="O37671" s="1" t="s">
        <v>24</v>
      </c>
    </row>
    <row r="37672" spans="1:15" x14ac:dyDescent="0.25">
      <c r="A37672" s="1" t="s">
        <v>100235</v>
      </c>
      <c r="B37672">
        <v>78</v>
      </c>
      <c r="C37672" s="1" t="s">
        <v>35</v>
      </c>
      <c r="D37672" s="1" t="s">
        <v>103</v>
      </c>
      <c r="E37672" s="1" t="s">
        <v>43</v>
      </c>
      <c r="F37672" s="2">
        <v>44585</v>
      </c>
      <c r="G37672" s="1" t="s">
        <v>11080</v>
      </c>
      <c r="H37672" s="1" t="s">
        <v>100236</v>
      </c>
      <c r="I37672" s="1" t="s">
        <v>65</v>
      </c>
      <c r="J37672">
        <v>2.6927529581679772E+16</v>
      </c>
      <c r="K37672">
        <v>203</v>
      </c>
      <c r="L37672" s="1" t="s">
        <v>46</v>
      </c>
      <c r="M37672" s="2">
        <v>44597</v>
      </c>
      <c r="N37672" s="1" t="s">
        <v>52</v>
      </c>
      <c r="O37672" s="1" t="s">
        <v>47</v>
      </c>
    </row>
    <row r="37673" spans="1:15" x14ac:dyDescent="0.25">
      <c r="A37673" s="1" t="s">
        <v>100237</v>
      </c>
      <c r="B37673">
        <v>27</v>
      </c>
      <c r="C37673" s="1" t="s">
        <v>35</v>
      </c>
      <c r="D37673" s="1" t="s">
        <v>103</v>
      </c>
      <c r="E37673" s="1" t="s">
        <v>93</v>
      </c>
      <c r="F37673" s="2">
        <v>43862</v>
      </c>
      <c r="G37673" s="1" t="s">
        <v>99047</v>
      </c>
      <c r="H37673" s="1" t="s">
        <v>706</v>
      </c>
      <c r="I37673" s="1" t="s">
        <v>39</v>
      </c>
      <c r="J37673">
        <v>3.6572470356590144E+16</v>
      </c>
      <c r="K37673">
        <v>345</v>
      </c>
      <c r="L37673" s="1" t="s">
        <v>31</v>
      </c>
      <c r="M37673" s="2">
        <v>43885</v>
      </c>
      <c r="N37673" s="1" t="s">
        <v>52</v>
      </c>
      <c r="O37673" s="1" t="s">
        <v>47</v>
      </c>
    </row>
    <row r="37674" spans="1:15" x14ac:dyDescent="0.25">
      <c r="A37674" s="1" t="s">
        <v>100238</v>
      </c>
      <c r="B37674">
        <v>41</v>
      </c>
      <c r="C37674" s="1" t="s">
        <v>16</v>
      </c>
      <c r="D37674" s="1" t="s">
        <v>17</v>
      </c>
      <c r="E37674" s="1" t="s">
        <v>43</v>
      </c>
      <c r="F37674" s="2">
        <v>45418</v>
      </c>
      <c r="G37674" s="1" t="s">
        <v>100239</v>
      </c>
      <c r="H37674" s="1" t="s">
        <v>100240</v>
      </c>
      <c r="I37674" s="1" t="s">
        <v>30</v>
      </c>
      <c r="J37674">
        <v>4094239301980375</v>
      </c>
      <c r="K37674">
        <v>294</v>
      </c>
      <c r="L37674" s="1" t="s">
        <v>22</v>
      </c>
      <c r="M37674" s="2">
        <v>45440</v>
      </c>
      <c r="N37674" s="1" t="s">
        <v>23</v>
      </c>
      <c r="O37674" s="1" t="s">
        <v>33</v>
      </c>
    </row>
    <row r="37675" spans="1:15" x14ac:dyDescent="0.25">
      <c r="A37675" s="1" t="s">
        <v>100241</v>
      </c>
      <c r="B37675">
        <v>27</v>
      </c>
      <c r="C37675" s="1" t="s">
        <v>16</v>
      </c>
      <c r="D37675" s="1" t="s">
        <v>36</v>
      </c>
      <c r="E37675" s="1" t="s">
        <v>76</v>
      </c>
      <c r="F37675" s="2">
        <v>43793</v>
      </c>
      <c r="G37675" s="1" t="s">
        <v>100242</v>
      </c>
      <c r="H37675" s="1" t="s">
        <v>71490</v>
      </c>
      <c r="I37675" s="1" t="s">
        <v>39</v>
      </c>
      <c r="J37675">
        <v>3956167632193691</v>
      </c>
      <c r="K37675">
        <v>365</v>
      </c>
      <c r="L37675" s="1" t="s">
        <v>46</v>
      </c>
      <c r="M37675" s="2">
        <v>43811</v>
      </c>
      <c r="N37675" s="1" t="s">
        <v>79</v>
      </c>
      <c r="O37675" s="1" t="s">
        <v>24</v>
      </c>
    </row>
    <row r="37676" spans="1:15" x14ac:dyDescent="0.25">
      <c r="A37676" s="1" t="s">
        <v>100243</v>
      </c>
      <c r="B37676">
        <v>77</v>
      </c>
      <c r="C37676" s="1" t="s">
        <v>35</v>
      </c>
      <c r="D37676" s="1" t="s">
        <v>17</v>
      </c>
      <c r="E37676" s="1" t="s">
        <v>76</v>
      </c>
      <c r="F37676" s="2">
        <v>43737</v>
      </c>
      <c r="G37676" s="1" t="s">
        <v>100244</v>
      </c>
      <c r="H37676" s="1" t="s">
        <v>100245</v>
      </c>
      <c r="I37676" s="1" t="s">
        <v>30</v>
      </c>
      <c r="J37676">
        <v>26850979902293</v>
      </c>
      <c r="K37676">
        <v>220</v>
      </c>
      <c r="L37676" s="1" t="s">
        <v>46</v>
      </c>
      <c r="M37676" s="2">
        <v>43739</v>
      </c>
      <c r="N37676" s="1" t="s">
        <v>40</v>
      </c>
      <c r="O37676" s="1" t="s">
        <v>24</v>
      </c>
    </row>
    <row r="37677" spans="1:15" x14ac:dyDescent="0.25">
      <c r="A37677" s="1" t="s">
        <v>100246</v>
      </c>
      <c r="B37677">
        <v>80</v>
      </c>
      <c r="C37677" s="1" t="s">
        <v>16</v>
      </c>
      <c r="D37677" s="1" t="s">
        <v>17</v>
      </c>
      <c r="E37677" s="1" t="s">
        <v>18</v>
      </c>
      <c r="F37677" s="2">
        <v>44760</v>
      </c>
      <c r="G37677" s="1" t="s">
        <v>100247</v>
      </c>
      <c r="H37677" s="1" t="s">
        <v>100248</v>
      </c>
      <c r="I37677" s="1" t="s">
        <v>30</v>
      </c>
      <c r="J37677">
        <v>4575602234677812</v>
      </c>
      <c r="K37677">
        <v>428</v>
      </c>
      <c r="L37677" s="1" t="s">
        <v>46</v>
      </c>
      <c r="M37677" s="2">
        <v>44764</v>
      </c>
      <c r="N37677" s="1" t="s">
        <v>40</v>
      </c>
      <c r="O37677" s="1" t="s">
        <v>47</v>
      </c>
    </row>
    <row r="37678" spans="1:15" x14ac:dyDescent="0.25">
      <c r="A37678" s="1" t="s">
        <v>100249</v>
      </c>
      <c r="B37678">
        <v>53</v>
      </c>
      <c r="C37678" s="1" t="s">
        <v>35</v>
      </c>
      <c r="D37678" s="1" t="s">
        <v>26</v>
      </c>
      <c r="E37678" s="1" t="s">
        <v>54</v>
      </c>
      <c r="F37678" s="2">
        <v>44398</v>
      </c>
      <c r="G37678" s="1" t="s">
        <v>100250</v>
      </c>
      <c r="H37678" s="1" t="s">
        <v>2163</v>
      </c>
      <c r="I37678" s="1" t="s">
        <v>39</v>
      </c>
      <c r="J37678">
        <v>4.6092551674176768E+16</v>
      </c>
      <c r="K37678">
        <v>305</v>
      </c>
      <c r="L37678" s="1" t="s">
        <v>31</v>
      </c>
      <c r="M37678" s="2">
        <v>44406</v>
      </c>
      <c r="N37678" s="1" t="s">
        <v>32</v>
      </c>
      <c r="O37678" s="1" t="s">
        <v>47</v>
      </c>
    </row>
    <row r="37679" spans="1:15" x14ac:dyDescent="0.25">
      <c r="A37679" s="1" t="s">
        <v>100251</v>
      </c>
      <c r="B37679">
        <v>45</v>
      </c>
      <c r="C37679" s="1" t="s">
        <v>16</v>
      </c>
      <c r="D37679" s="1" t="s">
        <v>125</v>
      </c>
      <c r="E37679" s="1" t="s">
        <v>43</v>
      </c>
      <c r="F37679" s="2">
        <v>44234</v>
      </c>
      <c r="G37679" s="1" t="s">
        <v>20356</v>
      </c>
      <c r="H37679" s="1" t="s">
        <v>58076</v>
      </c>
      <c r="I37679" s="1" t="s">
        <v>30</v>
      </c>
      <c r="J37679">
        <v>4002898870269648</v>
      </c>
      <c r="K37679">
        <v>432</v>
      </c>
      <c r="L37679" s="1" t="s">
        <v>31</v>
      </c>
      <c r="M37679" s="2">
        <v>44241</v>
      </c>
      <c r="N37679" s="1" t="s">
        <v>40</v>
      </c>
      <c r="O37679" s="1" t="s">
        <v>24</v>
      </c>
    </row>
    <row r="37680" spans="1:15" x14ac:dyDescent="0.25">
      <c r="A37680" s="1" t="s">
        <v>100252</v>
      </c>
      <c r="B37680">
        <v>35</v>
      </c>
      <c r="C37680" s="1" t="s">
        <v>35</v>
      </c>
      <c r="D37680" s="1" t="s">
        <v>103</v>
      </c>
      <c r="E37680" s="1" t="s">
        <v>43</v>
      </c>
      <c r="F37680" s="2">
        <v>44979</v>
      </c>
      <c r="G37680" s="1" t="s">
        <v>100253</v>
      </c>
      <c r="H37680" s="1" t="s">
        <v>5657</v>
      </c>
      <c r="I37680" s="1" t="s">
        <v>39</v>
      </c>
      <c r="J37680">
        <v>4025094966390089</v>
      </c>
      <c r="K37680">
        <v>329</v>
      </c>
      <c r="L37680" s="1" t="s">
        <v>31</v>
      </c>
      <c r="M37680" s="2">
        <v>44982</v>
      </c>
      <c r="N37680" s="1" t="s">
        <v>40</v>
      </c>
      <c r="O37680" s="1" t="s">
        <v>33</v>
      </c>
    </row>
    <row r="37681" spans="1:15" x14ac:dyDescent="0.25">
      <c r="A37681" s="1" t="s">
        <v>100254</v>
      </c>
      <c r="B37681">
        <v>78</v>
      </c>
      <c r="C37681" s="1" t="s">
        <v>35</v>
      </c>
      <c r="D37681" s="1" t="s">
        <v>125</v>
      </c>
      <c r="E37681" s="1" t="s">
        <v>27</v>
      </c>
      <c r="F37681" s="2">
        <v>44203</v>
      </c>
      <c r="G37681" s="1" t="s">
        <v>100255</v>
      </c>
      <c r="H37681" s="1" t="s">
        <v>19791</v>
      </c>
      <c r="I37681" s="1" t="s">
        <v>65</v>
      </c>
      <c r="J37681">
        <v>2.4321894047607932E+16</v>
      </c>
      <c r="K37681">
        <v>316</v>
      </c>
      <c r="L37681" s="1" t="s">
        <v>46</v>
      </c>
      <c r="M37681" s="2">
        <v>44217</v>
      </c>
      <c r="N37681" s="1" t="s">
        <v>40</v>
      </c>
      <c r="O37681" s="1" t="s">
        <v>47</v>
      </c>
    </row>
    <row r="37682" spans="1:15" x14ac:dyDescent="0.25">
      <c r="A37682" s="1" t="s">
        <v>100256</v>
      </c>
      <c r="B37682">
        <v>75</v>
      </c>
      <c r="C37682" s="1" t="s">
        <v>16</v>
      </c>
      <c r="D37682" s="1" t="s">
        <v>125</v>
      </c>
      <c r="E37682" s="1" t="s">
        <v>93</v>
      </c>
      <c r="F37682" s="2">
        <v>43795</v>
      </c>
      <c r="G37682" s="1" t="s">
        <v>100257</v>
      </c>
      <c r="H37682" s="1" t="s">
        <v>100258</v>
      </c>
      <c r="I37682" s="1" t="s">
        <v>21</v>
      </c>
      <c r="J37682">
        <v>1.1772486550416004E+16</v>
      </c>
      <c r="K37682">
        <v>357</v>
      </c>
      <c r="L37682" s="1" t="s">
        <v>22</v>
      </c>
      <c r="M37682" s="2">
        <v>43820</v>
      </c>
      <c r="N37682" s="1" t="s">
        <v>52</v>
      </c>
      <c r="O37682" s="1" t="s">
        <v>33</v>
      </c>
    </row>
    <row r="37683" spans="1:15" x14ac:dyDescent="0.25">
      <c r="A37683" s="1" t="s">
        <v>100259</v>
      </c>
      <c r="B37683">
        <v>18</v>
      </c>
      <c r="C37683" s="1" t="s">
        <v>35</v>
      </c>
      <c r="D37683" s="1" t="s">
        <v>17</v>
      </c>
      <c r="E37683" s="1" t="s">
        <v>18</v>
      </c>
      <c r="F37683" s="2">
        <v>44220</v>
      </c>
      <c r="G37683" s="1" t="s">
        <v>100260</v>
      </c>
      <c r="H37683" s="1" t="s">
        <v>100261</v>
      </c>
      <c r="I37683" s="1" t="s">
        <v>65</v>
      </c>
      <c r="J37683">
        <v>5611161671219589</v>
      </c>
      <c r="K37683">
        <v>106</v>
      </c>
      <c r="L37683" s="1" t="s">
        <v>31</v>
      </c>
      <c r="M37683" s="2">
        <v>44238</v>
      </c>
      <c r="N37683" s="1" t="s">
        <v>40</v>
      </c>
      <c r="O37683" s="1" t="s">
        <v>47</v>
      </c>
    </row>
    <row r="37684" spans="1:15" x14ac:dyDescent="0.25">
      <c r="A37684" s="1" t="s">
        <v>100262</v>
      </c>
      <c r="B37684">
        <v>69</v>
      </c>
      <c r="C37684" s="1" t="s">
        <v>16</v>
      </c>
      <c r="D37684" s="1" t="s">
        <v>42</v>
      </c>
      <c r="E37684" s="1" t="s">
        <v>76</v>
      </c>
      <c r="F37684" s="2">
        <v>45416</v>
      </c>
      <c r="G37684" s="1" t="s">
        <v>100263</v>
      </c>
      <c r="H37684" s="1" t="s">
        <v>100264</v>
      </c>
      <c r="I37684" s="1" t="s">
        <v>65</v>
      </c>
      <c r="J37684">
        <v>1.4353271508290448E+16</v>
      </c>
      <c r="K37684">
        <v>252</v>
      </c>
      <c r="L37684" s="1" t="s">
        <v>46</v>
      </c>
      <c r="M37684" s="2">
        <v>45420</v>
      </c>
      <c r="N37684" s="1" t="s">
        <v>40</v>
      </c>
      <c r="O37684" s="1" t="s">
        <v>24</v>
      </c>
    </row>
    <row r="37685" spans="1:15" x14ac:dyDescent="0.25">
      <c r="A37685" s="1" t="s">
        <v>100265</v>
      </c>
      <c r="B37685">
        <v>66</v>
      </c>
      <c r="C37685" s="1" t="s">
        <v>16</v>
      </c>
      <c r="D37685" s="1" t="s">
        <v>59</v>
      </c>
      <c r="E37685" s="1" t="s">
        <v>93</v>
      </c>
      <c r="F37685" s="2">
        <v>44648</v>
      </c>
      <c r="G37685" s="1" t="s">
        <v>100266</v>
      </c>
      <c r="H37685" s="1" t="s">
        <v>4714</v>
      </c>
      <c r="I37685" s="1" t="s">
        <v>65</v>
      </c>
      <c r="J37685">
        <v>9224401738169124</v>
      </c>
      <c r="K37685">
        <v>396</v>
      </c>
      <c r="L37685" s="1" t="s">
        <v>22</v>
      </c>
      <c r="M37685" s="2">
        <v>44674</v>
      </c>
      <c r="N37685" s="1" t="s">
        <v>52</v>
      </c>
      <c r="O37685" s="1" t="s">
        <v>24</v>
      </c>
    </row>
    <row r="37686" spans="1:15" x14ac:dyDescent="0.25">
      <c r="A37686" s="1" t="s">
        <v>100267</v>
      </c>
      <c r="B37686">
        <v>34</v>
      </c>
      <c r="C37686" s="1" t="s">
        <v>16</v>
      </c>
      <c r="D37686" s="1" t="s">
        <v>36</v>
      </c>
      <c r="E37686" s="1" t="s">
        <v>43</v>
      </c>
      <c r="F37686" s="2">
        <v>44175</v>
      </c>
      <c r="G37686" s="1" t="s">
        <v>100268</v>
      </c>
      <c r="H37686" s="1" t="s">
        <v>100269</v>
      </c>
      <c r="I37686" s="1" t="s">
        <v>21</v>
      </c>
      <c r="J37686">
        <v>268793012737461</v>
      </c>
      <c r="K37686">
        <v>411</v>
      </c>
      <c r="L37686" s="1" t="s">
        <v>46</v>
      </c>
      <c r="M37686" s="2">
        <v>44179</v>
      </c>
      <c r="N37686" s="1" t="s">
        <v>23</v>
      </c>
      <c r="O37686" s="1" t="s">
        <v>47</v>
      </c>
    </row>
    <row r="37687" spans="1:15" x14ac:dyDescent="0.25">
      <c r="A37687" s="1" t="s">
        <v>100270</v>
      </c>
      <c r="B37687">
        <v>18</v>
      </c>
      <c r="C37687" s="1" t="s">
        <v>16</v>
      </c>
      <c r="D37687" s="1" t="s">
        <v>103</v>
      </c>
      <c r="E37687" s="1" t="s">
        <v>54</v>
      </c>
      <c r="F37687" s="2">
        <v>44390</v>
      </c>
      <c r="G37687" s="1" t="s">
        <v>100271</v>
      </c>
      <c r="H37687" s="1" t="s">
        <v>100272</v>
      </c>
      <c r="I37687" s="1" t="s">
        <v>65</v>
      </c>
      <c r="J37687">
        <v>3777859593038209</v>
      </c>
      <c r="K37687">
        <v>166</v>
      </c>
      <c r="L37687" s="1" t="s">
        <v>22</v>
      </c>
      <c r="M37687" s="2">
        <v>44409</v>
      </c>
      <c r="N37687" s="1" t="s">
        <v>79</v>
      </c>
      <c r="O37687" s="1" t="s">
        <v>33</v>
      </c>
    </row>
    <row r="37688" spans="1:15" x14ac:dyDescent="0.25">
      <c r="A37688" s="1" t="s">
        <v>100273</v>
      </c>
      <c r="B37688">
        <v>19</v>
      </c>
      <c r="C37688" s="1" t="s">
        <v>35</v>
      </c>
      <c r="D37688" s="1" t="s">
        <v>49</v>
      </c>
      <c r="E37688" s="1" t="s">
        <v>54</v>
      </c>
      <c r="F37688" s="2">
        <v>45064</v>
      </c>
      <c r="G37688" s="1" t="s">
        <v>100274</v>
      </c>
      <c r="H37688" s="1" t="s">
        <v>53831</v>
      </c>
      <c r="I37688" s="1" t="s">
        <v>57</v>
      </c>
      <c r="J37688">
        <v>9140023772881654</v>
      </c>
      <c r="K37688">
        <v>366</v>
      </c>
      <c r="L37688" s="1" t="s">
        <v>22</v>
      </c>
      <c r="M37688" s="2">
        <v>45068</v>
      </c>
      <c r="N37688" s="1" t="s">
        <v>32</v>
      </c>
      <c r="O37688" s="1" t="s">
        <v>24</v>
      </c>
    </row>
    <row r="37689" spans="1:15" x14ac:dyDescent="0.25">
      <c r="A37689" s="1" t="s">
        <v>100275</v>
      </c>
      <c r="B37689">
        <v>77</v>
      </c>
      <c r="C37689" s="1" t="s">
        <v>35</v>
      </c>
      <c r="D37689" s="1" t="s">
        <v>49</v>
      </c>
      <c r="E37689" s="1" t="s">
        <v>43</v>
      </c>
      <c r="F37689" s="2">
        <v>44382</v>
      </c>
      <c r="G37689" s="1" t="s">
        <v>100276</v>
      </c>
      <c r="H37689" s="1" t="s">
        <v>100277</v>
      </c>
      <c r="I37689" s="1" t="s">
        <v>30</v>
      </c>
      <c r="J37689">
        <v>989209893764486</v>
      </c>
      <c r="K37689">
        <v>228</v>
      </c>
      <c r="L37689" s="1" t="s">
        <v>46</v>
      </c>
      <c r="M37689" s="2">
        <v>44400</v>
      </c>
      <c r="N37689" s="1" t="s">
        <v>40</v>
      </c>
      <c r="O37689" s="1" t="s">
        <v>24</v>
      </c>
    </row>
    <row r="37690" spans="1:15" x14ac:dyDescent="0.25">
      <c r="A37690" s="1" t="s">
        <v>100278</v>
      </c>
      <c r="B37690">
        <v>71</v>
      </c>
      <c r="C37690" s="1" t="s">
        <v>16</v>
      </c>
      <c r="D37690" s="1" t="s">
        <v>125</v>
      </c>
      <c r="E37690" s="1" t="s">
        <v>18</v>
      </c>
      <c r="F37690" s="2">
        <v>45045</v>
      </c>
      <c r="G37690" s="1" t="s">
        <v>59910</v>
      </c>
      <c r="H37690" s="1" t="s">
        <v>100279</v>
      </c>
      <c r="I37690" s="1" t="s">
        <v>65</v>
      </c>
      <c r="J37690">
        <v>3657230106311077</v>
      </c>
      <c r="K37690">
        <v>137</v>
      </c>
      <c r="L37690" s="1" t="s">
        <v>46</v>
      </c>
      <c r="M37690" s="2">
        <v>45059</v>
      </c>
      <c r="N37690" s="1" t="s">
        <v>79</v>
      </c>
      <c r="O37690" s="1" t="s">
        <v>24</v>
      </c>
    </row>
    <row r="37691" spans="1:15" x14ac:dyDescent="0.25">
      <c r="A37691" s="1" t="s">
        <v>100280</v>
      </c>
      <c r="B37691">
        <v>19</v>
      </c>
      <c r="C37691" s="1" t="s">
        <v>16</v>
      </c>
      <c r="D37691" s="1" t="s">
        <v>17</v>
      </c>
      <c r="E37691" s="1" t="s">
        <v>27</v>
      </c>
      <c r="F37691" s="2">
        <v>44461</v>
      </c>
      <c r="G37691" s="1" t="s">
        <v>100281</v>
      </c>
      <c r="H37691" s="1" t="s">
        <v>100282</v>
      </c>
      <c r="I37691" s="1" t="s">
        <v>65</v>
      </c>
      <c r="J37691">
        <v>4298454756543825</v>
      </c>
      <c r="K37691">
        <v>142</v>
      </c>
      <c r="L37691" s="1" t="s">
        <v>46</v>
      </c>
      <c r="M37691" s="2">
        <v>44469</v>
      </c>
      <c r="N37691" s="1" t="s">
        <v>79</v>
      </c>
      <c r="O37691" s="1" t="s">
        <v>24</v>
      </c>
    </row>
    <row r="37692" spans="1:15" x14ac:dyDescent="0.25">
      <c r="A37692" s="1" t="s">
        <v>100283</v>
      </c>
      <c r="B37692">
        <v>74</v>
      </c>
      <c r="C37692" s="1" t="s">
        <v>35</v>
      </c>
      <c r="D37692" s="1" t="s">
        <v>49</v>
      </c>
      <c r="E37692" s="1" t="s">
        <v>76</v>
      </c>
      <c r="F37692" s="2">
        <v>44266</v>
      </c>
      <c r="G37692" s="1" t="s">
        <v>100284</v>
      </c>
      <c r="H37692" s="1" t="s">
        <v>57713</v>
      </c>
      <c r="I37692" s="1" t="s">
        <v>57</v>
      </c>
      <c r="J37692">
        <v>6623618135888815</v>
      </c>
      <c r="K37692">
        <v>178</v>
      </c>
      <c r="L37692" s="1" t="s">
        <v>46</v>
      </c>
      <c r="M37692" s="2">
        <v>44287</v>
      </c>
      <c r="N37692" s="1" t="s">
        <v>52</v>
      </c>
      <c r="O37692" s="1" t="s">
        <v>24</v>
      </c>
    </row>
    <row r="37693" spans="1:15" x14ac:dyDescent="0.25">
      <c r="A37693" s="1" t="s">
        <v>100285</v>
      </c>
      <c r="B37693">
        <v>37</v>
      </c>
      <c r="C37693" s="1" t="s">
        <v>35</v>
      </c>
      <c r="D37693" s="1" t="s">
        <v>49</v>
      </c>
      <c r="E37693" s="1" t="s">
        <v>27</v>
      </c>
      <c r="F37693" s="2">
        <v>44573</v>
      </c>
      <c r="G37693" s="1" t="s">
        <v>100286</v>
      </c>
      <c r="H37693" s="1" t="s">
        <v>18079</v>
      </c>
      <c r="I37693" s="1" t="s">
        <v>21</v>
      </c>
      <c r="J37693">
        <v>7784907462938255</v>
      </c>
      <c r="K37693">
        <v>232</v>
      </c>
      <c r="L37693" s="1" t="s">
        <v>46</v>
      </c>
      <c r="M37693" s="2">
        <v>44577</v>
      </c>
      <c r="N37693" s="1" t="s">
        <v>52</v>
      </c>
      <c r="O37693" s="1" t="s">
        <v>47</v>
      </c>
    </row>
    <row r="37694" spans="1:15" x14ac:dyDescent="0.25">
      <c r="A37694" s="1" t="s">
        <v>100287</v>
      </c>
      <c r="B37694">
        <v>40</v>
      </c>
      <c r="C37694" s="1" t="s">
        <v>16</v>
      </c>
      <c r="D37694" s="1" t="s">
        <v>103</v>
      </c>
      <c r="E37694" s="1" t="s">
        <v>93</v>
      </c>
      <c r="F37694" s="2">
        <v>44526</v>
      </c>
      <c r="G37694" s="1" t="s">
        <v>59974</v>
      </c>
      <c r="H37694" s="1" t="s">
        <v>3366</v>
      </c>
      <c r="I37694" s="1" t="s">
        <v>57</v>
      </c>
      <c r="J37694">
        <v>2.3843540078938136E+16</v>
      </c>
      <c r="K37694">
        <v>277</v>
      </c>
      <c r="L37694" s="1" t="s">
        <v>31</v>
      </c>
      <c r="M37694" s="2">
        <v>44533</v>
      </c>
      <c r="N37694" s="1" t="s">
        <v>32</v>
      </c>
      <c r="O37694" s="1" t="s">
        <v>33</v>
      </c>
    </row>
    <row r="37695" spans="1:15" x14ac:dyDescent="0.25">
      <c r="A37695" s="1" t="s">
        <v>100288</v>
      </c>
      <c r="B37695">
        <v>71</v>
      </c>
      <c r="C37695" s="1" t="s">
        <v>16</v>
      </c>
      <c r="D37695" s="1" t="s">
        <v>59</v>
      </c>
      <c r="E37695" s="1" t="s">
        <v>18</v>
      </c>
      <c r="F37695" s="2">
        <v>44611</v>
      </c>
      <c r="G37695" s="1" t="s">
        <v>100289</v>
      </c>
      <c r="H37695" s="1" t="s">
        <v>100290</v>
      </c>
      <c r="I37695" s="1" t="s">
        <v>21</v>
      </c>
      <c r="J37695">
        <v>3.1824053753431144E+16</v>
      </c>
      <c r="K37695">
        <v>416</v>
      </c>
      <c r="L37695" s="1" t="s">
        <v>22</v>
      </c>
      <c r="M37695" s="2">
        <v>44636</v>
      </c>
      <c r="N37695" s="1" t="s">
        <v>79</v>
      </c>
      <c r="O37695" s="1" t="s">
        <v>24</v>
      </c>
    </row>
    <row r="37696" spans="1:15" x14ac:dyDescent="0.25">
      <c r="A37696" s="1" t="s">
        <v>100291</v>
      </c>
      <c r="B37696">
        <v>53</v>
      </c>
      <c r="C37696" s="1" t="s">
        <v>35</v>
      </c>
      <c r="D37696" s="1" t="s">
        <v>125</v>
      </c>
      <c r="E37696" s="1" t="s">
        <v>43</v>
      </c>
      <c r="F37696" s="2">
        <v>44500</v>
      </c>
      <c r="G37696" s="1" t="s">
        <v>100292</v>
      </c>
      <c r="H37696" s="1" t="s">
        <v>9703</v>
      </c>
      <c r="I37696" s="1" t="s">
        <v>65</v>
      </c>
      <c r="J37696">
        <v>3.067572499795204E+16</v>
      </c>
      <c r="K37696">
        <v>489</v>
      </c>
      <c r="L37696" s="1" t="s">
        <v>46</v>
      </c>
      <c r="M37696" s="2">
        <v>44527</v>
      </c>
      <c r="N37696" s="1" t="s">
        <v>32</v>
      </c>
      <c r="O37696" s="1" t="s">
        <v>33</v>
      </c>
    </row>
    <row r="37697" spans="1:15" x14ac:dyDescent="0.25">
      <c r="A37697" s="1" t="s">
        <v>100293</v>
      </c>
      <c r="B37697">
        <v>26</v>
      </c>
      <c r="C37697" s="1" t="s">
        <v>35</v>
      </c>
      <c r="D37697" s="1" t="s">
        <v>42</v>
      </c>
      <c r="E37697" s="1" t="s">
        <v>27</v>
      </c>
      <c r="F37697" s="2">
        <v>45292</v>
      </c>
      <c r="G37697" s="1" t="s">
        <v>100294</v>
      </c>
      <c r="H37697" s="1" t="s">
        <v>34900</v>
      </c>
      <c r="I37697" s="1" t="s">
        <v>65</v>
      </c>
      <c r="J37697">
        <v>3061687333574114</v>
      </c>
      <c r="K37697">
        <v>283</v>
      </c>
      <c r="L37697" s="1" t="s">
        <v>22</v>
      </c>
      <c r="M37697" s="2">
        <v>45294</v>
      </c>
      <c r="N37697" s="1" t="s">
        <v>79</v>
      </c>
      <c r="O37697" s="1" t="s">
        <v>24</v>
      </c>
    </row>
    <row r="37698" spans="1:15" x14ac:dyDescent="0.25">
      <c r="A37698" s="1" t="s">
        <v>100295</v>
      </c>
      <c r="B37698">
        <v>81</v>
      </c>
      <c r="C37698" s="1" t="s">
        <v>16</v>
      </c>
      <c r="D37698" s="1" t="s">
        <v>26</v>
      </c>
      <c r="E37698" s="1" t="s">
        <v>18</v>
      </c>
      <c r="F37698" s="2">
        <v>44968</v>
      </c>
      <c r="G37698" s="1" t="s">
        <v>17324</v>
      </c>
      <c r="H37698" s="1" t="s">
        <v>100296</v>
      </c>
      <c r="I37698" s="1" t="s">
        <v>30</v>
      </c>
      <c r="J37698">
        <v>4035630796160126</v>
      </c>
      <c r="K37698">
        <v>103</v>
      </c>
      <c r="L37698" s="1" t="s">
        <v>46</v>
      </c>
      <c r="M37698" s="2">
        <v>44997</v>
      </c>
      <c r="N37698" s="1" t="s">
        <v>32</v>
      </c>
      <c r="O37698" s="1" t="s">
        <v>47</v>
      </c>
    </row>
    <row r="37699" spans="1:15" x14ac:dyDescent="0.25">
      <c r="A37699" s="1" t="s">
        <v>100297</v>
      </c>
      <c r="B37699">
        <v>59</v>
      </c>
      <c r="C37699" s="1" t="s">
        <v>35</v>
      </c>
      <c r="D37699" s="1" t="s">
        <v>26</v>
      </c>
      <c r="E37699" s="1" t="s">
        <v>93</v>
      </c>
      <c r="F37699" s="2">
        <v>44429</v>
      </c>
      <c r="G37699" s="1" t="s">
        <v>100298</v>
      </c>
      <c r="H37699" s="1" t="s">
        <v>100299</v>
      </c>
      <c r="I37699" s="1" t="s">
        <v>39</v>
      </c>
      <c r="J37699">
        <v>1.6268594122823864E+16</v>
      </c>
      <c r="K37699">
        <v>190</v>
      </c>
      <c r="L37699" s="1" t="s">
        <v>22</v>
      </c>
      <c r="M37699" s="2">
        <v>44444</v>
      </c>
      <c r="N37699" s="1" t="s">
        <v>52</v>
      </c>
      <c r="O37699" s="1" t="s">
        <v>24</v>
      </c>
    </row>
    <row r="37700" spans="1:15" x14ac:dyDescent="0.25">
      <c r="A37700" s="1" t="s">
        <v>100300</v>
      </c>
      <c r="B37700">
        <v>77</v>
      </c>
      <c r="C37700" s="1" t="s">
        <v>16</v>
      </c>
      <c r="D37700" s="1" t="s">
        <v>103</v>
      </c>
      <c r="E37700" s="1" t="s">
        <v>76</v>
      </c>
      <c r="F37700" s="2">
        <v>43652</v>
      </c>
      <c r="G37700" s="1" t="s">
        <v>100301</v>
      </c>
      <c r="H37700" s="1" t="s">
        <v>100302</v>
      </c>
      <c r="I37700" s="1" t="s">
        <v>39</v>
      </c>
      <c r="J37700">
        <v>8897289004012764</v>
      </c>
      <c r="K37700">
        <v>344</v>
      </c>
      <c r="L37700" s="1" t="s">
        <v>31</v>
      </c>
      <c r="M37700" s="2">
        <v>43671</v>
      </c>
      <c r="N37700" s="1" t="s">
        <v>23</v>
      </c>
      <c r="O37700" s="1" t="s">
        <v>33</v>
      </c>
    </row>
    <row r="37701" spans="1:15" x14ac:dyDescent="0.25">
      <c r="A37701" s="1" t="s">
        <v>100303</v>
      </c>
      <c r="B37701">
        <v>48</v>
      </c>
      <c r="C37701" s="1" t="s">
        <v>16</v>
      </c>
      <c r="D37701" s="1" t="s">
        <v>36</v>
      </c>
      <c r="E37701" s="1" t="s">
        <v>93</v>
      </c>
      <c r="F37701" s="2">
        <v>44707</v>
      </c>
      <c r="G37701" s="1" t="s">
        <v>100304</v>
      </c>
      <c r="H37701" s="1" t="s">
        <v>100305</v>
      </c>
      <c r="I37701" s="1" t="s">
        <v>39</v>
      </c>
      <c r="J37701">
        <v>4540269519943383</v>
      </c>
      <c r="K37701">
        <v>134</v>
      </c>
      <c r="L37701" s="1" t="s">
        <v>31</v>
      </c>
      <c r="M37701" s="2">
        <v>44723</v>
      </c>
      <c r="N37701" s="1" t="s">
        <v>40</v>
      </c>
      <c r="O37701" s="1" t="s">
        <v>47</v>
      </c>
    </row>
    <row r="37702" spans="1:15" x14ac:dyDescent="0.25">
      <c r="A37702" s="1" t="s">
        <v>100306</v>
      </c>
      <c r="B37702">
        <v>19</v>
      </c>
      <c r="C37702" s="1" t="s">
        <v>35</v>
      </c>
      <c r="D37702" s="1" t="s">
        <v>36</v>
      </c>
      <c r="E37702" s="1" t="s">
        <v>54</v>
      </c>
      <c r="F37702" s="2">
        <v>45250</v>
      </c>
      <c r="G37702" s="1" t="s">
        <v>100307</v>
      </c>
      <c r="H37702" s="1" t="s">
        <v>100308</v>
      </c>
      <c r="I37702" s="1" t="s">
        <v>30</v>
      </c>
      <c r="J37702">
        <v>3605141704189745</v>
      </c>
      <c r="K37702">
        <v>193</v>
      </c>
      <c r="L37702" s="1" t="s">
        <v>31</v>
      </c>
      <c r="M37702" s="2">
        <v>45260</v>
      </c>
      <c r="N37702" s="1" t="s">
        <v>52</v>
      </c>
      <c r="O37702" s="1" t="s">
        <v>47</v>
      </c>
    </row>
    <row r="37703" spans="1:15" x14ac:dyDescent="0.25">
      <c r="A37703" s="1" t="s">
        <v>100309</v>
      </c>
      <c r="B37703">
        <v>78</v>
      </c>
      <c r="C37703" s="1" t="s">
        <v>35</v>
      </c>
      <c r="D37703" s="1" t="s">
        <v>103</v>
      </c>
      <c r="E37703" s="1" t="s">
        <v>43</v>
      </c>
      <c r="F37703" s="2">
        <v>45189</v>
      </c>
      <c r="G37703" s="1" t="s">
        <v>30900</v>
      </c>
      <c r="H37703" s="1" t="s">
        <v>99563</v>
      </c>
      <c r="I37703" s="1" t="s">
        <v>57</v>
      </c>
      <c r="J37703">
        <v>5137079245403616</v>
      </c>
      <c r="K37703">
        <v>428</v>
      </c>
      <c r="L37703" s="1" t="s">
        <v>46</v>
      </c>
      <c r="M37703" s="2">
        <v>45195</v>
      </c>
      <c r="N37703" s="1" t="s">
        <v>32</v>
      </c>
      <c r="O37703" s="1" t="s">
        <v>24</v>
      </c>
    </row>
    <row r="37704" spans="1:15" x14ac:dyDescent="0.25">
      <c r="A37704" s="1" t="s">
        <v>100310</v>
      </c>
      <c r="B37704">
        <v>32</v>
      </c>
      <c r="C37704" s="1" t="s">
        <v>16</v>
      </c>
      <c r="D37704" s="1" t="s">
        <v>36</v>
      </c>
      <c r="E37704" s="1" t="s">
        <v>93</v>
      </c>
      <c r="F37704" s="2">
        <v>43845</v>
      </c>
      <c r="G37704" s="1" t="s">
        <v>100311</v>
      </c>
      <c r="H37704" s="1" t="s">
        <v>100312</v>
      </c>
      <c r="I37704" s="1" t="s">
        <v>65</v>
      </c>
      <c r="J37704">
        <v>469884665087022</v>
      </c>
      <c r="K37704">
        <v>374</v>
      </c>
      <c r="L37704" s="1" t="s">
        <v>46</v>
      </c>
      <c r="M37704" s="2">
        <v>43868</v>
      </c>
      <c r="N37704" s="1" t="s">
        <v>79</v>
      </c>
      <c r="O37704" s="1" t="s">
        <v>24</v>
      </c>
    </row>
    <row r="37705" spans="1:15" x14ac:dyDescent="0.25">
      <c r="A37705" s="1" t="s">
        <v>100313</v>
      </c>
      <c r="B37705">
        <v>28</v>
      </c>
      <c r="C37705" s="1" t="s">
        <v>16</v>
      </c>
      <c r="D37705" s="1" t="s">
        <v>36</v>
      </c>
      <c r="E37705" s="1" t="s">
        <v>54</v>
      </c>
      <c r="F37705" s="2">
        <v>44251</v>
      </c>
      <c r="G37705" s="1" t="s">
        <v>100314</v>
      </c>
      <c r="H37705" s="1" t="s">
        <v>100315</v>
      </c>
      <c r="I37705" s="1" t="s">
        <v>57</v>
      </c>
      <c r="J37705">
        <v>2724265837938503</v>
      </c>
      <c r="K37705">
        <v>163</v>
      </c>
      <c r="L37705" s="1" t="s">
        <v>22</v>
      </c>
      <c r="M37705" s="2">
        <v>44278</v>
      </c>
      <c r="N37705" s="1" t="s">
        <v>52</v>
      </c>
      <c r="O37705" s="1" t="s">
        <v>47</v>
      </c>
    </row>
    <row r="37706" spans="1:15" x14ac:dyDescent="0.25">
      <c r="A37706" s="1" t="s">
        <v>100316</v>
      </c>
      <c r="B37706">
        <v>85</v>
      </c>
      <c r="C37706" s="1" t="s">
        <v>35</v>
      </c>
      <c r="D37706" s="1" t="s">
        <v>103</v>
      </c>
      <c r="E37706" s="1" t="s">
        <v>43</v>
      </c>
      <c r="F37706" s="2">
        <v>45180</v>
      </c>
      <c r="G37706" s="1" t="s">
        <v>100317</v>
      </c>
      <c r="H37706" s="1" t="s">
        <v>52021</v>
      </c>
      <c r="I37706" s="1" t="s">
        <v>65</v>
      </c>
      <c r="J37706">
        <v>4.0650983377149552E+16</v>
      </c>
      <c r="K37706">
        <v>384</v>
      </c>
      <c r="L37706" s="1" t="s">
        <v>31</v>
      </c>
      <c r="M37706" s="2">
        <v>45196</v>
      </c>
      <c r="N37706" s="1" t="s">
        <v>52</v>
      </c>
      <c r="O37706" s="1" t="s">
        <v>33</v>
      </c>
    </row>
    <row r="37707" spans="1:15" x14ac:dyDescent="0.25">
      <c r="A37707" s="1" t="s">
        <v>100318</v>
      </c>
      <c r="B37707">
        <v>55</v>
      </c>
      <c r="C37707" s="1" t="s">
        <v>35</v>
      </c>
      <c r="D37707" s="1" t="s">
        <v>59</v>
      </c>
      <c r="E37707" s="1" t="s">
        <v>43</v>
      </c>
      <c r="F37707" s="2">
        <v>44056</v>
      </c>
      <c r="G37707" s="1" t="s">
        <v>100319</v>
      </c>
      <c r="H37707" s="1" t="s">
        <v>100320</v>
      </c>
      <c r="I37707" s="1" t="s">
        <v>65</v>
      </c>
      <c r="J37707">
        <v>1.6890563860095E+16</v>
      </c>
      <c r="K37707">
        <v>211</v>
      </c>
      <c r="L37707" s="1" t="s">
        <v>31</v>
      </c>
      <c r="M37707" s="2">
        <v>44081</v>
      </c>
      <c r="N37707" s="1" t="s">
        <v>40</v>
      </c>
      <c r="O37707" s="1" t="s">
        <v>24</v>
      </c>
    </row>
    <row r="37708" spans="1:15" x14ac:dyDescent="0.25">
      <c r="A37708" s="1" t="s">
        <v>100321</v>
      </c>
      <c r="B37708">
        <v>35</v>
      </c>
      <c r="C37708" s="1" t="s">
        <v>16</v>
      </c>
      <c r="D37708" s="1" t="s">
        <v>42</v>
      </c>
      <c r="E37708" s="1" t="s">
        <v>27</v>
      </c>
      <c r="F37708" s="2">
        <v>43683</v>
      </c>
      <c r="G37708" s="1" t="s">
        <v>100322</v>
      </c>
      <c r="H37708" s="1" t="s">
        <v>100323</v>
      </c>
      <c r="I37708" s="1" t="s">
        <v>65</v>
      </c>
      <c r="J37708">
        <v>4601605571929769</v>
      </c>
      <c r="K37708">
        <v>235</v>
      </c>
      <c r="L37708" s="1" t="s">
        <v>31</v>
      </c>
      <c r="M37708" s="2">
        <v>43711</v>
      </c>
      <c r="N37708" s="1" t="s">
        <v>40</v>
      </c>
      <c r="O37708" s="1" t="s">
        <v>47</v>
      </c>
    </row>
    <row r="37709" spans="1:15" x14ac:dyDescent="0.25">
      <c r="A37709" s="1" t="s">
        <v>100324</v>
      </c>
      <c r="B37709">
        <v>26</v>
      </c>
      <c r="C37709" s="1" t="s">
        <v>35</v>
      </c>
      <c r="D37709" s="1" t="s">
        <v>103</v>
      </c>
      <c r="E37709" s="1" t="s">
        <v>18</v>
      </c>
      <c r="F37709" s="2">
        <v>43978</v>
      </c>
      <c r="G37709" s="1" t="s">
        <v>100325</v>
      </c>
      <c r="H37709" s="1" t="s">
        <v>100326</v>
      </c>
      <c r="I37709" s="1" t="s">
        <v>21</v>
      </c>
      <c r="J37709">
        <v>4.7143242168133416E+16</v>
      </c>
      <c r="K37709">
        <v>116</v>
      </c>
      <c r="L37709" s="1" t="s">
        <v>46</v>
      </c>
      <c r="M37709" s="2">
        <v>43997</v>
      </c>
      <c r="N37709" s="1" t="s">
        <v>40</v>
      </c>
      <c r="O37709" s="1" t="s">
        <v>24</v>
      </c>
    </row>
    <row r="37710" spans="1:15" x14ac:dyDescent="0.25">
      <c r="A37710" s="1" t="s">
        <v>100327</v>
      </c>
      <c r="B37710">
        <v>34</v>
      </c>
      <c r="C37710" s="1" t="s">
        <v>35</v>
      </c>
      <c r="D37710" s="1" t="s">
        <v>49</v>
      </c>
      <c r="E37710" s="1" t="s">
        <v>76</v>
      </c>
      <c r="F37710" s="2">
        <v>44070</v>
      </c>
      <c r="G37710" s="1" t="s">
        <v>504</v>
      </c>
      <c r="H37710" s="1" t="s">
        <v>100328</v>
      </c>
      <c r="I37710" s="1" t="s">
        <v>65</v>
      </c>
      <c r="J37710">
        <v>3.3263417861457484E+16</v>
      </c>
      <c r="K37710">
        <v>326</v>
      </c>
      <c r="L37710" s="1" t="s">
        <v>46</v>
      </c>
      <c r="M37710" s="2">
        <v>44071</v>
      </c>
      <c r="N37710" s="1" t="s">
        <v>40</v>
      </c>
      <c r="O37710" s="1" t="s">
        <v>33</v>
      </c>
    </row>
    <row r="37711" spans="1:15" x14ac:dyDescent="0.25">
      <c r="A37711" s="1" t="s">
        <v>100329</v>
      </c>
      <c r="B37711">
        <v>51</v>
      </c>
      <c r="C37711" s="1" t="s">
        <v>16</v>
      </c>
      <c r="D37711" s="1" t="s">
        <v>59</v>
      </c>
      <c r="E37711" s="1" t="s">
        <v>27</v>
      </c>
      <c r="F37711" s="2">
        <v>44583</v>
      </c>
      <c r="G37711" s="1" t="s">
        <v>70049</v>
      </c>
      <c r="H37711" s="1" t="s">
        <v>100330</v>
      </c>
      <c r="I37711" s="1" t="s">
        <v>30</v>
      </c>
      <c r="J37711">
        <v>2.6113867119686604E+16</v>
      </c>
      <c r="K37711">
        <v>101</v>
      </c>
      <c r="L37711" s="1" t="s">
        <v>31</v>
      </c>
      <c r="M37711" s="2">
        <v>44604</v>
      </c>
      <c r="N37711" s="1" t="s">
        <v>40</v>
      </c>
      <c r="O37711" s="1" t="s">
        <v>24</v>
      </c>
    </row>
    <row r="37712" spans="1:15" x14ac:dyDescent="0.25">
      <c r="A37712" s="1" t="s">
        <v>100331</v>
      </c>
      <c r="B37712">
        <v>39</v>
      </c>
      <c r="C37712" s="1" t="s">
        <v>16</v>
      </c>
      <c r="D37712" s="1" t="s">
        <v>49</v>
      </c>
      <c r="E37712" s="1" t="s">
        <v>54</v>
      </c>
      <c r="F37712" s="2">
        <v>43803</v>
      </c>
      <c r="G37712" s="1" t="s">
        <v>100332</v>
      </c>
      <c r="H37712" s="1" t="s">
        <v>100333</v>
      </c>
      <c r="I37712" s="1" t="s">
        <v>57</v>
      </c>
      <c r="J37712">
        <v>4951268243069805</v>
      </c>
      <c r="K37712">
        <v>274</v>
      </c>
      <c r="L37712" s="1" t="s">
        <v>46</v>
      </c>
      <c r="M37712" s="2">
        <v>43807</v>
      </c>
      <c r="N37712" s="1" t="s">
        <v>40</v>
      </c>
      <c r="O37712" s="1" t="s">
        <v>24</v>
      </c>
    </row>
    <row r="37713" spans="1:15" x14ac:dyDescent="0.25">
      <c r="A37713" s="1" t="s">
        <v>100334</v>
      </c>
      <c r="B37713">
        <v>28</v>
      </c>
      <c r="C37713" s="1" t="s">
        <v>16</v>
      </c>
      <c r="D37713" s="1" t="s">
        <v>125</v>
      </c>
      <c r="E37713" s="1" t="s">
        <v>54</v>
      </c>
      <c r="F37713" s="2">
        <v>44631</v>
      </c>
      <c r="G37713" s="1" t="s">
        <v>100335</v>
      </c>
      <c r="H37713" s="1" t="s">
        <v>100336</v>
      </c>
      <c r="I37713" s="1" t="s">
        <v>39</v>
      </c>
      <c r="J37713">
        <v>4823712957180955</v>
      </c>
      <c r="K37713">
        <v>484</v>
      </c>
      <c r="L37713" s="1" t="s">
        <v>22</v>
      </c>
      <c r="M37713" s="2">
        <v>44633</v>
      </c>
      <c r="N37713" s="1" t="s">
        <v>79</v>
      </c>
      <c r="O37713" s="1" t="s">
        <v>47</v>
      </c>
    </row>
    <row r="37714" spans="1:15" x14ac:dyDescent="0.25">
      <c r="A37714" s="1" t="s">
        <v>100337</v>
      </c>
      <c r="B37714">
        <v>26</v>
      </c>
      <c r="C37714" s="1" t="s">
        <v>16</v>
      </c>
      <c r="D37714" s="1" t="s">
        <v>36</v>
      </c>
      <c r="E37714" s="1" t="s">
        <v>43</v>
      </c>
      <c r="F37714" s="2">
        <v>44937</v>
      </c>
      <c r="G37714" s="1" t="s">
        <v>100338</v>
      </c>
      <c r="H37714" s="1" t="s">
        <v>100339</v>
      </c>
      <c r="I37714" s="1" t="s">
        <v>57</v>
      </c>
      <c r="J37714">
        <v>2.4843197098299176E+16</v>
      </c>
      <c r="K37714">
        <v>248</v>
      </c>
      <c r="L37714" s="1" t="s">
        <v>22</v>
      </c>
      <c r="M37714" s="2">
        <v>44940</v>
      </c>
      <c r="N37714" s="1" t="s">
        <v>32</v>
      </c>
      <c r="O37714" s="1" t="s">
        <v>47</v>
      </c>
    </row>
    <row r="37715" spans="1:15" x14ac:dyDescent="0.25">
      <c r="A37715" s="1" t="s">
        <v>100340</v>
      </c>
      <c r="B37715">
        <v>43</v>
      </c>
      <c r="C37715" s="1" t="s">
        <v>16</v>
      </c>
      <c r="D37715" s="1" t="s">
        <v>49</v>
      </c>
      <c r="E37715" s="1" t="s">
        <v>93</v>
      </c>
      <c r="F37715" s="2">
        <v>44236</v>
      </c>
      <c r="G37715" s="1" t="s">
        <v>87553</v>
      </c>
      <c r="H37715" s="1" t="s">
        <v>100341</v>
      </c>
      <c r="I37715" s="1" t="s">
        <v>21</v>
      </c>
      <c r="J37715">
        <v>1.3224757161402676E+16</v>
      </c>
      <c r="K37715">
        <v>270</v>
      </c>
      <c r="L37715" s="1" t="s">
        <v>31</v>
      </c>
      <c r="M37715" s="2">
        <v>44248</v>
      </c>
      <c r="N37715" s="1" t="s">
        <v>52</v>
      </c>
      <c r="O37715" s="1" t="s">
        <v>47</v>
      </c>
    </row>
    <row r="37716" spans="1:15" x14ac:dyDescent="0.25">
      <c r="A37716" s="1" t="s">
        <v>100342</v>
      </c>
      <c r="B37716">
        <v>75</v>
      </c>
      <c r="C37716" s="1" t="s">
        <v>16</v>
      </c>
      <c r="D37716" s="1" t="s">
        <v>125</v>
      </c>
      <c r="E37716" s="1" t="s">
        <v>43</v>
      </c>
      <c r="F37716" s="2">
        <v>44179</v>
      </c>
      <c r="G37716" s="1" t="s">
        <v>100343</v>
      </c>
      <c r="H37716" s="1" t="s">
        <v>100344</v>
      </c>
      <c r="I37716" s="1" t="s">
        <v>21</v>
      </c>
      <c r="J37716">
        <v>3.4591601017758504E+16</v>
      </c>
      <c r="K37716">
        <v>294</v>
      </c>
      <c r="L37716" s="1" t="s">
        <v>46</v>
      </c>
      <c r="M37716" s="2">
        <v>44198</v>
      </c>
      <c r="N37716" s="1" t="s">
        <v>23</v>
      </c>
      <c r="O37716" s="1" t="s">
        <v>33</v>
      </c>
    </row>
    <row r="37717" spans="1:15" x14ac:dyDescent="0.25">
      <c r="A37717" s="1" t="s">
        <v>100345</v>
      </c>
      <c r="B37717">
        <v>22</v>
      </c>
      <c r="C37717" s="1" t="s">
        <v>35</v>
      </c>
      <c r="D37717" s="1" t="s">
        <v>49</v>
      </c>
      <c r="E37717" s="1" t="s">
        <v>76</v>
      </c>
      <c r="F37717" s="2">
        <v>44975</v>
      </c>
      <c r="G37717" s="1" t="s">
        <v>100346</v>
      </c>
      <c r="H37717" s="1" t="s">
        <v>100347</v>
      </c>
      <c r="I37717" s="1" t="s">
        <v>30</v>
      </c>
      <c r="J37717">
        <v>1.4046070955661248E+16</v>
      </c>
      <c r="K37717">
        <v>153</v>
      </c>
      <c r="L37717" s="1" t="s">
        <v>22</v>
      </c>
      <c r="M37717" s="2">
        <v>44982</v>
      </c>
      <c r="N37717" s="1" t="s">
        <v>23</v>
      </c>
      <c r="O37717" s="1" t="s">
        <v>47</v>
      </c>
    </row>
    <row r="37718" spans="1:15" x14ac:dyDescent="0.25">
      <c r="A37718" s="1" t="s">
        <v>100348</v>
      </c>
      <c r="B37718">
        <v>76</v>
      </c>
      <c r="C37718" s="1" t="s">
        <v>35</v>
      </c>
      <c r="D37718" s="1" t="s">
        <v>125</v>
      </c>
      <c r="E37718" s="1" t="s">
        <v>18</v>
      </c>
      <c r="F37718" s="2">
        <v>44321</v>
      </c>
      <c r="G37718" s="1" t="s">
        <v>100349</v>
      </c>
      <c r="H37718" s="1" t="s">
        <v>100350</v>
      </c>
      <c r="I37718" s="1" t="s">
        <v>65</v>
      </c>
      <c r="J37718">
        <v>4164918615123308</v>
      </c>
      <c r="K37718">
        <v>332</v>
      </c>
      <c r="L37718" s="1" t="s">
        <v>22</v>
      </c>
      <c r="M37718" s="2">
        <v>44350</v>
      </c>
      <c r="N37718" s="1" t="s">
        <v>23</v>
      </c>
      <c r="O37718" s="1" t="s">
        <v>47</v>
      </c>
    </row>
    <row r="37719" spans="1:15" x14ac:dyDescent="0.25">
      <c r="A37719" s="1" t="s">
        <v>100351</v>
      </c>
      <c r="B37719">
        <v>67</v>
      </c>
      <c r="C37719" s="1" t="s">
        <v>16</v>
      </c>
      <c r="D37719" s="1" t="s">
        <v>17</v>
      </c>
      <c r="E37719" s="1" t="s">
        <v>54</v>
      </c>
      <c r="F37719" s="2">
        <v>45198</v>
      </c>
      <c r="G37719" s="1" t="s">
        <v>100352</v>
      </c>
      <c r="H37719" s="1" t="s">
        <v>100353</v>
      </c>
      <c r="I37719" s="1" t="s">
        <v>39</v>
      </c>
      <c r="J37719">
        <v>4379250536008354</v>
      </c>
      <c r="K37719">
        <v>245</v>
      </c>
      <c r="L37719" s="1" t="s">
        <v>22</v>
      </c>
      <c r="M37719" s="2">
        <v>45209</v>
      </c>
      <c r="N37719" s="1" t="s">
        <v>79</v>
      </c>
      <c r="O37719" s="1" t="s">
        <v>33</v>
      </c>
    </row>
    <row r="37720" spans="1:15" x14ac:dyDescent="0.25">
      <c r="A37720" s="1" t="s">
        <v>100354</v>
      </c>
      <c r="B37720">
        <v>55</v>
      </c>
      <c r="C37720" s="1" t="s">
        <v>35</v>
      </c>
      <c r="D37720" s="1" t="s">
        <v>125</v>
      </c>
      <c r="E37720" s="1" t="s">
        <v>27</v>
      </c>
      <c r="F37720" s="2">
        <v>45217</v>
      </c>
      <c r="G37720" s="1" t="s">
        <v>100355</v>
      </c>
      <c r="H37720" s="1" t="s">
        <v>100356</v>
      </c>
      <c r="I37720" s="1" t="s">
        <v>30</v>
      </c>
      <c r="J37720">
        <v>4.7089887689726536E+16</v>
      </c>
      <c r="K37720">
        <v>495</v>
      </c>
      <c r="L37720" s="1" t="s">
        <v>46</v>
      </c>
      <c r="M37720" s="2">
        <v>45244</v>
      </c>
      <c r="N37720" s="1" t="s">
        <v>32</v>
      </c>
      <c r="O37720" s="1" t="s">
        <v>47</v>
      </c>
    </row>
    <row r="37721" spans="1:15" x14ac:dyDescent="0.25">
      <c r="A37721" s="1" t="s">
        <v>100357</v>
      </c>
      <c r="B37721">
        <v>30</v>
      </c>
      <c r="C37721" s="1" t="s">
        <v>16</v>
      </c>
      <c r="D37721" s="1" t="s">
        <v>26</v>
      </c>
      <c r="E37721" s="1" t="s">
        <v>18</v>
      </c>
      <c r="F37721" s="2">
        <v>44582</v>
      </c>
      <c r="G37721" s="1" t="s">
        <v>100358</v>
      </c>
      <c r="H37721" s="1" t="s">
        <v>10251</v>
      </c>
      <c r="I37721" s="1" t="s">
        <v>65</v>
      </c>
      <c r="J37721">
        <v>2.5994698963731576E+16</v>
      </c>
      <c r="K37721">
        <v>227</v>
      </c>
      <c r="L37721" s="1" t="s">
        <v>31</v>
      </c>
      <c r="M37721" s="2">
        <v>44595</v>
      </c>
      <c r="N37721" s="1" t="s">
        <v>52</v>
      </c>
      <c r="O37721" s="1" t="s">
        <v>24</v>
      </c>
    </row>
    <row r="37722" spans="1:15" x14ac:dyDescent="0.25">
      <c r="A37722" s="1" t="s">
        <v>100359</v>
      </c>
      <c r="B37722">
        <v>31</v>
      </c>
      <c r="C37722" s="1" t="s">
        <v>16</v>
      </c>
      <c r="D37722" s="1" t="s">
        <v>17</v>
      </c>
      <c r="E37722" s="1" t="s">
        <v>18</v>
      </c>
      <c r="F37722" s="2">
        <v>44507</v>
      </c>
      <c r="G37722" s="1" t="s">
        <v>100360</v>
      </c>
      <c r="H37722" s="1" t="s">
        <v>100361</v>
      </c>
      <c r="I37722" s="1" t="s">
        <v>21</v>
      </c>
      <c r="J37722">
        <v>3635247044842553</v>
      </c>
      <c r="K37722">
        <v>217</v>
      </c>
      <c r="L37722" s="1" t="s">
        <v>22</v>
      </c>
      <c r="M37722" s="2">
        <v>44519</v>
      </c>
      <c r="N37722" s="1" t="s">
        <v>79</v>
      </c>
      <c r="O37722" s="1" t="s">
        <v>33</v>
      </c>
    </row>
    <row r="37723" spans="1:15" x14ac:dyDescent="0.25">
      <c r="A37723" s="1" t="s">
        <v>100362</v>
      </c>
      <c r="B37723">
        <v>44</v>
      </c>
      <c r="C37723" s="1" t="s">
        <v>35</v>
      </c>
      <c r="D37723" s="1" t="s">
        <v>42</v>
      </c>
      <c r="E37723" s="1" t="s">
        <v>93</v>
      </c>
      <c r="F37723" s="2">
        <v>45123</v>
      </c>
      <c r="G37723" s="1" t="s">
        <v>100363</v>
      </c>
      <c r="H37723" s="1" t="s">
        <v>100364</v>
      </c>
      <c r="I37723" s="1" t="s">
        <v>39</v>
      </c>
      <c r="J37723">
        <v>46730437109891</v>
      </c>
      <c r="K37723">
        <v>206</v>
      </c>
      <c r="L37723" s="1" t="s">
        <v>22</v>
      </c>
      <c r="M37723" s="2">
        <v>45129</v>
      </c>
      <c r="N37723" s="1" t="s">
        <v>79</v>
      </c>
      <c r="O37723" s="1" t="s">
        <v>24</v>
      </c>
    </row>
    <row r="37724" spans="1:15" x14ac:dyDescent="0.25">
      <c r="A37724" s="1" t="s">
        <v>100365</v>
      </c>
      <c r="B37724">
        <v>24</v>
      </c>
      <c r="C37724" s="1" t="s">
        <v>16</v>
      </c>
      <c r="D37724" s="1" t="s">
        <v>26</v>
      </c>
      <c r="E37724" s="1" t="s">
        <v>18</v>
      </c>
      <c r="F37724" s="2">
        <v>44884</v>
      </c>
      <c r="G37724" s="1" t="s">
        <v>100366</v>
      </c>
      <c r="H37724" s="1" t="s">
        <v>82489</v>
      </c>
      <c r="I37724" s="1" t="s">
        <v>21</v>
      </c>
      <c r="J37724">
        <v>1.1950950512845956E+16</v>
      </c>
      <c r="K37724">
        <v>478</v>
      </c>
      <c r="L37724" s="1" t="s">
        <v>31</v>
      </c>
      <c r="M37724" s="2">
        <v>44908</v>
      </c>
      <c r="N37724" s="1" t="s">
        <v>40</v>
      </c>
      <c r="O37724" s="1" t="s">
        <v>33</v>
      </c>
    </row>
    <row r="37725" spans="1:15" x14ac:dyDescent="0.25">
      <c r="A37725" s="1" t="s">
        <v>100367</v>
      </c>
      <c r="B37725">
        <v>56</v>
      </c>
      <c r="C37725" s="1" t="s">
        <v>16</v>
      </c>
      <c r="D37725" s="1" t="s">
        <v>36</v>
      </c>
      <c r="E37725" s="1" t="s">
        <v>27</v>
      </c>
      <c r="F37725" s="2">
        <v>44318</v>
      </c>
      <c r="G37725" s="1" t="s">
        <v>100368</v>
      </c>
      <c r="H37725" s="1" t="s">
        <v>100369</v>
      </c>
      <c r="I37725" s="1" t="s">
        <v>57</v>
      </c>
      <c r="J37725">
        <v>1.9613666331172104E+16</v>
      </c>
      <c r="K37725">
        <v>144</v>
      </c>
      <c r="L37725" s="1" t="s">
        <v>31</v>
      </c>
      <c r="M37725" s="2">
        <v>44341</v>
      </c>
      <c r="N37725" s="1" t="s">
        <v>23</v>
      </c>
      <c r="O37725" s="1" t="s">
        <v>24</v>
      </c>
    </row>
    <row r="37726" spans="1:15" x14ac:dyDescent="0.25">
      <c r="A37726" s="1" t="s">
        <v>100370</v>
      </c>
      <c r="B37726">
        <v>68</v>
      </c>
      <c r="C37726" s="1" t="s">
        <v>16</v>
      </c>
      <c r="D37726" s="1" t="s">
        <v>42</v>
      </c>
      <c r="E37726" s="1" t="s">
        <v>76</v>
      </c>
      <c r="F37726" s="2">
        <v>43944</v>
      </c>
      <c r="G37726" s="1" t="s">
        <v>100371</v>
      </c>
      <c r="H37726" s="1" t="s">
        <v>100372</v>
      </c>
      <c r="I37726" s="1" t="s">
        <v>39</v>
      </c>
      <c r="J37726">
        <v>133849833407672</v>
      </c>
      <c r="K37726">
        <v>313</v>
      </c>
      <c r="L37726" s="1" t="s">
        <v>31</v>
      </c>
      <c r="M37726" s="2">
        <v>43969</v>
      </c>
      <c r="N37726" s="1" t="s">
        <v>32</v>
      </c>
      <c r="O37726" s="1" t="s">
        <v>47</v>
      </c>
    </row>
    <row r="37727" spans="1:15" x14ac:dyDescent="0.25">
      <c r="A37727" s="1" t="s">
        <v>100373</v>
      </c>
      <c r="B37727">
        <v>53</v>
      </c>
      <c r="C37727" s="1" t="s">
        <v>16</v>
      </c>
      <c r="D37727" s="1" t="s">
        <v>103</v>
      </c>
      <c r="E37727" s="1" t="s">
        <v>76</v>
      </c>
      <c r="F37727" s="2">
        <v>45290</v>
      </c>
      <c r="G37727" s="1" t="s">
        <v>100374</v>
      </c>
      <c r="H37727" s="1" t="s">
        <v>100375</v>
      </c>
      <c r="I37727" s="1" t="s">
        <v>39</v>
      </c>
      <c r="J37727">
        <v>2.4803205251435632E+16</v>
      </c>
      <c r="K37727">
        <v>170</v>
      </c>
      <c r="L37727" s="1" t="s">
        <v>31</v>
      </c>
      <c r="M37727" s="2">
        <v>45299</v>
      </c>
      <c r="N37727" s="1" t="s">
        <v>52</v>
      </c>
      <c r="O37727" s="1" t="s">
        <v>24</v>
      </c>
    </row>
    <row r="37728" spans="1:15" x14ac:dyDescent="0.25">
      <c r="A37728" s="1" t="s">
        <v>100376</v>
      </c>
      <c r="B37728">
        <v>45</v>
      </c>
      <c r="C37728" s="1" t="s">
        <v>35</v>
      </c>
      <c r="D37728" s="1" t="s">
        <v>103</v>
      </c>
      <c r="E37728" s="1" t="s">
        <v>18</v>
      </c>
      <c r="F37728" s="2">
        <v>43759</v>
      </c>
      <c r="G37728" s="1" t="s">
        <v>10663</v>
      </c>
      <c r="H37728" s="1" t="s">
        <v>100377</v>
      </c>
      <c r="I37728" s="1" t="s">
        <v>57</v>
      </c>
      <c r="J37728">
        <v>3.5933463708162904E+16</v>
      </c>
      <c r="K37728">
        <v>463</v>
      </c>
      <c r="L37728" s="1" t="s">
        <v>31</v>
      </c>
      <c r="M37728" s="2">
        <v>43773</v>
      </c>
      <c r="N37728" s="1" t="s">
        <v>40</v>
      </c>
      <c r="O37728" s="1" t="s">
        <v>47</v>
      </c>
    </row>
    <row r="37729" spans="1:15" x14ac:dyDescent="0.25">
      <c r="A37729" s="1" t="s">
        <v>100378</v>
      </c>
      <c r="B37729">
        <v>31</v>
      </c>
      <c r="C37729" s="1" t="s">
        <v>16</v>
      </c>
      <c r="D37729" s="1" t="s">
        <v>17</v>
      </c>
      <c r="E37729" s="1" t="s">
        <v>18</v>
      </c>
      <c r="F37729" s="2">
        <v>44462</v>
      </c>
      <c r="G37729" s="1" t="s">
        <v>100379</v>
      </c>
      <c r="H37729" s="1" t="s">
        <v>100380</v>
      </c>
      <c r="I37729" s="1" t="s">
        <v>39</v>
      </c>
      <c r="J37729">
        <v>2.56744645102228E+16</v>
      </c>
      <c r="K37729">
        <v>327</v>
      </c>
      <c r="L37729" s="1" t="s">
        <v>46</v>
      </c>
      <c r="M37729" s="2">
        <v>44476</v>
      </c>
      <c r="N37729" s="1" t="s">
        <v>23</v>
      </c>
      <c r="O37729" s="1" t="s">
        <v>33</v>
      </c>
    </row>
    <row r="37730" spans="1:15" x14ac:dyDescent="0.25">
      <c r="A37730" s="1" t="s">
        <v>100381</v>
      </c>
      <c r="B37730">
        <v>47</v>
      </c>
      <c r="C37730" s="1" t="s">
        <v>35</v>
      </c>
      <c r="D37730" s="1" t="s">
        <v>26</v>
      </c>
      <c r="E37730" s="1" t="s">
        <v>27</v>
      </c>
      <c r="F37730" s="2">
        <v>43937</v>
      </c>
      <c r="G37730" s="1" t="s">
        <v>100382</v>
      </c>
      <c r="H37730" s="1" t="s">
        <v>100383</v>
      </c>
      <c r="I37730" s="1" t="s">
        <v>30</v>
      </c>
      <c r="J37730">
        <v>4199361648320138</v>
      </c>
      <c r="K37730">
        <v>493</v>
      </c>
      <c r="L37730" s="1" t="s">
        <v>31</v>
      </c>
      <c r="M37730" s="2">
        <v>43938</v>
      </c>
      <c r="N37730" s="1" t="s">
        <v>52</v>
      </c>
      <c r="O37730" s="1" t="s">
        <v>33</v>
      </c>
    </row>
    <row r="37731" spans="1:15" x14ac:dyDescent="0.25">
      <c r="A37731" s="1" t="s">
        <v>100384</v>
      </c>
      <c r="B37731">
        <v>39</v>
      </c>
      <c r="C37731" s="1" t="s">
        <v>35</v>
      </c>
      <c r="D37731" s="1" t="s">
        <v>26</v>
      </c>
      <c r="E37731" s="1" t="s">
        <v>18</v>
      </c>
      <c r="F37731" s="2">
        <v>44691</v>
      </c>
      <c r="G37731" s="1" t="s">
        <v>100385</v>
      </c>
      <c r="H37731" s="1" t="s">
        <v>100386</v>
      </c>
      <c r="I37731" s="1" t="s">
        <v>65</v>
      </c>
      <c r="J37731">
        <v>4538512213608681</v>
      </c>
      <c r="K37731">
        <v>412</v>
      </c>
      <c r="L37731" s="1" t="s">
        <v>22</v>
      </c>
      <c r="M37731" s="2">
        <v>44694</v>
      </c>
      <c r="N37731" s="1" t="s">
        <v>32</v>
      </c>
      <c r="O37731" s="1" t="s">
        <v>47</v>
      </c>
    </row>
    <row r="37732" spans="1:15" x14ac:dyDescent="0.25">
      <c r="A37732" s="1" t="s">
        <v>100387</v>
      </c>
      <c r="B37732">
        <v>42</v>
      </c>
      <c r="C37732" s="1" t="s">
        <v>16</v>
      </c>
      <c r="D37732" s="1" t="s">
        <v>103</v>
      </c>
      <c r="E37732" s="1" t="s">
        <v>93</v>
      </c>
      <c r="F37732" s="2">
        <v>45001</v>
      </c>
      <c r="G37732" s="1" t="s">
        <v>100388</v>
      </c>
      <c r="H37732" s="1" t="s">
        <v>100389</v>
      </c>
      <c r="I37732" s="1" t="s">
        <v>57</v>
      </c>
      <c r="J37732">
        <v>1.4519312918981884E+16</v>
      </c>
      <c r="K37732">
        <v>407</v>
      </c>
      <c r="L37732" s="1" t="s">
        <v>22</v>
      </c>
      <c r="M37732" s="2">
        <v>45006</v>
      </c>
      <c r="N37732" s="1" t="s">
        <v>32</v>
      </c>
      <c r="O37732" s="1" t="s">
        <v>47</v>
      </c>
    </row>
    <row r="37733" spans="1:15" x14ac:dyDescent="0.25">
      <c r="A37733" s="1" t="s">
        <v>100390</v>
      </c>
      <c r="B37733">
        <v>65</v>
      </c>
      <c r="C37733" s="1" t="s">
        <v>16</v>
      </c>
      <c r="D37733" s="1" t="s">
        <v>17</v>
      </c>
      <c r="E37733" s="1" t="s">
        <v>43</v>
      </c>
      <c r="F37733" s="2">
        <v>45283</v>
      </c>
      <c r="G37733" s="1" t="s">
        <v>70288</v>
      </c>
      <c r="H37733" s="1" t="s">
        <v>100391</v>
      </c>
      <c r="I37733" s="1" t="s">
        <v>39</v>
      </c>
      <c r="J37733">
        <v>1817174576769984</v>
      </c>
      <c r="K37733">
        <v>276</v>
      </c>
      <c r="L37733" s="1" t="s">
        <v>31</v>
      </c>
      <c r="M37733" s="2">
        <v>45306</v>
      </c>
      <c r="N37733" s="1" t="s">
        <v>40</v>
      </c>
      <c r="O37733" s="1" t="s">
        <v>47</v>
      </c>
    </row>
    <row r="37734" spans="1:15" x14ac:dyDescent="0.25">
      <c r="A37734" s="1" t="s">
        <v>100392</v>
      </c>
      <c r="B37734">
        <v>74</v>
      </c>
      <c r="C37734" s="1" t="s">
        <v>35</v>
      </c>
      <c r="D37734" s="1" t="s">
        <v>17</v>
      </c>
      <c r="E37734" s="1" t="s">
        <v>54</v>
      </c>
      <c r="F37734" s="2">
        <v>44141</v>
      </c>
      <c r="G37734" s="1" t="s">
        <v>23300</v>
      </c>
      <c r="H37734" s="1" t="s">
        <v>100393</v>
      </c>
      <c r="I37734" s="1" t="s">
        <v>21</v>
      </c>
      <c r="J37734">
        <v>4431156231514095</v>
      </c>
      <c r="K37734">
        <v>325</v>
      </c>
      <c r="L37734" s="1" t="s">
        <v>31</v>
      </c>
      <c r="M37734" s="2">
        <v>44150</v>
      </c>
      <c r="N37734" s="1" t="s">
        <v>52</v>
      </c>
      <c r="O37734" s="1" t="s">
        <v>33</v>
      </c>
    </row>
    <row r="37735" spans="1:15" x14ac:dyDescent="0.25">
      <c r="A37735" s="1" t="s">
        <v>100394</v>
      </c>
      <c r="B37735">
        <v>48</v>
      </c>
      <c r="C37735" s="1" t="s">
        <v>16</v>
      </c>
      <c r="D37735" s="1" t="s">
        <v>125</v>
      </c>
      <c r="E37735" s="1" t="s">
        <v>54</v>
      </c>
      <c r="F37735" s="2">
        <v>43643</v>
      </c>
      <c r="G37735" s="1" t="s">
        <v>80076</v>
      </c>
      <c r="H37735" s="1" t="s">
        <v>100395</v>
      </c>
      <c r="I37735" s="1" t="s">
        <v>39</v>
      </c>
      <c r="J37735">
        <v>3.6753483977358712E+16</v>
      </c>
      <c r="K37735">
        <v>302</v>
      </c>
      <c r="L37735" s="1" t="s">
        <v>31</v>
      </c>
      <c r="M37735" s="2">
        <v>43666</v>
      </c>
      <c r="N37735" s="1" t="s">
        <v>23</v>
      </c>
      <c r="O37735" s="1" t="s">
        <v>47</v>
      </c>
    </row>
    <row r="37736" spans="1:15" x14ac:dyDescent="0.25">
      <c r="A37736" s="1" t="s">
        <v>100396</v>
      </c>
      <c r="B37736">
        <v>27</v>
      </c>
      <c r="C37736" s="1" t="s">
        <v>16</v>
      </c>
      <c r="D37736" s="1" t="s">
        <v>26</v>
      </c>
      <c r="E37736" s="1" t="s">
        <v>93</v>
      </c>
      <c r="F37736" s="2">
        <v>43942</v>
      </c>
      <c r="G37736" s="1" t="s">
        <v>40618</v>
      </c>
      <c r="H37736" s="1" t="s">
        <v>84124</v>
      </c>
      <c r="I37736" s="1" t="s">
        <v>39</v>
      </c>
      <c r="J37736">
        <v>1.6434551040770516E+16</v>
      </c>
      <c r="K37736">
        <v>199</v>
      </c>
      <c r="L37736" s="1" t="s">
        <v>22</v>
      </c>
      <c r="M37736" s="2">
        <v>43947</v>
      </c>
      <c r="N37736" s="1" t="s">
        <v>52</v>
      </c>
      <c r="O37736" s="1" t="s">
        <v>24</v>
      </c>
    </row>
    <row r="37737" spans="1:15" x14ac:dyDescent="0.25">
      <c r="A37737" s="1" t="s">
        <v>100397</v>
      </c>
      <c r="B37737">
        <v>27</v>
      </c>
      <c r="C37737" s="1" t="s">
        <v>35</v>
      </c>
      <c r="D37737" s="1" t="s">
        <v>42</v>
      </c>
      <c r="E37737" s="1" t="s">
        <v>27</v>
      </c>
      <c r="F37737" s="2">
        <v>43920</v>
      </c>
      <c r="G37737" s="1" t="s">
        <v>100398</v>
      </c>
      <c r="H37737" s="1" t="s">
        <v>8041</v>
      </c>
      <c r="I37737" s="1" t="s">
        <v>30</v>
      </c>
      <c r="J37737">
        <v>4328451633021411</v>
      </c>
      <c r="K37737">
        <v>287</v>
      </c>
      <c r="L37737" s="1" t="s">
        <v>22</v>
      </c>
      <c r="M37737" s="2">
        <v>43930</v>
      </c>
      <c r="N37737" s="1" t="s">
        <v>23</v>
      </c>
      <c r="O37737" s="1" t="s">
        <v>33</v>
      </c>
    </row>
    <row r="37738" spans="1:15" x14ac:dyDescent="0.25">
      <c r="A37738" s="1" t="s">
        <v>100399</v>
      </c>
      <c r="B37738">
        <v>63</v>
      </c>
      <c r="C37738" s="1" t="s">
        <v>16</v>
      </c>
      <c r="D37738" s="1" t="s">
        <v>26</v>
      </c>
      <c r="E37738" s="1" t="s">
        <v>18</v>
      </c>
      <c r="F37738" s="2">
        <v>44555</v>
      </c>
      <c r="G37738" s="1" t="s">
        <v>100400</v>
      </c>
      <c r="H37738" s="1" t="s">
        <v>5651</v>
      </c>
      <c r="I37738" s="1" t="s">
        <v>65</v>
      </c>
      <c r="J37738">
        <v>3173650776593452</v>
      </c>
      <c r="K37738">
        <v>432</v>
      </c>
      <c r="L37738" s="1" t="s">
        <v>22</v>
      </c>
      <c r="M37738" s="2">
        <v>44580</v>
      </c>
      <c r="N37738" s="1" t="s">
        <v>79</v>
      </c>
      <c r="O37738" s="1" t="s">
        <v>24</v>
      </c>
    </row>
    <row r="37739" spans="1:15" x14ac:dyDescent="0.25">
      <c r="A37739" s="1" t="s">
        <v>100401</v>
      </c>
      <c r="B37739">
        <v>82</v>
      </c>
      <c r="C37739" s="1" t="s">
        <v>16</v>
      </c>
      <c r="D37739" s="1" t="s">
        <v>125</v>
      </c>
      <c r="E37739" s="1" t="s">
        <v>27</v>
      </c>
      <c r="F37739" s="2">
        <v>44123</v>
      </c>
      <c r="G37739" s="1" t="s">
        <v>100402</v>
      </c>
      <c r="H37739" s="1" t="s">
        <v>100403</v>
      </c>
      <c r="I37739" s="1" t="s">
        <v>30</v>
      </c>
      <c r="J37739">
        <v>3.4389652667588908E+16</v>
      </c>
      <c r="K37739">
        <v>253</v>
      </c>
      <c r="L37739" s="1" t="s">
        <v>22</v>
      </c>
      <c r="M37739" s="2">
        <v>44145</v>
      </c>
      <c r="N37739" s="1" t="s">
        <v>40</v>
      </c>
      <c r="O37739" s="1" t="s">
        <v>47</v>
      </c>
    </row>
    <row r="37740" spans="1:15" x14ac:dyDescent="0.25">
      <c r="A37740" s="1" t="s">
        <v>100404</v>
      </c>
      <c r="B37740">
        <v>32</v>
      </c>
      <c r="C37740" s="1" t="s">
        <v>35</v>
      </c>
      <c r="D37740" s="1" t="s">
        <v>49</v>
      </c>
      <c r="E37740" s="1" t="s">
        <v>27</v>
      </c>
      <c r="F37740" s="2">
        <v>44294</v>
      </c>
      <c r="G37740" s="1" t="s">
        <v>100405</v>
      </c>
      <c r="H37740" s="1" t="s">
        <v>100406</v>
      </c>
      <c r="I37740" s="1" t="s">
        <v>65</v>
      </c>
      <c r="J37740">
        <v>1676869452409456</v>
      </c>
      <c r="K37740">
        <v>312</v>
      </c>
      <c r="L37740" s="1" t="s">
        <v>31</v>
      </c>
      <c r="M37740" s="2">
        <v>44298</v>
      </c>
      <c r="N37740" s="1" t="s">
        <v>79</v>
      </c>
      <c r="O37740" s="1" t="s">
        <v>47</v>
      </c>
    </row>
    <row r="37741" spans="1:15" x14ac:dyDescent="0.25">
      <c r="A37741" s="1" t="s">
        <v>100407</v>
      </c>
      <c r="B37741">
        <v>18</v>
      </c>
      <c r="C37741" s="1" t="s">
        <v>16</v>
      </c>
      <c r="D37741" s="1" t="s">
        <v>49</v>
      </c>
      <c r="E37741" s="1" t="s">
        <v>54</v>
      </c>
      <c r="F37741" s="2">
        <v>45304</v>
      </c>
      <c r="G37741" s="1" t="s">
        <v>100408</v>
      </c>
      <c r="H37741" s="1" t="s">
        <v>100409</v>
      </c>
      <c r="I37741" s="1" t="s">
        <v>57</v>
      </c>
      <c r="J37741">
        <v>884141132015409</v>
      </c>
      <c r="K37741">
        <v>223</v>
      </c>
      <c r="L37741" s="1" t="s">
        <v>22</v>
      </c>
      <c r="M37741" s="2">
        <v>45317</v>
      </c>
      <c r="N37741" s="1" t="s">
        <v>23</v>
      </c>
      <c r="O37741" s="1" t="s">
        <v>47</v>
      </c>
    </row>
    <row r="37742" spans="1:15" x14ac:dyDescent="0.25">
      <c r="A37742" s="1" t="s">
        <v>100410</v>
      </c>
      <c r="B37742">
        <v>45</v>
      </c>
      <c r="C37742" s="1" t="s">
        <v>35</v>
      </c>
      <c r="D37742" s="1" t="s">
        <v>125</v>
      </c>
      <c r="E37742" s="1" t="s">
        <v>54</v>
      </c>
      <c r="F37742" s="2">
        <v>43874</v>
      </c>
      <c r="G37742" s="1" t="s">
        <v>100411</v>
      </c>
      <c r="H37742" s="1" t="s">
        <v>100412</v>
      </c>
      <c r="I37742" s="1" t="s">
        <v>39</v>
      </c>
      <c r="J37742">
        <v>7116228263053559</v>
      </c>
      <c r="K37742">
        <v>428</v>
      </c>
      <c r="L37742" s="1" t="s">
        <v>46</v>
      </c>
      <c r="M37742" s="2">
        <v>43900</v>
      </c>
      <c r="N37742" s="1" t="s">
        <v>32</v>
      </c>
      <c r="O37742" s="1" t="s">
        <v>47</v>
      </c>
    </row>
    <row r="37743" spans="1:15" x14ac:dyDescent="0.25">
      <c r="A37743" s="1" t="s">
        <v>100413</v>
      </c>
      <c r="B37743">
        <v>69</v>
      </c>
      <c r="C37743" s="1" t="s">
        <v>16</v>
      </c>
      <c r="D37743" s="1" t="s">
        <v>17</v>
      </c>
      <c r="E37743" s="1" t="s">
        <v>54</v>
      </c>
      <c r="F37743" s="2">
        <v>44845</v>
      </c>
      <c r="G37743" s="1" t="s">
        <v>100414</v>
      </c>
      <c r="H37743" s="1" t="s">
        <v>100415</v>
      </c>
      <c r="I37743" s="1" t="s">
        <v>57</v>
      </c>
      <c r="J37743">
        <v>1812273466385704</v>
      </c>
      <c r="K37743">
        <v>439</v>
      </c>
      <c r="L37743" s="1" t="s">
        <v>46</v>
      </c>
      <c r="M37743" s="2">
        <v>44854</v>
      </c>
      <c r="N37743" s="1" t="s">
        <v>52</v>
      </c>
      <c r="O37743" s="1" t="s">
        <v>24</v>
      </c>
    </row>
    <row r="37744" spans="1:15" x14ac:dyDescent="0.25">
      <c r="A37744" s="1" t="s">
        <v>100416</v>
      </c>
      <c r="B37744">
        <v>51</v>
      </c>
      <c r="C37744" s="1" t="s">
        <v>16</v>
      </c>
      <c r="D37744" s="1" t="s">
        <v>26</v>
      </c>
      <c r="E37744" s="1" t="s">
        <v>54</v>
      </c>
      <c r="F37744" s="2">
        <v>44424</v>
      </c>
      <c r="G37744" s="1" t="s">
        <v>100417</v>
      </c>
      <c r="H37744" s="1" t="s">
        <v>68407</v>
      </c>
      <c r="I37744" s="1" t="s">
        <v>39</v>
      </c>
      <c r="J37744">
        <v>4181532206602562</v>
      </c>
      <c r="K37744">
        <v>135</v>
      </c>
      <c r="L37744" s="1" t="s">
        <v>22</v>
      </c>
      <c r="M37744" s="2">
        <v>44436</v>
      </c>
      <c r="N37744" s="1" t="s">
        <v>32</v>
      </c>
      <c r="O37744" s="1" t="s">
        <v>33</v>
      </c>
    </row>
    <row r="37745" spans="1:15" x14ac:dyDescent="0.25">
      <c r="A37745" s="1" t="s">
        <v>100418</v>
      </c>
      <c r="B37745">
        <v>58</v>
      </c>
      <c r="C37745" s="1" t="s">
        <v>35</v>
      </c>
      <c r="D37745" s="1" t="s">
        <v>103</v>
      </c>
      <c r="E37745" s="1" t="s">
        <v>76</v>
      </c>
      <c r="F37745" s="2">
        <v>44081</v>
      </c>
      <c r="G37745" s="1" t="s">
        <v>100419</v>
      </c>
      <c r="H37745" s="1" t="s">
        <v>37872</v>
      </c>
      <c r="I37745" s="1" t="s">
        <v>65</v>
      </c>
      <c r="J37745">
        <v>3695216466721921</v>
      </c>
      <c r="K37745">
        <v>471</v>
      </c>
      <c r="L37745" s="1" t="s">
        <v>31</v>
      </c>
      <c r="M37745" s="2">
        <v>44092</v>
      </c>
      <c r="N37745" s="1" t="s">
        <v>79</v>
      </c>
      <c r="O37745" s="1" t="s">
        <v>47</v>
      </c>
    </row>
    <row r="37746" spans="1:15" x14ac:dyDescent="0.25">
      <c r="A37746" s="1" t="s">
        <v>100420</v>
      </c>
      <c r="B37746">
        <v>48</v>
      </c>
      <c r="C37746" s="1" t="s">
        <v>35</v>
      </c>
      <c r="D37746" s="1" t="s">
        <v>103</v>
      </c>
      <c r="E37746" s="1" t="s">
        <v>93</v>
      </c>
      <c r="F37746" s="2">
        <v>45293</v>
      </c>
      <c r="G37746" s="1" t="s">
        <v>100421</v>
      </c>
      <c r="H37746" s="1" t="s">
        <v>100422</v>
      </c>
      <c r="I37746" s="1" t="s">
        <v>21</v>
      </c>
      <c r="J37746">
        <v>3.2171254026413832E+16</v>
      </c>
      <c r="K37746">
        <v>309</v>
      </c>
      <c r="L37746" s="1" t="s">
        <v>46</v>
      </c>
      <c r="M37746" s="2">
        <v>45318</v>
      </c>
      <c r="N37746" s="1" t="s">
        <v>79</v>
      </c>
      <c r="O37746" s="1" t="s">
        <v>24</v>
      </c>
    </row>
    <row r="37747" spans="1:15" x14ac:dyDescent="0.25">
      <c r="A37747" s="1" t="s">
        <v>100423</v>
      </c>
      <c r="B37747">
        <v>48</v>
      </c>
      <c r="C37747" s="1" t="s">
        <v>16</v>
      </c>
      <c r="D37747" s="1" t="s">
        <v>59</v>
      </c>
      <c r="E37747" s="1" t="s">
        <v>18</v>
      </c>
      <c r="F37747" s="2">
        <v>43930</v>
      </c>
      <c r="G37747" s="1" t="s">
        <v>100424</v>
      </c>
      <c r="H37747" s="1" t="s">
        <v>4599</v>
      </c>
      <c r="I37747" s="1" t="s">
        <v>21</v>
      </c>
      <c r="J37747">
        <v>1.1816598949630408E+16</v>
      </c>
      <c r="K37747">
        <v>198</v>
      </c>
      <c r="L37747" s="1" t="s">
        <v>22</v>
      </c>
      <c r="M37747" s="2">
        <v>43942</v>
      </c>
      <c r="N37747" s="1" t="s">
        <v>79</v>
      </c>
      <c r="O37747" s="1" t="s">
        <v>24</v>
      </c>
    </row>
    <row r="37748" spans="1:15" x14ac:dyDescent="0.25">
      <c r="A37748" s="1" t="s">
        <v>100425</v>
      </c>
      <c r="B37748">
        <v>79</v>
      </c>
      <c r="C37748" s="1" t="s">
        <v>35</v>
      </c>
      <c r="D37748" s="1" t="s">
        <v>42</v>
      </c>
      <c r="E37748" s="1" t="s">
        <v>54</v>
      </c>
      <c r="F37748" s="2">
        <v>44412</v>
      </c>
      <c r="G37748" s="1" t="s">
        <v>100426</v>
      </c>
      <c r="H37748" s="1" t="s">
        <v>100427</v>
      </c>
      <c r="I37748" s="1" t="s">
        <v>39</v>
      </c>
      <c r="J37748">
        <v>3523981678764661</v>
      </c>
      <c r="K37748">
        <v>332</v>
      </c>
      <c r="L37748" s="1" t="s">
        <v>22</v>
      </c>
      <c r="M37748" s="2">
        <v>44431</v>
      </c>
      <c r="N37748" s="1" t="s">
        <v>79</v>
      </c>
      <c r="O37748" s="1" t="s">
        <v>24</v>
      </c>
    </row>
    <row r="37749" spans="1:15" x14ac:dyDescent="0.25">
      <c r="A37749" s="1" t="s">
        <v>100428</v>
      </c>
      <c r="B37749">
        <v>27</v>
      </c>
      <c r="C37749" s="1" t="s">
        <v>16</v>
      </c>
      <c r="D37749" s="1" t="s">
        <v>125</v>
      </c>
      <c r="E37749" s="1" t="s">
        <v>76</v>
      </c>
      <c r="F37749" s="2">
        <v>45036</v>
      </c>
      <c r="G37749" s="1" t="s">
        <v>51724</v>
      </c>
      <c r="H37749" s="1" t="s">
        <v>44820</v>
      </c>
      <c r="I37749" s="1" t="s">
        <v>30</v>
      </c>
      <c r="J37749">
        <v>1.9338820170685948E+16</v>
      </c>
      <c r="K37749">
        <v>263</v>
      </c>
      <c r="L37749" s="1" t="s">
        <v>31</v>
      </c>
      <c r="M37749" s="2">
        <v>45064</v>
      </c>
      <c r="N37749" s="1" t="s">
        <v>52</v>
      </c>
      <c r="O37749" s="1" t="s">
        <v>33</v>
      </c>
    </row>
    <row r="37750" spans="1:15" x14ac:dyDescent="0.25">
      <c r="A37750" s="1" t="s">
        <v>100429</v>
      </c>
      <c r="B37750">
        <v>59</v>
      </c>
      <c r="C37750" s="1" t="s">
        <v>35</v>
      </c>
      <c r="D37750" s="1" t="s">
        <v>49</v>
      </c>
      <c r="E37750" s="1" t="s">
        <v>27</v>
      </c>
      <c r="F37750" s="2">
        <v>44090</v>
      </c>
      <c r="G37750" s="1" t="s">
        <v>100430</v>
      </c>
      <c r="H37750" s="1" t="s">
        <v>26170</v>
      </c>
      <c r="I37750" s="1" t="s">
        <v>65</v>
      </c>
      <c r="J37750">
        <v>3133218795247754</v>
      </c>
      <c r="K37750">
        <v>437</v>
      </c>
      <c r="L37750" s="1" t="s">
        <v>22</v>
      </c>
      <c r="M37750" s="2">
        <v>44106</v>
      </c>
      <c r="N37750" s="1" t="s">
        <v>40</v>
      </c>
      <c r="O37750" s="1" t="s">
        <v>47</v>
      </c>
    </row>
    <row r="37751" spans="1:15" x14ac:dyDescent="0.25">
      <c r="A37751" s="1" t="s">
        <v>100431</v>
      </c>
      <c r="B37751">
        <v>45</v>
      </c>
      <c r="C37751" s="1" t="s">
        <v>35</v>
      </c>
      <c r="D37751" s="1" t="s">
        <v>42</v>
      </c>
      <c r="E37751" s="1" t="s">
        <v>43</v>
      </c>
      <c r="F37751" s="2">
        <v>44892</v>
      </c>
      <c r="G37751" s="1" t="s">
        <v>100432</v>
      </c>
      <c r="H37751" s="1" t="s">
        <v>100433</v>
      </c>
      <c r="I37751" s="1" t="s">
        <v>30</v>
      </c>
      <c r="J37751">
        <v>3548446554733188</v>
      </c>
      <c r="K37751">
        <v>112</v>
      </c>
      <c r="L37751" s="1" t="s">
        <v>22</v>
      </c>
      <c r="M37751" s="2">
        <v>44912</v>
      </c>
      <c r="N37751" s="1" t="s">
        <v>52</v>
      </c>
      <c r="O37751" s="1" t="s">
        <v>47</v>
      </c>
    </row>
    <row r="37752" spans="1:15" x14ac:dyDescent="0.25">
      <c r="A37752" s="1" t="s">
        <v>100434</v>
      </c>
      <c r="B37752">
        <v>21</v>
      </c>
      <c r="C37752" s="1" t="s">
        <v>35</v>
      </c>
      <c r="D37752" s="1" t="s">
        <v>42</v>
      </c>
      <c r="E37752" s="1" t="s">
        <v>18</v>
      </c>
      <c r="F37752" s="2">
        <v>45019</v>
      </c>
      <c r="G37752" s="1" t="s">
        <v>45411</v>
      </c>
      <c r="H37752" s="1" t="s">
        <v>100435</v>
      </c>
      <c r="I37752" s="1" t="s">
        <v>21</v>
      </c>
      <c r="J37752">
        <v>2166933387603673</v>
      </c>
      <c r="K37752">
        <v>112</v>
      </c>
      <c r="L37752" s="1" t="s">
        <v>31</v>
      </c>
      <c r="M37752" s="2">
        <v>45045</v>
      </c>
      <c r="N37752" s="1" t="s">
        <v>32</v>
      </c>
      <c r="O37752" s="1" t="s">
        <v>24</v>
      </c>
    </row>
    <row r="37753" spans="1:15" x14ac:dyDescent="0.25">
      <c r="A37753" s="1" t="s">
        <v>100436</v>
      </c>
      <c r="B37753">
        <v>59</v>
      </c>
      <c r="C37753" s="1" t="s">
        <v>16</v>
      </c>
      <c r="D37753" s="1" t="s">
        <v>17</v>
      </c>
      <c r="E37753" s="1" t="s">
        <v>18</v>
      </c>
      <c r="F37753" s="2">
        <v>44244</v>
      </c>
      <c r="G37753" s="1" t="s">
        <v>43168</v>
      </c>
      <c r="H37753" s="1" t="s">
        <v>100437</v>
      </c>
      <c r="I37753" s="1" t="s">
        <v>65</v>
      </c>
      <c r="J37753">
        <v>443444533089377</v>
      </c>
      <c r="K37753">
        <v>278</v>
      </c>
      <c r="L37753" s="1" t="s">
        <v>31</v>
      </c>
      <c r="M37753" s="2">
        <v>44274</v>
      </c>
      <c r="N37753" s="1" t="s">
        <v>52</v>
      </c>
      <c r="O37753" s="1" t="s">
        <v>47</v>
      </c>
    </row>
    <row r="37754" spans="1:15" x14ac:dyDescent="0.25">
      <c r="A37754" s="1" t="s">
        <v>100438</v>
      </c>
      <c r="B37754">
        <v>74</v>
      </c>
      <c r="C37754" s="1" t="s">
        <v>35</v>
      </c>
      <c r="D37754" s="1" t="s">
        <v>125</v>
      </c>
      <c r="E37754" s="1" t="s">
        <v>27</v>
      </c>
      <c r="F37754" s="2">
        <v>44749</v>
      </c>
      <c r="G37754" s="1" t="s">
        <v>100439</v>
      </c>
      <c r="H37754" s="1" t="s">
        <v>100440</v>
      </c>
      <c r="I37754" s="1" t="s">
        <v>30</v>
      </c>
      <c r="J37754">
        <v>2431564674600058</v>
      </c>
      <c r="K37754">
        <v>105</v>
      </c>
      <c r="L37754" s="1" t="s">
        <v>31</v>
      </c>
      <c r="M37754" s="2">
        <v>44768</v>
      </c>
      <c r="N37754" s="1" t="s">
        <v>23</v>
      </c>
      <c r="O37754" s="1" t="s">
        <v>24</v>
      </c>
    </row>
    <row r="37755" spans="1:15" x14ac:dyDescent="0.25">
      <c r="A37755" s="1" t="s">
        <v>100441</v>
      </c>
      <c r="B37755">
        <v>52</v>
      </c>
      <c r="C37755" s="1" t="s">
        <v>35</v>
      </c>
      <c r="D37755" s="1" t="s">
        <v>103</v>
      </c>
      <c r="E37755" s="1" t="s">
        <v>43</v>
      </c>
      <c r="F37755" s="2">
        <v>45129</v>
      </c>
      <c r="G37755" s="1" t="s">
        <v>100442</v>
      </c>
      <c r="H37755" s="1" t="s">
        <v>100443</v>
      </c>
      <c r="I37755" s="1" t="s">
        <v>57</v>
      </c>
      <c r="J37755">
        <v>4290224640962842</v>
      </c>
      <c r="K37755">
        <v>284</v>
      </c>
      <c r="L37755" s="1" t="s">
        <v>22</v>
      </c>
      <c r="M37755" s="2">
        <v>45152</v>
      </c>
      <c r="N37755" s="1" t="s">
        <v>52</v>
      </c>
      <c r="O37755" s="1" t="s">
        <v>33</v>
      </c>
    </row>
    <row r="37756" spans="1:15" x14ac:dyDescent="0.25">
      <c r="A37756" s="1" t="s">
        <v>100444</v>
      </c>
      <c r="B37756">
        <v>25</v>
      </c>
      <c r="C37756" s="1" t="s">
        <v>35</v>
      </c>
      <c r="D37756" s="1" t="s">
        <v>103</v>
      </c>
      <c r="E37756" s="1" t="s">
        <v>43</v>
      </c>
      <c r="F37756" s="2">
        <v>44530</v>
      </c>
      <c r="G37756" s="1" t="s">
        <v>100445</v>
      </c>
      <c r="H37756" s="1" t="s">
        <v>54299</v>
      </c>
      <c r="I37756" s="1" t="s">
        <v>65</v>
      </c>
      <c r="J37756">
        <v>3.8945384874509376E+16</v>
      </c>
      <c r="K37756">
        <v>325</v>
      </c>
      <c r="L37756" s="1" t="s">
        <v>22</v>
      </c>
      <c r="M37756" s="2">
        <v>44546</v>
      </c>
      <c r="N37756" s="1" t="s">
        <v>23</v>
      </c>
      <c r="O37756" s="1" t="s">
        <v>24</v>
      </c>
    </row>
    <row r="37757" spans="1:15" x14ac:dyDescent="0.25">
      <c r="A37757" s="1" t="s">
        <v>100446</v>
      </c>
      <c r="B37757">
        <v>38</v>
      </c>
      <c r="C37757" s="1" t="s">
        <v>16</v>
      </c>
      <c r="D37757" s="1" t="s">
        <v>36</v>
      </c>
      <c r="E37757" s="1" t="s">
        <v>93</v>
      </c>
      <c r="F37757" s="2">
        <v>43648</v>
      </c>
      <c r="G37757" s="1" t="s">
        <v>100447</v>
      </c>
      <c r="H37757" s="1" t="s">
        <v>89978</v>
      </c>
      <c r="I37757" s="1" t="s">
        <v>21</v>
      </c>
      <c r="J37757">
        <v>4.0878652702334272E+16</v>
      </c>
      <c r="K37757">
        <v>419</v>
      </c>
      <c r="L37757" s="1" t="s">
        <v>22</v>
      </c>
      <c r="M37757" s="2">
        <v>43649</v>
      </c>
      <c r="N37757" s="1" t="s">
        <v>32</v>
      </c>
      <c r="O37757" s="1" t="s">
        <v>47</v>
      </c>
    </row>
    <row r="37758" spans="1:15" x14ac:dyDescent="0.25">
      <c r="A37758" s="1" t="s">
        <v>100448</v>
      </c>
      <c r="B37758">
        <v>78</v>
      </c>
      <c r="C37758" s="1" t="s">
        <v>35</v>
      </c>
      <c r="D37758" s="1" t="s">
        <v>26</v>
      </c>
      <c r="E37758" s="1" t="s">
        <v>27</v>
      </c>
      <c r="F37758" s="2">
        <v>44104</v>
      </c>
      <c r="G37758" s="1" t="s">
        <v>100449</v>
      </c>
      <c r="H37758" s="1" t="s">
        <v>100450</v>
      </c>
      <c r="I37758" s="1" t="s">
        <v>65</v>
      </c>
      <c r="J37758">
        <v>4408711921328905</v>
      </c>
      <c r="K37758">
        <v>473</v>
      </c>
      <c r="L37758" s="1" t="s">
        <v>31</v>
      </c>
      <c r="M37758" s="2">
        <v>44112</v>
      </c>
      <c r="N37758" s="1" t="s">
        <v>32</v>
      </c>
      <c r="O37758" s="1" t="s">
        <v>24</v>
      </c>
    </row>
    <row r="37759" spans="1:15" x14ac:dyDescent="0.25">
      <c r="A37759" s="1" t="s">
        <v>100451</v>
      </c>
      <c r="B37759">
        <v>46</v>
      </c>
      <c r="C37759" s="1" t="s">
        <v>16</v>
      </c>
      <c r="D37759" s="1" t="s">
        <v>36</v>
      </c>
      <c r="E37759" s="1" t="s">
        <v>43</v>
      </c>
      <c r="F37759" s="2">
        <v>44087</v>
      </c>
      <c r="G37759" s="1" t="s">
        <v>65898</v>
      </c>
      <c r="H37759" s="1" t="s">
        <v>76103</v>
      </c>
      <c r="I37759" s="1" t="s">
        <v>39</v>
      </c>
      <c r="J37759">
        <v>3667842020899364</v>
      </c>
      <c r="K37759">
        <v>440</v>
      </c>
      <c r="L37759" s="1" t="s">
        <v>31</v>
      </c>
      <c r="M37759" s="2">
        <v>44093</v>
      </c>
      <c r="N37759" s="1" t="s">
        <v>23</v>
      </c>
      <c r="O37759" s="1" t="s">
        <v>24</v>
      </c>
    </row>
    <row r="37760" spans="1:15" x14ac:dyDescent="0.25">
      <c r="A37760" s="1" t="s">
        <v>100452</v>
      </c>
      <c r="B37760">
        <v>60</v>
      </c>
      <c r="C37760" s="1" t="s">
        <v>16</v>
      </c>
      <c r="D37760" s="1" t="s">
        <v>17</v>
      </c>
      <c r="E37760" s="1" t="s">
        <v>27</v>
      </c>
      <c r="F37760" s="2">
        <v>44101</v>
      </c>
      <c r="G37760" s="1" t="s">
        <v>100453</v>
      </c>
      <c r="H37760" s="1" t="s">
        <v>4673</v>
      </c>
      <c r="I37760" s="1" t="s">
        <v>39</v>
      </c>
      <c r="J37760">
        <v>2058800484054292</v>
      </c>
      <c r="K37760">
        <v>500</v>
      </c>
      <c r="L37760" s="1" t="s">
        <v>46</v>
      </c>
      <c r="M37760" s="2">
        <v>44120</v>
      </c>
      <c r="N37760" s="1" t="s">
        <v>79</v>
      </c>
      <c r="O37760" s="1" t="s">
        <v>24</v>
      </c>
    </row>
    <row r="37761" spans="1:15" x14ac:dyDescent="0.25">
      <c r="A37761" s="1" t="s">
        <v>100454</v>
      </c>
      <c r="B37761">
        <v>68</v>
      </c>
      <c r="C37761" s="1" t="s">
        <v>16</v>
      </c>
      <c r="D37761" s="1" t="s">
        <v>17</v>
      </c>
      <c r="E37761" s="1" t="s">
        <v>27</v>
      </c>
      <c r="F37761" s="2">
        <v>44446</v>
      </c>
      <c r="G37761" s="1" t="s">
        <v>100455</v>
      </c>
      <c r="H37761" s="1" t="s">
        <v>100456</v>
      </c>
      <c r="I37761" s="1" t="s">
        <v>57</v>
      </c>
      <c r="J37761">
        <v>5015017160035209</v>
      </c>
      <c r="K37761">
        <v>111</v>
      </c>
      <c r="L37761" s="1" t="s">
        <v>31</v>
      </c>
      <c r="M37761" s="2">
        <v>44461</v>
      </c>
      <c r="N37761" s="1" t="s">
        <v>40</v>
      </c>
      <c r="O37761" s="1" t="s">
        <v>33</v>
      </c>
    </row>
    <row r="37762" spans="1:15" x14ac:dyDescent="0.25">
      <c r="A37762" s="1" t="s">
        <v>100457</v>
      </c>
      <c r="B37762">
        <v>75</v>
      </c>
      <c r="C37762" s="1" t="s">
        <v>35</v>
      </c>
      <c r="D37762" s="1" t="s">
        <v>17</v>
      </c>
      <c r="E37762" s="1" t="s">
        <v>18</v>
      </c>
      <c r="F37762" s="2">
        <v>45129</v>
      </c>
      <c r="G37762" s="1" t="s">
        <v>8322</v>
      </c>
      <c r="H37762" s="1" t="s">
        <v>25011</v>
      </c>
      <c r="I37762" s="1" t="s">
        <v>30</v>
      </c>
      <c r="J37762">
        <v>2.4799793460475636E+16</v>
      </c>
      <c r="K37762">
        <v>499</v>
      </c>
      <c r="L37762" s="1" t="s">
        <v>31</v>
      </c>
      <c r="M37762" s="2">
        <v>45159</v>
      </c>
      <c r="N37762" s="1" t="s">
        <v>52</v>
      </c>
      <c r="O37762" s="1" t="s">
        <v>33</v>
      </c>
    </row>
    <row r="37763" spans="1:15" x14ac:dyDescent="0.25">
      <c r="A37763" s="1" t="s">
        <v>100458</v>
      </c>
      <c r="B37763">
        <v>54</v>
      </c>
      <c r="C37763" s="1" t="s">
        <v>35</v>
      </c>
      <c r="D37763" s="1" t="s">
        <v>36</v>
      </c>
      <c r="E37763" s="1" t="s">
        <v>27</v>
      </c>
      <c r="F37763" s="2">
        <v>45412</v>
      </c>
      <c r="G37763" s="1" t="s">
        <v>100459</v>
      </c>
      <c r="H37763" s="1" t="s">
        <v>100460</v>
      </c>
      <c r="I37763" s="1" t="s">
        <v>39</v>
      </c>
      <c r="J37763">
        <v>341945583399088</v>
      </c>
      <c r="K37763">
        <v>123</v>
      </c>
      <c r="L37763" s="1" t="s">
        <v>46</v>
      </c>
      <c r="M37763" s="2">
        <v>45437</v>
      </c>
      <c r="N37763" s="1" t="s">
        <v>52</v>
      </c>
      <c r="O37763" s="1" t="s">
        <v>47</v>
      </c>
    </row>
    <row r="37764" spans="1:15" x14ac:dyDescent="0.25">
      <c r="A37764" s="1" t="s">
        <v>100461</v>
      </c>
      <c r="B37764">
        <v>56</v>
      </c>
      <c r="C37764" s="1" t="s">
        <v>16</v>
      </c>
      <c r="D37764" s="1" t="s">
        <v>103</v>
      </c>
      <c r="E37764" s="1" t="s">
        <v>18</v>
      </c>
      <c r="F37764" s="2">
        <v>44373</v>
      </c>
      <c r="G37764" s="1" t="s">
        <v>100462</v>
      </c>
      <c r="H37764" s="1" t="s">
        <v>100463</v>
      </c>
      <c r="I37764" s="1" t="s">
        <v>39</v>
      </c>
      <c r="J37764">
        <v>3.1012304441119532E+16</v>
      </c>
      <c r="K37764">
        <v>173</v>
      </c>
      <c r="L37764" s="1" t="s">
        <v>46</v>
      </c>
      <c r="M37764" s="2">
        <v>44391</v>
      </c>
      <c r="N37764" s="1" t="s">
        <v>23</v>
      </c>
      <c r="O37764" s="1" t="s">
        <v>33</v>
      </c>
    </row>
    <row r="37765" spans="1:15" x14ac:dyDescent="0.25">
      <c r="A37765" s="1" t="s">
        <v>100464</v>
      </c>
      <c r="B37765">
        <v>67</v>
      </c>
      <c r="C37765" s="1" t="s">
        <v>35</v>
      </c>
      <c r="D37765" s="1" t="s">
        <v>17</v>
      </c>
      <c r="E37765" s="1" t="s">
        <v>76</v>
      </c>
      <c r="F37765" s="2">
        <v>45075</v>
      </c>
      <c r="G37765" s="1" t="s">
        <v>100465</v>
      </c>
      <c r="H37765" s="1" t="s">
        <v>100466</v>
      </c>
      <c r="I37765" s="1" t="s">
        <v>57</v>
      </c>
      <c r="J37765">
        <v>1.2585481964814672E+16</v>
      </c>
      <c r="K37765">
        <v>370</v>
      </c>
      <c r="L37765" s="1" t="s">
        <v>22</v>
      </c>
      <c r="M37765" s="2">
        <v>45081</v>
      </c>
      <c r="N37765" s="1" t="s">
        <v>52</v>
      </c>
      <c r="O37765" s="1" t="s">
        <v>24</v>
      </c>
    </row>
    <row r="37766" spans="1:15" x14ac:dyDescent="0.25">
      <c r="A37766" s="1" t="s">
        <v>100467</v>
      </c>
      <c r="B37766">
        <v>78</v>
      </c>
      <c r="C37766" s="1" t="s">
        <v>35</v>
      </c>
      <c r="D37766" s="1" t="s">
        <v>103</v>
      </c>
      <c r="E37766" s="1" t="s">
        <v>76</v>
      </c>
      <c r="F37766" s="2">
        <v>43641</v>
      </c>
      <c r="G37766" s="1" t="s">
        <v>100468</v>
      </c>
      <c r="H37766" s="1" t="s">
        <v>13181</v>
      </c>
      <c r="I37766" s="1" t="s">
        <v>39</v>
      </c>
      <c r="J37766">
        <v>485355779834979</v>
      </c>
      <c r="K37766">
        <v>391</v>
      </c>
      <c r="L37766" s="1" t="s">
        <v>46</v>
      </c>
      <c r="M37766" s="2">
        <v>43659</v>
      </c>
      <c r="N37766" s="1" t="s">
        <v>40</v>
      </c>
      <c r="O37766" s="1" t="s">
        <v>24</v>
      </c>
    </row>
    <row r="37767" spans="1:15" x14ac:dyDescent="0.25">
      <c r="A37767" s="1" t="s">
        <v>100469</v>
      </c>
      <c r="B37767">
        <v>32</v>
      </c>
      <c r="C37767" s="1" t="s">
        <v>35</v>
      </c>
      <c r="D37767" s="1" t="s">
        <v>36</v>
      </c>
      <c r="E37767" s="1" t="s">
        <v>76</v>
      </c>
      <c r="F37767" s="2">
        <v>44916</v>
      </c>
      <c r="G37767" s="1" t="s">
        <v>100470</v>
      </c>
      <c r="H37767" s="1" t="s">
        <v>100471</v>
      </c>
      <c r="I37767" s="1" t="s">
        <v>21</v>
      </c>
      <c r="J37767">
        <v>2.9991900040530676E+16</v>
      </c>
      <c r="K37767">
        <v>291</v>
      </c>
      <c r="L37767" s="1" t="s">
        <v>22</v>
      </c>
      <c r="M37767" s="2">
        <v>44943</v>
      </c>
      <c r="N37767" s="1" t="s">
        <v>40</v>
      </c>
      <c r="O37767" s="1" t="s">
        <v>47</v>
      </c>
    </row>
    <row r="37768" spans="1:15" x14ac:dyDescent="0.25">
      <c r="A37768" s="1" t="s">
        <v>100472</v>
      </c>
      <c r="B37768">
        <v>81</v>
      </c>
      <c r="C37768" s="1" t="s">
        <v>35</v>
      </c>
      <c r="D37768" s="1" t="s">
        <v>59</v>
      </c>
      <c r="E37768" s="1" t="s">
        <v>43</v>
      </c>
      <c r="F37768" s="2">
        <v>43951</v>
      </c>
      <c r="G37768" s="1" t="s">
        <v>100473</v>
      </c>
      <c r="H37768" s="1" t="s">
        <v>100474</v>
      </c>
      <c r="I37768" s="1" t="s">
        <v>21</v>
      </c>
      <c r="J37768">
        <v>3012928535233856</v>
      </c>
      <c r="K37768">
        <v>409</v>
      </c>
      <c r="L37768" s="1" t="s">
        <v>46</v>
      </c>
      <c r="M37768" s="2">
        <v>43954</v>
      </c>
      <c r="N37768" s="1" t="s">
        <v>40</v>
      </c>
      <c r="O37768" s="1" t="s">
        <v>24</v>
      </c>
    </row>
    <row r="37769" spans="1:15" x14ac:dyDescent="0.25">
      <c r="A37769" s="1" t="s">
        <v>100475</v>
      </c>
      <c r="B37769">
        <v>64</v>
      </c>
      <c r="C37769" s="1" t="s">
        <v>35</v>
      </c>
      <c r="D37769" s="1" t="s">
        <v>36</v>
      </c>
      <c r="E37769" s="1" t="s">
        <v>18</v>
      </c>
      <c r="F37769" s="2">
        <v>43883</v>
      </c>
      <c r="G37769" s="1" t="s">
        <v>100476</v>
      </c>
      <c r="H37769" s="1" t="s">
        <v>100477</v>
      </c>
      <c r="I37769" s="1" t="s">
        <v>65</v>
      </c>
      <c r="J37769">
        <v>3898087721756098</v>
      </c>
      <c r="K37769">
        <v>382</v>
      </c>
      <c r="L37769" s="1" t="s">
        <v>31</v>
      </c>
      <c r="M37769" s="2">
        <v>43909</v>
      </c>
      <c r="N37769" s="1" t="s">
        <v>79</v>
      </c>
      <c r="O37769" s="1" t="s">
        <v>47</v>
      </c>
    </row>
    <row r="37770" spans="1:15" x14ac:dyDescent="0.25">
      <c r="A37770" s="1" t="s">
        <v>100478</v>
      </c>
      <c r="B37770">
        <v>68</v>
      </c>
      <c r="C37770" s="1" t="s">
        <v>16</v>
      </c>
      <c r="D37770" s="1" t="s">
        <v>36</v>
      </c>
      <c r="E37770" s="1" t="s">
        <v>93</v>
      </c>
      <c r="F37770" s="2">
        <v>44028</v>
      </c>
      <c r="G37770" s="1" t="s">
        <v>99513</v>
      </c>
      <c r="H37770" s="1" t="s">
        <v>100479</v>
      </c>
      <c r="I37770" s="1" t="s">
        <v>30</v>
      </c>
      <c r="J37770">
        <v>4695185269433388</v>
      </c>
      <c r="K37770">
        <v>157</v>
      </c>
      <c r="L37770" s="1" t="s">
        <v>46</v>
      </c>
      <c r="M37770" s="2">
        <v>44054</v>
      </c>
      <c r="N37770" s="1" t="s">
        <v>32</v>
      </c>
      <c r="O37770" s="1" t="s">
        <v>24</v>
      </c>
    </row>
    <row r="37771" spans="1:15" x14ac:dyDescent="0.25">
      <c r="A37771" s="1" t="s">
        <v>100480</v>
      </c>
      <c r="B37771">
        <v>78</v>
      </c>
      <c r="C37771" s="1" t="s">
        <v>16</v>
      </c>
      <c r="D37771" s="1" t="s">
        <v>49</v>
      </c>
      <c r="E37771" s="1" t="s">
        <v>76</v>
      </c>
      <c r="F37771" s="2">
        <v>44323</v>
      </c>
      <c r="G37771" s="1" t="s">
        <v>65021</v>
      </c>
      <c r="H37771" s="1" t="s">
        <v>100481</v>
      </c>
      <c r="I37771" s="1" t="s">
        <v>39</v>
      </c>
      <c r="J37771">
        <v>1.3687979908585514E+16</v>
      </c>
      <c r="K37771">
        <v>358</v>
      </c>
      <c r="L37771" s="1" t="s">
        <v>46</v>
      </c>
      <c r="M37771" s="2">
        <v>44343</v>
      </c>
      <c r="N37771" s="1" t="s">
        <v>79</v>
      </c>
      <c r="O37771" s="1" t="s">
        <v>33</v>
      </c>
    </row>
    <row r="37772" spans="1:15" x14ac:dyDescent="0.25">
      <c r="A37772" s="1" t="s">
        <v>100482</v>
      </c>
      <c r="B37772">
        <v>27</v>
      </c>
      <c r="C37772" s="1" t="s">
        <v>35</v>
      </c>
      <c r="D37772" s="1" t="s">
        <v>125</v>
      </c>
      <c r="E37772" s="1" t="s">
        <v>54</v>
      </c>
      <c r="F37772" s="2">
        <v>44912</v>
      </c>
      <c r="G37772" s="1" t="s">
        <v>100483</v>
      </c>
      <c r="H37772" s="1" t="s">
        <v>100484</v>
      </c>
      <c r="I37772" s="1" t="s">
        <v>39</v>
      </c>
      <c r="J37772">
        <v>1.1905483778752934E+16</v>
      </c>
      <c r="K37772">
        <v>341</v>
      </c>
      <c r="L37772" s="1" t="s">
        <v>46</v>
      </c>
      <c r="M37772" s="2">
        <v>44924</v>
      </c>
      <c r="N37772" s="1" t="s">
        <v>40</v>
      </c>
      <c r="O37772" s="1" t="s">
        <v>33</v>
      </c>
    </row>
    <row r="37773" spans="1:15" x14ac:dyDescent="0.25">
      <c r="A37773" s="1" t="s">
        <v>100485</v>
      </c>
      <c r="B37773">
        <v>32</v>
      </c>
      <c r="C37773" s="1" t="s">
        <v>35</v>
      </c>
      <c r="D37773" s="1" t="s">
        <v>103</v>
      </c>
      <c r="E37773" s="1" t="s">
        <v>54</v>
      </c>
      <c r="F37773" s="2">
        <v>44399</v>
      </c>
      <c r="G37773" s="1" t="s">
        <v>100486</v>
      </c>
      <c r="H37773" s="1" t="s">
        <v>100487</v>
      </c>
      <c r="I37773" s="1" t="s">
        <v>21</v>
      </c>
      <c r="J37773">
        <v>3442678804845285</v>
      </c>
      <c r="K37773">
        <v>269</v>
      </c>
      <c r="L37773" s="1" t="s">
        <v>46</v>
      </c>
      <c r="M37773" s="2">
        <v>44412</v>
      </c>
      <c r="N37773" s="1" t="s">
        <v>23</v>
      </c>
      <c r="O37773" s="1" t="s">
        <v>47</v>
      </c>
    </row>
    <row r="37774" spans="1:15" x14ac:dyDescent="0.25">
      <c r="A37774" s="1" t="s">
        <v>100488</v>
      </c>
      <c r="B37774">
        <v>38</v>
      </c>
      <c r="C37774" s="1" t="s">
        <v>16</v>
      </c>
      <c r="D37774" s="1" t="s">
        <v>42</v>
      </c>
      <c r="E37774" s="1" t="s">
        <v>43</v>
      </c>
      <c r="F37774" s="2">
        <v>44369</v>
      </c>
      <c r="G37774" s="1" t="s">
        <v>100489</v>
      </c>
      <c r="H37774" s="1" t="s">
        <v>100490</v>
      </c>
      <c r="I37774" s="1" t="s">
        <v>57</v>
      </c>
      <c r="J37774">
        <v>6154936610122498</v>
      </c>
      <c r="K37774">
        <v>121</v>
      </c>
      <c r="L37774" s="1" t="s">
        <v>22</v>
      </c>
      <c r="M37774" s="2">
        <v>44383</v>
      </c>
      <c r="N37774" s="1" t="s">
        <v>52</v>
      </c>
      <c r="O37774" s="1" t="s">
        <v>33</v>
      </c>
    </row>
    <row r="37775" spans="1:15" x14ac:dyDescent="0.25">
      <c r="A37775" s="1" t="s">
        <v>100491</v>
      </c>
      <c r="B37775">
        <v>79</v>
      </c>
      <c r="C37775" s="1" t="s">
        <v>35</v>
      </c>
      <c r="D37775" s="1" t="s">
        <v>42</v>
      </c>
      <c r="E37775" s="1" t="s">
        <v>43</v>
      </c>
      <c r="F37775" s="2">
        <v>45418</v>
      </c>
      <c r="G37775" s="1" t="s">
        <v>100492</v>
      </c>
      <c r="H37775" s="1" t="s">
        <v>65404</v>
      </c>
      <c r="I37775" s="1" t="s">
        <v>57</v>
      </c>
      <c r="J37775">
        <v>3.1409078009661608E+16</v>
      </c>
      <c r="K37775">
        <v>163</v>
      </c>
      <c r="L37775" s="1" t="s">
        <v>46</v>
      </c>
      <c r="M37775" s="2">
        <v>45444</v>
      </c>
      <c r="N37775" s="1" t="s">
        <v>52</v>
      </c>
      <c r="O37775" s="1" t="s">
        <v>33</v>
      </c>
    </row>
    <row r="37776" spans="1:15" x14ac:dyDescent="0.25">
      <c r="A37776" s="1" t="s">
        <v>100493</v>
      </c>
      <c r="B37776">
        <v>62</v>
      </c>
      <c r="C37776" s="1" t="s">
        <v>16</v>
      </c>
      <c r="D37776" s="1" t="s">
        <v>59</v>
      </c>
      <c r="E37776" s="1" t="s">
        <v>18</v>
      </c>
      <c r="F37776" s="2">
        <v>45122</v>
      </c>
      <c r="G37776" s="1" t="s">
        <v>100494</v>
      </c>
      <c r="H37776" s="1" t="s">
        <v>100495</v>
      </c>
      <c r="I37776" s="1" t="s">
        <v>57</v>
      </c>
      <c r="J37776">
        <v>424019472289901</v>
      </c>
      <c r="K37776">
        <v>346</v>
      </c>
      <c r="L37776" s="1" t="s">
        <v>31</v>
      </c>
      <c r="M37776" s="2">
        <v>45147</v>
      </c>
      <c r="N37776" s="1" t="s">
        <v>79</v>
      </c>
      <c r="O37776" s="1" t="s">
        <v>47</v>
      </c>
    </row>
    <row r="37777" spans="1:15" x14ac:dyDescent="0.25">
      <c r="A37777" s="1" t="s">
        <v>100496</v>
      </c>
      <c r="B37777">
        <v>32</v>
      </c>
      <c r="C37777" s="1" t="s">
        <v>16</v>
      </c>
      <c r="D37777" s="1" t="s">
        <v>103</v>
      </c>
      <c r="E37777" s="1" t="s">
        <v>18</v>
      </c>
      <c r="F37777" s="2">
        <v>44040</v>
      </c>
      <c r="G37777" s="1" t="s">
        <v>100497</v>
      </c>
      <c r="H37777" s="1" t="s">
        <v>5066</v>
      </c>
      <c r="I37777" s="1" t="s">
        <v>57</v>
      </c>
      <c r="J37777">
        <v>3535137939576414</v>
      </c>
      <c r="K37777">
        <v>424</v>
      </c>
      <c r="L37777" s="1" t="s">
        <v>31</v>
      </c>
      <c r="M37777" s="2">
        <v>44041</v>
      </c>
      <c r="N37777" s="1" t="s">
        <v>32</v>
      </c>
      <c r="O37777" s="1" t="s">
        <v>33</v>
      </c>
    </row>
    <row r="37778" spans="1:15" x14ac:dyDescent="0.25">
      <c r="A37778" s="1" t="s">
        <v>100498</v>
      </c>
      <c r="B37778">
        <v>36</v>
      </c>
      <c r="C37778" s="1" t="s">
        <v>35</v>
      </c>
      <c r="D37778" s="1" t="s">
        <v>17</v>
      </c>
      <c r="E37778" s="1" t="s">
        <v>18</v>
      </c>
      <c r="F37778" s="2">
        <v>44890</v>
      </c>
      <c r="G37778" s="1" t="s">
        <v>62021</v>
      </c>
      <c r="H37778" s="1" t="s">
        <v>100499</v>
      </c>
      <c r="I37778" s="1" t="s">
        <v>65</v>
      </c>
      <c r="J37778">
        <v>3794471405168062</v>
      </c>
      <c r="K37778">
        <v>325</v>
      </c>
      <c r="L37778" s="1" t="s">
        <v>31</v>
      </c>
      <c r="M37778" s="2">
        <v>44908</v>
      </c>
      <c r="N37778" s="1" t="s">
        <v>40</v>
      </c>
      <c r="O37778" s="1" t="s">
        <v>47</v>
      </c>
    </row>
    <row r="37779" spans="1:15" x14ac:dyDescent="0.25">
      <c r="A37779" s="1" t="s">
        <v>100500</v>
      </c>
      <c r="B37779">
        <v>85</v>
      </c>
      <c r="C37779" s="1" t="s">
        <v>35</v>
      </c>
      <c r="D37779" s="1" t="s">
        <v>42</v>
      </c>
      <c r="E37779" s="1" t="s">
        <v>76</v>
      </c>
      <c r="F37779" s="2">
        <v>45151</v>
      </c>
      <c r="G37779" s="1" t="s">
        <v>100501</v>
      </c>
      <c r="H37779" s="1" t="s">
        <v>8083</v>
      </c>
      <c r="I37779" s="1" t="s">
        <v>30</v>
      </c>
      <c r="J37779">
        <v>1461725229506519</v>
      </c>
      <c r="K37779">
        <v>459</v>
      </c>
      <c r="L37779" s="1" t="s">
        <v>46</v>
      </c>
      <c r="M37779" s="2">
        <v>45175</v>
      </c>
      <c r="N37779" s="1" t="s">
        <v>52</v>
      </c>
      <c r="O37779" s="1" t="s">
        <v>33</v>
      </c>
    </row>
    <row r="37780" spans="1:15" x14ac:dyDescent="0.25">
      <c r="A37780" s="1" t="s">
        <v>100502</v>
      </c>
      <c r="B37780">
        <v>43</v>
      </c>
      <c r="C37780" s="1" t="s">
        <v>35</v>
      </c>
      <c r="D37780" s="1" t="s">
        <v>103</v>
      </c>
      <c r="E37780" s="1" t="s">
        <v>93</v>
      </c>
      <c r="F37780" s="2">
        <v>44449</v>
      </c>
      <c r="G37780" s="1" t="s">
        <v>100503</v>
      </c>
      <c r="H37780" s="1" t="s">
        <v>100504</v>
      </c>
      <c r="I37780" s="1" t="s">
        <v>57</v>
      </c>
      <c r="J37780">
        <v>2.4407113397990036E+16</v>
      </c>
      <c r="K37780">
        <v>216</v>
      </c>
      <c r="L37780" s="1" t="s">
        <v>46</v>
      </c>
      <c r="M37780" s="2">
        <v>44450</v>
      </c>
      <c r="N37780" s="1" t="s">
        <v>52</v>
      </c>
      <c r="O37780" s="1" t="s">
        <v>33</v>
      </c>
    </row>
    <row r="37781" spans="1:15" x14ac:dyDescent="0.25">
      <c r="A37781" s="1" t="s">
        <v>100505</v>
      </c>
      <c r="B37781">
        <v>48</v>
      </c>
      <c r="C37781" s="1" t="s">
        <v>35</v>
      </c>
      <c r="D37781" s="1" t="s">
        <v>36</v>
      </c>
      <c r="E37781" s="1" t="s">
        <v>54</v>
      </c>
      <c r="F37781" s="2">
        <v>45143</v>
      </c>
      <c r="G37781" s="1" t="s">
        <v>100506</v>
      </c>
      <c r="H37781" s="1" t="s">
        <v>100507</v>
      </c>
      <c r="I37781" s="1" t="s">
        <v>30</v>
      </c>
      <c r="J37781">
        <v>1.3088657276429622E+16</v>
      </c>
      <c r="K37781">
        <v>223</v>
      </c>
      <c r="L37781" s="1" t="s">
        <v>22</v>
      </c>
      <c r="M37781" s="2">
        <v>45162</v>
      </c>
      <c r="N37781" s="1" t="s">
        <v>79</v>
      </c>
      <c r="O37781" s="1" t="s">
        <v>24</v>
      </c>
    </row>
    <row r="37782" spans="1:15" x14ac:dyDescent="0.25">
      <c r="A37782" s="1" t="s">
        <v>100508</v>
      </c>
      <c r="B37782">
        <v>50</v>
      </c>
      <c r="C37782" s="1" t="s">
        <v>16</v>
      </c>
      <c r="D37782" s="1" t="s">
        <v>59</v>
      </c>
      <c r="E37782" s="1" t="s">
        <v>54</v>
      </c>
      <c r="F37782" s="2">
        <v>44749</v>
      </c>
      <c r="G37782" s="1" t="s">
        <v>100509</v>
      </c>
      <c r="H37782" s="1" t="s">
        <v>9549</v>
      </c>
      <c r="I37782" s="1" t="s">
        <v>65</v>
      </c>
      <c r="J37782">
        <v>2807177470644153</v>
      </c>
      <c r="K37782">
        <v>154</v>
      </c>
      <c r="L37782" s="1" t="s">
        <v>22</v>
      </c>
      <c r="M37782" s="2">
        <v>44756</v>
      </c>
      <c r="N37782" s="1" t="s">
        <v>40</v>
      </c>
      <c r="O37782" s="1" t="s">
        <v>47</v>
      </c>
    </row>
    <row r="37783" spans="1:15" x14ac:dyDescent="0.25">
      <c r="A37783" s="1" t="s">
        <v>100510</v>
      </c>
      <c r="B37783">
        <v>84</v>
      </c>
      <c r="C37783" s="1" t="s">
        <v>16</v>
      </c>
      <c r="D37783" s="1" t="s">
        <v>36</v>
      </c>
      <c r="E37783" s="1" t="s">
        <v>27</v>
      </c>
      <c r="F37783" s="2">
        <v>45290</v>
      </c>
      <c r="G37783" s="1" t="s">
        <v>100511</v>
      </c>
      <c r="H37783" s="1" t="s">
        <v>100512</v>
      </c>
      <c r="I37783" s="1" t="s">
        <v>57</v>
      </c>
      <c r="J37783">
        <v>1.4954180572517004E+16</v>
      </c>
      <c r="K37783">
        <v>180</v>
      </c>
      <c r="L37783" s="1" t="s">
        <v>46</v>
      </c>
      <c r="M37783" s="2">
        <v>45292</v>
      </c>
      <c r="N37783" s="1" t="s">
        <v>52</v>
      </c>
      <c r="O37783" s="1" t="s">
        <v>47</v>
      </c>
    </row>
    <row r="37784" spans="1:15" x14ac:dyDescent="0.25">
      <c r="A37784" s="1" t="s">
        <v>100513</v>
      </c>
      <c r="B37784">
        <v>54</v>
      </c>
      <c r="C37784" s="1" t="s">
        <v>35</v>
      </c>
      <c r="D37784" s="1" t="s">
        <v>49</v>
      </c>
      <c r="E37784" s="1" t="s">
        <v>27</v>
      </c>
      <c r="F37784" s="2">
        <v>43840</v>
      </c>
      <c r="G37784" s="1" t="s">
        <v>100514</v>
      </c>
      <c r="H37784" s="1" t="s">
        <v>85880</v>
      </c>
      <c r="I37784" s="1" t="s">
        <v>30</v>
      </c>
      <c r="J37784">
        <v>2956461856132899</v>
      </c>
      <c r="K37784">
        <v>486</v>
      </c>
      <c r="L37784" s="1" t="s">
        <v>22</v>
      </c>
      <c r="M37784" s="2">
        <v>43866</v>
      </c>
      <c r="N37784" s="1" t="s">
        <v>32</v>
      </c>
      <c r="O37784" s="1" t="s">
        <v>33</v>
      </c>
    </row>
    <row r="37785" spans="1:15" x14ac:dyDescent="0.25">
      <c r="A37785" s="1" t="s">
        <v>100515</v>
      </c>
      <c r="B37785">
        <v>22</v>
      </c>
      <c r="C37785" s="1" t="s">
        <v>16</v>
      </c>
      <c r="D37785" s="1" t="s">
        <v>36</v>
      </c>
      <c r="E37785" s="1" t="s">
        <v>54</v>
      </c>
      <c r="F37785" s="2">
        <v>45282</v>
      </c>
      <c r="G37785" s="1" t="s">
        <v>100516</v>
      </c>
      <c r="H37785" s="1" t="s">
        <v>100517</v>
      </c>
      <c r="I37785" s="1" t="s">
        <v>65</v>
      </c>
      <c r="J37785">
        <v>3544125441091919</v>
      </c>
      <c r="K37785">
        <v>306</v>
      </c>
      <c r="L37785" s="1" t="s">
        <v>31</v>
      </c>
      <c r="M37785" s="2">
        <v>45287</v>
      </c>
      <c r="N37785" s="1" t="s">
        <v>79</v>
      </c>
      <c r="O37785" s="1" t="s">
        <v>47</v>
      </c>
    </row>
    <row r="37786" spans="1:15" x14ac:dyDescent="0.25">
      <c r="A37786" s="1" t="s">
        <v>100518</v>
      </c>
      <c r="B37786">
        <v>66</v>
      </c>
      <c r="C37786" s="1" t="s">
        <v>16</v>
      </c>
      <c r="D37786" s="1" t="s">
        <v>103</v>
      </c>
      <c r="E37786" s="1" t="s">
        <v>43</v>
      </c>
      <c r="F37786" s="2">
        <v>44622</v>
      </c>
      <c r="G37786" s="1" t="s">
        <v>100519</v>
      </c>
      <c r="H37786" s="1" t="s">
        <v>9587</v>
      </c>
      <c r="I37786" s="1" t="s">
        <v>21</v>
      </c>
      <c r="J37786">
        <v>99351454719005</v>
      </c>
      <c r="K37786">
        <v>487</v>
      </c>
      <c r="L37786" s="1" t="s">
        <v>22</v>
      </c>
      <c r="M37786" s="2">
        <v>44625</v>
      </c>
      <c r="N37786" s="1" t="s">
        <v>32</v>
      </c>
      <c r="O37786" s="1" t="s">
        <v>24</v>
      </c>
    </row>
    <row r="37787" spans="1:15" x14ac:dyDescent="0.25">
      <c r="A37787" s="1" t="s">
        <v>100520</v>
      </c>
      <c r="B37787">
        <v>47</v>
      </c>
      <c r="C37787" s="1" t="s">
        <v>16</v>
      </c>
      <c r="D37787" s="1" t="s">
        <v>103</v>
      </c>
      <c r="E37787" s="1" t="s">
        <v>43</v>
      </c>
      <c r="F37787" s="2">
        <v>45234</v>
      </c>
      <c r="G37787" s="1" t="s">
        <v>100521</v>
      </c>
      <c r="H37787" s="1" t="s">
        <v>941</v>
      </c>
      <c r="I37787" s="1" t="s">
        <v>21</v>
      </c>
      <c r="J37787">
        <v>3.0488669570224016E+16</v>
      </c>
      <c r="K37787">
        <v>403</v>
      </c>
      <c r="L37787" s="1" t="s">
        <v>22</v>
      </c>
      <c r="M37787" s="2">
        <v>45240</v>
      </c>
      <c r="N37787" s="1" t="s">
        <v>32</v>
      </c>
      <c r="O37787" s="1" t="s">
        <v>47</v>
      </c>
    </row>
    <row r="37788" spans="1:15" x14ac:dyDescent="0.25">
      <c r="A37788" s="1" t="s">
        <v>100522</v>
      </c>
      <c r="B37788">
        <v>47</v>
      </c>
      <c r="C37788" s="1" t="s">
        <v>35</v>
      </c>
      <c r="D37788" s="1" t="s">
        <v>26</v>
      </c>
      <c r="E37788" s="1" t="s">
        <v>43</v>
      </c>
      <c r="F37788" s="2">
        <v>43763</v>
      </c>
      <c r="G37788" s="1" t="s">
        <v>100523</v>
      </c>
      <c r="H37788" s="1" t="s">
        <v>100524</v>
      </c>
      <c r="I37788" s="1" t="s">
        <v>57</v>
      </c>
      <c r="J37788">
        <v>2641199295127871</v>
      </c>
      <c r="K37788">
        <v>416</v>
      </c>
      <c r="L37788" s="1" t="s">
        <v>46</v>
      </c>
      <c r="M37788" s="2">
        <v>43777</v>
      </c>
      <c r="N37788" s="1" t="s">
        <v>23</v>
      </c>
      <c r="O37788" s="1" t="s">
        <v>47</v>
      </c>
    </row>
    <row r="37789" spans="1:15" x14ac:dyDescent="0.25">
      <c r="A37789" s="1" t="s">
        <v>100525</v>
      </c>
      <c r="B37789">
        <v>31</v>
      </c>
      <c r="C37789" s="1" t="s">
        <v>16</v>
      </c>
      <c r="D37789" s="1" t="s">
        <v>59</v>
      </c>
      <c r="E37789" s="1" t="s">
        <v>27</v>
      </c>
      <c r="F37789" s="2">
        <v>44421</v>
      </c>
      <c r="G37789" s="1" t="s">
        <v>100526</v>
      </c>
      <c r="H37789" s="1" t="s">
        <v>100527</v>
      </c>
      <c r="I37789" s="1" t="s">
        <v>57</v>
      </c>
      <c r="J37789">
        <v>3279949582656199</v>
      </c>
      <c r="K37789">
        <v>135</v>
      </c>
      <c r="L37789" s="1" t="s">
        <v>31</v>
      </c>
      <c r="M37789" s="2">
        <v>44441</v>
      </c>
      <c r="N37789" s="1" t="s">
        <v>52</v>
      </c>
      <c r="O37789" s="1" t="s">
        <v>24</v>
      </c>
    </row>
    <row r="37790" spans="1:15" x14ac:dyDescent="0.25">
      <c r="A37790" s="1" t="s">
        <v>100528</v>
      </c>
      <c r="B37790">
        <v>57</v>
      </c>
      <c r="C37790" s="1" t="s">
        <v>16</v>
      </c>
      <c r="D37790" s="1" t="s">
        <v>26</v>
      </c>
      <c r="E37790" s="1" t="s">
        <v>43</v>
      </c>
      <c r="F37790" s="2">
        <v>44727</v>
      </c>
      <c r="G37790" s="1" t="s">
        <v>100529</v>
      </c>
      <c r="H37790" s="1" t="s">
        <v>100530</v>
      </c>
      <c r="I37790" s="1" t="s">
        <v>39</v>
      </c>
      <c r="J37790">
        <v>3.4874822339714936E+16</v>
      </c>
      <c r="K37790">
        <v>103</v>
      </c>
      <c r="L37790" s="1" t="s">
        <v>22</v>
      </c>
      <c r="M37790" s="2">
        <v>44744</v>
      </c>
      <c r="N37790" s="1" t="s">
        <v>23</v>
      </c>
      <c r="O37790" s="1" t="s">
        <v>24</v>
      </c>
    </row>
    <row r="37791" spans="1:15" x14ac:dyDescent="0.25">
      <c r="A37791" s="1" t="s">
        <v>100531</v>
      </c>
      <c r="B37791">
        <v>41</v>
      </c>
      <c r="C37791" s="1" t="s">
        <v>35</v>
      </c>
      <c r="D37791" s="1" t="s">
        <v>26</v>
      </c>
      <c r="E37791" s="1" t="s">
        <v>54</v>
      </c>
      <c r="F37791" s="2">
        <v>45326</v>
      </c>
      <c r="G37791" s="1" t="s">
        <v>51545</v>
      </c>
      <c r="H37791" s="1" t="s">
        <v>100532</v>
      </c>
      <c r="I37791" s="1" t="s">
        <v>65</v>
      </c>
      <c r="J37791">
        <v>3.0659764729657376E+16</v>
      </c>
      <c r="K37791">
        <v>352</v>
      </c>
      <c r="L37791" s="1" t="s">
        <v>22</v>
      </c>
      <c r="M37791" s="2">
        <v>45347</v>
      </c>
      <c r="N37791" s="1" t="s">
        <v>79</v>
      </c>
      <c r="O37791" s="1" t="s">
        <v>24</v>
      </c>
    </row>
    <row r="37792" spans="1:15" x14ac:dyDescent="0.25">
      <c r="A37792" s="1" t="s">
        <v>100533</v>
      </c>
      <c r="B37792">
        <v>45</v>
      </c>
      <c r="C37792" s="1" t="s">
        <v>35</v>
      </c>
      <c r="D37792" s="1" t="s">
        <v>26</v>
      </c>
      <c r="E37792" s="1" t="s">
        <v>27</v>
      </c>
      <c r="F37792" s="2">
        <v>44912</v>
      </c>
      <c r="G37792" s="1" t="s">
        <v>100534</v>
      </c>
      <c r="H37792" s="1" t="s">
        <v>100535</v>
      </c>
      <c r="I37792" s="1" t="s">
        <v>39</v>
      </c>
      <c r="J37792">
        <v>2.8713273055686396E+16</v>
      </c>
      <c r="K37792">
        <v>319</v>
      </c>
      <c r="L37792" s="1" t="s">
        <v>31</v>
      </c>
      <c r="M37792" s="2">
        <v>44940</v>
      </c>
      <c r="N37792" s="1" t="s">
        <v>32</v>
      </c>
      <c r="O37792" s="1" t="s">
        <v>33</v>
      </c>
    </row>
    <row r="37793" spans="1:15" x14ac:dyDescent="0.25">
      <c r="A37793" s="1" t="s">
        <v>100536</v>
      </c>
      <c r="B37793">
        <v>55</v>
      </c>
      <c r="C37793" s="1" t="s">
        <v>35</v>
      </c>
      <c r="D37793" s="1" t="s">
        <v>42</v>
      </c>
      <c r="E37793" s="1" t="s">
        <v>18</v>
      </c>
      <c r="F37793" s="2">
        <v>44355</v>
      </c>
      <c r="G37793" s="1" t="s">
        <v>100537</v>
      </c>
      <c r="H37793" s="1" t="s">
        <v>100538</v>
      </c>
      <c r="I37793" s="1" t="s">
        <v>39</v>
      </c>
      <c r="J37793">
        <v>2.8769285371744216E+16</v>
      </c>
      <c r="K37793">
        <v>379</v>
      </c>
      <c r="L37793" s="1" t="s">
        <v>22</v>
      </c>
      <c r="M37793" s="2">
        <v>44369</v>
      </c>
      <c r="N37793" s="1" t="s">
        <v>79</v>
      </c>
      <c r="O37793" s="1" t="s">
        <v>47</v>
      </c>
    </row>
    <row r="37794" spans="1:15" x14ac:dyDescent="0.25">
      <c r="A37794" s="1" t="s">
        <v>100539</v>
      </c>
      <c r="B37794">
        <v>78</v>
      </c>
      <c r="C37794" s="1" t="s">
        <v>35</v>
      </c>
      <c r="D37794" s="1" t="s">
        <v>17</v>
      </c>
      <c r="E37794" s="1" t="s">
        <v>76</v>
      </c>
      <c r="F37794" s="2">
        <v>43620</v>
      </c>
      <c r="G37794" s="1" t="s">
        <v>100540</v>
      </c>
      <c r="H37794" s="1" t="s">
        <v>100541</v>
      </c>
      <c r="I37794" s="1" t="s">
        <v>65</v>
      </c>
      <c r="J37794">
        <v>2.5830762696875536E+16</v>
      </c>
      <c r="K37794">
        <v>223</v>
      </c>
      <c r="L37794" s="1" t="s">
        <v>31</v>
      </c>
      <c r="M37794" s="2">
        <v>43628</v>
      </c>
      <c r="N37794" s="1" t="s">
        <v>40</v>
      </c>
      <c r="O37794" s="1" t="s">
        <v>47</v>
      </c>
    </row>
    <row r="37795" spans="1:15" x14ac:dyDescent="0.25">
      <c r="A37795" s="1" t="s">
        <v>100542</v>
      </c>
      <c r="B37795">
        <v>71</v>
      </c>
      <c r="C37795" s="1" t="s">
        <v>16</v>
      </c>
      <c r="D37795" s="1" t="s">
        <v>26</v>
      </c>
      <c r="E37795" s="1" t="s">
        <v>93</v>
      </c>
      <c r="F37795" s="2">
        <v>44648</v>
      </c>
      <c r="G37795" s="1" t="s">
        <v>100543</v>
      </c>
      <c r="H37795" s="1" t="s">
        <v>100544</v>
      </c>
      <c r="I37795" s="1" t="s">
        <v>21</v>
      </c>
      <c r="J37795">
        <v>6175263410789968</v>
      </c>
      <c r="K37795">
        <v>416</v>
      </c>
      <c r="L37795" s="1" t="s">
        <v>31</v>
      </c>
      <c r="M37795" s="2">
        <v>44675</v>
      </c>
      <c r="N37795" s="1" t="s">
        <v>40</v>
      </c>
      <c r="O37795" s="1" t="s">
        <v>33</v>
      </c>
    </row>
    <row r="37796" spans="1:15" x14ac:dyDescent="0.25">
      <c r="A37796" s="1" t="s">
        <v>100545</v>
      </c>
      <c r="B37796">
        <v>67</v>
      </c>
      <c r="C37796" s="1" t="s">
        <v>16</v>
      </c>
      <c r="D37796" s="1" t="s">
        <v>26</v>
      </c>
      <c r="E37796" s="1" t="s">
        <v>43</v>
      </c>
      <c r="F37796" s="2">
        <v>43601</v>
      </c>
      <c r="G37796" s="1" t="s">
        <v>100546</v>
      </c>
      <c r="H37796" s="1" t="s">
        <v>100547</v>
      </c>
      <c r="I37796" s="1" t="s">
        <v>39</v>
      </c>
      <c r="J37796">
        <v>3.4932785205113124E+16</v>
      </c>
      <c r="K37796">
        <v>227</v>
      </c>
      <c r="L37796" s="1" t="s">
        <v>46</v>
      </c>
      <c r="M37796" s="2">
        <v>43620</v>
      </c>
      <c r="N37796" s="1" t="s">
        <v>79</v>
      </c>
      <c r="O37796" s="1" t="s">
        <v>47</v>
      </c>
    </row>
    <row r="37797" spans="1:15" x14ac:dyDescent="0.25">
      <c r="A37797" s="1" t="s">
        <v>100548</v>
      </c>
      <c r="B37797">
        <v>20</v>
      </c>
      <c r="C37797" s="1" t="s">
        <v>16</v>
      </c>
      <c r="D37797" s="1" t="s">
        <v>17</v>
      </c>
      <c r="E37797" s="1" t="s">
        <v>54</v>
      </c>
      <c r="F37797" s="2">
        <v>45015</v>
      </c>
      <c r="G37797" s="1" t="s">
        <v>100549</v>
      </c>
      <c r="H37797" s="1" t="s">
        <v>100550</v>
      </c>
      <c r="I37797" s="1" t="s">
        <v>21</v>
      </c>
      <c r="J37797">
        <v>4243754085606324</v>
      </c>
      <c r="K37797">
        <v>432</v>
      </c>
      <c r="L37797" s="1" t="s">
        <v>46</v>
      </c>
      <c r="M37797" s="2">
        <v>45042</v>
      </c>
      <c r="N37797" s="1" t="s">
        <v>32</v>
      </c>
      <c r="O37797" s="1" t="s">
        <v>33</v>
      </c>
    </row>
    <row r="37798" spans="1:15" x14ac:dyDescent="0.25">
      <c r="A37798" s="1" t="s">
        <v>100551</v>
      </c>
      <c r="B37798">
        <v>81</v>
      </c>
      <c r="C37798" s="1" t="s">
        <v>35</v>
      </c>
      <c r="D37798" s="1" t="s">
        <v>42</v>
      </c>
      <c r="E37798" s="1" t="s">
        <v>18</v>
      </c>
      <c r="F37798" s="2">
        <v>44295</v>
      </c>
      <c r="G37798" s="1" t="s">
        <v>100552</v>
      </c>
      <c r="H37798" s="1" t="s">
        <v>100553</v>
      </c>
      <c r="I37798" s="1" t="s">
        <v>30</v>
      </c>
      <c r="J37798">
        <v>432338463052517</v>
      </c>
      <c r="K37798">
        <v>210</v>
      </c>
      <c r="L37798" s="1" t="s">
        <v>22</v>
      </c>
      <c r="M37798" s="2">
        <v>44316</v>
      </c>
      <c r="N37798" s="1" t="s">
        <v>23</v>
      </c>
      <c r="O37798" s="1" t="s">
        <v>24</v>
      </c>
    </row>
    <row r="37799" spans="1:15" x14ac:dyDescent="0.25">
      <c r="A37799" s="1" t="s">
        <v>100554</v>
      </c>
      <c r="B37799">
        <v>32</v>
      </c>
      <c r="C37799" s="1" t="s">
        <v>35</v>
      </c>
      <c r="D37799" s="1" t="s">
        <v>26</v>
      </c>
      <c r="E37799" s="1" t="s">
        <v>18</v>
      </c>
      <c r="F37799" s="2">
        <v>44118</v>
      </c>
      <c r="G37799" s="1" t="s">
        <v>100555</v>
      </c>
      <c r="H37799" s="1" t="s">
        <v>100556</v>
      </c>
      <c r="I37799" s="1" t="s">
        <v>30</v>
      </c>
      <c r="J37799">
        <v>1.6502408607952766E+16</v>
      </c>
      <c r="K37799">
        <v>116</v>
      </c>
      <c r="L37799" s="1" t="s">
        <v>46</v>
      </c>
      <c r="M37799" s="2">
        <v>44123</v>
      </c>
      <c r="N37799" s="1" t="s">
        <v>32</v>
      </c>
      <c r="O37799" s="1" t="s">
        <v>47</v>
      </c>
    </row>
    <row r="37800" spans="1:15" x14ac:dyDescent="0.25">
      <c r="A37800" s="1" t="s">
        <v>100557</v>
      </c>
      <c r="B37800">
        <v>29</v>
      </c>
      <c r="C37800" s="1" t="s">
        <v>16</v>
      </c>
      <c r="D37800" s="1" t="s">
        <v>36</v>
      </c>
      <c r="E37800" s="1" t="s">
        <v>43</v>
      </c>
      <c r="F37800" s="2">
        <v>45260</v>
      </c>
      <c r="G37800" s="1" t="s">
        <v>100558</v>
      </c>
      <c r="H37800" s="1" t="s">
        <v>100559</v>
      </c>
      <c r="I37800" s="1" t="s">
        <v>30</v>
      </c>
      <c r="J37800">
        <v>4719731150975654</v>
      </c>
      <c r="K37800">
        <v>275</v>
      </c>
      <c r="L37800" s="1" t="s">
        <v>46</v>
      </c>
      <c r="M37800" s="2">
        <v>45276</v>
      </c>
      <c r="N37800" s="1" t="s">
        <v>32</v>
      </c>
      <c r="O37800" s="1" t="s">
        <v>24</v>
      </c>
    </row>
    <row r="37801" spans="1:15" x14ac:dyDescent="0.25">
      <c r="A37801" s="1" t="s">
        <v>100560</v>
      </c>
      <c r="B37801">
        <v>82</v>
      </c>
      <c r="C37801" s="1" t="s">
        <v>16</v>
      </c>
      <c r="D37801" s="1" t="s">
        <v>59</v>
      </c>
      <c r="E37801" s="1" t="s">
        <v>93</v>
      </c>
      <c r="F37801" s="2">
        <v>44724</v>
      </c>
      <c r="G37801" s="1" t="s">
        <v>100561</v>
      </c>
      <c r="H37801" s="1" t="s">
        <v>100562</v>
      </c>
      <c r="I37801" s="1" t="s">
        <v>39</v>
      </c>
      <c r="J37801">
        <v>1.0008185137292496E+16</v>
      </c>
      <c r="K37801">
        <v>143</v>
      </c>
      <c r="L37801" s="1" t="s">
        <v>46</v>
      </c>
      <c r="M37801" s="2">
        <v>44749</v>
      </c>
      <c r="N37801" s="1" t="s">
        <v>32</v>
      </c>
      <c r="O37801" s="1" t="s">
        <v>47</v>
      </c>
    </row>
    <row r="37802" spans="1:15" x14ac:dyDescent="0.25">
      <c r="A37802" s="1" t="s">
        <v>100563</v>
      </c>
      <c r="B37802">
        <v>59</v>
      </c>
      <c r="C37802" s="1" t="s">
        <v>35</v>
      </c>
      <c r="D37802" s="1" t="s">
        <v>26</v>
      </c>
      <c r="E37802" s="1" t="s">
        <v>18</v>
      </c>
      <c r="F37802" s="2">
        <v>44547</v>
      </c>
      <c r="G37802" s="1" t="s">
        <v>100564</v>
      </c>
      <c r="H37802" s="1" t="s">
        <v>100565</v>
      </c>
      <c r="I37802" s="1" t="s">
        <v>65</v>
      </c>
      <c r="J37802">
        <v>1790091942502171</v>
      </c>
      <c r="K37802">
        <v>302</v>
      </c>
      <c r="L37802" s="1" t="s">
        <v>31</v>
      </c>
      <c r="M37802" s="2">
        <v>44553</v>
      </c>
      <c r="N37802" s="1" t="s">
        <v>40</v>
      </c>
      <c r="O37802" s="1" t="s">
        <v>33</v>
      </c>
    </row>
    <row r="37803" spans="1:15" x14ac:dyDescent="0.25">
      <c r="A37803" s="1" t="s">
        <v>100566</v>
      </c>
      <c r="B37803">
        <v>42</v>
      </c>
      <c r="C37803" s="1" t="s">
        <v>35</v>
      </c>
      <c r="D37803" s="1" t="s">
        <v>26</v>
      </c>
      <c r="E37803" s="1" t="s">
        <v>43</v>
      </c>
      <c r="F37803" s="2">
        <v>43952</v>
      </c>
      <c r="G37803" s="1" t="s">
        <v>100567</v>
      </c>
      <c r="H37803" s="1" t="s">
        <v>100568</v>
      </c>
      <c r="I37803" s="1" t="s">
        <v>39</v>
      </c>
      <c r="J37803">
        <v>4.1785949931773624E+16</v>
      </c>
      <c r="K37803">
        <v>328</v>
      </c>
      <c r="L37803" s="1" t="s">
        <v>31</v>
      </c>
      <c r="M37803" s="2">
        <v>43980</v>
      </c>
      <c r="N37803" s="1" t="s">
        <v>79</v>
      </c>
      <c r="O37803" s="1" t="s">
        <v>24</v>
      </c>
    </row>
    <row r="37804" spans="1:15" x14ac:dyDescent="0.25">
      <c r="A37804" s="1" t="s">
        <v>100569</v>
      </c>
      <c r="B37804">
        <v>69</v>
      </c>
      <c r="C37804" s="1" t="s">
        <v>16</v>
      </c>
      <c r="D37804" s="1" t="s">
        <v>26</v>
      </c>
      <c r="E37804" s="1" t="s">
        <v>27</v>
      </c>
      <c r="F37804" s="2">
        <v>44717</v>
      </c>
      <c r="G37804" s="1" t="s">
        <v>100570</v>
      </c>
      <c r="H37804" s="1" t="s">
        <v>100571</v>
      </c>
      <c r="I37804" s="1" t="s">
        <v>30</v>
      </c>
      <c r="J37804">
        <v>2.0439448288531464E+16</v>
      </c>
      <c r="K37804">
        <v>416</v>
      </c>
      <c r="L37804" s="1" t="s">
        <v>46</v>
      </c>
      <c r="M37804" s="2">
        <v>44724</v>
      </c>
      <c r="N37804" s="1" t="s">
        <v>40</v>
      </c>
      <c r="O37804" s="1" t="s">
        <v>24</v>
      </c>
    </row>
    <row r="37805" spans="1:15" x14ac:dyDescent="0.25">
      <c r="A37805" s="1" t="s">
        <v>100572</v>
      </c>
      <c r="B37805">
        <v>80</v>
      </c>
      <c r="C37805" s="1" t="s">
        <v>35</v>
      </c>
      <c r="D37805" s="1" t="s">
        <v>49</v>
      </c>
      <c r="E37805" s="1" t="s">
        <v>43</v>
      </c>
      <c r="F37805" s="2">
        <v>44105</v>
      </c>
      <c r="G37805" s="1" t="s">
        <v>100573</v>
      </c>
      <c r="H37805" s="1" t="s">
        <v>100574</v>
      </c>
      <c r="I37805" s="1" t="s">
        <v>65</v>
      </c>
      <c r="J37805">
        <v>224985199520691</v>
      </c>
      <c r="K37805">
        <v>463</v>
      </c>
      <c r="L37805" s="1" t="s">
        <v>22</v>
      </c>
      <c r="M37805" s="2">
        <v>44112</v>
      </c>
      <c r="N37805" s="1" t="s">
        <v>79</v>
      </c>
      <c r="O37805" s="1" t="s">
        <v>33</v>
      </c>
    </row>
    <row r="37806" spans="1:15" x14ac:dyDescent="0.25">
      <c r="A37806" s="1" t="s">
        <v>100575</v>
      </c>
      <c r="B37806">
        <v>49</v>
      </c>
      <c r="C37806" s="1" t="s">
        <v>35</v>
      </c>
      <c r="D37806" s="1" t="s">
        <v>59</v>
      </c>
      <c r="E37806" s="1" t="s">
        <v>93</v>
      </c>
      <c r="F37806" s="2">
        <v>45023</v>
      </c>
      <c r="G37806" s="1" t="s">
        <v>100576</v>
      </c>
      <c r="H37806" s="1" t="s">
        <v>100577</v>
      </c>
      <c r="I37806" s="1" t="s">
        <v>30</v>
      </c>
      <c r="J37806">
        <v>2.6258359177642236E+16</v>
      </c>
      <c r="K37806">
        <v>143</v>
      </c>
      <c r="L37806" s="1" t="s">
        <v>46</v>
      </c>
      <c r="M37806" s="2">
        <v>45049</v>
      </c>
      <c r="N37806" s="1" t="s">
        <v>32</v>
      </c>
      <c r="O37806" s="1" t="s">
        <v>47</v>
      </c>
    </row>
    <row r="37807" spans="1:15" x14ac:dyDescent="0.25">
      <c r="A37807" s="1" t="s">
        <v>100578</v>
      </c>
      <c r="B37807">
        <v>57</v>
      </c>
      <c r="C37807" s="1" t="s">
        <v>35</v>
      </c>
      <c r="D37807" s="1" t="s">
        <v>17</v>
      </c>
      <c r="E37807" s="1" t="s">
        <v>43</v>
      </c>
      <c r="F37807" s="2">
        <v>44354</v>
      </c>
      <c r="G37807" s="1" t="s">
        <v>100579</v>
      </c>
      <c r="H37807" s="1" t="s">
        <v>100580</v>
      </c>
      <c r="I37807" s="1" t="s">
        <v>30</v>
      </c>
      <c r="J37807">
        <v>1.7090706853908836E+16</v>
      </c>
      <c r="K37807">
        <v>393</v>
      </c>
      <c r="L37807" s="1" t="s">
        <v>46</v>
      </c>
      <c r="M37807" s="2">
        <v>44373</v>
      </c>
      <c r="N37807" s="1" t="s">
        <v>79</v>
      </c>
      <c r="O37807" s="1" t="s">
        <v>33</v>
      </c>
    </row>
    <row r="37808" spans="1:15" x14ac:dyDescent="0.25">
      <c r="A37808" s="1" t="s">
        <v>100581</v>
      </c>
      <c r="B37808">
        <v>84</v>
      </c>
      <c r="C37808" s="1" t="s">
        <v>35</v>
      </c>
      <c r="D37808" s="1" t="s">
        <v>36</v>
      </c>
      <c r="E37808" s="1" t="s">
        <v>18</v>
      </c>
      <c r="F37808" s="2">
        <v>44196</v>
      </c>
      <c r="G37808" s="1" t="s">
        <v>100582</v>
      </c>
      <c r="H37808" s="1" t="s">
        <v>100583</v>
      </c>
      <c r="I37808" s="1" t="s">
        <v>57</v>
      </c>
      <c r="J37808">
        <v>2249760617523596</v>
      </c>
      <c r="K37808">
        <v>103</v>
      </c>
      <c r="L37808" s="1" t="s">
        <v>31</v>
      </c>
      <c r="M37808" s="2">
        <v>44222</v>
      </c>
      <c r="N37808" s="1" t="s">
        <v>79</v>
      </c>
      <c r="O37808" s="1" t="s">
        <v>47</v>
      </c>
    </row>
    <row r="37809" spans="1:15" x14ac:dyDescent="0.25">
      <c r="A37809" s="1" t="s">
        <v>100584</v>
      </c>
      <c r="B37809">
        <v>29</v>
      </c>
      <c r="C37809" s="1" t="s">
        <v>35</v>
      </c>
      <c r="D37809" s="1" t="s">
        <v>26</v>
      </c>
      <c r="E37809" s="1" t="s">
        <v>18</v>
      </c>
      <c r="F37809" s="2">
        <v>44931</v>
      </c>
      <c r="G37809" s="1" t="s">
        <v>100585</v>
      </c>
      <c r="H37809" s="1" t="s">
        <v>100586</v>
      </c>
      <c r="I37809" s="1" t="s">
        <v>65</v>
      </c>
      <c r="J37809">
        <v>4.1172256152081936E+16</v>
      </c>
      <c r="K37809">
        <v>431</v>
      </c>
      <c r="L37809" s="1" t="s">
        <v>31</v>
      </c>
      <c r="M37809" s="2">
        <v>44959</v>
      </c>
      <c r="N37809" s="1" t="s">
        <v>40</v>
      </c>
      <c r="O37809" s="1" t="s">
        <v>24</v>
      </c>
    </row>
    <row r="37810" spans="1:15" x14ac:dyDescent="0.25">
      <c r="A37810" s="1" t="s">
        <v>100587</v>
      </c>
      <c r="B37810">
        <v>27</v>
      </c>
      <c r="C37810" s="1" t="s">
        <v>16</v>
      </c>
      <c r="D37810" s="1" t="s">
        <v>49</v>
      </c>
      <c r="E37810" s="1" t="s">
        <v>76</v>
      </c>
      <c r="F37810" s="2">
        <v>44079</v>
      </c>
      <c r="G37810" s="1" t="s">
        <v>100588</v>
      </c>
      <c r="H37810" s="1" t="s">
        <v>100589</v>
      </c>
      <c r="I37810" s="1" t="s">
        <v>39</v>
      </c>
      <c r="J37810">
        <v>2541932145244536</v>
      </c>
      <c r="K37810">
        <v>301</v>
      </c>
      <c r="L37810" s="1" t="s">
        <v>31</v>
      </c>
      <c r="M37810" s="2">
        <v>44092</v>
      </c>
      <c r="N37810" s="1" t="s">
        <v>32</v>
      </c>
      <c r="O37810" s="1" t="s">
        <v>33</v>
      </c>
    </row>
    <row r="37811" spans="1:15" x14ac:dyDescent="0.25">
      <c r="A37811" s="1" t="s">
        <v>100590</v>
      </c>
      <c r="B37811">
        <v>49</v>
      </c>
      <c r="C37811" s="1" t="s">
        <v>35</v>
      </c>
      <c r="D37811" s="1" t="s">
        <v>42</v>
      </c>
      <c r="E37811" s="1" t="s">
        <v>93</v>
      </c>
      <c r="F37811" s="2">
        <v>44924</v>
      </c>
      <c r="G37811" s="1" t="s">
        <v>100591</v>
      </c>
      <c r="H37811" s="1" t="s">
        <v>100592</v>
      </c>
      <c r="I37811" s="1" t="s">
        <v>30</v>
      </c>
      <c r="J37811">
        <v>3257763987580697</v>
      </c>
      <c r="K37811">
        <v>496</v>
      </c>
      <c r="L37811" s="1" t="s">
        <v>46</v>
      </c>
      <c r="M37811" s="2">
        <v>44940</v>
      </c>
      <c r="N37811" s="1" t="s">
        <v>32</v>
      </c>
      <c r="O37811" s="1" t="s">
        <v>47</v>
      </c>
    </row>
    <row r="37812" spans="1:15" x14ac:dyDescent="0.25">
      <c r="A37812" s="1" t="s">
        <v>100593</v>
      </c>
      <c r="B37812">
        <v>29</v>
      </c>
      <c r="C37812" s="1" t="s">
        <v>35</v>
      </c>
      <c r="D37812" s="1" t="s">
        <v>103</v>
      </c>
      <c r="E37812" s="1" t="s">
        <v>54</v>
      </c>
      <c r="F37812" s="2">
        <v>43800</v>
      </c>
      <c r="G37812" s="1" t="s">
        <v>100594</v>
      </c>
      <c r="H37812" s="1" t="s">
        <v>100595</v>
      </c>
      <c r="I37812" s="1" t="s">
        <v>65</v>
      </c>
      <c r="J37812">
        <v>3291326105293117</v>
      </c>
      <c r="K37812">
        <v>160</v>
      </c>
      <c r="L37812" s="1" t="s">
        <v>22</v>
      </c>
      <c r="M37812" s="2">
        <v>43805</v>
      </c>
      <c r="N37812" s="1" t="s">
        <v>52</v>
      </c>
      <c r="O37812" s="1" t="s">
        <v>24</v>
      </c>
    </row>
    <row r="37813" spans="1:15" x14ac:dyDescent="0.25">
      <c r="A37813" s="1" t="s">
        <v>100596</v>
      </c>
      <c r="B37813">
        <v>43</v>
      </c>
      <c r="C37813" s="1" t="s">
        <v>16</v>
      </c>
      <c r="D37813" s="1" t="s">
        <v>17</v>
      </c>
      <c r="E37813" s="1" t="s">
        <v>76</v>
      </c>
      <c r="F37813" s="2">
        <v>44347</v>
      </c>
      <c r="G37813" s="1" t="s">
        <v>100597</v>
      </c>
      <c r="H37813" s="1" t="s">
        <v>100598</v>
      </c>
      <c r="I37813" s="1" t="s">
        <v>30</v>
      </c>
      <c r="J37813">
        <v>347342319609503</v>
      </c>
      <c r="K37813">
        <v>281</v>
      </c>
      <c r="L37813" s="1" t="s">
        <v>22</v>
      </c>
      <c r="M37813" s="2">
        <v>44377</v>
      </c>
      <c r="N37813" s="1" t="s">
        <v>79</v>
      </c>
      <c r="O37813" s="1" t="s">
        <v>24</v>
      </c>
    </row>
    <row r="37814" spans="1:15" x14ac:dyDescent="0.25">
      <c r="A37814" s="1" t="s">
        <v>100599</v>
      </c>
      <c r="B37814">
        <v>79</v>
      </c>
      <c r="C37814" s="1" t="s">
        <v>35</v>
      </c>
      <c r="D37814" s="1" t="s">
        <v>36</v>
      </c>
      <c r="E37814" s="1" t="s">
        <v>54</v>
      </c>
      <c r="F37814" s="2">
        <v>45096</v>
      </c>
      <c r="G37814" s="1" t="s">
        <v>100600</v>
      </c>
      <c r="H37814" s="1" t="s">
        <v>100601</v>
      </c>
      <c r="I37814" s="1" t="s">
        <v>57</v>
      </c>
      <c r="J37814">
        <v>2.273058270323376E+16</v>
      </c>
      <c r="K37814">
        <v>122</v>
      </c>
      <c r="L37814" s="1" t="s">
        <v>31</v>
      </c>
      <c r="M37814" s="2">
        <v>45114</v>
      </c>
      <c r="N37814" s="1" t="s">
        <v>32</v>
      </c>
      <c r="O37814" s="1" t="s">
        <v>24</v>
      </c>
    </row>
    <row r="37815" spans="1:15" x14ac:dyDescent="0.25">
      <c r="A37815" s="1" t="s">
        <v>100602</v>
      </c>
      <c r="B37815">
        <v>76</v>
      </c>
      <c r="C37815" s="1" t="s">
        <v>35</v>
      </c>
      <c r="D37815" s="1" t="s">
        <v>36</v>
      </c>
      <c r="E37815" s="1" t="s">
        <v>54</v>
      </c>
      <c r="F37815" s="2">
        <v>44220</v>
      </c>
      <c r="G37815" s="1" t="s">
        <v>100603</v>
      </c>
      <c r="H37815" s="1" t="s">
        <v>100604</v>
      </c>
      <c r="I37815" s="1" t="s">
        <v>21</v>
      </c>
      <c r="J37815">
        <v>4208744493126326</v>
      </c>
      <c r="K37815">
        <v>420</v>
      </c>
      <c r="L37815" s="1" t="s">
        <v>46</v>
      </c>
      <c r="M37815" s="2">
        <v>44229</v>
      </c>
      <c r="N37815" s="1" t="s">
        <v>32</v>
      </c>
      <c r="O37815" s="1" t="s">
        <v>47</v>
      </c>
    </row>
    <row r="37816" spans="1:15" x14ac:dyDescent="0.25">
      <c r="A37816" s="1" t="s">
        <v>100605</v>
      </c>
      <c r="B37816">
        <v>73</v>
      </c>
      <c r="C37816" s="1" t="s">
        <v>16</v>
      </c>
      <c r="D37816" s="1" t="s">
        <v>42</v>
      </c>
      <c r="E37816" s="1" t="s">
        <v>93</v>
      </c>
      <c r="F37816" s="2">
        <v>43870</v>
      </c>
      <c r="G37816" s="1" t="s">
        <v>100606</v>
      </c>
      <c r="H37816" s="1" t="s">
        <v>66729</v>
      </c>
      <c r="I37816" s="1" t="s">
        <v>30</v>
      </c>
      <c r="J37816">
        <v>1194115809094667</v>
      </c>
      <c r="K37816">
        <v>244</v>
      </c>
      <c r="L37816" s="1" t="s">
        <v>31</v>
      </c>
      <c r="M37816" s="2">
        <v>43881</v>
      </c>
      <c r="N37816" s="1" t="s">
        <v>32</v>
      </c>
      <c r="O37816" s="1" t="s">
        <v>33</v>
      </c>
    </row>
    <row r="37817" spans="1:15" x14ac:dyDescent="0.25">
      <c r="A37817" s="1" t="s">
        <v>100607</v>
      </c>
      <c r="B37817">
        <v>60</v>
      </c>
      <c r="C37817" s="1" t="s">
        <v>35</v>
      </c>
      <c r="D37817" s="1" t="s">
        <v>59</v>
      </c>
      <c r="E37817" s="1" t="s">
        <v>76</v>
      </c>
      <c r="F37817" s="2">
        <v>43715</v>
      </c>
      <c r="G37817" s="1" t="s">
        <v>100608</v>
      </c>
      <c r="H37817" s="1" t="s">
        <v>100609</v>
      </c>
      <c r="I37817" s="1" t="s">
        <v>30</v>
      </c>
      <c r="J37817">
        <v>8605171056730429</v>
      </c>
      <c r="K37817">
        <v>491</v>
      </c>
      <c r="L37817" s="1" t="s">
        <v>31</v>
      </c>
      <c r="M37817" s="2">
        <v>43729</v>
      </c>
      <c r="N37817" s="1" t="s">
        <v>40</v>
      </c>
      <c r="O37817" s="1" t="s">
        <v>33</v>
      </c>
    </row>
    <row r="37818" spans="1:15" x14ac:dyDescent="0.25">
      <c r="A37818" s="1" t="s">
        <v>100610</v>
      </c>
      <c r="B37818">
        <v>19</v>
      </c>
      <c r="C37818" s="1" t="s">
        <v>35</v>
      </c>
      <c r="D37818" s="1" t="s">
        <v>42</v>
      </c>
      <c r="E37818" s="1" t="s">
        <v>43</v>
      </c>
      <c r="F37818" s="2">
        <v>44579</v>
      </c>
      <c r="G37818" s="1" t="s">
        <v>94895</v>
      </c>
      <c r="H37818" s="1" t="s">
        <v>17463</v>
      </c>
      <c r="I37818" s="1" t="s">
        <v>57</v>
      </c>
      <c r="J37818">
        <v>-3.7267748481867784E+16</v>
      </c>
      <c r="K37818">
        <v>409</v>
      </c>
      <c r="L37818" s="1" t="s">
        <v>46</v>
      </c>
      <c r="M37818" s="2">
        <v>44587</v>
      </c>
      <c r="N37818" s="1" t="s">
        <v>40</v>
      </c>
      <c r="O37818" s="1" t="s">
        <v>47</v>
      </c>
    </row>
    <row r="37819" spans="1:15" x14ac:dyDescent="0.25">
      <c r="A37819" s="1" t="s">
        <v>100611</v>
      </c>
      <c r="B37819">
        <v>82</v>
      </c>
      <c r="C37819" s="1" t="s">
        <v>16</v>
      </c>
      <c r="D37819" s="1" t="s">
        <v>36</v>
      </c>
      <c r="E37819" s="1" t="s">
        <v>93</v>
      </c>
      <c r="F37819" s="2">
        <v>45184</v>
      </c>
      <c r="G37819" s="1" t="s">
        <v>43630</v>
      </c>
      <c r="H37819" s="1" t="s">
        <v>100612</v>
      </c>
      <c r="I37819" s="1" t="s">
        <v>21</v>
      </c>
      <c r="J37819">
        <v>3.4896429352240104E+16</v>
      </c>
      <c r="K37819">
        <v>376</v>
      </c>
      <c r="L37819" s="1" t="s">
        <v>22</v>
      </c>
      <c r="M37819" s="2">
        <v>45191</v>
      </c>
      <c r="N37819" s="1" t="s">
        <v>40</v>
      </c>
      <c r="O37819" s="1" t="s">
        <v>33</v>
      </c>
    </row>
    <row r="37820" spans="1:15" x14ac:dyDescent="0.25">
      <c r="A37820" s="1" t="s">
        <v>100613</v>
      </c>
      <c r="B37820">
        <v>62</v>
      </c>
      <c r="C37820" s="1" t="s">
        <v>35</v>
      </c>
      <c r="D37820" s="1" t="s">
        <v>36</v>
      </c>
      <c r="E37820" s="1" t="s">
        <v>27</v>
      </c>
      <c r="F37820" s="2">
        <v>44587</v>
      </c>
      <c r="G37820" s="1" t="s">
        <v>100614</v>
      </c>
      <c r="H37820" s="1" t="s">
        <v>14141</v>
      </c>
      <c r="I37820" s="1" t="s">
        <v>39</v>
      </c>
      <c r="J37820">
        <v>3.0151722051654512E+16</v>
      </c>
      <c r="K37820">
        <v>440</v>
      </c>
      <c r="L37820" s="1" t="s">
        <v>31</v>
      </c>
      <c r="M37820" s="2">
        <v>44600</v>
      </c>
      <c r="N37820" s="1" t="s">
        <v>52</v>
      </c>
      <c r="O37820" s="1" t="s">
        <v>47</v>
      </c>
    </row>
    <row r="37821" spans="1:15" x14ac:dyDescent="0.25">
      <c r="A37821" s="1" t="s">
        <v>100615</v>
      </c>
      <c r="B37821">
        <v>60</v>
      </c>
      <c r="C37821" s="1" t="s">
        <v>16</v>
      </c>
      <c r="D37821" s="1" t="s">
        <v>36</v>
      </c>
      <c r="E37821" s="1" t="s">
        <v>18</v>
      </c>
      <c r="F37821" s="2">
        <v>44506</v>
      </c>
      <c r="G37821" s="1" t="s">
        <v>100616</v>
      </c>
      <c r="H37821" s="1" t="s">
        <v>100617</v>
      </c>
      <c r="I37821" s="1" t="s">
        <v>39</v>
      </c>
      <c r="J37821">
        <v>2.3248844426918496E+16</v>
      </c>
      <c r="K37821">
        <v>383</v>
      </c>
      <c r="L37821" s="1" t="s">
        <v>46</v>
      </c>
      <c r="M37821" s="2">
        <v>44526</v>
      </c>
      <c r="N37821" s="1" t="s">
        <v>40</v>
      </c>
      <c r="O37821" s="1" t="s">
        <v>47</v>
      </c>
    </row>
    <row r="37822" spans="1:15" x14ac:dyDescent="0.25">
      <c r="A37822" s="1" t="s">
        <v>100618</v>
      </c>
      <c r="B37822">
        <v>20</v>
      </c>
      <c r="C37822" s="1" t="s">
        <v>35</v>
      </c>
      <c r="D37822" s="1" t="s">
        <v>42</v>
      </c>
      <c r="E37822" s="1" t="s">
        <v>43</v>
      </c>
      <c r="F37822" s="2">
        <v>45248</v>
      </c>
      <c r="G37822" s="1" t="s">
        <v>100619</v>
      </c>
      <c r="H37822" s="1" t="s">
        <v>100620</v>
      </c>
      <c r="I37822" s="1" t="s">
        <v>39</v>
      </c>
      <c r="J37822">
        <v>5824618328097782</v>
      </c>
      <c r="K37822">
        <v>396</v>
      </c>
      <c r="L37822" s="1" t="s">
        <v>46</v>
      </c>
      <c r="M37822" s="2">
        <v>45258</v>
      </c>
      <c r="N37822" s="1" t="s">
        <v>52</v>
      </c>
      <c r="O37822" s="1" t="s">
        <v>47</v>
      </c>
    </row>
    <row r="37823" spans="1:15" x14ac:dyDescent="0.25">
      <c r="A37823" s="1" t="s">
        <v>100621</v>
      </c>
      <c r="B37823">
        <v>58</v>
      </c>
      <c r="C37823" s="1" t="s">
        <v>16</v>
      </c>
      <c r="D37823" s="1" t="s">
        <v>59</v>
      </c>
      <c r="E37823" s="1" t="s">
        <v>27</v>
      </c>
      <c r="F37823" s="2">
        <v>45414</v>
      </c>
      <c r="G37823" s="1" t="s">
        <v>100622</v>
      </c>
      <c r="H37823" s="1" t="s">
        <v>100623</v>
      </c>
      <c r="I37823" s="1" t="s">
        <v>39</v>
      </c>
      <c r="J37823">
        <v>3.2739039718225732E+16</v>
      </c>
      <c r="K37823">
        <v>129</v>
      </c>
      <c r="L37823" s="1" t="s">
        <v>22</v>
      </c>
      <c r="M37823" s="2">
        <v>45443</v>
      </c>
      <c r="N37823" s="1" t="s">
        <v>32</v>
      </c>
      <c r="O37823" s="1" t="s">
        <v>33</v>
      </c>
    </row>
    <row r="37824" spans="1:15" x14ac:dyDescent="0.25">
      <c r="A37824" s="1" t="s">
        <v>100624</v>
      </c>
      <c r="B37824">
        <v>51</v>
      </c>
      <c r="C37824" s="1" t="s">
        <v>16</v>
      </c>
      <c r="D37824" s="1" t="s">
        <v>125</v>
      </c>
      <c r="E37824" s="1" t="s">
        <v>76</v>
      </c>
      <c r="F37824" s="2">
        <v>45215</v>
      </c>
      <c r="G37824" s="1" t="s">
        <v>100625</v>
      </c>
      <c r="H37824" s="1" t="s">
        <v>100626</v>
      </c>
      <c r="I37824" s="1" t="s">
        <v>30</v>
      </c>
      <c r="J37824">
        <v>1.8557192799240668E+16</v>
      </c>
      <c r="K37824">
        <v>201</v>
      </c>
      <c r="L37824" s="1" t="s">
        <v>22</v>
      </c>
      <c r="M37824" s="2">
        <v>45239</v>
      </c>
      <c r="N37824" s="1" t="s">
        <v>32</v>
      </c>
      <c r="O37824" s="1" t="s">
        <v>33</v>
      </c>
    </row>
    <row r="37825" spans="1:15" x14ac:dyDescent="0.25">
      <c r="A37825" s="1" t="s">
        <v>100627</v>
      </c>
      <c r="B37825">
        <v>54</v>
      </c>
      <c r="C37825" s="1" t="s">
        <v>35</v>
      </c>
      <c r="D37825" s="1" t="s">
        <v>49</v>
      </c>
      <c r="E37825" s="1" t="s">
        <v>43</v>
      </c>
      <c r="F37825" s="2">
        <v>44239</v>
      </c>
      <c r="G37825" s="1" t="s">
        <v>100628</v>
      </c>
      <c r="H37825" s="1" t="s">
        <v>67894</v>
      </c>
      <c r="I37825" s="1" t="s">
        <v>30</v>
      </c>
      <c r="J37825">
        <v>3.3496582832965716E+16</v>
      </c>
      <c r="K37825">
        <v>218</v>
      </c>
      <c r="L37825" s="1" t="s">
        <v>31</v>
      </c>
      <c r="M37825" s="2">
        <v>44268</v>
      </c>
      <c r="N37825" s="1" t="s">
        <v>23</v>
      </c>
      <c r="O37825" s="1" t="s">
        <v>24</v>
      </c>
    </row>
    <row r="37826" spans="1:15" x14ac:dyDescent="0.25">
      <c r="A37826" s="1" t="s">
        <v>100629</v>
      </c>
      <c r="B37826">
        <v>18</v>
      </c>
      <c r="C37826" s="1" t="s">
        <v>35</v>
      </c>
      <c r="D37826" s="1" t="s">
        <v>36</v>
      </c>
      <c r="E37826" s="1" t="s">
        <v>76</v>
      </c>
      <c r="F37826" s="2">
        <v>44920</v>
      </c>
      <c r="G37826" s="1" t="s">
        <v>92045</v>
      </c>
      <c r="H37826" s="1" t="s">
        <v>100630</v>
      </c>
      <c r="I37826" s="1" t="s">
        <v>21</v>
      </c>
      <c r="J37826">
        <v>2.8949413402225496E+16</v>
      </c>
      <c r="K37826">
        <v>142</v>
      </c>
      <c r="L37826" s="1" t="s">
        <v>31</v>
      </c>
      <c r="M37826" s="2">
        <v>44930</v>
      </c>
      <c r="N37826" s="1" t="s">
        <v>40</v>
      </c>
      <c r="O37826" s="1" t="s">
        <v>24</v>
      </c>
    </row>
    <row r="37827" spans="1:15" x14ac:dyDescent="0.25">
      <c r="A37827" s="1" t="s">
        <v>100631</v>
      </c>
      <c r="B37827">
        <v>19</v>
      </c>
      <c r="C37827" s="1" t="s">
        <v>16</v>
      </c>
      <c r="D37827" s="1" t="s">
        <v>42</v>
      </c>
      <c r="E37827" s="1" t="s">
        <v>93</v>
      </c>
      <c r="F37827" s="2">
        <v>44234</v>
      </c>
      <c r="G37827" s="1" t="s">
        <v>100632</v>
      </c>
      <c r="H37827" s="1" t="s">
        <v>100633</v>
      </c>
      <c r="I37827" s="1" t="s">
        <v>21</v>
      </c>
      <c r="J37827">
        <v>4148814273878098</v>
      </c>
      <c r="K37827">
        <v>401</v>
      </c>
      <c r="L37827" s="1" t="s">
        <v>46</v>
      </c>
      <c r="M37827" s="2">
        <v>44258</v>
      </c>
      <c r="N37827" s="1" t="s">
        <v>32</v>
      </c>
      <c r="O37827" s="1" t="s">
        <v>47</v>
      </c>
    </row>
    <row r="37828" spans="1:15" x14ac:dyDescent="0.25">
      <c r="A37828" s="1" t="s">
        <v>100634</v>
      </c>
      <c r="B37828">
        <v>39</v>
      </c>
      <c r="C37828" s="1" t="s">
        <v>35</v>
      </c>
      <c r="D37828" s="1" t="s">
        <v>36</v>
      </c>
      <c r="E37828" s="1" t="s">
        <v>54</v>
      </c>
      <c r="F37828" s="2">
        <v>43992</v>
      </c>
      <c r="G37828" s="1" t="s">
        <v>100635</v>
      </c>
      <c r="H37828" s="1" t="s">
        <v>53531</v>
      </c>
      <c r="I37828" s="1" t="s">
        <v>21</v>
      </c>
      <c r="J37828">
        <v>2401190227577151</v>
      </c>
      <c r="K37828">
        <v>185</v>
      </c>
      <c r="L37828" s="1" t="s">
        <v>22</v>
      </c>
      <c r="M37828" s="2">
        <v>44015</v>
      </c>
      <c r="N37828" s="1" t="s">
        <v>52</v>
      </c>
      <c r="O37828" s="1" t="s">
        <v>33</v>
      </c>
    </row>
    <row r="37829" spans="1:15" x14ac:dyDescent="0.25">
      <c r="A37829" s="1" t="s">
        <v>100636</v>
      </c>
      <c r="B37829">
        <v>79</v>
      </c>
      <c r="C37829" s="1" t="s">
        <v>35</v>
      </c>
      <c r="D37829" s="1" t="s">
        <v>49</v>
      </c>
      <c r="E37829" s="1" t="s">
        <v>54</v>
      </c>
      <c r="F37829" s="2">
        <v>45329</v>
      </c>
      <c r="G37829" s="1" t="s">
        <v>100637</v>
      </c>
      <c r="H37829" s="1" t="s">
        <v>57539</v>
      </c>
      <c r="I37829" s="1" t="s">
        <v>39</v>
      </c>
      <c r="J37829">
        <v>4454472659509182</v>
      </c>
      <c r="K37829">
        <v>326</v>
      </c>
      <c r="L37829" s="1" t="s">
        <v>31</v>
      </c>
      <c r="M37829" s="2">
        <v>45347</v>
      </c>
      <c r="N37829" s="1" t="s">
        <v>32</v>
      </c>
      <c r="O37829" s="1" t="s">
        <v>33</v>
      </c>
    </row>
    <row r="37830" spans="1:15" x14ac:dyDescent="0.25">
      <c r="A37830" s="1" t="s">
        <v>100638</v>
      </c>
      <c r="B37830">
        <v>77</v>
      </c>
      <c r="C37830" s="1" t="s">
        <v>16</v>
      </c>
      <c r="D37830" s="1" t="s">
        <v>17</v>
      </c>
      <c r="E37830" s="1" t="s">
        <v>18</v>
      </c>
      <c r="F37830" s="2">
        <v>44750</v>
      </c>
      <c r="G37830" s="1" t="s">
        <v>75631</v>
      </c>
      <c r="H37830" s="1" t="s">
        <v>100639</v>
      </c>
      <c r="I37830" s="1" t="s">
        <v>21</v>
      </c>
      <c r="J37830">
        <v>4.3718073973348656E+16</v>
      </c>
      <c r="K37830">
        <v>182</v>
      </c>
      <c r="L37830" s="1" t="s">
        <v>22</v>
      </c>
      <c r="M37830" s="2">
        <v>44756</v>
      </c>
      <c r="N37830" s="1" t="s">
        <v>40</v>
      </c>
      <c r="O37830" s="1" t="s">
        <v>24</v>
      </c>
    </row>
    <row r="37831" spans="1:15" x14ac:dyDescent="0.25">
      <c r="A37831" s="1" t="s">
        <v>100640</v>
      </c>
      <c r="B37831">
        <v>32</v>
      </c>
      <c r="C37831" s="1" t="s">
        <v>35</v>
      </c>
      <c r="D37831" s="1" t="s">
        <v>42</v>
      </c>
      <c r="E37831" s="1" t="s">
        <v>43</v>
      </c>
      <c r="F37831" s="2">
        <v>44406</v>
      </c>
      <c r="G37831" s="1" t="s">
        <v>100641</v>
      </c>
      <c r="H37831" s="1" t="s">
        <v>100642</v>
      </c>
      <c r="I37831" s="1" t="s">
        <v>21</v>
      </c>
      <c r="J37831">
        <v>448647529158058</v>
      </c>
      <c r="K37831">
        <v>319</v>
      </c>
      <c r="L37831" s="1" t="s">
        <v>22</v>
      </c>
      <c r="M37831" s="2">
        <v>44424</v>
      </c>
      <c r="N37831" s="1" t="s">
        <v>32</v>
      </c>
      <c r="O37831" s="1" t="s">
        <v>33</v>
      </c>
    </row>
    <row r="37832" spans="1:15" x14ac:dyDescent="0.25">
      <c r="A37832" s="1" t="s">
        <v>100643</v>
      </c>
      <c r="B37832">
        <v>34</v>
      </c>
      <c r="C37832" s="1" t="s">
        <v>35</v>
      </c>
      <c r="D37832" s="1" t="s">
        <v>42</v>
      </c>
      <c r="E37832" s="1" t="s">
        <v>76</v>
      </c>
      <c r="F37832" s="2">
        <v>45170</v>
      </c>
      <c r="G37832" s="1" t="s">
        <v>100644</v>
      </c>
      <c r="H37832" s="1" t="s">
        <v>100645</v>
      </c>
      <c r="I37832" s="1" t="s">
        <v>39</v>
      </c>
      <c r="J37832">
        <v>1.9720486749429072E+16</v>
      </c>
      <c r="K37832">
        <v>481</v>
      </c>
      <c r="L37832" s="1" t="s">
        <v>46</v>
      </c>
      <c r="M37832" s="2">
        <v>45178</v>
      </c>
      <c r="N37832" s="1" t="s">
        <v>40</v>
      </c>
      <c r="O37832" s="1" t="s">
        <v>33</v>
      </c>
    </row>
    <row r="37833" spans="1:15" x14ac:dyDescent="0.25">
      <c r="A37833" s="1" t="s">
        <v>100646</v>
      </c>
      <c r="B37833">
        <v>54</v>
      </c>
      <c r="C37833" s="1" t="s">
        <v>35</v>
      </c>
      <c r="D37833" s="1" t="s">
        <v>59</v>
      </c>
      <c r="E37833" s="1" t="s">
        <v>54</v>
      </c>
      <c r="F37833" s="2">
        <v>43712</v>
      </c>
      <c r="G37833" s="1" t="s">
        <v>86645</v>
      </c>
      <c r="H37833" s="1" t="s">
        <v>100647</v>
      </c>
      <c r="I37833" s="1" t="s">
        <v>21</v>
      </c>
      <c r="J37833">
        <v>1544626084021297</v>
      </c>
      <c r="K37833">
        <v>353</v>
      </c>
      <c r="L37833" s="1" t="s">
        <v>31</v>
      </c>
      <c r="M37833" s="2">
        <v>43719</v>
      </c>
      <c r="N37833" s="1" t="s">
        <v>52</v>
      </c>
      <c r="O37833" s="1" t="s">
        <v>47</v>
      </c>
    </row>
    <row r="37834" spans="1:15" x14ac:dyDescent="0.25">
      <c r="A37834" s="1" t="s">
        <v>100648</v>
      </c>
      <c r="B37834">
        <v>38</v>
      </c>
      <c r="C37834" s="1" t="s">
        <v>35</v>
      </c>
      <c r="D37834" s="1" t="s">
        <v>17</v>
      </c>
      <c r="E37834" s="1" t="s">
        <v>76</v>
      </c>
      <c r="F37834" s="2">
        <v>45084</v>
      </c>
      <c r="G37834" s="1" t="s">
        <v>100649</v>
      </c>
      <c r="H37834" s="1" t="s">
        <v>100650</v>
      </c>
      <c r="I37834" s="1" t="s">
        <v>65</v>
      </c>
      <c r="J37834">
        <v>6715699527259324</v>
      </c>
      <c r="K37834">
        <v>394</v>
      </c>
      <c r="L37834" s="1" t="s">
        <v>22</v>
      </c>
      <c r="M37834" s="2">
        <v>45090</v>
      </c>
      <c r="N37834" s="1" t="s">
        <v>40</v>
      </c>
      <c r="O37834" s="1" t="s">
        <v>24</v>
      </c>
    </row>
    <row r="37835" spans="1:15" x14ac:dyDescent="0.25">
      <c r="A37835" s="1" t="s">
        <v>100651</v>
      </c>
      <c r="B37835">
        <v>47</v>
      </c>
      <c r="C37835" s="1" t="s">
        <v>35</v>
      </c>
      <c r="D37835" s="1" t="s">
        <v>59</v>
      </c>
      <c r="E37835" s="1" t="s">
        <v>93</v>
      </c>
      <c r="F37835" s="2">
        <v>44212</v>
      </c>
      <c r="G37835" s="1" t="s">
        <v>82866</v>
      </c>
      <c r="H37835" s="1" t="s">
        <v>100652</v>
      </c>
      <c r="I37835" s="1" t="s">
        <v>30</v>
      </c>
      <c r="J37835">
        <v>3.9813709939075608E+16</v>
      </c>
      <c r="K37835">
        <v>397</v>
      </c>
      <c r="L37835" s="1" t="s">
        <v>46</v>
      </c>
      <c r="M37835" s="2">
        <v>44241</v>
      </c>
      <c r="N37835" s="1" t="s">
        <v>23</v>
      </c>
      <c r="O37835" s="1" t="s">
        <v>24</v>
      </c>
    </row>
    <row r="37836" spans="1:15" x14ac:dyDescent="0.25">
      <c r="A37836" s="1" t="s">
        <v>100653</v>
      </c>
      <c r="B37836">
        <v>65</v>
      </c>
      <c r="C37836" s="1" t="s">
        <v>16</v>
      </c>
      <c r="D37836" s="1" t="s">
        <v>17</v>
      </c>
      <c r="E37836" s="1" t="s">
        <v>18</v>
      </c>
      <c r="F37836" s="2">
        <v>45159</v>
      </c>
      <c r="G37836" s="1" t="s">
        <v>67344</v>
      </c>
      <c r="H37836" s="1" t="s">
        <v>100654</v>
      </c>
      <c r="I37836" s="1" t="s">
        <v>57</v>
      </c>
      <c r="J37836">
        <v>3.7592724322129536E+16</v>
      </c>
      <c r="K37836">
        <v>404</v>
      </c>
      <c r="L37836" s="1" t="s">
        <v>46</v>
      </c>
      <c r="M37836" s="2">
        <v>45167</v>
      </c>
      <c r="N37836" s="1" t="s">
        <v>23</v>
      </c>
      <c r="O37836" s="1" t="s">
        <v>24</v>
      </c>
    </row>
    <row r="37837" spans="1:15" x14ac:dyDescent="0.25">
      <c r="A37837" s="1" t="s">
        <v>100655</v>
      </c>
      <c r="B37837">
        <v>74</v>
      </c>
      <c r="C37837" s="1" t="s">
        <v>35</v>
      </c>
      <c r="D37837" s="1" t="s">
        <v>125</v>
      </c>
      <c r="E37837" s="1" t="s">
        <v>43</v>
      </c>
      <c r="F37837" s="2">
        <v>45225</v>
      </c>
      <c r="G37837" s="1" t="s">
        <v>2984</v>
      </c>
      <c r="H37837" s="1" t="s">
        <v>100656</v>
      </c>
      <c r="I37837" s="1" t="s">
        <v>21</v>
      </c>
      <c r="J37837">
        <v>3886826248291573</v>
      </c>
      <c r="K37837">
        <v>341</v>
      </c>
      <c r="L37837" s="1" t="s">
        <v>46</v>
      </c>
      <c r="M37837" s="2">
        <v>45250</v>
      </c>
      <c r="N37837" s="1" t="s">
        <v>23</v>
      </c>
      <c r="O37837" s="1" t="s">
        <v>33</v>
      </c>
    </row>
    <row r="37838" spans="1:15" x14ac:dyDescent="0.25">
      <c r="A37838" s="1" t="s">
        <v>100657</v>
      </c>
      <c r="B37838">
        <v>67</v>
      </c>
      <c r="C37838" s="1" t="s">
        <v>16</v>
      </c>
      <c r="D37838" s="1" t="s">
        <v>49</v>
      </c>
      <c r="E37838" s="1" t="s">
        <v>93</v>
      </c>
      <c r="F37838" s="2">
        <v>44551</v>
      </c>
      <c r="G37838" s="1" t="s">
        <v>47540</v>
      </c>
      <c r="H37838" s="1" t="s">
        <v>100658</v>
      </c>
      <c r="I37838" s="1" t="s">
        <v>39</v>
      </c>
      <c r="J37838">
        <v>2355827676699006</v>
      </c>
      <c r="K37838">
        <v>184</v>
      </c>
      <c r="L37838" s="1" t="s">
        <v>31</v>
      </c>
      <c r="M37838" s="2">
        <v>44557</v>
      </c>
      <c r="N37838" s="1" t="s">
        <v>52</v>
      </c>
      <c r="O37838" s="1" t="s">
        <v>33</v>
      </c>
    </row>
    <row r="37839" spans="1:15" x14ac:dyDescent="0.25">
      <c r="A37839" s="1" t="s">
        <v>100659</v>
      </c>
      <c r="B37839">
        <v>34</v>
      </c>
      <c r="C37839" s="1" t="s">
        <v>16</v>
      </c>
      <c r="D37839" s="1" t="s">
        <v>49</v>
      </c>
      <c r="E37839" s="1" t="s">
        <v>54</v>
      </c>
      <c r="F37839" s="2">
        <v>44540</v>
      </c>
      <c r="G37839" s="1" t="s">
        <v>100660</v>
      </c>
      <c r="H37839" s="1" t="s">
        <v>100661</v>
      </c>
      <c r="I37839" s="1" t="s">
        <v>21</v>
      </c>
      <c r="J37839">
        <v>2.4643910070909224E+16</v>
      </c>
      <c r="K37839">
        <v>247</v>
      </c>
      <c r="L37839" s="1" t="s">
        <v>22</v>
      </c>
      <c r="M37839" s="2">
        <v>44569</v>
      </c>
      <c r="N37839" s="1" t="s">
        <v>23</v>
      </c>
      <c r="O37839" s="1" t="s">
        <v>33</v>
      </c>
    </row>
    <row r="37840" spans="1:15" x14ac:dyDescent="0.25">
      <c r="A37840" s="1" t="s">
        <v>100662</v>
      </c>
      <c r="B37840">
        <v>66</v>
      </c>
      <c r="C37840" s="1" t="s">
        <v>35</v>
      </c>
      <c r="D37840" s="1" t="s">
        <v>36</v>
      </c>
      <c r="E37840" s="1" t="s">
        <v>54</v>
      </c>
      <c r="F37840" s="2">
        <v>44254</v>
      </c>
      <c r="G37840" s="1" t="s">
        <v>100663</v>
      </c>
      <c r="H37840" s="1" t="s">
        <v>100664</v>
      </c>
      <c r="I37840" s="1" t="s">
        <v>39</v>
      </c>
      <c r="J37840">
        <v>2.5728321807371592E+16</v>
      </c>
      <c r="K37840">
        <v>262</v>
      </c>
      <c r="L37840" s="1" t="s">
        <v>22</v>
      </c>
      <c r="M37840" s="2">
        <v>44265</v>
      </c>
      <c r="N37840" s="1" t="s">
        <v>40</v>
      </c>
      <c r="O37840" s="1" t="s">
        <v>24</v>
      </c>
    </row>
    <row r="37841" spans="1:15" x14ac:dyDescent="0.25">
      <c r="A37841" s="1" t="s">
        <v>100665</v>
      </c>
      <c r="B37841">
        <v>61</v>
      </c>
      <c r="C37841" s="1" t="s">
        <v>35</v>
      </c>
      <c r="D37841" s="1" t="s">
        <v>36</v>
      </c>
      <c r="E37841" s="1" t="s">
        <v>76</v>
      </c>
      <c r="F37841" s="2">
        <v>44101</v>
      </c>
      <c r="G37841" s="1" t="s">
        <v>100666</v>
      </c>
      <c r="H37841" s="1" t="s">
        <v>21000</v>
      </c>
      <c r="I37841" s="1" t="s">
        <v>65</v>
      </c>
      <c r="J37841">
        <v>2786369718401608</v>
      </c>
      <c r="K37841">
        <v>131</v>
      </c>
      <c r="L37841" s="1" t="s">
        <v>22</v>
      </c>
      <c r="M37841" s="2">
        <v>44113</v>
      </c>
      <c r="N37841" s="1" t="s">
        <v>52</v>
      </c>
      <c r="O37841" s="1" t="s">
        <v>24</v>
      </c>
    </row>
    <row r="37842" spans="1:15" x14ac:dyDescent="0.25">
      <c r="A37842" s="1" t="s">
        <v>100667</v>
      </c>
      <c r="B37842">
        <v>77</v>
      </c>
      <c r="C37842" s="1" t="s">
        <v>35</v>
      </c>
      <c r="D37842" s="1" t="s">
        <v>17</v>
      </c>
      <c r="E37842" s="1" t="s">
        <v>54</v>
      </c>
      <c r="F37842" s="2">
        <v>43772</v>
      </c>
      <c r="G37842" s="1" t="s">
        <v>100668</v>
      </c>
      <c r="H37842" s="1" t="s">
        <v>19387</v>
      </c>
      <c r="I37842" s="1" t="s">
        <v>65</v>
      </c>
      <c r="J37842">
        <v>4.4637322559807672E+16</v>
      </c>
      <c r="K37842">
        <v>294</v>
      </c>
      <c r="L37842" s="1" t="s">
        <v>22</v>
      </c>
      <c r="M37842" s="2">
        <v>43774</v>
      </c>
      <c r="N37842" s="1" t="s">
        <v>52</v>
      </c>
      <c r="O37842" s="1" t="s">
        <v>24</v>
      </c>
    </row>
    <row r="37843" spans="1:15" x14ac:dyDescent="0.25">
      <c r="A37843" s="1" t="s">
        <v>100669</v>
      </c>
      <c r="B37843">
        <v>21</v>
      </c>
      <c r="C37843" s="1" t="s">
        <v>16</v>
      </c>
      <c r="D37843" s="1" t="s">
        <v>103</v>
      </c>
      <c r="E37843" s="1" t="s">
        <v>54</v>
      </c>
      <c r="F37843" s="2">
        <v>45307</v>
      </c>
      <c r="G37843" s="1" t="s">
        <v>100670</v>
      </c>
      <c r="H37843" s="1" t="s">
        <v>100671</v>
      </c>
      <c r="I37843" s="1" t="s">
        <v>21</v>
      </c>
      <c r="J37843">
        <v>2831491162283931</v>
      </c>
      <c r="K37843">
        <v>343</v>
      </c>
      <c r="L37843" s="1" t="s">
        <v>22</v>
      </c>
      <c r="M37843" s="2">
        <v>45332</v>
      </c>
      <c r="N37843" s="1" t="s">
        <v>40</v>
      </c>
      <c r="O37843" s="1" t="s">
        <v>24</v>
      </c>
    </row>
    <row r="37844" spans="1:15" x14ac:dyDescent="0.25">
      <c r="A37844" s="1" t="s">
        <v>100672</v>
      </c>
      <c r="B37844">
        <v>55</v>
      </c>
      <c r="C37844" s="1" t="s">
        <v>16</v>
      </c>
      <c r="D37844" s="1" t="s">
        <v>59</v>
      </c>
      <c r="E37844" s="1" t="s">
        <v>27</v>
      </c>
      <c r="F37844" s="2">
        <v>45237</v>
      </c>
      <c r="G37844" s="1" t="s">
        <v>27715</v>
      </c>
      <c r="H37844" s="1" t="s">
        <v>100673</v>
      </c>
      <c r="I37844" s="1" t="s">
        <v>65</v>
      </c>
      <c r="J37844">
        <v>3.0951582747990544E+16</v>
      </c>
      <c r="K37844">
        <v>360</v>
      </c>
      <c r="L37844" s="1" t="s">
        <v>46</v>
      </c>
      <c r="M37844" s="2">
        <v>45252</v>
      </c>
      <c r="N37844" s="1" t="s">
        <v>40</v>
      </c>
      <c r="O37844" s="1" t="s">
        <v>24</v>
      </c>
    </row>
    <row r="37845" spans="1:15" x14ac:dyDescent="0.25">
      <c r="A37845" s="1" t="s">
        <v>100674</v>
      </c>
      <c r="B37845">
        <v>33</v>
      </c>
      <c r="C37845" s="1" t="s">
        <v>35</v>
      </c>
      <c r="D37845" s="1" t="s">
        <v>125</v>
      </c>
      <c r="E37845" s="1" t="s">
        <v>93</v>
      </c>
      <c r="F37845" s="2">
        <v>44042</v>
      </c>
      <c r="G37845" s="1" t="s">
        <v>100675</v>
      </c>
      <c r="H37845" s="1" t="s">
        <v>100676</v>
      </c>
      <c r="I37845" s="1" t="s">
        <v>65</v>
      </c>
      <c r="J37845">
        <v>1.1429093153480816E+16</v>
      </c>
      <c r="K37845">
        <v>500</v>
      </c>
      <c r="L37845" s="1" t="s">
        <v>22</v>
      </c>
      <c r="M37845" s="2">
        <v>44045</v>
      </c>
      <c r="N37845" s="1" t="s">
        <v>40</v>
      </c>
      <c r="O37845" s="1" t="s">
        <v>47</v>
      </c>
    </row>
    <row r="37846" spans="1:15" x14ac:dyDescent="0.25">
      <c r="A37846" s="1" t="s">
        <v>100677</v>
      </c>
      <c r="B37846">
        <v>68</v>
      </c>
      <c r="C37846" s="1" t="s">
        <v>35</v>
      </c>
      <c r="D37846" s="1" t="s">
        <v>26</v>
      </c>
      <c r="E37846" s="1" t="s">
        <v>43</v>
      </c>
      <c r="F37846" s="2">
        <v>44846</v>
      </c>
      <c r="G37846" s="1" t="s">
        <v>100678</v>
      </c>
      <c r="H37846" s="1" t="s">
        <v>100679</v>
      </c>
      <c r="I37846" s="1" t="s">
        <v>39</v>
      </c>
      <c r="J37846">
        <v>1.7338559781220458E+16</v>
      </c>
      <c r="K37846">
        <v>244</v>
      </c>
      <c r="L37846" s="1" t="s">
        <v>22</v>
      </c>
      <c r="M37846" s="2">
        <v>44860</v>
      </c>
      <c r="N37846" s="1" t="s">
        <v>32</v>
      </c>
      <c r="O37846" s="1" t="s">
        <v>33</v>
      </c>
    </row>
    <row r="37847" spans="1:15" x14ac:dyDescent="0.25">
      <c r="A37847" s="1" t="s">
        <v>100680</v>
      </c>
      <c r="B37847">
        <v>39</v>
      </c>
      <c r="C37847" s="1" t="s">
        <v>16</v>
      </c>
      <c r="D37847" s="1" t="s">
        <v>59</v>
      </c>
      <c r="E37847" s="1" t="s">
        <v>93</v>
      </c>
      <c r="F37847" s="2">
        <v>45271</v>
      </c>
      <c r="G37847" s="1" t="s">
        <v>65061</v>
      </c>
      <c r="H37847" s="1" t="s">
        <v>35369</v>
      </c>
      <c r="I37847" s="1" t="s">
        <v>39</v>
      </c>
      <c r="J37847">
        <v>5056418124866002</v>
      </c>
      <c r="K37847">
        <v>236</v>
      </c>
      <c r="L37847" s="1" t="s">
        <v>46</v>
      </c>
      <c r="M37847" s="2">
        <v>45295</v>
      </c>
      <c r="N37847" s="1" t="s">
        <v>23</v>
      </c>
      <c r="O37847" s="1" t="s">
        <v>33</v>
      </c>
    </row>
    <row r="37848" spans="1:15" x14ac:dyDescent="0.25">
      <c r="A37848" s="1" t="s">
        <v>100681</v>
      </c>
      <c r="B37848">
        <v>70</v>
      </c>
      <c r="C37848" s="1" t="s">
        <v>35</v>
      </c>
      <c r="D37848" s="1" t="s">
        <v>17</v>
      </c>
      <c r="E37848" s="1" t="s">
        <v>54</v>
      </c>
      <c r="F37848" s="2">
        <v>43782</v>
      </c>
      <c r="G37848" s="1" t="s">
        <v>100682</v>
      </c>
      <c r="H37848" s="1" t="s">
        <v>100683</v>
      </c>
      <c r="I37848" s="1" t="s">
        <v>30</v>
      </c>
      <c r="J37848">
        <v>4565810814339862</v>
      </c>
      <c r="K37848">
        <v>370</v>
      </c>
      <c r="L37848" s="1" t="s">
        <v>46</v>
      </c>
      <c r="M37848" s="2">
        <v>43800</v>
      </c>
      <c r="N37848" s="1" t="s">
        <v>52</v>
      </c>
      <c r="O37848" s="1" t="s">
        <v>24</v>
      </c>
    </row>
    <row r="37849" spans="1:15" x14ac:dyDescent="0.25">
      <c r="A37849" s="1" t="s">
        <v>100684</v>
      </c>
      <c r="B37849">
        <v>58</v>
      </c>
      <c r="C37849" s="1" t="s">
        <v>35</v>
      </c>
      <c r="D37849" s="1" t="s">
        <v>42</v>
      </c>
      <c r="E37849" s="1" t="s">
        <v>18</v>
      </c>
      <c r="F37849" s="2">
        <v>44966</v>
      </c>
      <c r="G37849" s="1" t="s">
        <v>100685</v>
      </c>
      <c r="H37849" s="1" t="s">
        <v>58076</v>
      </c>
      <c r="I37849" s="1" t="s">
        <v>39</v>
      </c>
      <c r="J37849">
        <v>2.290505882772388E+16</v>
      </c>
      <c r="K37849">
        <v>221</v>
      </c>
      <c r="L37849" s="1" t="s">
        <v>22</v>
      </c>
      <c r="M37849" s="2">
        <v>44987</v>
      </c>
      <c r="N37849" s="1" t="s">
        <v>52</v>
      </c>
      <c r="O37849" s="1" t="s">
        <v>33</v>
      </c>
    </row>
    <row r="37850" spans="1:15" x14ac:dyDescent="0.25">
      <c r="A37850" s="1" t="s">
        <v>100686</v>
      </c>
      <c r="B37850">
        <v>78</v>
      </c>
      <c r="C37850" s="1" t="s">
        <v>35</v>
      </c>
      <c r="D37850" s="1" t="s">
        <v>49</v>
      </c>
      <c r="E37850" s="1" t="s">
        <v>43</v>
      </c>
      <c r="F37850" s="2">
        <v>44041</v>
      </c>
      <c r="G37850" s="1" t="s">
        <v>100687</v>
      </c>
      <c r="H37850" s="1" t="s">
        <v>13936</v>
      </c>
      <c r="I37850" s="1" t="s">
        <v>30</v>
      </c>
      <c r="J37850">
        <v>5.8562816196027424E+16</v>
      </c>
      <c r="K37850">
        <v>211</v>
      </c>
      <c r="L37850" s="1" t="s">
        <v>46</v>
      </c>
      <c r="M37850" s="2">
        <v>44042</v>
      </c>
      <c r="N37850" s="1" t="s">
        <v>79</v>
      </c>
      <c r="O37850" s="1" t="s">
        <v>33</v>
      </c>
    </row>
    <row r="37851" spans="1:15" x14ac:dyDescent="0.25">
      <c r="A37851" s="1" t="s">
        <v>100688</v>
      </c>
      <c r="B37851">
        <v>44</v>
      </c>
      <c r="C37851" s="1" t="s">
        <v>35</v>
      </c>
      <c r="D37851" s="1" t="s">
        <v>125</v>
      </c>
      <c r="E37851" s="1" t="s">
        <v>27</v>
      </c>
      <c r="F37851" s="2">
        <v>44813</v>
      </c>
      <c r="G37851" s="1" t="s">
        <v>100689</v>
      </c>
      <c r="H37851" s="1" t="s">
        <v>100690</v>
      </c>
      <c r="I37851" s="1" t="s">
        <v>21</v>
      </c>
      <c r="J37851">
        <v>3805666717496284</v>
      </c>
      <c r="K37851">
        <v>114</v>
      </c>
      <c r="L37851" s="1" t="s">
        <v>31</v>
      </c>
      <c r="M37851" s="2">
        <v>44834</v>
      </c>
      <c r="N37851" s="1" t="s">
        <v>52</v>
      </c>
      <c r="O37851" s="1" t="s">
        <v>33</v>
      </c>
    </row>
    <row r="37852" spans="1:15" x14ac:dyDescent="0.25">
      <c r="A37852" s="1" t="s">
        <v>100691</v>
      </c>
      <c r="B37852">
        <v>54</v>
      </c>
      <c r="C37852" s="1" t="s">
        <v>16</v>
      </c>
      <c r="D37852" s="1" t="s">
        <v>103</v>
      </c>
      <c r="E37852" s="1" t="s">
        <v>18</v>
      </c>
      <c r="F37852" s="2">
        <v>44942</v>
      </c>
      <c r="G37852" s="1" t="s">
        <v>100692</v>
      </c>
      <c r="H37852" s="1" t="s">
        <v>100693</v>
      </c>
      <c r="I37852" s="1" t="s">
        <v>39</v>
      </c>
      <c r="J37852">
        <v>3.6881075794467376E+16</v>
      </c>
      <c r="K37852">
        <v>231</v>
      </c>
      <c r="L37852" s="1" t="s">
        <v>31</v>
      </c>
      <c r="M37852" s="2">
        <v>44969</v>
      </c>
      <c r="N37852" s="1" t="s">
        <v>79</v>
      </c>
      <c r="O37852" s="1" t="s">
        <v>47</v>
      </c>
    </row>
    <row r="37853" spans="1:15" x14ac:dyDescent="0.25">
      <c r="A37853" s="1" t="s">
        <v>100694</v>
      </c>
      <c r="B37853">
        <v>33</v>
      </c>
      <c r="C37853" s="1" t="s">
        <v>16</v>
      </c>
      <c r="D37853" s="1" t="s">
        <v>125</v>
      </c>
      <c r="E37853" s="1" t="s">
        <v>76</v>
      </c>
      <c r="F37853" s="2">
        <v>44411</v>
      </c>
      <c r="G37853" s="1" t="s">
        <v>100695</v>
      </c>
      <c r="H37853" s="1" t="s">
        <v>100696</v>
      </c>
      <c r="I37853" s="1" t="s">
        <v>30</v>
      </c>
      <c r="J37853">
        <v>4568450746639655</v>
      </c>
      <c r="K37853">
        <v>233</v>
      </c>
      <c r="L37853" s="1" t="s">
        <v>31</v>
      </c>
      <c r="M37853" s="2">
        <v>44415</v>
      </c>
      <c r="N37853" s="1" t="s">
        <v>52</v>
      </c>
      <c r="O37853" s="1" t="s">
        <v>24</v>
      </c>
    </row>
    <row r="37854" spans="1:15" x14ac:dyDescent="0.25">
      <c r="A37854" s="1" t="s">
        <v>100697</v>
      </c>
      <c r="B37854">
        <v>60</v>
      </c>
      <c r="C37854" s="1" t="s">
        <v>16</v>
      </c>
      <c r="D37854" s="1" t="s">
        <v>103</v>
      </c>
      <c r="E37854" s="1" t="s">
        <v>27</v>
      </c>
      <c r="F37854" s="2">
        <v>43973</v>
      </c>
      <c r="G37854" s="1" t="s">
        <v>100698</v>
      </c>
      <c r="H37854" s="1" t="s">
        <v>100699</v>
      </c>
      <c r="I37854" s="1" t="s">
        <v>21</v>
      </c>
      <c r="J37854">
        <v>34492310633695</v>
      </c>
      <c r="K37854">
        <v>367</v>
      </c>
      <c r="L37854" s="1" t="s">
        <v>46</v>
      </c>
      <c r="M37854" s="2">
        <v>43975</v>
      </c>
      <c r="N37854" s="1" t="s">
        <v>32</v>
      </c>
      <c r="O37854" s="1" t="s">
        <v>24</v>
      </c>
    </row>
    <row r="37855" spans="1:15" x14ac:dyDescent="0.25">
      <c r="A37855" s="1" t="s">
        <v>100700</v>
      </c>
      <c r="B37855">
        <v>28</v>
      </c>
      <c r="C37855" s="1" t="s">
        <v>16</v>
      </c>
      <c r="D37855" s="1" t="s">
        <v>17</v>
      </c>
      <c r="E37855" s="1" t="s">
        <v>43</v>
      </c>
      <c r="F37855" s="2">
        <v>45098</v>
      </c>
      <c r="G37855" s="1" t="s">
        <v>100701</v>
      </c>
      <c r="H37855" s="1" t="s">
        <v>100702</v>
      </c>
      <c r="I37855" s="1" t="s">
        <v>65</v>
      </c>
      <c r="J37855">
        <v>2377220465182798</v>
      </c>
      <c r="K37855">
        <v>199</v>
      </c>
      <c r="L37855" s="1" t="s">
        <v>22</v>
      </c>
      <c r="M37855" s="2">
        <v>45120</v>
      </c>
      <c r="N37855" s="1" t="s">
        <v>40</v>
      </c>
      <c r="O37855" s="1" t="s">
        <v>33</v>
      </c>
    </row>
    <row r="37856" spans="1:15" x14ac:dyDescent="0.25">
      <c r="A37856" s="1" t="s">
        <v>100703</v>
      </c>
      <c r="B37856">
        <v>26</v>
      </c>
      <c r="C37856" s="1" t="s">
        <v>35</v>
      </c>
      <c r="D37856" s="1" t="s">
        <v>26</v>
      </c>
      <c r="E37856" s="1" t="s">
        <v>76</v>
      </c>
      <c r="F37856" s="2">
        <v>44290</v>
      </c>
      <c r="G37856" s="1" t="s">
        <v>100704</v>
      </c>
      <c r="H37856" s="1" t="s">
        <v>100705</v>
      </c>
      <c r="I37856" s="1" t="s">
        <v>30</v>
      </c>
      <c r="J37856">
        <v>1.5719764366656688E+16</v>
      </c>
      <c r="K37856">
        <v>359</v>
      </c>
      <c r="L37856" s="1" t="s">
        <v>22</v>
      </c>
      <c r="M37856" s="2">
        <v>44292</v>
      </c>
      <c r="N37856" s="1" t="s">
        <v>52</v>
      </c>
      <c r="O37856" s="1" t="s">
        <v>33</v>
      </c>
    </row>
    <row r="37857" spans="1:15" x14ac:dyDescent="0.25">
      <c r="A37857" s="1" t="s">
        <v>100706</v>
      </c>
      <c r="B37857">
        <v>84</v>
      </c>
      <c r="C37857" s="1" t="s">
        <v>16</v>
      </c>
      <c r="D37857" s="1" t="s">
        <v>17</v>
      </c>
      <c r="E37857" s="1" t="s">
        <v>76</v>
      </c>
      <c r="F37857" s="2">
        <v>44992</v>
      </c>
      <c r="G37857" s="1" t="s">
        <v>100707</v>
      </c>
      <c r="H37857" s="1" t="s">
        <v>100708</v>
      </c>
      <c r="I37857" s="1" t="s">
        <v>39</v>
      </c>
      <c r="J37857">
        <v>3923481091843826</v>
      </c>
      <c r="K37857">
        <v>344</v>
      </c>
      <c r="L37857" s="1" t="s">
        <v>31</v>
      </c>
      <c r="M37857" s="2">
        <v>44998</v>
      </c>
      <c r="N37857" s="1" t="s">
        <v>40</v>
      </c>
      <c r="O37857" s="1" t="s">
        <v>24</v>
      </c>
    </row>
    <row r="37858" spans="1:15" x14ac:dyDescent="0.25">
      <c r="A37858" s="1" t="s">
        <v>100709</v>
      </c>
      <c r="B37858">
        <v>22</v>
      </c>
      <c r="C37858" s="1" t="s">
        <v>16</v>
      </c>
      <c r="D37858" s="1" t="s">
        <v>36</v>
      </c>
      <c r="E37858" s="1" t="s">
        <v>18</v>
      </c>
      <c r="F37858" s="2">
        <v>44281</v>
      </c>
      <c r="G37858" s="1" t="s">
        <v>100710</v>
      </c>
      <c r="H37858" s="1" t="s">
        <v>100711</v>
      </c>
      <c r="I37858" s="1" t="s">
        <v>65</v>
      </c>
      <c r="J37858">
        <v>5032774970052589</v>
      </c>
      <c r="K37858">
        <v>173</v>
      </c>
      <c r="L37858" s="1" t="s">
        <v>31</v>
      </c>
      <c r="M37858" s="2">
        <v>44308</v>
      </c>
      <c r="N37858" s="1" t="s">
        <v>40</v>
      </c>
      <c r="O37858" s="1" t="s">
        <v>33</v>
      </c>
    </row>
    <row r="37859" spans="1:15" x14ac:dyDescent="0.25">
      <c r="A37859" s="1" t="s">
        <v>100712</v>
      </c>
      <c r="B37859">
        <v>54</v>
      </c>
      <c r="C37859" s="1" t="s">
        <v>16</v>
      </c>
      <c r="D37859" s="1" t="s">
        <v>26</v>
      </c>
      <c r="E37859" s="1" t="s">
        <v>27</v>
      </c>
      <c r="F37859" s="2">
        <v>45270</v>
      </c>
      <c r="G37859" s="1" t="s">
        <v>100713</v>
      </c>
      <c r="H37859" s="1" t="s">
        <v>100714</v>
      </c>
      <c r="I37859" s="1" t="s">
        <v>21</v>
      </c>
      <c r="J37859">
        <v>3.0765206985772252E+16</v>
      </c>
      <c r="K37859">
        <v>480</v>
      </c>
      <c r="L37859" s="1" t="s">
        <v>22</v>
      </c>
      <c r="M37859" s="2">
        <v>45275</v>
      </c>
      <c r="N37859" s="1" t="s">
        <v>52</v>
      </c>
      <c r="O37859" s="1" t="s">
        <v>33</v>
      </c>
    </row>
    <row r="37860" spans="1:15" x14ac:dyDescent="0.25">
      <c r="A37860" s="1" t="s">
        <v>100715</v>
      </c>
      <c r="B37860">
        <v>45</v>
      </c>
      <c r="C37860" s="1" t="s">
        <v>16</v>
      </c>
      <c r="D37860" s="1" t="s">
        <v>49</v>
      </c>
      <c r="E37860" s="1" t="s">
        <v>93</v>
      </c>
      <c r="F37860" s="2">
        <v>44893</v>
      </c>
      <c r="G37860" s="1" t="s">
        <v>100716</v>
      </c>
      <c r="H37860" s="1" t="s">
        <v>56397</v>
      </c>
      <c r="I37860" s="1" t="s">
        <v>57</v>
      </c>
      <c r="J37860">
        <v>1.1919317081072496E+16</v>
      </c>
      <c r="K37860">
        <v>435</v>
      </c>
      <c r="L37860" s="1" t="s">
        <v>22</v>
      </c>
      <c r="M37860" s="2">
        <v>44898</v>
      </c>
      <c r="N37860" s="1" t="s">
        <v>40</v>
      </c>
      <c r="O37860" s="1" t="s">
        <v>33</v>
      </c>
    </row>
    <row r="37861" spans="1:15" x14ac:dyDescent="0.25">
      <c r="A37861" s="1" t="s">
        <v>100717</v>
      </c>
      <c r="B37861">
        <v>33</v>
      </c>
      <c r="C37861" s="1" t="s">
        <v>35</v>
      </c>
      <c r="D37861" s="1" t="s">
        <v>125</v>
      </c>
      <c r="E37861" s="1" t="s">
        <v>93</v>
      </c>
      <c r="F37861" s="2">
        <v>43964</v>
      </c>
      <c r="G37861" s="1" t="s">
        <v>100718</v>
      </c>
      <c r="H37861" s="1" t="s">
        <v>100719</v>
      </c>
      <c r="I37861" s="1" t="s">
        <v>65</v>
      </c>
      <c r="J37861">
        <v>1851267939261702</v>
      </c>
      <c r="K37861">
        <v>407</v>
      </c>
      <c r="L37861" s="1" t="s">
        <v>22</v>
      </c>
      <c r="M37861" s="2">
        <v>43966</v>
      </c>
      <c r="N37861" s="1" t="s">
        <v>32</v>
      </c>
      <c r="O37861" s="1" t="s">
        <v>47</v>
      </c>
    </row>
    <row r="37862" spans="1:15" x14ac:dyDescent="0.25">
      <c r="A37862" s="1" t="s">
        <v>100720</v>
      </c>
      <c r="B37862">
        <v>58</v>
      </c>
      <c r="C37862" s="1" t="s">
        <v>16</v>
      </c>
      <c r="D37862" s="1" t="s">
        <v>42</v>
      </c>
      <c r="E37862" s="1" t="s">
        <v>93</v>
      </c>
      <c r="F37862" s="2">
        <v>45311</v>
      </c>
      <c r="G37862" s="1" t="s">
        <v>100721</v>
      </c>
      <c r="H37862" s="1" t="s">
        <v>5286</v>
      </c>
      <c r="I37862" s="1" t="s">
        <v>39</v>
      </c>
      <c r="J37862">
        <v>4433295799652539</v>
      </c>
      <c r="K37862">
        <v>388</v>
      </c>
      <c r="L37862" s="1" t="s">
        <v>22</v>
      </c>
      <c r="M37862" s="2">
        <v>45341</v>
      </c>
      <c r="N37862" s="1" t="s">
        <v>52</v>
      </c>
      <c r="O37862" s="1" t="s">
        <v>47</v>
      </c>
    </row>
    <row r="37863" spans="1:15" x14ac:dyDescent="0.25">
      <c r="A37863" s="1" t="s">
        <v>100722</v>
      </c>
      <c r="B37863">
        <v>31</v>
      </c>
      <c r="C37863" s="1" t="s">
        <v>16</v>
      </c>
      <c r="D37863" s="1" t="s">
        <v>42</v>
      </c>
      <c r="E37863" s="1" t="s">
        <v>54</v>
      </c>
      <c r="F37863" s="2">
        <v>45333</v>
      </c>
      <c r="G37863" s="1" t="s">
        <v>72297</v>
      </c>
      <c r="H37863" s="1" t="s">
        <v>100723</v>
      </c>
      <c r="I37863" s="1" t="s">
        <v>65</v>
      </c>
      <c r="J37863">
        <v>2.0741410026344644E+16</v>
      </c>
      <c r="K37863">
        <v>415</v>
      </c>
      <c r="L37863" s="1" t="s">
        <v>31</v>
      </c>
      <c r="M37863" s="2">
        <v>45363</v>
      </c>
      <c r="N37863" s="1" t="s">
        <v>32</v>
      </c>
      <c r="O37863" s="1" t="s">
        <v>24</v>
      </c>
    </row>
    <row r="37864" spans="1:15" x14ac:dyDescent="0.25">
      <c r="A37864" s="1" t="s">
        <v>100724</v>
      </c>
      <c r="B37864">
        <v>56</v>
      </c>
      <c r="C37864" s="1" t="s">
        <v>16</v>
      </c>
      <c r="D37864" s="1" t="s">
        <v>125</v>
      </c>
      <c r="E37864" s="1" t="s">
        <v>76</v>
      </c>
      <c r="F37864" s="2">
        <v>44725</v>
      </c>
      <c r="G37864" s="1" t="s">
        <v>100725</v>
      </c>
      <c r="H37864" s="1" t="s">
        <v>100726</v>
      </c>
      <c r="I37864" s="1" t="s">
        <v>21</v>
      </c>
      <c r="J37864">
        <v>1.9355954846387884E+16</v>
      </c>
      <c r="K37864">
        <v>333</v>
      </c>
      <c r="L37864" s="1" t="s">
        <v>46</v>
      </c>
      <c r="M37864" s="2">
        <v>44753</v>
      </c>
      <c r="N37864" s="1" t="s">
        <v>32</v>
      </c>
      <c r="O37864" s="1" t="s">
        <v>47</v>
      </c>
    </row>
    <row r="37865" spans="1:15" x14ac:dyDescent="0.25">
      <c r="A37865" s="1" t="s">
        <v>100727</v>
      </c>
      <c r="B37865">
        <v>78</v>
      </c>
      <c r="C37865" s="1" t="s">
        <v>35</v>
      </c>
      <c r="D37865" s="1" t="s">
        <v>59</v>
      </c>
      <c r="E37865" s="1" t="s">
        <v>76</v>
      </c>
      <c r="F37865" s="2">
        <v>45397</v>
      </c>
      <c r="G37865" s="1" t="s">
        <v>100728</v>
      </c>
      <c r="H37865" s="1" t="s">
        <v>100729</v>
      </c>
      <c r="I37865" s="1" t="s">
        <v>57</v>
      </c>
      <c r="J37865">
        <v>-2.3057928253828664E+16</v>
      </c>
      <c r="K37865">
        <v>211</v>
      </c>
      <c r="L37865" s="1" t="s">
        <v>46</v>
      </c>
      <c r="M37865" s="2">
        <v>45417</v>
      </c>
      <c r="N37865" s="1" t="s">
        <v>52</v>
      </c>
      <c r="O37865" s="1" t="s">
        <v>33</v>
      </c>
    </row>
    <row r="37866" spans="1:15" x14ac:dyDescent="0.25">
      <c r="A37866" s="1" t="s">
        <v>100730</v>
      </c>
      <c r="B37866">
        <v>61</v>
      </c>
      <c r="C37866" s="1" t="s">
        <v>16</v>
      </c>
      <c r="D37866" s="1" t="s">
        <v>17</v>
      </c>
      <c r="E37866" s="1" t="s">
        <v>76</v>
      </c>
      <c r="F37866" s="2">
        <v>44024</v>
      </c>
      <c r="G37866" s="1" t="s">
        <v>100731</v>
      </c>
      <c r="H37866" s="1" t="s">
        <v>100732</v>
      </c>
      <c r="I37866" s="1" t="s">
        <v>57</v>
      </c>
      <c r="J37866">
        <v>3163919329386039</v>
      </c>
      <c r="K37866">
        <v>358</v>
      </c>
      <c r="L37866" s="1" t="s">
        <v>22</v>
      </c>
      <c r="M37866" s="2">
        <v>44034</v>
      </c>
      <c r="N37866" s="1" t="s">
        <v>79</v>
      </c>
      <c r="O37866" s="1" t="s">
        <v>24</v>
      </c>
    </row>
    <row r="37867" spans="1:15" x14ac:dyDescent="0.25">
      <c r="A37867" s="1" t="s">
        <v>100733</v>
      </c>
      <c r="B37867">
        <v>62</v>
      </c>
      <c r="C37867" s="1" t="s">
        <v>35</v>
      </c>
      <c r="D37867" s="1" t="s">
        <v>36</v>
      </c>
      <c r="E37867" s="1" t="s">
        <v>93</v>
      </c>
      <c r="F37867" s="2">
        <v>43845</v>
      </c>
      <c r="G37867" s="1" t="s">
        <v>100734</v>
      </c>
      <c r="H37867" s="1" t="s">
        <v>100735</v>
      </c>
      <c r="I37867" s="1" t="s">
        <v>39</v>
      </c>
      <c r="J37867">
        <v>1.7289892620916812E+16</v>
      </c>
      <c r="K37867">
        <v>439</v>
      </c>
      <c r="L37867" s="1" t="s">
        <v>46</v>
      </c>
      <c r="M37867" s="2">
        <v>43850</v>
      </c>
      <c r="N37867" s="1" t="s">
        <v>79</v>
      </c>
      <c r="O37867" s="1" t="s">
        <v>47</v>
      </c>
    </row>
    <row r="37868" spans="1:15" x14ac:dyDescent="0.25">
      <c r="A37868" s="1" t="s">
        <v>100736</v>
      </c>
      <c r="B37868">
        <v>40</v>
      </c>
      <c r="C37868" s="1" t="s">
        <v>16</v>
      </c>
      <c r="D37868" s="1" t="s">
        <v>125</v>
      </c>
      <c r="E37868" s="1" t="s">
        <v>76</v>
      </c>
      <c r="F37868" s="2">
        <v>45312</v>
      </c>
      <c r="G37868" s="1" t="s">
        <v>100737</v>
      </c>
      <c r="H37868" s="1" t="s">
        <v>41918</v>
      </c>
      <c r="I37868" s="1" t="s">
        <v>39</v>
      </c>
      <c r="J37868">
        <v>2.6786106080889664E+16</v>
      </c>
      <c r="K37868">
        <v>342</v>
      </c>
      <c r="L37868" s="1" t="s">
        <v>22</v>
      </c>
      <c r="M37868" s="2">
        <v>45341</v>
      </c>
      <c r="N37868" s="1" t="s">
        <v>32</v>
      </c>
      <c r="O37868" s="1" t="s">
        <v>47</v>
      </c>
    </row>
    <row r="37869" spans="1:15" x14ac:dyDescent="0.25">
      <c r="A37869" s="1" t="s">
        <v>100738</v>
      </c>
      <c r="B37869">
        <v>64</v>
      </c>
      <c r="C37869" s="1" t="s">
        <v>16</v>
      </c>
      <c r="D37869" s="1" t="s">
        <v>17</v>
      </c>
      <c r="E37869" s="1" t="s">
        <v>43</v>
      </c>
      <c r="F37869" s="2">
        <v>44437</v>
      </c>
      <c r="G37869" s="1" t="s">
        <v>100739</v>
      </c>
      <c r="H37869" s="1" t="s">
        <v>100740</v>
      </c>
      <c r="I37869" s="1" t="s">
        <v>39</v>
      </c>
      <c r="J37869">
        <v>242545325549327</v>
      </c>
      <c r="K37869">
        <v>224</v>
      </c>
      <c r="L37869" s="1" t="s">
        <v>31</v>
      </c>
      <c r="M37869" s="2">
        <v>44438</v>
      </c>
      <c r="N37869" s="1" t="s">
        <v>52</v>
      </c>
      <c r="O37869" s="1" t="s">
        <v>33</v>
      </c>
    </row>
    <row r="37870" spans="1:15" x14ac:dyDescent="0.25">
      <c r="A37870" s="1" t="s">
        <v>100741</v>
      </c>
      <c r="B37870">
        <v>60</v>
      </c>
      <c r="C37870" s="1" t="s">
        <v>16</v>
      </c>
      <c r="D37870" s="1" t="s">
        <v>103</v>
      </c>
      <c r="E37870" s="1" t="s">
        <v>18</v>
      </c>
      <c r="F37870" s="2">
        <v>44855</v>
      </c>
      <c r="G37870" s="1" t="s">
        <v>100742</v>
      </c>
      <c r="H37870" s="1" t="s">
        <v>100743</v>
      </c>
      <c r="I37870" s="1" t="s">
        <v>65</v>
      </c>
      <c r="J37870">
        <v>3.0469112541768372E+16</v>
      </c>
      <c r="K37870">
        <v>415</v>
      </c>
      <c r="L37870" s="1" t="s">
        <v>31</v>
      </c>
      <c r="M37870" s="2">
        <v>44874</v>
      </c>
      <c r="N37870" s="1" t="s">
        <v>52</v>
      </c>
      <c r="O37870" s="1" t="s">
        <v>33</v>
      </c>
    </row>
    <row r="37871" spans="1:15" x14ac:dyDescent="0.25">
      <c r="A37871" s="1" t="s">
        <v>100744</v>
      </c>
      <c r="B37871">
        <v>80</v>
      </c>
      <c r="C37871" s="1" t="s">
        <v>16</v>
      </c>
      <c r="D37871" s="1" t="s">
        <v>103</v>
      </c>
      <c r="E37871" s="1" t="s">
        <v>27</v>
      </c>
      <c r="F37871" s="2">
        <v>44151</v>
      </c>
      <c r="G37871" s="1" t="s">
        <v>100745</v>
      </c>
      <c r="H37871" s="1" t="s">
        <v>70425</v>
      </c>
      <c r="I37871" s="1" t="s">
        <v>57</v>
      </c>
      <c r="J37871">
        <v>2.6077994510891944E+16</v>
      </c>
      <c r="K37871">
        <v>437</v>
      </c>
      <c r="L37871" s="1" t="s">
        <v>46</v>
      </c>
      <c r="M37871" s="2">
        <v>44180</v>
      </c>
      <c r="N37871" s="1" t="s">
        <v>79</v>
      </c>
      <c r="O37871" s="1" t="s">
        <v>47</v>
      </c>
    </row>
    <row r="37872" spans="1:15" x14ac:dyDescent="0.25">
      <c r="A37872" s="1" t="s">
        <v>100746</v>
      </c>
      <c r="B37872">
        <v>37</v>
      </c>
      <c r="C37872" s="1" t="s">
        <v>16</v>
      </c>
      <c r="D37872" s="1" t="s">
        <v>26</v>
      </c>
      <c r="E37872" s="1" t="s">
        <v>27</v>
      </c>
      <c r="F37872" s="2">
        <v>43663</v>
      </c>
      <c r="G37872" s="1" t="s">
        <v>100747</v>
      </c>
      <c r="H37872" s="1" t="s">
        <v>100748</v>
      </c>
      <c r="I37872" s="1" t="s">
        <v>65</v>
      </c>
      <c r="J37872">
        <v>2.6524282619437712E+16</v>
      </c>
      <c r="K37872">
        <v>303</v>
      </c>
      <c r="L37872" s="1" t="s">
        <v>31</v>
      </c>
      <c r="M37872" s="2">
        <v>43687</v>
      </c>
      <c r="N37872" s="1" t="s">
        <v>40</v>
      </c>
      <c r="O37872" s="1" t="s">
        <v>47</v>
      </c>
    </row>
    <row r="37873" spans="1:15" x14ac:dyDescent="0.25">
      <c r="A37873" s="1" t="s">
        <v>100749</v>
      </c>
      <c r="B37873">
        <v>63</v>
      </c>
      <c r="C37873" s="1" t="s">
        <v>35</v>
      </c>
      <c r="D37873" s="1" t="s">
        <v>49</v>
      </c>
      <c r="E37873" s="1" t="s">
        <v>18</v>
      </c>
      <c r="F37873" s="2">
        <v>43907</v>
      </c>
      <c r="G37873" s="1" t="s">
        <v>79572</v>
      </c>
      <c r="H37873" s="1" t="s">
        <v>69239</v>
      </c>
      <c r="I37873" s="1" t="s">
        <v>39</v>
      </c>
      <c r="J37873">
        <v>1.6393039480461004E+16</v>
      </c>
      <c r="K37873">
        <v>128</v>
      </c>
      <c r="L37873" s="1" t="s">
        <v>31</v>
      </c>
      <c r="M37873" s="2">
        <v>43911</v>
      </c>
      <c r="N37873" s="1" t="s">
        <v>52</v>
      </c>
      <c r="O37873" s="1" t="s">
        <v>33</v>
      </c>
    </row>
    <row r="37874" spans="1:15" x14ac:dyDescent="0.25">
      <c r="A37874" s="1" t="s">
        <v>100750</v>
      </c>
      <c r="B37874">
        <v>83</v>
      </c>
      <c r="C37874" s="1" t="s">
        <v>35</v>
      </c>
      <c r="D37874" s="1" t="s">
        <v>59</v>
      </c>
      <c r="E37874" s="1" t="s">
        <v>76</v>
      </c>
      <c r="F37874" s="2">
        <v>44653</v>
      </c>
      <c r="G37874" s="1" t="s">
        <v>100751</v>
      </c>
      <c r="H37874" s="1" t="s">
        <v>100752</v>
      </c>
      <c r="I37874" s="1" t="s">
        <v>65</v>
      </c>
      <c r="J37874">
        <v>7465139973742466</v>
      </c>
      <c r="K37874">
        <v>110</v>
      </c>
      <c r="L37874" s="1" t="s">
        <v>22</v>
      </c>
      <c r="M37874" s="2">
        <v>44662</v>
      </c>
      <c r="N37874" s="1" t="s">
        <v>40</v>
      </c>
      <c r="O37874" s="1" t="s">
        <v>33</v>
      </c>
    </row>
    <row r="37875" spans="1:15" x14ac:dyDescent="0.25">
      <c r="A37875" s="1" t="s">
        <v>100753</v>
      </c>
      <c r="B37875">
        <v>72</v>
      </c>
      <c r="C37875" s="1" t="s">
        <v>35</v>
      </c>
      <c r="D37875" s="1" t="s">
        <v>125</v>
      </c>
      <c r="E37875" s="1" t="s">
        <v>18</v>
      </c>
      <c r="F37875" s="2">
        <v>43656</v>
      </c>
      <c r="G37875" s="1" t="s">
        <v>10292</v>
      </c>
      <c r="H37875" s="1" t="s">
        <v>100754</v>
      </c>
      <c r="I37875" s="1" t="s">
        <v>39</v>
      </c>
      <c r="J37875">
        <v>1960335788518666</v>
      </c>
      <c r="K37875">
        <v>198</v>
      </c>
      <c r="L37875" s="1" t="s">
        <v>46</v>
      </c>
      <c r="M37875" s="2">
        <v>43686</v>
      </c>
      <c r="N37875" s="1" t="s">
        <v>79</v>
      </c>
      <c r="O37875" s="1" t="s">
        <v>24</v>
      </c>
    </row>
    <row r="37876" spans="1:15" x14ac:dyDescent="0.25">
      <c r="A37876" s="1" t="s">
        <v>100755</v>
      </c>
      <c r="B37876">
        <v>74</v>
      </c>
      <c r="C37876" s="1" t="s">
        <v>35</v>
      </c>
      <c r="D37876" s="1" t="s">
        <v>36</v>
      </c>
      <c r="E37876" s="1" t="s">
        <v>54</v>
      </c>
      <c r="F37876" s="2">
        <v>45039</v>
      </c>
      <c r="G37876" s="1" t="s">
        <v>100756</v>
      </c>
      <c r="H37876" s="1" t="s">
        <v>100757</v>
      </c>
      <c r="I37876" s="1" t="s">
        <v>21</v>
      </c>
      <c r="J37876">
        <v>3.2133188922237184E+16</v>
      </c>
      <c r="K37876">
        <v>264</v>
      </c>
      <c r="L37876" s="1" t="s">
        <v>22</v>
      </c>
      <c r="M37876" s="2">
        <v>45053</v>
      </c>
      <c r="N37876" s="1" t="s">
        <v>40</v>
      </c>
      <c r="O37876" s="1" t="s">
        <v>47</v>
      </c>
    </row>
    <row r="37877" spans="1:15" x14ac:dyDescent="0.25">
      <c r="A37877" s="1" t="s">
        <v>100758</v>
      </c>
      <c r="B37877">
        <v>73</v>
      </c>
      <c r="C37877" s="1" t="s">
        <v>35</v>
      </c>
      <c r="D37877" s="1" t="s">
        <v>42</v>
      </c>
      <c r="E37877" s="1" t="s">
        <v>76</v>
      </c>
      <c r="F37877" s="2">
        <v>45217</v>
      </c>
      <c r="G37877" s="1" t="s">
        <v>100759</v>
      </c>
      <c r="H37877" s="1" t="s">
        <v>43018</v>
      </c>
      <c r="I37877" s="1" t="s">
        <v>30</v>
      </c>
      <c r="J37877">
        <v>3.2253640197980592E+16</v>
      </c>
      <c r="K37877">
        <v>202</v>
      </c>
      <c r="L37877" s="1" t="s">
        <v>46</v>
      </c>
      <c r="M37877" s="2">
        <v>45224</v>
      </c>
      <c r="N37877" s="1" t="s">
        <v>23</v>
      </c>
      <c r="O37877" s="1" t="s">
        <v>47</v>
      </c>
    </row>
    <row r="37878" spans="1:15" x14ac:dyDescent="0.25">
      <c r="A37878" s="1" t="s">
        <v>100760</v>
      </c>
      <c r="B37878">
        <v>68</v>
      </c>
      <c r="C37878" s="1" t="s">
        <v>16</v>
      </c>
      <c r="D37878" s="1" t="s">
        <v>36</v>
      </c>
      <c r="E37878" s="1" t="s">
        <v>18</v>
      </c>
      <c r="F37878" s="2">
        <v>44489</v>
      </c>
      <c r="G37878" s="1" t="s">
        <v>100761</v>
      </c>
      <c r="H37878" s="1" t="s">
        <v>100762</v>
      </c>
      <c r="I37878" s="1" t="s">
        <v>39</v>
      </c>
      <c r="J37878">
        <v>8468831047418827</v>
      </c>
      <c r="K37878">
        <v>375</v>
      </c>
      <c r="L37878" s="1" t="s">
        <v>31</v>
      </c>
      <c r="M37878" s="2">
        <v>44509</v>
      </c>
      <c r="N37878" s="1" t="s">
        <v>52</v>
      </c>
      <c r="O37878" s="1" t="s">
        <v>33</v>
      </c>
    </row>
    <row r="37879" spans="1:15" x14ac:dyDescent="0.25">
      <c r="A37879" s="1" t="s">
        <v>100763</v>
      </c>
      <c r="B37879">
        <v>77</v>
      </c>
      <c r="C37879" s="1" t="s">
        <v>35</v>
      </c>
      <c r="D37879" s="1" t="s">
        <v>36</v>
      </c>
      <c r="E37879" s="1" t="s">
        <v>43</v>
      </c>
      <c r="F37879" s="2">
        <v>45253</v>
      </c>
      <c r="G37879" s="1" t="s">
        <v>100764</v>
      </c>
      <c r="H37879" s="1" t="s">
        <v>100765</v>
      </c>
      <c r="I37879" s="1" t="s">
        <v>65</v>
      </c>
      <c r="J37879">
        <v>2649155208927508</v>
      </c>
      <c r="K37879">
        <v>401</v>
      </c>
      <c r="L37879" s="1" t="s">
        <v>22</v>
      </c>
      <c r="M37879" s="2">
        <v>45275</v>
      </c>
      <c r="N37879" s="1" t="s">
        <v>79</v>
      </c>
      <c r="O37879" s="1" t="s">
        <v>47</v>
      </c>
    </row>
    <row r="37880" spans="1:15" x14ac:dyDescent="0.25">
      <c r="A37880" s="1" t="s">
        <v>100766</v>
      </c>
      <c r="B37880">
        <v>28</v>
      </c>
      <c r="C37880" s="1" t="s">
        <v>35</v>
      </c>
      <c r="D37880" s="1" t="s">
        <v>42</v>
      </c>
      <c r="E37880" s="1" t="s">
        <v>27</v>
      </c>
      <c r="F37880" s="2">
        <v>44456</v>
      </c>
      <c r="G37880" s="1" t="s">
        <v>100767</v>
      </c>
      <c r="H37880" s="1" t="s">
        <v>100768</v>
      </c>
      <c r="I37880" s="1" t="s">
        <v>30</v>
      </c>
      <c r="J37880">
        <v>886499363986776</v>
      </c>
      <c r="K37880">
        <v>163</v>
      </c>
      <c r="L37880" s="1" t="s">
        <v>46</v>
      </c>
      <c r="M37880" s="2">
        <v>44472</v>
      </c>
      <c r="N37880" s="1" t="s">
        <v>79</v>
      </c>
      <c r="O37880" s="1" t="s">
        <v>24</v>
      </c>
    </row>
    <row r="37881" spans="1:15" x14ac:dyDescent="0.25">
      <c r="A37881" s="1" t="s">
        <v>100769</v>
      </c>
      <c r="B37881">
        <v>72</v>
      </c>
      <c r="C37881" s="1" t="s">
        <v>35</v>
      </c>
      <c r="D37881" s="1" t="s">
        <v>49</v>
      </c>
      <c r="E37881" s="1" t="s">
        <v>76</v>
      </c>
      <c r="F37881" s="2">
        <v>44833</v>
      </c>
      <c r="G37881" s="1" t="s">
        <v>100770</v>
      </c>
      <c r="H37881" s="1" t="s">
        <v>100771</v>
      </c>
      <c r="I37881" s="1" t="s">
        <v>30</v>
      </c>
      <c r="J37881">
        <v>4.1776308878319344E+16</v>
      </c>
      <c r="K37881">
        <v>247</v>
      </c>
      <c r="L37881" s="1" t="s">
        <v>22</v>
      </c>
      <c r="M37881" s="2">
        <v>44863</v>
      </c>
      <c r="N37881" s="1" t="s">
        <v>32</v>
      </c>
      <c r="O37881" s="1" t="s">
        <v>47</v>
      </c>
    </row>
    <row r="37882" spans="1:15" x14ac:dyDescent="0.25">
      <c r="A37882" s="1" t="s">
        <v>100772</v>
      </c>
      <c r="B37882">
        <v>32</v>
      </c>
      <c r="C37882" s="1" t="s">
        <v>16</v>
      </c>
      <c r="D37882" s="1" t="s">
        <v>125</v>
      </c>
      <c r="E37882" s="1" t="s">
        <v>93</v>
      </c>
      <c r="F37882" s="2">
        <v>45246</v>
      </c>
      <c r="G37882" s="1" t="s">
        <v>90555</v>
      </c>
      <c r="H37882" s="1" t="s">
        <v>100773</v>
      </c>
      <c r="I37882" s="1" t="s">
        <v>21</v>
      </c>
      <c r="J37882">
        <v>3.7080285596584544E+16</v>
      </c>
      <c r="K37882">
        <v>386</v>
      </c>
      <c r="L37882" s="1" t="s">
        <v>22</v>
      </c>
      <c r="M37882" s="2">
        <v>45270</v>
      </c>
      <c r="N37882" s="1" t="s">
        <v>40</v>
      </c>
      <c r="O37882" s="1" t="s">
        <v>24</v>
      </c>
    </row>
    <row r="37883" spans="1:15" x14ac:dyDescent="0.25">
      <c r="A37883" s="1" t="s">
        <v>100774</v>
      </c>
      <c r="B37883">
        <v>34</v>
      </c>
      <c r="C37883" s="1" t="s">
        <v>35</v>
      </c>
      <c r="D37883" s="1" t="s">
        <v>42</v>
      </c>
      <c r="E37883" s="1" t="s">
        <v>93</v>
      </c>
      <c r="F37883" s="2">
        <v>45076</v>
      </c>
      <c r="G37883" s="1" t="s">
        <v>100775</v>
      </c>
      <c r="H37883" s="1" t="s">
        <v>100776</v>
      </c>
      <c r="I37883" s="1" t="s">
        <v>39</v>
      </c>
      <c r="J37883">
        <v>9325986486945744</v>
      </c>
      <c r="K37883">
        <v>435</v>
      </c>
      <c r="L37883" s="1" t="s">
        <v>46</v>
      </c>
      <c r="M37883" s="2">
        <v>45094</v>
      </c>
      <c r="N37883" s="1" t="s">
        <v>52</v>
      </c>
      <c r="O37883" s="1" t="s">
        <v>24</v>
      </c>
    </row>
    <row r="37884" spans="1:15" x14ac:dyDescent="0.25">
      <c r="A37884" s="1" t="s">
        <v>100777</v>
      </c>
      <c r="B37884">
        <v>58</v>
      </c>
      <c r="C37884" s="1" t="s">
        <v>16</v>
      </c>
      <c r="D37884" s="1" t="s">
        <v>59</v>
      </c>
      <c r="E37884" s="1" t="s">
        <v>76</v>
      </c>
      <c r="F37884" s="2">
        <v>44135</v>
      </c>
      <c r="G37884" s="1" t="s">
        <v>100778</v>
      </c>
      <c r="H37884" s="1" t="s">
        <v>100779</v>
      </c>
      <c r="I37884" s="1" t="s">
        <v>65</v>
      </c>
      <c r="J37884">
        <v>486172053998008</v>
      </c>
      <c r="K37884">
        <v>458</v>
      </c>
      <c r="L37884" s="1" t="s">
        <v>31</v>
      </c>
      <c r="M37884" s="2">
        <v>44162</v>
      </c>
      <c r="N37884" s="1" t="s">
        <v>52</v>
      </c>
      <c r="O37884" s="1" t="s">
        <v>47</v>
      </c>
    </row>
    <row r="37885" spans="1:15" x14ac:dyDescent="0.25">
      <c r="A37885" s="1" t="s">
        <v>100780</v>
      </c>
      <c r="B37885">
        <v>67</v>
      </c>
      <c r="C37885" s="1" t="s">
        <v>16</v>
      </c>
      <c r="D37885" s="1" t="s">
        <v>125</v>
      </c>
      <c r="E37885" s="1" t="s">
        <v>27</v>
      </c>
      <c r="F37885" s="2">
        <v>44467</v>
      </c>
      <c r="G37885" s="1" t="s">
        <v>100781</v>
      </c>
      <c r="H37885" s="1" t="s">
        <v>100782</v>
      </c>
      <c r="I37885" s="1" t="s">
        <v>21</v>
      </c>
      <c r="J37885">
        <v>4.2356057574647752E+16</v>
      </c>
      <c r="K37885">
        <v>296</v>
      </c>
      <c r="L37885" s="1" t="s">
        <v>31</v>
      </c>
      <c r="M37885" s="2">
        <v>44488</v>
      </c>
      <c r="N37885" s="1" t="s">
        <v>52</v>
      </c>
      <c r="O37885" s="1" t="s">
        <v>47</v>
      </c>
    </row>
    <row r="37886" spans="1:15" x14ac:dyDescent="0.25">
      <c r="A37886" s="1" t="s">
        <v>100783</v>
      </c>
      <c r="B37886">
        <v>81</v>
      </c>
      <c r="C37886" s="1" t="s">
        <v>35</v>
      </c>
      <c r="D37886" s="1" t="s">
        <v>49</v>
      </c>
      <c r="E37886" s="1" t="s">
        <v>76</v>
      </c>
      <c r="F37886" s="2">
        <v>43817</v>
      </c>
      <c r="G37886" s="1" t="s">
        <v>100784</v>
      </c>
      <c r="H37886" s="1" t="s">
        <v>100785</v>
      </c>
      <c r="I37886" s="1" t="s">
        <v>39</v>
      </c>
      <c r="J37886">
        <v>2.7186546375909424E+16</v>
      </c>
      <c r="K37886">
        <v>147</v>
      </c>
      <c r="L37886" s="1" t="s">
        <v>22</v>
      </c>
      <c r="M37886" s="2">
        <v>43845</v>
      </c>
      <c r="N37886" s="1" t="s">
        <v>32</v>
      </c>
      <c r="O37886" s="1" t="s">
        <v>47</v>
      </c>
    </row>
    <row r="37887" spans="1:15" x14ac:dyDescent="0.25">
      <c r="A37887" s="1" t="s">
        <v>100786</v>
      </c>
      <c r="B37887">
        <v>72</v>
      </c>
      <c r="C37887" s="1" t="s">
        <v>16</v>
      </c>
      <c r="D37887" s="1" t="s">
        <v>103</v>
      </c>
      <c r="E37887" s="1" t="s">
        <v>76</v>
      </c>
      <c r="F37887" s="2">
        <v>44777</v>
      </c>
      <c r="G37887" s="1" t="s">
        <v>100787</v>
      </c>
      <c r="H37887" s="1" t="s">
        <v>100788</v>
      </c>
      <c r="I37887" s="1" t="s">
        <v>65</v>
      </c>
      <c r="J37887">
        <v>9758394161308232</v>
      </c>
      <c r="K37887">
        <v>213</v>
      </c>
      <c r="L37887" s="1" t="s">
        <v>46</v>
      </c>
      <c r="M37887" s="2">
        <v>44805</v>
      </c>
      <c r="N37887" s="1" t="s">
        <v>23</v>
      </c>
      <c r="O37887" s="1" t="s">
        <v>33</v>
      </c>
    </row>
    <row r="37888" spans="1:15" x14ac:dyDescent="0.25">
      <c r="A37888" s="1" t="s">
        <v>100789</v>
      </c>
      <c r="B37888">
        <v>39</v>
      </c>
      <c r="C37888" s="1" t="s">
        <v>16</v>
      </c>
      <c r="D37888" s="1" t="s">
        <v>26</v>
      </c>
      <c r="E37888" s="1" t="s">
        <v>76</v>
      </c>
      <c r="F37888" s="2">
        <v>43918</v>
      </c>
      <c r="G37888" s="1" t="s">
        <v>76766</v>
      </c>
      <c r="H37888" s="1" t="s">
        <v>703</v>
      </c>
      <c r="I37888" s="1" t="s">
        <v>65</v>
      </c>
      <c r="J37888">
        <v>8844033080214982</v>
      </c>
      <c r="K37888">
        <v>441</v>
      </c>
      <c r="L37888" s="1" t="s">
        <v>22</v>
      </c>
      <c r="M37888" s="2">
        <v>43924</v>
      </c>
      <c r="N37888" s="1" t="s">
        <v>79</v>
      </c>
      <c r="O37888" s="1" t="s">
        <v>24</v>
      </c>
    </row>
    <row r="37889" spans="1:15" x14ac:dyDescent="0.25">
      <c r="A37889" s="1" t="s">
        <v>100790</v>
      </c>
      <c r="B37889">
        <v>48</v>
      </c>
      <c r="C37889" s="1" t="s">
        <v>16</v>
      </c>
      <c r="D37889" s="1" t="s">
        <v>42</v>
      </c>
      <c r="E37889" s="1" t="s">
        <v>93</v>
      </c>
      <c r="F37889" s="2">
        <v>44406</v>
      </c>
      <c r="G37889" s="1" t="s">
        <v>100791</v>
      </c>
      <c r="H37889" s="1" t="s">
        <v>3384</v>
      </c>
      <c r="I37889" s="1" t="s">
        <v>57</v>
      </c>
      <c r="J37889">
        <v>3.5486031646550096E+16</v>
      </c>
      <c r="K37889">
        <v>449</v>
      </c>
      <c r="L37889" s="1" t="s">
        <v>31</v>
      </c>
      <c r="M37889" s="2">
        <v>44433</v>
      </c>
      <c r="N37889" s="1" t="s">
        <v>52</v>
      </c>
      <c r="O37889" s="1" t="s">
        <v>24</v>
      </c>
    </row>
    <row r="37890" spans="1:15" x14ac:dyDescent="0.25">
      <c r="A37890" s="1" t="s">
        <v>100792</v>
      </c>
      <c r="B37890">
        <v>67</v>
      </c>
      <c r="C37890" s="1" t="s">
        <v>35</v>
      </c>
      <c r="D37890" s="1" t="s">
        <v>49</v>
      </c>
      <c r="E37890" s="1" t="s">
        <v>27</v>
      </c>
      <c r="F37890" s="2">
        <v>43972</v>
      </c>
      <c r="G37890" s="1" t="s">
        <v>100793</v>
      </c>
      <c r="H37890" s="1" t="s">
        <v>2559</v>
      </c>
      <c r="I37890" s="1" t="s">
        <v>57</v>
      </c>
      <c r="J37890">
        <v>1.0501384196460036E+16</v>
      </c>
      <c r="K37890">
        <v>176</v>
      </c>
      <c r="L37890" s="1" t="s">
        <v>31</v>
      </c>
      <c r="M37890" s="2">
        <v>43990</v>
      </c>
      <c r="N37890" s="1" t="s">
        <v>23</v>
      </c>
      <c r="O37890" s="1" t="s">
        <v>33</v>
      </c>
    </row>
    <row r="37891" spans="1:15" x14ac:dyDescent="0.25">
      <c r="A37891" s="1" t="s">
        <v>100794</v>
      </c>
      <c r="B37891">
        <v>81</v>
      </c>
      <c r="C37891" s="1" t="s">
        <v>16</v>
      </c>
      <c r="D37891" s="1" t="s">
        <v>49</v>
      </c>
      <c r="E37891" s="1" t="s">
        <v>27</v>
      </c>
      <c r="F37891" s="2">
        <v>43879</v>
      </c>
      <c r="G37891" s="1" t="s">
        <v>100795</v>
      </c>
      <c r="H37891" s="1" t="s">
        <v>21812</v>
      </c>
      <c r="I37891" s="1" t="s">
        <v>57</v>
      </c>
      <c r="J37891">
        <v>3.2616876997406404E+16</v>
      </c>
      <c r="K37891">
        <v>135</v>
      </c>
      <c r="L37891" s="1" t="s">
        <v>22</v>
      </c>
      <c r="M37891" s="2">
        <v>43891</v>
      </c>
      <c r="N37891" s="1" t="s">
        <v>52</v>
      </c>
      <c r="O37891" s="1" t="s">
        <v>33</v>
      </c>
    </row>
    <row r="37892" spans="1:15" x14ac:dyDescent="0.25">
      <c r="A37892" s="1" t="s">
        <v>100796</v>
      </c>
      <c r="B37892">
        <v>30</v>
      </c>
      <c r="C37892" s="1" t="s">
        <v>16</v>
      </c>
      <c r="D37892" s="1" t="s">
        <v>59</v>
      </c>
      <c r="E37892" s="1" t="s">
        <v>54</v>
      </c>
      <c r="F37892" s="2">
        <v>43674</v>
      </c>
      <c r="G37892" s="1" t="s">
        <v>100797</v>
      </c>
      <c r="H37892" s="1" t="s">
        <v>100798</v>
      </c>
      <c r="I37892" s="1" t="s">
        <v>65</v>
      </c>
      <c r="J37892">
        <v>3960959432083373</v>
      </c>
      <c r="K37892">
        <v>358</v>
      </c>
      <c r="L37892" s="1" t="s">
        <v>22</v>
      </c>
      <c r="M37892" s="2">
        <v>43675</v>
      </c>
      <c r="N37892" s="1" t="s">
        <v>23</v>
      </c>
      <c r="O37892" s="1" t="s">
        <v>33</v>
      </c>
    </row>
    <row r="37893" spans="1:15" x14ac:dyDescent="0.25">
      <c r="A37893" s="1" t="s">
        <v>100799</v>
      </c>
      <c r="B37893">
        <v>43</v>
      </c>
      <c r="C37893" s="1" t="s">
        <v>35</v>
      </c>
      <c r="D37893" s="1" t="s">
        <v>26</v>
      </c>
      <c r="E37893" s="1" t="s">
        <v>27</v>
      </c>
      <c r="F37893" s="2">
        <v>43897</v>
      </c>
      <c r="G37893" s="1" t="s">
        <v>100800</v>
      </c>
      <c r="H37893" s="1" t="s">
        <v>100801</v>
      </c>
      <c r="I37893" s="1" t="s">
        <v>21</v>
      </c>
      <c r="J37893">
        <v>1659838423981883</v>
      </c>
      <c r="K37893">
        <v>239</v>
      </c>
      <c r="L37893" s="1" t="s">
        <v>46</v>
      </c>
      <c r="M37893" s="2">
        <v>43904</v>
      </c>
      <c r="N37893" s="1" t="s">
        <v>23</v>
      </c>
      <c r="O37893" s="1" t="s">
        <v>33</v>
      </c>
    </row>
    <row r="37894" spans="1:15" x14ac:dyDescent="0.25">
      <c r="A37894" s="1" t="s">
        <v>100802</v>
      </c>
      <c r="B37894">
        <v>75</v>
      </c>
      <c r="C37894" s="1" t="s">
        <v>16</v>
      </c>
      <c r="D37894" s="1" t="s">
        <v>59</v>
      </c>
      <c r="E37894" s="1" t="s">
        <v>43</v>
      </c>
      <c r="F37894" s="2">
        <v>44994</v>
      </c>
      <c r="G37894" s="1" t="s">
        <v>33722</v>
      </c>
      <c r="H37894" s="1" t="s">
        <v>30646</v>
      </c>
      <c r="I37894" s="1" t="s">
        <v>21</v>
      </c>
      <c r="J37894">
        <v>7.5219181824170848E+16</v>
      </c>
      <c r="K37894">
        <v>460</v>
      </c>
      <c r="L37894" s="1" t="s">
        <v>46</v>
      </c>
      <c r="M37894" s="2">
        <v>45003</v>
      </c>
      <c r="N37894" s="1" t="s">
        <v>79</v>
      </c>
      <c r="O37894" s="1" t="s">
        <v>33</v>
      </c>
    </row>
    <row r="37895" spans="1:15" x14ac:dyDescent="0.25">
      <c r="A37895" s="1" t="s">
        <v>100803</v>
      </c>
      <c r="B37895">
        <v>57</v>
      </c>
      <c r="C37895" s="1" t="s">
        <v>35</v>
      </c>
      <c r="D37895" s="1" t="s">
        <v>59</v>
      </c>
      <c r="E37895" s="1" t="s">
        <v>54</v>
      </c>
      <c r="F37895" s="2">
        <v>44266</v>
      </c>
      <c r="G37895" s="1" t="s">
        <v>22370</v>
      </c>
      <c r="H37895" s="1" t="s">
        <v>51017</v>
      </c>
      <c r="I37895" s="1" t="s">
        <v>30</v>
      </c>
      <c r="J37895">
        <v>9583450964429988</v>
      </c>
      <c r="K37895">
        <v>128</v>
      </c>
      <c r="L37895" s="1" t="s">
        <v>46</v>
      </c>
      <c r="M37895" s="2">
        <v>44287</v>
      </c>
      <c r="N37895" s="1" t="s">
        <v>23</v>
      </c>
      <c r="O37895" s="1" t="s">
        <v>33</v>
      </c>
    </row>
    <row r="37896" spans="1:15" x14ac:dyDescent="0.25">
      <c r="A37896" s="1" t="s">
        <v>100804</v>
      </c>
      <c r="B37896">
        <v>85</v>
      </c>
      <c r="C37896" s="1" t="s">
        <v>16</v>
      </c>
      <c r="D37896" s="1" t="s">
        <v>125</v>
      </c>
      <c r="E37896" s="1" t="s">
        <v>18</v>
      </c>
      <c r="F37896" s="2">
        <v>44382</v>
      </c>
      <c r="G37896" s="1" t="s">
        <v>100805</v>
      </c>
      <c r="H37896" s="1" t="s">
        <v>78458</v>
      </c>
      <c r="I37896" s="1" t="s">
        <v>57</v>
      </c>
      <c r="J37896">
        <v>4555270984084211</v>
      </c>
      <c r="K37896">
        <v>268</v>
      </c>
      <c r="L37896" s="1" t="s">
        <v>22</v>
      </c>
      <c r="M37896" s="2">
        <v>44400</v>
      </c>
      <c r="N37896" s="1" t="s">
        <v>40</v>
      </c>
      <c r="O37896" s="1" t="s">
        <v>33</v>
      </c>
    </row>
    <row r="37897" spans="1:15" x14ac:dyDescent="0.25">
      <c r="A37897" s="1" t="s">
        <v>100806</v>
      </c>
      <c r="B37897">
        <v>38</v>
      </c>
      <c r="C37897" s="1" t="s">
        <v>16</v>
      </c>
      <c r="D37897" s="1" t="s">
        <v>26</v>
      </c>
      <c r="E37897" s="1" t="s">
        <v>43</v>
      </c>
      <c r="F37897" s="2">
        <v>44210</v>
      </c>
      <c r="G37897" s="1" t="s">
        <v>100807</v>
      </c>
      <c r="H37897" s="1" t="s">
        <v>63656</v>
      </c>
      <c r="I37897" s="1" t="s">
        <v>39</v>
      </c>
      <c r="J37897">
        <v>2.9401263797069216E+16</v>
      </c>
      <c r="K37897">
        <v>335</v>
      </c>
      <c r="L37897" s="1" t="s">
        <v>22</v>
      </c>
      <c r="M37897" s="2">
        <v>44217</v>
      </c>
      <c r="N37897" s="1" t="s">
        <v>23</v>
      </c>
      <c r="O37897" s="1" t="s">
        <v>33</v>
      </c>
    </row>
    <row r="37898" spans="1:15" x14ac:dyDescent="0.25">
      <c r="A37898" s="1" t="s">
        <v>100808</v>
      </c>
      <c r="B37898">
        <v>60</v>
      </c>
      <c r="C37898" s="1" t="s">
        <v>35</v>
      </c>
      <c r="D37898" s="1" t="s">
        <v>49</v>
      </c>
      <c r="E37898" s="1" t="s">
        <v>54</v>
      </c>
      <c r="F37898" s="2">
        <v>44946</v>
      </c>
      <c r="G37898" s="1" t="s">
        <v>100809</v>
      </c>
      <c r="H37898" s="1" t="s">
        <v>100810</v>
      </c>
      <c r="I37898" s="1" t="s">
        <v>21</v>
      </c>
      <c r="J37898">
        <v>2871760518551089</v>
      </c>
      <c r="K37898">
        <v>403</v>
      </c>
      <c r="L37898" s="1" t="s">
        <v>46</v>
      </c>
      <c r="M37898" s="2">
        <v>44967</v>
      </c>
      <c r="N37898" s="1" t="s">
        <v>79</v>
      </c>
      <c r="O37898" s="1" t="s">
        <v>47</v>
      </c>
    </row>
    <row r="37899" spans="1:15" x14ac:dyDescent="0.25">
      <c r="A37899" s="1" t="s">
        <v>100811</v>
      </c>
      <c r="B37899">
        <v>45</v>
      </c>
      <c r="C37899" s="1" t="s">
        <v>16</v>
      </c>
      <c r="D37899" s="1" t="s">
        <v>59</v>
      </c>
      <c r="E37899" s="1" t="s">
        <v>76</v>
      </c>
      <c r="F37899" s="2">
        <v>44744</v>
      </c>
      <c r="G37899" s="1" t="s">
        <v>100812</v>
      </c>
      <c r="H37899" s="1" t="s">
        <v>100813</v>
      </c>
      <c r="I37899" s="1" t="s">
        <v>57</v>
      </c>
      <c r="J37899">
        <v>1.3641268838633628E+16</v>
      </c>
      <c r="K37899">
        <v>123</v>
      </c>
      <c r="L37899" s="1" t="s">
        <v>22</v>
      </c>
      <c r="M37899" s="2">
        <v>44772</v>
      </c>
      <c r="N37899" s="1" t="s">
        <v>23</v>
      </c>
      <c r="O37899" s="1" t="s">
        <v>47</v>
      </c>
    </row>
    <row r="37900" spans="1:15" x14ac:dyDescent="0.25">
      <c r="A37900" s="1" t="s">
        <v>100814</v>
      </c>
      <c r="B37900">
        <v>54</v>
      </c>
      <c r="C37900" s="1" t="s">
        <v>35</v>
      </c>
      <c r="D37900" s="1" t="s">
        <v>17</v>
      </c>
      <c r="E37900" s="1" t="s">
        <v>93</v>
      </c>
      <c r="F37900" s="2">
        <v>43748</v>
      </c>
      <c r="G37900" s="1" t="s">
        <v>100815</v>
      </c>
      <c r="H37900" s="1" t="s">
        <v>100816</v>
      </c>
      <c r="I37900" s="1" t="s">
        <v>39</v>
      </c>
      <c r="J37900">
        <v>4361357266292534</v>
      </c>
      <c r="K37900">
        <v>223</v>
      </c>
      <c r="L37900" s="1" t="s">
        <v>22</v>
      </c>
      <c r="M37900" s="2">
        <v>43772</v>
      </c>
      <c r="N37900" s="1" t="s">
        <v>23</v>
      </c>
      <c r="O37900" s="1" t="s">
        <v>47</v>
      </c>
    </row>
    <row r="37901" spans="1:15" x14ac:dyDescent="0.25">
      <c r="A37901" s="1" t="s">
        <v>100817</v>
      </c>
      <c r="B37901">
        <v>21</v>
      </c>
      <c r="C37901" s="1" t="s">
        <v>35</v>
      </c>
      <c r="D37901" s="1" t="s">
        <v>125</v>
      </c>
      <c r="E37901" s="1" t="s">
        <v>18</v>
      </c>
      <c r="F37901" s="2">
        <v>44492</v>
      </c>
      <c r="G37901" s="1" t="s">
        <v>59957</v>
      </c>
      <c r="H37901" s="1" t="s">
        <v>100818</v>
      </c>
      <c r="I37901" s="1" t="s">
        <v>30</v>
      </c>
      <c r="J37901">
        <v>2.1280764832825016E+16</v>
      </c>
      <c r="K37901">
        <v>330</v>
      </c>
      <c r="L37901" s="1" t="s">
        <v>46</v>
      </c>
      <c r="M37901" s="2">
        <v>44520</v>
      </c>
      <c r="N37901" s="1" t="s">
        <v>32</v>
      </c>
      <c r="O37901" s="1" t="s">
        <v>47</v>
      </c>
    </row>
    <row r="37902" spans="1:15" x14ac:dyDescent="0.25">
      <c r="A37902" s="1" t="s">
        <v>100819</v>
      </c>
      <c r="B37902">
        <v>58</v>
      </c>
      <c r="C37902" s="1" t="s">
        <v>16</v>
      </c>
      <c r="D37902" s="1" t="s">
        <v>17</v>
      </c>
      <c r="E37902" s="1" t="s">
        <v>54</v>
      </c>
      <c r="F37902" s="2">
        <v>44369</v>
      </c>
      <c r="G37902" s="1" t="s">
        <v>100820</v>
      </c>
      <c r="H37902" s="1" t="s">
        <v>100821</v>
      </c>
      <c r="I37902" s="1" t="s">
        <v>39</v>
      </c>
      <c r="J37902">
        <v>4.67161626151852E+16</v>
      </c>
      <c r="K37902">
        <v>356</v>
      </c>
      <c r="L37902" s="1" t="s">
        <v>22</v>
      </c>
      <c r="M37902" s="2">
        <v>44399</v>
      </c>
      <c r="N37902" s="1" t="s">
        <v>23</v>
      </c>
      <c r="O37902" s="1" t="s">
        <v>24</v>
      </c>
    </row>
    <row r="37903" spans="1:15" x14ac:dyDescent="0.25">
      <c r="A37903" s="1" t="s">
        <v>100822</v>
      </c>
      <c r="B37903">
        <v>83</v>
      </c>
      <c r="C37903" s="1" t="s">
        <v>35</v>
      </c>
      <c r="D37903" s="1" t="s">
        <v>49</v>
      </c>
      <c r="E37903" s="1" t="s">
        <v>27</v>
      </c>
      <c r="F37903" s="2">
        <v>43963</v>
      </c>
      <c r="G37903" s="1" t="s">
        <v>100823</v>
      </c>
      <c r="H37903" s="1" t="s">
        <v>100824</v>
      </c>
      <c r="I37903" s="1" t="s">
        <v>30</v>
      </c>
      <c r="J37903">
        <v>3927731238400916</v>
      </c>
      <c r="K37903">
        <v>453</v>
      </c>
      <c r="L37903" s="1" t="s">
        <v>22</v>
      </c>
      <c r="M37903" s="2">
        <v>43983</v>
      </c>
      <c r="N37903" s="1" t="s">
        <v>23</v>
      </c>
      <c r="O37903" s="1" t="s">
        <v>47</v>
      </c>
    </row>
    <row r="37904" spans="1:15" x14ac:dyDescent="0.25">
      <c r="A37904" s="1" t="s">
        <v>100825</v>
      </c>
      <c r="B37904">
        <v>67</v>
      </c>
      <c r="C37904" s="1" t="s">
        <v>35</v>
      </c>
      <c r="D37904" s="1" t="s">
        <v>49</v>
      </c>
      <c r="E37904" s="1" t="s">
        <v>27</v>
      </c>
      <c r="F37904" s="2">
        <v>44677</v>
      </c>
      <c r="G37904" s="1" t="s">
        <v>100826</v>
      </c>
      <c r="H37904" s="1" t="s">
        <v>13226</v>
      </c>
      <c r="I37904" s="1" t="s">
        <v>39</v>
      </c>
      <c r="J37904">
        <v>3.7450234294465792E+16</v>
      </c>
      <c r="K37904">
        <v>491</v>
      </c>
      <c r="L37904" s="1" t="s">
        <v>46</v>
      </c>
      <c r="M37904" s="2">
        <v>44697</v>
      </c>
      <c r="N37904" s="1" t="s">
        <v>40</v>
      </c>
      <c r="O37904" s="1" t="s">
        <v>47</v>
      </c>
    </row>
    <row r="37905" spans="1:15" x14ac:dyDescent="0.25">
      <c r="A37905" s="1" t="s">
        <v>100827</v>
      </c>
      <c r="B37905">
        <v>31</v>
      </c>
      <c r="C37905" s="1" t="s">
        <v>16</v>
      </c>
      <c r="D37905" s="1" t="s">
        <v>42</v>
      </c>
      <c r="E37905" s="1" t="s">
        <v>27</v>
      </c>
      <c r="F37905" s="2">
        <v>45317</v>
      </c>
      <c r="G37905" s="1" t="s">
        <v>100828</v>
      </c>
      <c r="H37905" s="1" t="s">
        <v>100829</v>
      </c>
      <c r="I37905" s="1" t="s">
        <v>30</v>
      </c>
      <c r="J37905">
        <v>3881394683345702</v>
      </c>
      <c r="K37905">
        <v>158</v>
      </c>
      <c r="L37905" s="1" t="s">
        <v>22</v>
      </c>
      <c r="M37905" s="2">
        <v>45346</v>
      </c>
      <c r="N37905" s="1" t="s">
        <v>40</v>
      </c>
      <c r="O37905" s="1" t="s">
        <v>47</v>
      </c>
    </row>
    <row r="37906" spans="1:15" x14ac:dyDescent="0.25">
      <c r="A37906" s="1" t="s">
        <v>100830</v>
      </c>
      <c r="B37906">
        <v>80</v>
      </c>
      <c r="C37906" s="1" t="s">
        <v>35</v>
      </c>
      <c r="D37906" s="1" t="s">
        <v>17</v>
      </c>
      <c r="E37906" s="1" t="s">
        <v>54</v>
      </c>
      <c r="F37906" s="2">
        <v>44224</v>
      </c>
      <c r="G37906" s="1" t="s">
        <v>100831</v>
      </c>
      <c r="H37906" s="1" t="s">
        <v>100832</v>
      </c>
      <c r="I37906" s="1" t="s">
        <v>57</v>
      </c>
      <c r="J37906">
        <v>2.2594490765605316E+16</v>
      </c>
      <c r="K37906">
        <v>333</v>
      </c>
      <c r="L37906" s="1" t="s">
        <v>31</v>
      </c>
      <c r="M37906" s="2">
        <v>44252</v>
      </c>
      <c r="N37906" s="1" t="s">
        <v>23</v>
      </c>
      <c r="O37906" s="1" t="s">
        <v>33</v>
      </c>
    </row>
    <row r="37907" spans="1:15" x14ac:dyDescent="0.25">
      <c r="A37907" s="1" t="s">
        <v>100833</v>
      </c>
      <c r="B37907">
        <v>74</v>
      </c>
      <c r="C37907" s="1" t="s">
        <v>16</v>
      </c>
      <c r="D37907" s="1" t="s">
        <v>42</v>
      </c>
      <c r="E37907" s="1" t="s">
        <v>54</v>
      </c>
      <c r="F37907" s="2">
        <v>44171</v>
      </c>
      <c r="G37907" s="1" t="s">
        <v>100834</v>
      </c>
      <c r="H37907" s="1" t="s">
        <v>100835</v>
      </c>
      <c r="I37907" s="1" t="s">
        <v>57</v>
      </c>
      <c r="J37907">
        <v>2.5122509128781916E+16</v>
      </c>
      <c r="K37907">
        <v>180</v>
      </c>
      <c r="L37907" s="1" t="s">
        <v>46</v>
      </c>
      <c r="M37907" s="2">
        <v>44196</v>
      </c>
      <c r="N37907" s="1" t="s">
        <v>40</v>
      </c>
      <c r="O37907" s="1" t="s">
        <v>24</v>
      </c>
    </row>
    <row r="37908" spans="1:15" x14ac:dyDescent="0.25">
      <c r="A37908" s="1" t="s">
        <v>100836</v>
      </c>
      <c r="B37908">
        <v>59</v>
      </c>
      <c r="C37908" s="1" t="s">
        <v>16</v>
      </c>
      <c r="D37908" s="1" t="s">
        <v>42</v>
      </c>
      <c r="E37908" s="1" t="s">
        <v>76</v>
      </c>
      <c r="F37908" s="2">
        <v>45112</v>
      </c>
      <c r="G37908" s="1" t="s">
        <v>100837</v>
      </c>
      <c r="H37908" s="1" t="s">
        <v>100838</v>
      </c>
      <c r="I37908" s="1" t="s">
        <v>30</v>
      </c>
      <c r="J37908">
        <v>4404408074193594</v>
      </c>
      <c r="K37908">
        <v>333</v>
      </c>
      <c r="L37908" s="1" t="s">
        <v>46</v>
      </c>
      <c r="M37908" s="2">
        <v>45119</v>
      </c>
      <c r="N37908" s="1" t="s">
        <v>52</v>
      </c>
      <c r="O37908" s="1" t="s">
        <v>33</v>
      </c>
    </row>
    <row r="37909" spans="1:15" x14ac:dyDescent="0.25">
      <c r="A37909" s="1" t="s">
        <v>100839</v>
      </c>
      <c r="B37909">
        <v>34</v>
      </c>
      <c r="C37909" s="1" t="s">
        <v>16</v>
      </c>
      <c r="D37909" s="1" t="s">
        <v>103</v>
      </c>
      <c r="E37909" s="1" t="s">
        <v>43</v>
      </c>
      <c r="F37909" s="2">
        <v>43779</v>
      </c>
      <c r="G37909" s="1" t="s">
        <v>38019</v>
      </c>
      <c r="H37909" s="1" t="s">
        <v>100840</v>
      </c>
      <c r="I37909" s="1" t="s">
        <v>65</v>
      </c>
      <c r="J37909">
        <v>1652407407879988</v>
      </c>
      <c r="K37909">
        <v>104</v>
      </c>
      <c r="L37909" s="1" t="s">
        <v>31</v>
      </c>
      <c r="M37909" s="2">
        <v>43808</v>
      </c>
      <c r="N37909" s="1" t="s">
        <v>79</v>
      </c>
      <c r="O37909" s="1" t="s">
        <v>47</v>
      </c>
    </row>
    <row r="37910" spans="1:15" x14ac:dyDescent="0.25">
      <c r="A37910" s="1" t="s">
        <v>100841</v>
      </c>
      <c r="B37910">
        <v>50</v>
      </c>
      <c r="C37910" s="1" t="s">
        <v>16</v>
      </c>
      <c r="D37910" s="1" t="s">
        <v>125</v>
      </c>
      <c r="E37910" s="1" t="s">
        <v>93</v>
      </c>
      <c r="F37910" s="2">
        <v>45380</v>
      </c>
      <c r="G37910" s="1" t="s">
        <v>100842</v>
      </c>
      <c r="H37910" s="1" t="s">
        <v>16568</v>
      </c>
      <c r="I37910" s="1" t="s">
        <v>30</v>
      </c>
      <c r="J37910">
        <v>9924898925560116</v>
      </c>
      <c r="K37910">
        <v>190</v>
      </c>
      <c r="L37910" s="1" t="s">
        <v>31</v>
      </c>
      <c r="M37910" s="2">
        <v>45389</v>
      </c>
      <c r="N37910" s="1" t="s">
        <v>79</v>
      </c>
      <c r="O37910" s="1" t="s">
        <v>47</v>
      </c>
    </row>
    <row r="37911" spans="1:15" x14ac:dyDescent="0.25">
      <c r="A37911" s="1" t="s">
        <v>100843</v>
      </c>
      <c r="B37911">
        <v>80</v>
      </c>
      <c r="C37911" s="1" t="s">
        <v>16</v>
      </c>
      <c r="D37911" s="1" t="s">
        <v>103</v>
      </c>
      <c r="E37911" s="1" t="s">
        <v>43</v>
      </c>
      <c r="F37911" s="2">
        <v>43752</v>
      </c>
      <c r="G37911" s="1" t="s">
        <v>100844</v>
      </c>
      <c r="H37911" s="1" t="s">
        <v>100845</v>
      </c>
      <c r="I37911" s="1" t="s">
        <v>65</v>
      </c>
      <c r="J37911">
        <v>1638250596398851</v>
      </c>
      <c r="K37911">
        <v>469</v>
      </c>
      <c r="L37911" s="1" t="s">
        <v>31</v>
      </c>
      <c r="M37911" s="2">
        <v>43766</v>
      </c>
      <c r="N37911" s="1" t="s">
        <v>23</v>
      </c>
      <c r="O37911" s="1" t="s">
        <v>33</v>
      </c>
    </row>
    <row r="37912" spans="1:15" x14ac:dyDescent="0.25">
      <c r="A37912" s="1" t="s">
        <v>100846</v>
      </c>
      <c r="B37912">
        <v>32</v>
      </c>
      <c r="C37912" s="1" t="s">
        <v>16</v>
      </c>
      <c r="D37912" s="1" t="s">
        <v>26</v>
      </c>
      <c r="E37912" s="1" t="s">
        <v>27</v>
      </c>
      <c r="F37912" s="2">
        <v>44558</v>
      </c>
      <c r="G37912" s="1" t="s">
        <v>100847</v>
      </c>
      <c r="H37912" s="1" t="s">
        <v>298</v>
      </c>
      <c r="I37912" s="1" t="s">
        <v>21</v>
      </c>
      <c r="J37912">
        <v>3786216304363745</v>
      </c>
      <c r="K37912">
        <v>306</v>
      </c>
      <c r="L37912" s="1" t="s">
        <v>22</v>
      </c>
      <c r="M37912" s="2">
        <v>44560</v>
      </c>
      <c r="N37912" s="1" t="s">
        <v>23</v>
      </c>
      <c r="O37912" s="1" t="s">
        <v>33</v>
      </c>
    </row>
    <row r="37913" spans="1:15" x14ac:dyDescent="0.25">
      <c r="A37913" s="1" t="s">
        <v>100848</v>
      </c>
      <c r="B37913">
        <v>55</v>
      </c>
      <c r="C37913" s="1" t="s">
        <v>16</v>
      </c>
      <c r="D37913" s="1" t="s">
        <v>36</v>
      </c>
      <c r="E37913" s="1" t="s">
        <v>76</v>
      </c>
      <c r="F37913" s="2">
        <v>43845</v>
      </c>
      <c r="G37913" s="1" t="s">
        <v>100849</v>
      </c>
      <c r="H37913" s="1" t="s">
        <v>100850</v>
      </c>
      <c r="I37913" s="1" t="s">
        <v>39</v>
      </c>
      <c r="J37913">
        <v>2955560981322758</v>
      </c>
      <c r="K37913">
        <v>499</v>
      </c>
      <c r="L37913" s="1" t="s">
        <v>31</v>
      </c>
      <c r="M37913" s="2">
        <v>43848</v>
      </c>
      <c r="N37913" s="1" t="s">
        <v>32</v>
      </c>
      <c r="O37913" s="1" t="s">
        <v>33</v>
      </c>
    </row>
    <row r="37914" spans="1:15" x14ac:dyDescent="0.25">
      <c r="A37914" s="1" t="s">
        <v>100851</v>
      </c>
      <c r="B37914">
        <v>52</v>
      </c>
      <c r="C37914" s="1" t="s">
        <v>16</v>
      </c>
      <c r="D37914" s="1" t="s">
        <v>49</v>
      </c>
      <c r="E37914" s="1" t="s">
        <v>76</v>
      </c>
      <c r="F37914" s="2">
        <v>43793</v>
      </c>
      <c r="G37914" s="1" t="s">
        <v>100852</v>
      </c>
      <c r="H37914" s="1" t="s">
        <v>2702</v>
      </c>
      <c r="I37914" s="1" t="s">
        <v>57</v>
      </c>
      <c r="J37914">
        <v>1.2968321546223168E+16</v>
      </c>
      <c r="K37914">
        <v>338</v>
      </c>
      <c r="L37914" s="1" t="s">
        <v>31</v>
      </c>
      <c r="M37914" s="2">
        <v>43794</v>
      </c>
      <c r="N37914" s="1" t="s">
        <v>32</v>
      </c>
      <c r="O37914" s="1" t="s">
        <v>24</v>
      </c>
    </row>
    <row r="37915" spans="1:15" x14ac:dyDescent="0.25">
      <c r="A37915" s="1" t="s">
        <v>100853</v>
      </c>
      <c r="B37915">
        <v>65</v>
      </c>
      <c r="C37915" s="1" t="s">
        <v>16</v>
      </c>
      <c r="D37915" s="1" t="s">
        <v>42</v>
      </c>
      <c r="E37915" s="1" t="s">
        <v>54</v>
      </c>
      <c r="F37915" s="2">
        <v>44273</v>
      </c>
      <c r="G37915" s="1" t="s">
        <v>100854</v>
      </c>
      <c r="H37915" s="1" t="s">
        <v>100855</v>
      </c>
      <c r="I37915" s="1" t="s">
        <v>65</v>
      </c>
      <c r="J37915">
        <v>4953396740593836</v>
      </c>
      <c r="K37915">
        <v>423</v>
      </c>
      <c r="L37915" s="1" t="s">
        <v>31</v>
      </c>
      <c r="M37915" s="2">
        <v>44276</v>
      </c>
      <c r="N37915" s="1" t="s">
        <v>40</v>
      </c>
      <c r="O37915" s="1" t="s">
        <v>24</v>
      </c>
    </row>
    <row r="37916" spans="1:15" x14ac:dyDescent="0.25">
      <c r="A37916" s="1" t="s">
        <v>100856</v>
      </c>
      <c r="B37916">
        <v>34</v>
      </c>
      <c r="C37916" s="1" t="s">
        <v>35</v>
      </c>
      <c r="D37916" s="1" t="s">
        <v>36</v>
      </c>
      <c r="E37916" s="1" t="s">
        <v>93</v>
      </c>
      <c r="F37916" s="2">
        <v>44420</v>
      </c>
      <c r="G37916" s="1" t="s">
        <v>100857</v>
      </c>
      <c r="H37916" s="1" t="s">
        <v>100858</v>
      </c>
      <c r="I37916" s="1" t="s">
        <v>65</v>
      </c>
      <c r="J37916">
        <v>2.6422638425832936E+16</v>
      </c>
      <c r="K37916">
        <v>456</v>
      </c>
      <c r="L37916" s="1" t="s">
        <v>46</v>
      </c>
      <c r="M37916" s="2">
        <v>44439</v>
      </c>
      <c r="N37916" s="1" t="s">
        <v>40</v>
      </c>
      <c r="O37916" s="1" t="s">
        <v>33</v>
      </c>
    </row>
    <row r="37917" spans="1:15" x14ac:dyDescent="0.25">
      <c r="A37917" s="1" t="s">
        <v>100859</v>
      </c>
      <c r="B37917">
        <v>22</v>
      </c>
      <c r="C37917" s="1" t="s">
        <v>35</v>
      </c>
      <c r="D37917" s="1" t="s">
        <v>17</v>
      </c>
      <c r="E37917" s="1" t="s">
        <v>76</v>
      </c>
      <c r="F37917" s="2">
        <v>43641</v>
      </c>
      <c r="G37917" s="1" t="s">
        <v>52146</v>
      </c>
      <c r="H37917" s="1" t="s">
        <v>100860</v>
      </c>
      <c r="I37917" s="1" t="s">
        <v>21</v>
      </c>
      <c r="J37917">
        <v>4366988520731531</v>
      </c>
      <c r="K37917">
        <v>231</v>
      </c>
      <c r="L37917" s="1" t="s">
        <v>22</v>
      </c>
      <c r="M37917" s="2">
        <v>43665</v>
      </c>
      <c r="N37917" s="1" t="s">
        <v>23</v>
      </c>
      <c r="O37917" s="1" t="s">
        <v>24</v>
      </c>
    </row>
    <row r="37918" spans="1:15" x14ac:dyDescent="0.25">
      <c r="A37918" s="1" t="s">
        <v>100861</v>
      </c>
      <c r="B37918">
        <v>35</v>
      </c>
      <c r="C37918" s="1" t="s">
        <v>16</v>
      </c>
      <c r="D37918" s="1" t="s">
        <v>125</v>
      </c>
      <c r="E37918" s="1" t="s">
        <v>43</v>
      </c>
      <c r="F37918" s="2">
        <v>43773</v>
      </c>
      <c r="G37918" s="1" t="s">
        <v>100862</v>
      </c>
      <c r="H37918" s="1" t="s">
        <v>58853</v>
      </c>
      <c r="I37918" s="1" t="s">
        <v>65</v>
      </c>
      <c r="J37918">
        <v>2817654956206248</v>
      </c>
      <c r="K37918">
        <v>447</v>
      </c>
      <c r="L37918" s="1" t="s">
        <v>31</v>
      </c>
      <c r="M37918" s="2">
        <v>43775</v>
      </c>
      <c r="N37918" s="1" t="s">
        <v>32</v>
      </c>
      <c r="O37918" s="1" t="s">
        <v>24</v>
      </c>
    </row>
    <row r="37919" spans="1:15" x14ac:dyDescent="0.25">
      <c r="A37919" s="1" t="s">
        <v>100863</v>
      </c>
      <c r="B37919">
        <v>52</v>
      </c>
      <c r="C37919" s="1" t="s">
        <v>35</v>
      </c>
      <c r="D37919" s="1" t="s">
        <v>36</v>
      </c>
      <c r="E37919" s="1" t="s">
        <v>18</v>
      </c>
      <c r="F37919" s="2">
        <v>44188</v>
      </c>
      <c r="G37919" s="1" t="s">
        <v>100864</v>
      </c>
      <c r="H37919" s="1" t="s">
        <v>100865</v>
      </c>
      <c r="I37919" s="1" t="s">
        <v>39</v>
      </c>
      <c r="J37919">
        <v>2786804586779985</v>
      </c>
      <c r="K37919">
        <v>346</v>
      </c>
      <c r="L37919" s="1" t="s">
        <v>22</v>
      </c>
      <c r="M37919" s="2">
        <v>44217</v>
      </c>
      <c r="N37919" s="1" t="s">
        <v>32</v>
      </c>
      <c r="O37919" s="1" t="s">
        <v>47</v>
      </c>
    </row>
    <row r="37920" spans="1:15" x14ac:dyDescent="0.25">
      <c r="A37920" s="1" t="s">
        <v>100866</v>
      </c>
      <c r="B37920">
        <v>18</v>
      </c>
      <c r="C37920" s="1" t="s">
        <v>16</v>
      </c>
      <c r="D37920" s="1" t="s">
        <v>59</v>
      </c>
      <c r="E37920" s="1" t="s">
        <v>54</v>
      </c>
      <c r="F37920" s="2">
        <v>45289</v>
      </c>
      <c r="G37920" s="1" t="s">
        <v>100867</v>
      </c>
      <c r="H37920" s="1" t="s">
        <v>7317</v>
      </c>
      <c r="I37920" s="1" t="s">
        <v>21</v>
      </c>
      <c r="J37920">
        <v>2612208271994946</v>
      </c>
      <c r="K37920">
        <v>160</v>
      </c>
      <c r="L37920" s="1" t="s">
        <v>22</v>
      </c>
      <c r="M37920" s="2">
        <v>45295</v>
      </c>
      <c r="N37920" s="1" t="s">
        <v>32</v>
      </c>
      <c r="O37920" s="1" t="s">
        <v>24</v>
      </c>
    </row>
    <row r="37921" spans="1:15" x14ac:dyDescent="0.25">
      <c r="A37921" s="1" t="s">
        <v>100868</v>
      </c>
      <c r="B37921">
        <v>63</v>
      </c>
      <c r="C37921" s="1" t="s">
        <v>35</v>
      </c>
      <c r="D37921" s="1" t="s">
        <v>49</v>
      </c>
      <c r="E37921" s="1" t="s">
        <v>93</v>
      </c>
      <c r="F37921" s="2">
        <v>43710</v>
      </c>
      <c r="G37921" s="1" t="s">
        <v>100869</v>
      </c>
      <c r="H37921" s="1" t="s">
        <v>100870</v>
      </c>
      <c r="I37921" s="1" t="s">
        <v>65</v>
      </c>
      <c r="J37921">
        <v>3.4502058766818764E+16</v>
      </c>
      <c r="K37921">
        <v>366</v>
      </c>
      <c r="L37921" s="1" t="s">
        <v>31</v>
      </c>
      <c r="M37921" s="2">
        <v>43711</v>
      </c>
      <c r="N37921" s="1" t="s">
        <v>23</v>
      </c>
      <c r="O37921" s="1" t="s">
        <v>24</v>
      </c>
    </row>
    <row r="37922" spans="1:15" x14ac:dyDescent="0.25">
      <c r="A37922" s="1" t="s">
        <v>100871</v>
      </c>
      <c r="B37922">
        <v>61</v>
      </c>
      <c r="C37922" s="1" t="s">
        <v>35</v>
      </c>
      <c r="D37922" s="1" t="s">
        <v>125</v>
      </c>
      <c r="E37922" s="1" t="s">
        <v>18</v>
      </c>
      <c r="F37922" s="2">
        <v>44226</v>
      </c>
      <c r="G37922" s="1" t="s">
        <v>100872</v>
      </c>
      <c r="H37922" s="1" t="s">
        <v>100873</v>
      </c>
      <c r="I37922" s="1" t="s">
        <v>39</v>
      </c>
      <c r="J37922">
        <v>840376202898597</v>
      </c>
      <c r="K37922">
        <v>480</v>
      </c>
      <c r="L37922" s="1" t="s">
        <v>22</v>
      </c>
      <c r="M37922" s="2">
        <v>44251</v>
      </c>
      <c r="N37922" s="1" t="s">
        <v>23</v>
      </c>
      <c r="O37922" s="1" t="s">
        <v>47</v>
      </c>
    </row>
    <row r="37923" spans="1:15" x14ac:dyDescent="0.25">
      <c r="A37923" s="1" t="s">
        <v>100874</v>
      </c>
      <c r="B37923">
        <v>30</v>
      </c>
      <c r="C37923" s="1" t="s">
        <v>35</v>
      </c>
      <c r="D37923" s="1" t="s">
        <v>103</v>
      </c>
      <c r="E37923" s="1" t="s">
        <v>54</v>
      </c>
      <c r="F37923" s="2">
        <v>44781</v>
      </c>
      <c r="G37923" s="1" t="s">
        <v>100875</v>
      </c>
      <c r="H37923" s="1" t="s">
        <v>100876</v>
      </c>
      <c r="I37923" s="1" t="s">
        <v>39</v>
      </c>
      <c r="J37923">
        <v>237179363286715</v>
      </c>
      <c r="K37923">
        <v>254</v>
      </c>
      <c r="L37923" s="1" t="s">
        <v>31</v>
      </c>
      <c r="M37923" s="2">
        <v>44788</v>
      </c>
      <c r="N37923" s="1" t="s">
        <v>23</v>
      </c>
      <c r="O37923" s="1" t="s">
        <v>33</v>
      </c>
    </row>
    <row r="37924" spans="1:15" x14ac:dyDescent="0.25">
      <c r="A37924" s="1" t="s">
        <v>100877</v>
      </c>
      <c r="B37924">
        <v>53</v>
      </c>
      <c r="C37924" s="1" t="s">
        <v>35</v>
      </c>
      <c r="D37924" s="1" t="s">
        <v>103</v>
      </c>
      <c r="E37924" s="1" t="s">
        <v>18</v>
      </c>
      <c r="F37924" s="2">
        <v>45181</v>
      </c>
      <c r="G37924" s="1" t="s">
        <v>100878</v>
      </c>
      <c r="H37924" s="1" t="s">
        <v>745</v>
      </c>
      <c r="I37924" s="1" t="s">
        <v>21</v>
      </c>
      <c r="J37924">
        <v>2720985253316217</v>
      </c>
      <c r="K37924">
        <v>213</v>
      </c>
      <c r="L37924" s="1" t="s">
        <v>46</v>
      </c>
      <c r="M37924" s="2">
        <v>45198</v>
      </c>
      <c r="N37924" s="1" t="s">
        <v>52</v>
      </c>
      <c r="O37924" s="1" t="s">
        <v>33</v>
      </c>
    </row>
    <row r="37925" spans="1:15" x14ac:dyDescent="0.25">
      <c r="A37925" s="1" t="s">
        <v>100879</v>
      </c>
      <c r="B37925">
        <v>52</v>
      </c>
      <c r="C37925" s="1" t="s">
        <v>35</v>
      </c>
      <c r="D37925" s="1" t="s">
        <v>42</v>
      </c>
      <c r="E37925" s="1" t="s">
        <v>18</v>
      </c>
      <c r="F37925" s="2">
        <v>44346</v>
      </c>
      <c r="G37925" s="1" t="s">
        <v>100880</v>
      </c>
      <c r="H37925" s="1" t="s">
        <v>100881</v>
      </c>
      <c r="I37925" s="1" t="s">
        <v>65</v>
      </c>
      <c r="J37925">
        <v>1962394583245981</v>
      </c>
      <c r="K37925">
        <v>440</v>
      </c>
      <c r="L37925" s="1" t="s">
        <v>46</v>
      </c>
      <c r="M37925" s="2">
        <v>44371</v>
      </c>
      <c r="N37925" s="1" t="s">
        <v>40</v>
      </c>
      <c r="O37925" s="1" t="s">
        <v>24</v>
      </c>
    </row>
    <row r="37926" spans="1:15" x14ac:dyDescent="0.25">
      <c r="A37926" s="1" t="s">
        <v>100882</v>
      </c>
      <c r="B37926">
        <v>52</v>
      </c>
      <c r="C37926" s="1" t="s">
        <v>16</v>
      </c>
      <c r="D37926" s="1" t="s">
        <v>17</v>
      </c>
      <c r="E37926" s="1" t="s">
        <v>93</v>
      </c>
      <c r="F37926" s="2">
        <v>43676</v>
      </c>
      <c r="G37926" s="1" t="s">
        <v>100883</v>
      </c>
      <c r="H37926" s="1" t="s">
        <v>100884</v>
      </c>
      <c r="I37926" s="1" t="s">
        <v>57</v>
      </c>
      <c r="J37926">
        <v>3286557740877626</v>
      </c>
      <c r="K37926">
        <v>298</v>
      </c>
      <c r="L37926" s="1" t="s">
        <v>22</v>
      </c>
      <c r="M37926" s="2">
        <v>43687</v>
      </c>
      <c r="N37926" s="1" t="s">
        <v>32</v>
      </c>
      <c r="O37926" s="1" t="s">
        <v>24</v>
      </c>
    </row>
    <row r="37927" spans="1:15" x14ac:dyDescent="0.25">
      <c r="A37927" s="1" t="s">
        <v>100885</v>
      </c>
      <c r="B37927">
        <v>55</v>
      </c>
      <c r="C37927" s="1" t="s">
        <v>16</v>
      </c>
      <c r="D37927" s="1" t="s">
        <v>103</v>
      </c>
      <c r="E37927" s="1" t="s">
        <v>18</v>
      </c>
      <c r="F37927" s="2">
        <v>44470</v>
      </c>
      <c r="G37927" s="1" t="s">
        <v>100886</v>
      </c>
      <c r="H37927" s="1" t="s">
        <v>72050</v>
      </c>
      <c r="I37927" s="1" t="s">
        <v>65</v>
      </c>
      <c r="J37927">
        <v>2.0691270745892024E+16</v>
      </c>
      <c r="K37927">
        <v>175</v>
      </c>
      <c r="L37927" s="1" t="s">
        <v>22</v>
      </c>
      <c r="M37927" s="2">
        <v>44482</v>
      </c>
      <c r="N37927" s="1" t="s">
        <v>79</v>
      </c>
      <c r="O37927" s="1" t="s">
        <v>24</v>
      </c>
    </row>
    <row r="37928" spans="1:15" x14ac:dyDescent="0.25">
      <c r="A37928" s="1" t="s">
        <v>100887</v>
      </c>
      <c r="B37928">
        <v>60</v>
      </c>
      <c r="C37928" s="1" t="s">
        <v>16</v>
      </c>
      <c r="D37928" s="1" t="s">
        <v>42</v>
      </c>
      <c r="E37928" s="1" t="s">
        <v>18</v>
      </c>
      <c r="F37928" s="2">
        <v>44402</v>
      </c>
      <c r="G37928" s="1" t="s">
        <v>100888</v>
      </c>
      <c r="H37928" s="1" t="s">
        <v>1934</v>
      </c>
      <c r="I37928" s="1" t="s">
        <v>30</v>
      </c>
      <c r="J37928">
        <v>3.5896862786458404E+16</v>
      </c>
      <c r="K37928">
        <v>415</v>
      </c>
      <c r="L37928" s="1" t="s">
        <v>31</v>
      </c>
      <c r="M37928" s="2">
        <v>44432</v>
      </c>
      <c r="N37928" s="1" t="s">
        <v>32</v>
      </c>
      <c r="O37928" s="1" t="s">
        <v>33</v>
      </c>
    </row>
    <row r="37929" spans="1:15" x14ac:dyDescent="0.25">
      <c r="A37929" s="1" t="s">
        <v>100889</v>
      </c>
      <c r="B37929">
        <v>62</v>
      </c>
      <c r="C37929" s="1" t="s">
        <v>35</v>
      </c>
      <c r="D37929" s="1" t="s">
        <v>125</v>
      </c>
      <c r="E37929" s="1" t="s">
        <v>93</v>
      </c>
      <c r="F37929" s="2">
        <v>43674</v>
      </c>
      <c r="G37929" s="1" t="s">
        <v>100890</v>
      </c>
      <c r="H37929" s="1" t="s">
        <v>100891</v>
      </c>
      <c r="I37929" s="1" t="s">
        <v>30</v>
      </c>
      <c r="J37929">
        <v>9434856103229912</v>
      </c>
      <c r="K37929">
        <v>149</v>
      </c>
      <c r="L37929" s="1" t="s">
        <v>46</v>
      </c>
      <c r="M37929" s="2">
        <v>43690</v>
      </c>
      <c r="N37929" s="1" t="s">
        <v>23</v>
      </c>
      <c r="O37929" s="1" t="s">
        <v>24</v>
      </c>
    </row>
    <row r="37930" spans="1:15" x14ac:dyDescent="0.25">
      <c r="A37930" s="1" t="s">
        <v>100892</v>
      </c>
      <c r="B37930">
        <v>20</v>
      </c>
      <c r="C37930" s="1" t="s">
        <v>16</v>
      </c>
      <c r="D37930" s="1" t="s">
        <v>125</v>
      </c>
      <c r="E37930" s="1" t="s">
        <v>93</v>
      </c>
      <c r="F37930" s="2">
        <v>44403</v>
      </c>
      <c r="G37930" s="1" t="s">
        <v>41003</v>
      </c>
      <c r="H37930" s="1" t="s">
        <v>10386</v>
      </c>
      <c r="I37930" s="1" t="s">
        <v>30</v>
      </c>
      <c r="J37930">
        <v>4516043955980957</v>
      </c>
      <c r="K37930">
        <v>393</v>
      </c>
      <c r="L37930" s="1" t="s">
        <v>46</v>
      </c>
      <c r="M37930" s="2">
        <v>44408</v>
      </c>
      <c r="N37930" s="1" t="s">
        <v>79</v>
      </c>
      <c r="O37930" s="1" t="s">
        <v>33</v>
      </c>
    </row>
    <row r="37931" spans="1:15" x14ac:dyDescent="0.25">
      <c r="A37931" s="1" t="s">
        <v>100893</v>
      </c>
      <c r="B37931">
        <v>63</v>
      </c>
      <c r="C37931" s="1" t="s">
        <v>35</v>
      </c>
      <c r="D37931" s="1" t="s">
        <v>125</v>
      </c>
      <c r="E37931" s="1" t="s">
        <v>43</v>
      </c>
      <c r="F37931" s="2">
        <v>44629</v>
      </c>
      <c r="G37931" s="1" t="s">
        <v>93035</v>
      </c>
      <c r="H37931" s="1" t="s">
        <v>100894</v>
      </c>
      <c r="I37931" s="1" t="s">
        <v>57</v>
      </c>
      <c r="J37931">
        <v>1.5646529028570532E+16</v>
      </c>
      <c r="K37931">
        <v>266</v>
      </c>
      <c r="L37931" s="1" t="s">
        <v>22</v>
      </c>
      <c r="M37931" s="2">
        <v>44648</v>
      </c>
      <c r="N37931" s="1" t="s">
        <v>52</v>
      </c>
      <c r="O37931" s="1" t="s">
        <v>33</v>
      </c>
    </row>
    <row r="37932" spans="1:15" x14ac:dyDescent="0.25">
      <c r="A37932" s="1" t="s">
        <v>100895</v>
      </c>
      <c r="B37932">
        <v>56</v>
      </c>
      <c r="C37932" s="1" t="s">
        <v>35</v>
      </c>
      <c r="D37932" s="1" t="s">
        <v>49</v>
      </c>
      <c r="E37932" s="1" t="s">
        <v>43</v>
      </c>
      <c r="F37932" s="2">
        <v>45132</v>
      </c>
      <c r="G37932" s="1" t="s">
        <v>23768</v>
      </c>
      <c r="H37932" s="1" t="s">
        <v>100896</v>
      </c>
      <c r="I37932" s="1" t="s">
        <v>30</v>
      </c>
      <c r="J37932">
        <v>7800474042136294</v>
      </c>
      <c r="K37932">
        <v>257</v>
      </c>
      <c r="L37932" s="1" t="s">
        <v>31</v>
      </c>
      <c r="M37932" s="2">
        <v>45139</v>
      </c>
      <c r="N37932" s="1" t="s">
        <v>79</v>
      </c>
      <c r="O37932" s="1" t="s">
        <v>24</v>
      </c>
    </row>
    <row r="37933" spans="1:15" x14ac:dyDescent="0.25">
      <c r="A37933" s="1" t="s">
        <v>100897</v>
      </c>
      <c r="B37933">
        <v>18</v>
      </c>
      <c r="C37933" s="1" t="s">
        <v>16</v>
      </c>
      <c r="D37933" s="1" t="s">
        <v>42</v>
      </c>
      <c r="E37933" s="1" t="s">
        <v>18</v>
      </c>
      <c r="F37933" s="2">
        <v>44489</v>
      </c>
      <c r="G37933" s="1" t="s">
        <v>100898</v>
      </c>
      <c r="H37933" s="1" t="s">
        <v>100899</v>
      </c>
      <c r="I37933" s="1" t="s">
        <v>21</v>
      </c>
      <c r="J37933">
        <v>2.2240961530745552E+16</v>
      </c>
      <c r="K37933">
        <v>206</v>
      </c>
      <c r="L37933" s="1" t="s">
        <v>31</v>
      </c>
      <c r="M37933" s="2">
        <v>44490</v>
      </c>
      <c r="N37933" s="1" t="s">
        <v>52</v>
      </c>
      <c r="O37933" s="1" t="s">
        <v>24</v>
      </c>
    </row>
    <row r="37934" spans="1:15" x14ac:dyDescent="0.25">
      <c r="A37934" s="1" t="s">
        <v>100900</v>
      </c>
      <c r="B37934">
        <v>85</v>
      </c>
      <c r="C37934" s="1" t="s">
        <v>35</v>
      </c>
      <c r="D37934" s="1" t="s">
        <v>36</v>
      </c>
      <c r="E37934" s="1" t="s">
        <v>27</v>
      </c>
      <c r="F37934" s="2">
        <v>44994</v>
      </c>
      <c r="G37934" s="1" t="s">
        <v>5750</v>
      </c>
      <c r="H37934" s="1" t="s">
        <v>13120</v>
      </c>
      <c r="I37934" s="1" t="s">
        <v>57</v>
      </c>
      <c r="J37934">
        <v>3.0108154265037136E+16</v>
      </c>
      <c r="K37934">
        <v>225</v>
      </c>
      <c r="L37934" s="1" t="s">
        <v>31</v>
      </c>
      <c r="M37934" s="2">
        <v>45019</v>
      </c>
      <c r="N37934" s="1" t="s">
        <v>23</v>
      </c>
      <c r="O37934" s="1" t="s">
        <v>47</v>
      </c>
    </row>
    <row r="37935" spans="1:15" x14ac:dyDescent="0.25">
      <c r="A37935" s="1" t="s">
        <v>100901</v>
      </c>
      <c r="B37935">
        <v>81</v>
      </c>
      <c r="C37935" s="1" t="s">
        <v>16</v>
      </c>
      <c r="D37935" s="1" t="s">
        <v>26</v>
      </c>
      <c r="E37935" s="1" t="s">
        <v>18</v>
      </c>
      <c r="F37935" s="2">
        <v>44903</v>
      </c>
      <c r="G37935" s="1" t="s">
        <v>100902</v>
      </c>
      <c r="H37935" s="1" t="s">
        <v>46628</v>
      </c>
      <c r="I37935" s="1" t="s">
        <v>39</v>
      </c>
      <c r="J37935">
        <v>1.4812651834022796E+16</v>
      </c>
      <c r="K37935">
        <v>371</v>
      </c>
      <c r="L37935" s="1" t="s">
        <v>46</v>
      </c>
      <c r="M37935" s="2">
        <v>44904</v>
      </c>
      <c r="N37935" s="1" t="s">
        <v>79</v>
      </c>
      <c r="O37935" s="1" t="s">
        <v>47</v>
      </c>
    </row>
    <row r="37936" spans="1:15" x14ac:dyDescent="0.25">
      <c r="A37936" s="1" t="s">
        <v>100903</v>
      </c>
      <c r="B37936">
        <v>56</v>
      </c>
      <c r="C37936" s="1" t="s">
        <v>16</v>
      </c>
      <c r="D37936" s="1" t="s">
        <v>59</v>
      </c>
      <c r="E37936" s="1" t="s">
        <v>18</v>
      </c>
      <c r="F37936" s="2">
        <v>45134</v>
      </c>
      <c r="G37936" s="1" t="s">
        <v>67518</v>
      </c>
      <c r="H37936" s="1" t="s">
        <v>100904</v>
      </c>
      <c r="I37936" s="1" t="s">
        <v>39</v>
      </c>
      <c r="J37936">
        <v>3368788986531914</v>
      </c>
      <c r="K37936">
        <v>144</v>
      </c>
      <c r="L37936" s="1" t="s">
        <v>46</v>
      </c>
      <c r="M37936" s="2">
        <v>45162</v>
      </c>
      <c r="N37936" s="1" t="s">
        <v>52</v>
      </c>
      <c r="O37936" s="1" t="s">
        <v>24</v>
      </c>
    </row>
    <row r="37937" spans="1:15" x14ac:dyDescent="0.25">
      <c r="A37937" s="1" t="s">
        <v>100905</v>
      </c>
      <c r="B37937">
        <v>53</v>
      </c>
      <c r="C37937" s="1" t="s">
        <v>35</v>
      </c>
      <c r="D37937" s="1" t="s">
        <v>36</v>
      </c>
      <c r="E37937" s="1" t="s">
        <v>27</v>
      </c>
      <c r="F37937" s="2">
        <v>43942</v>
      </c>
      <c r="G37937" s="1" t="s">
        <v>100906</v>
      </c>
      <c r="H37937" s="1" t="s">
        <v>100907</v>
      </c>
      <c r="I37937" s="1" t="s">
        <v>21</v>
      </c>
      <c r="J37937">
        <v>2.3095440085754616E+16</v>
      </c>
      <c r="K37937">
        <v>456</v>
      </c>
      <c r="L37937" s="1" t="s">
        <v>31</v>
      </c>
      <c r="M37937" s="2">
        <v>43968</v>
      </c>
      <c r="N37937" s="1" t="s">
        <v>79</v>
      </c>
      <c r="O37937" s="1" t="s">
        <v>47</v>
      </c>
    </row>
    <row r="37938" spans="1:15" x14ac:dyDescent="0.25">
      <c r="A37938" s="1" t="s">
        <v>100908</v>
      </c>
      <c r="B37938">
        <v>54</v>
      </c>
      <c r="C37938" s="1" t="s">
        <v>16</v>
      </c>
      <c r="D37938" s="1" t="s">
        <v>49</v>
      </c>
      <c r="E37938" s="1" t="s">
        <v>54</v>
      </c>
      <c r="F37938" s="2">
        <v>44454</v>
      </c>
      <c r="G37938" s="1" t="s">
        <v>100909</v>
      </c>
      <c r="H37938" s="1" t="s">
        <v>3064</v>
      </c>
      <c r="I37938" s="1" t="s">
        <v>39</v>
      </c>
      <c r="J37938">
        <v>2165083892335406</v>
      </c>
      <c r="K37938">
        <v>151</v>
      </c>
      <c r="L37938" s="1" t="s">
        <v>31</v>
      </c>
      <c r="M37938" s="2">
        <v>44475</v>
      </c>
      <c r="N37938" s="1" t="s">
        <v>40</v>
      </c>
      <c r="O37938" s="1" t="s">
        <v>47</v>
      </c>
    </row>
    <row r="37939" spans="1:15" x14ac:dyDescent="0.25">
      <c r="A37939" s="1" t="s">
        <v>100910</v>
      </c>
      <c r="B37939">
        <v>34</v>
      </c>
      <c r="C37939" s="1" t="s">
        <v>35</v>
      </c>
      <c r="D37939" s="1" t="s">
        <v>36</v>
      </c>
      <c r="E37939" s="1" t="s">
        <v>54</v>
      </c>
      <c r="F37939" s="2">
        <v>44595</v>
      </c>
      <c r="G37939" s="1" t="s">
        <v>84052</v>
      </c>
      <c r="H37939" s="1" t="s">
        <v>5283</v>
      </c>
      <c r="I37939" s="1" t="s">
        <v>21</v>
      </c>
      <c r="J37939">
        <v>3.8930562358018632E+16</v>
      </c>
      <c r="K37939">
        <v>120</v>
      </c>
      <c r="L37939" s="1" t="s">
        <v>46</v>
      </c>
      <c r="M37939" s="2">
        <v>44625</v>
      </c>
      <c r="N37939" s="1" t="s">
        <v>23</v>
      </c>
      <c r="O37939" s="1" t="s">
        <v>24</v>
      </c>
    </row>
    <row r="37940" spans="1:15" x14ac:dyDescent="0.25">
      <c r="A37940" s="1" t="s">
        <v>100911</v>
      </c>
      <c r="B37940">
        <v>56</v>
      </c>
      <c r="C37940" s="1" t="s">
        <v>16</v>
      </c>
      <c r="D37940" s="1" t="s">
        <v>26</v>
      </c>
      <c r="E37940" s="1" t="s">
        <v>54</v>
      </c>
      <c r="F37940" s="2">
        <v>44222</v>
      </c>
      <c r="G37940" s="1" t="s">
        <v>100912</v>
      </c>
      <c r="H37940" s="1" t="s">
        <v>100913</v>
      </c>
      <c r="I37940" s="1" t="s">
        <v>21</v>
      </c>
      <c r="J37940">
        <v>381167658000169</v>
      </c>
      <c r="K37940">
        <v>490</v>
      </c>
      <c r="L37940" s="1" t="s">
        <v>46</v>
      </c>
      <c r="M37940" s="2">
        <v>44250</v>
      </c>
      <c r="N37940" s="1" t="s">
        <v>52</v>
      </c>
      <c r="O37940" s="1" t="s">
        <v>33</v>
      </c>
    </row>
    <row r="37941" spans="1:15" x14ac:dyDescent="0.25">
      <c r="A37941" s="1" t="s">
        <v>100914</v>
      </c>
      <c r="B37941">
        <v>64</v>
      </c>
      <c r="C37941" s="1" t="s">
        <v>35</v>
      </c>
      <c r="D37941" s="1" t="s">
        <v>49</v>
      </c>
      <c r="E37941" s="1" t="s">
        <v>54</v>
      </c>
      <c r="F37941" s="2">
        <v>44390</v>
      </c>
      <c r="G37941" s="1" t="s">
        <v>61951</v>
      </c>
      <c r="H37941" s="1" t="s">
        <v>9924</v>
      </c>
      <c r="I37941" s="1" t="s">
        <v>57</v>
      </c>
      <c r="J37941">
        <v>8234624397008709</v>
      </c>
      <c r="K37941">
        <v>434</v>
      </c>
      <c r="L37941" s="1" t="s">
        <v>22</v>
      </c>
      <c r="M37941" s="2">
        <v>44411</v>
      </c>
      <c r="N37941" s="1" t="s">
        <v>23</v>
      </c>
      <c r="O37941" s="1" t="s">
        <v>47</v>
      </c>
    </row>
    <row r="37942" spans="1:15" x14ac:dyDescent="0.25">
      <c r="A37942" s="1" t="s">
        <v>100915</v>
      </c>
      <c r="B37942">
        <v>72</v>
      </c>
      <c r="C37942" s="1" t="s">
        <v>16</v>
      </c>
      <c r="D37942" s="1" t="s">
        <v>103</v>
      </c>
      <c r="E37942" s="1" t="s">
        <v>93</v>
      </c>
      <c r="F37942" s="2">
        <v>45308</v>
      </c>
      <c r="G37942" s="1" t="s">
        <v>100916</v>
      </c>
      <c r="H37942" s="1" t="s">
        <v>100917</v>
      </c>
      <c r="I37942" s="1" t="s">
        <v>65</v>
      </c>
      <c r="J37942">
        <v>4779899216275169</v>
      </c>
      <c r="K37942">
        <v>324</v>
      </c>
      <c r="L37942" s="1" t="s">
        <v>31</v>
      </c>
      <c r="M37942" s="2">
        <v>45320</v>
      </c>
      <c r="N37942" s="1" t="s">
        <v>32</v>
      </c>
      <c r="O37942" s="1" t="s">
        <v>24</v>
      </c>
    </row>
    <row r="37943" spans="1:15" x14ac:dyDescent="0.25">
      <c r="A37943" s="1" t="s">
        <v>100918</v>
      </c>
      <c r="B37943">
        <v>83</v>
      </c>
      <c r="C37943" s="1" t="s">
        <v>16</v>
      </c>
      <c r="D37943" s="1" t="s">
        <v>42</v>
      </c>
      <c r="E37943" s="1" t="s">
        <v>27</v>
      </c>
      <c r="F37943" s="2">
        <v>43886</v>
      </c>
      <c r="G37943" s="1" t="s">
        <v>100919</v>
      </c>
      <c r="H37943" s="1" t="s">
        <v>100920</v>
      </c>
      <c r="I37943" s="1" t="s">
        <v>65</v>
      </c>
      <c r="J37943">
        <v>2.9059588704897264E+16</v>
      </c>
      <c r="K37943">
        <v>476</v>
      </c>
      <c r="L37943" s="1" t="s">
        <v>46</v>
      </c>
      <c r="M37943" s="2">
        <v>43913</v>
      </c>
      <c r="N37943" s="1" t="s">
        <v>79</v>
      </c>
      <c r="O37943" s="1" t="s">
        <v>24</v>
      </c>
    </row>
    <row r="37944" spans="1:15" x14ac:dyDescent="0.25">
      <c r="A37944" s="1" t="s">
        <v>100921</v>
      </c>
      <c r="B37944">
        <v>72</v>
      </c>
      <c r="C37944" s="1" t="s">
        <v>16</v>
      </c>
      <c r="D37944" s="1" t="s">
        <v>36</v>
      </c>
      <c r="E37944" s="1" t="s">
        <v>27</v>
      </c>
      <c r="F37944" s="2">
        <v>44194</v>
      </c>
      <c r="G37944" s="1" t="s">
        <v>100922</v>
      </c>
      <c r="H37944" s="1" t="s">
        <v>100923</v>
      </c>
      <c r="I37944" s="1" t="s">
        <v>30</v>
      </c>
      <c r="J37944">
        <v>3.1324913897542472E+16</v>
      </c>
      <c r="K37944">
        <v>496</v>
      </c>
      <c r="L37944" s="1" t="s">
        <v>46</v>
      </c>
      <c r="M37944" s="2">
        <v>44205</v>
      </c>
      <c r="N37944" s="1" t="s">
        <v>32</v>
      </c>
      <c r="O37944" s="1" t="s">
        <v>33</v>
      </c>
    </row>
    <row r="37945" spans="1:15" x14ac:dyDescent="0.25">
      <c r="A37945" s="1" t="s">
        <v>100924</v>
      </c>
      <c r="B37945">
        <v>62</v>
      </c>
      <c r="C37945" s="1" t="s">
        <v>35</v>
      </c>
      <c r="D37945" s="1" t="s">
        <v>59</v>
      </c>
      <c r="E37945" s="1" t="s">
        <v>43</v>
      </c>
      <c r="F37945" s="2">
        <v>45018</v>
      </c>
      <c r="G37945" s="1" t="s">
        <v>100925</v>
      </c>
      <c r="H37945" s="1" t="s">
        <v>100926</v>
      </c>
      <c r="I37945" s="1" t="s">
        <v>21</v>
      </c>
      <c r="J37945">
        <v>1.5399902595856196E+16</v>
      </c>
      <c r="K37945">
        <v>161</v>
      </c>
      <c r="L37945" s="1" t="s">
        <v>22</v>
      </c>
      <c r="M37945" s="2">
        <v>45029</v>
      </c>
      <c r="N37945" s="1" t="s">
        <v>32</v>
      </c>
      <c r="O37945" s="1" t="s">
        <v>47</v>
      </c>
    </row>
    <row r="37946" spans="1:15" x14ac:dyDescent="0.25">
      <c r="A37946" s="1" t="s">
        <v>100927</v>
      </c>
      <c r="B37946">
        <v>78</v>
      </c>
      <c r="C37946" s="1" t="s">
        <v>35</v>
      </c>
      <c r="D37946" s="1" t="s">
        <v>103</v>
      </c>
      <c r="E37946" s="1" t="s">
        <v>76</v>
      </c>
      <c r="F37946" s="2">
        <v>44169</v>
      </c>
      <c r="G37946" s="1" t="s">
        <v>100928</v>
      </c>
      <c r="H37946" s="1" t="s">
        <v>100929</v>
      </c>
      <c r="I37946" s="1" t="s">
        <v>21</v>
      </c>
      <c r="J37946">
        <v>2.6342723994459116E+16</v>
      </c>
      <c r="K37946">
        <v>407</v>
      </c>
      <c r="L37946" s="1" t="s">
        <v>31</v>
      </c>
      <c r="M37946" s="2">
        <v>44184</v>
      </c>
      <c r="N37946" s="1" t="s">
        <v>52</v>
      </c>
      <c r="O37946" s="1" t="s">
        <v>47</v>
      </c>
    </row>
    <row r="37947" spans="1:15" x14ac:dyDescent="0.25">
      <c r="A37947" s="1" t="s">
        <v>100930</v>
      </c>
      <c r="B37947">
        <v>65</v>
      </c>
      <c r="C37947" s="1" t="s">
        <v>16</v>
      </c>
      <c r="D37947" s="1" t="s">
        <v>26</v>
      </c>
      <c r="E37947" s="1" t="s">
        <v>54</v>
      </c>
      <c r="F37947" s="2">
        <v>43987</v>
      </c>
      <c r="G37947" s="1" t="s">
        <v>100931</v>
      </c>
      <c r="H37947" s="1" t="s">
        <v>100932</v>
      </c>
      <c r="I37947" s="1" t="s">
        <v>57</v>
      </c>
      <c r="J37947">
        <v>4471285748014286</v>
      </c>
      <c r="K37947">
        <v>430</v>
      </c>
      <c r="L37947" s="1" t="s">
        <v>22</v>
      </c>
      <c r="M37947" s="2">
        <v>43993</v>
      </c>
      <c r="N37947" s="1" t="s">
        <v>32</v>
      </c>
      <c r="O37947" s="1" t="s">
        <v>24</v>
      </c>
    </row>
    <row r="37948" spans="1:15" x14ac:dyDescent="0.25">
      <c r="A37948" s="1" t="s">
        <v>100933</v>
      </c>
      <c r="B37948">
        <v>20</v>
      </c>
      <c r="C37948" s="1" t="s">
        <v>16</v>
      </c>
      <c r="D37948" s="1" t="s">
        <v>59</v>
      </c>
      <c r="E37948" s="1" t="s">
        <v>43</v>
      </c>
      <c r="F37948" s="2">
        <v>44070</v>
      </c>
      <c r="G37948" s="1" t="s">
        <v>100934</v>
      </c>
      <c r="H37948" s="1" t="s">
        <v>17638</v>
      </c>
      <c r="I37948" s="1" t="s">
        <v>65</v>
      </c>
      <c r="J37948">
        <v>2395508968605048</v>
      </c>
      <c r="K37948">
        <v>440</v>
      </c>
      <c r="L37948" s="1" t="s">
        <v>46</v>
      </c>
      <c r="M37948" s="2">
        <v>44079</v>
      </c>
      <c r="N37948" s="1" t="s">
        <v>79</v>
      </c>
      <c r="O37948" s="1" t="s">
        <v>33</v>
      </c>
    </row>
    <row r="37949" spans="1:15" x14ac:dyDescent="0.25">
      <c r="A37949" s="1" t="s">
        <v>100935</v>
      </c>
      <c r="B37949">
        <v>64</v>
      </c>
      <c r="C37949" s="1" t="s">
        <v>16</v>
      </c>
      <c r="D37949" s="1" t="s">
        <v>103</v>
      </c>
      <c r="E37949" s="1" t="s">
        <v>27</v>
      </c>
      <c r="F37949" s="2">
        <v>44546</v>
      </c>
      <c r="G37949" s="1" t="s">
        <v>100936</v>
      </c>
      <c r="H37949" s="1" t="s">
        <v>54134</v>
      </c>
      <c r="I37949" s="1" t="s">
        <v>30</v>
      </c>
      <c r="J37949">
        <v>1.3965649471295766E+16</v>
      </c>
      <c r="K37949">
        <v>258</v>
      </c>
      <c r="L37949" s="1" t="s">
        <v>22</v>
      </c>
      <c r="M37949" s="2">
        <v>44553</v>
      </c>
      <c r="N37949" s="1" t="s">
        <v>32</v>
      </c>
      <c r="O37949" s="1" t="s">
        <v>24</v>
      </c>
    </row>
    <row r="37950" spans="1:15" x14ac:dyDescent="0.25">
      <c r="A37950" s="1" t="s">
        <v>100937</v>
      </c>
      <c r="B37950">
        <v>49</v>
      </c>
      <c r="C37950" s="1" t="s">
        <v>35</v>
      </c>
      <c r="D37950" s="1" t="s">
        <v>17</v>
      </c>
      <c r="E37950" s="1" t="s">
        <v>93</v>
      </c>
      <c r="F37950" s="2">
        <v>44641</v>
      </c>
      <c r="G37950" s="1" t="s">
        <v>100938</v>
      </c>
      <c r="H37950" s="1" t="s">
        <v>100939</v>
      </c>
      <c r="I37950" s="1" t="s">
        <v>39</v>
      </c>
      <c r="J37950">
        <v>2.500784827592936E+16</v>
      </c>
      <c r="K37950">
        <v>277</v>
      </c>
      <c r="L37950" s="1" t="s">
        <v>22</v>
      </c>
      <c r="M37950" s="2">
        <v>44652</v>
      </c>
      <c r="N37950" s="1" t="s">
        <v>40</v>
      </c>
      <c r="O37950" s="1" t="s">
        <v>47</v>
      </c>
    </row>
    <row r="37951" spans="1:15" x14ac:dyDescent="0.25">
      <c r="A37951" s="1" t="s">
        <v>100940</v>
      </c>
      <c r="B37951">
        <v>46</v>
      </c>
      <c r="C37951" s="1" t="s">
        <v>16</v>
      </c>
      <c r="D37951" s="1" t="s">
        <v>17</v>
      </c>
      <c r="E37951" s="1" t="s">
        <v>27</v>
      </c>
      <c r="F37951" s="2">
        <v>45225</v>
      </c>
      <c r="G37951" s="1" t="s">
        <v>100941</v>
      </c>
      <c r="H37951" s="1" t="s">
        <v>100942</v>
      </c>
      <c r="I37951" s="1" t="s">
        <v>30</v>
      </c>
      <c r="J37951">
        <v>4.2060175418388696E+16</v>
      </c>
      <c r="K37951">
        <v>122</v>
      </c>
      <c r="L37951" s="1" t="s">
        <v>46</v>
      </c>
      <c r="M37951" s="2">
        <v>45254</v>
      </c>
      <c r="N37951" s="1" t="s">
        <v>40</v>
      </c>
      <c r="O37951" s="1" t="s">
        <v>47</v>
      </c>
    </row>
    <row r="37952" spans="1:15" x14ac:dyDescent="0.25">
      <c r="A37952" s="1" t="s">
        <v>100943</v>
      </c>
      <c r="B37952">
        <v>65</v>
      </c>
      <c r="C37952" s="1" t="s">
        <v>35</v>
      </c>
      <c r="D37952" s="1" t="s">
        <v>26</v>
      </c>
      <c r="E37952" s="1" t="s">
        <v>18</v>
      </c>
      <c r="F37952" s="2">
        <v>44594</v>
      </c>
      <c r="G37952" s="1" t="s">
        <v>41529</v>
      </c>
      <c r="H37952" s="1" t="s">
        <v>5250</v>
      </c>
      <c r="I37952" s="1" t="s">
        <v>57</v>
      </c>
      <c r="J37952">
        <v>9402822860846384</v>
      </c>
      <c r="K37952">
        <v>341</v>
      </c>
      <c r="L37952" s="1" t="s">
        <v>46</v>
      </c>
      <c r="M37952" s="2">
        <v>44617</v>
      </c>
      <c r="N37952" s="1" t="s">
        <v>79</v>
      </c>
      <c r="O37952" s="1" t="s">
        <v>24</v>
      </c>
    </row>
    <row r="37953" spans="1:15" x14ac:dyDescent="0.25">
      <c r="A37953" s="1" t="s">
        <v>100944</v>
      </c>
      <c r="B37953">
        <v>54</v>
      </c>
      <c r="C37953" s="1" t="s">
        <v>35</v>
      </c>
      <c r="D37953" s="1" t="s">
        <v>26</v>
      </c>
      <c r="E37953" s="1" t="s">
        <v>43</v>
      </c>
      <c r="F37953" s="2">
        <v>44846</v>
      </c>
      <c r="G37953" s="1" t="s">
        <v>100945</v>
      </c>
      <c r="H37953" s="1" t="s">
        <v>32528</v>
      </c>
      <c r="I37953" s="1" t="s">
        <v>39</v>
      </c>
      <c r="J37953">
        <v>404046780600426</v>
      </c>
      <c r="K37953">
        <v>321</v>
      </c>
      <c r="L37953" s="1" t="s">
        <v>31</v>
      </c>
      <c r="M37953" s="2">
        <v>44852</v>
      </c>
      <c r="N37953" s="1" t="s">
        <v>79</v>
      </c>
      <c r="O37953" s="1" t="s">
        <v>24</v>
      </c>
    </row>
    <row r="37954" spans="1:15" x14ac:dyDescent="0.25">
      <c r="A37954" s="1" t="s">
        <v>100946</v>
      </c>
      <c r="B37954">
        <v>80</v>
      </c>
      <c r="C37954" s="1" t="s">
        <v>16</v>
      </c>
      <c r="D37954" s="1" t="s">
        <v>36</v>
      </c>
      <c r="E37954" s="1" t="s">
        <v>93</v>
      </c>
      <c r="F37954" s="2">
        <v>43933</v>
      </c>
      <c r="G37954" s="1" t="s">
        <v>100947</v>
      </c>
      <c r="H37954" s="1" t="s">
        <v>100948</v>
      </c>
      <c r="I37954" s="1" t="s">
        <v>21</v>
      </c>
      <c r="J37954">
        <v>2.6460056137555968E+16</v>
      </c>
      <c r="K37954">
        <v>299</v>
      </c>
      <c r="L37954" s="1" t="s">
        <v>31</v>
      </c>
      <c r="M37954" s="2">
        <v>43940</v>
      </c>
      <c r="N37954" s="1" t="s">
        <v>32</v>
      </c>
      <c r="O37954" s="1" t="s">
        <v>24</v>
      </c>
    </row>
    <row r="37955" spans="1:15" x14ac:dyDescent="0.25">
      <c r="A37955" s="1" t="s">
        <v>100949</v>
      </c>
      <c r="B37955">
        <v>80</v>
      </c>
      <c r="C37955" s="1" t="s">
        <v>35</v>
      </c>
      <c r="D37955" s="1" t="s">
        <v>26</v>
      </c>
      <c r="E37955" s="1" t="s">
        <v>76</v>
      </c>
      <c r="F37955" s="2">
        <v>45316</v>
      </c>
      <c r="G37955" s="1" t="s">
        <v>100950</v>
      </c>
      <c r="H37955" s="1" t="s">
        <v>4968</v>
      </c>
      <c r="I37955" s="1" t="s">
        <v>65</v>
      </c>
      <c r="J37955">
        <v>4.9148658617809736E+16</v>
      </c>
      <c r="K37955">
        <v>272</v>
      </c>
      <c r="L37955" s="1" t="s">
        <v>22</v>
      </c>
      <c r="M37955" s="2">
        <v>45339</v>
      </c>
      <c r="N37955" s="1" t="s">
        <v>40</v>
      </c>
      <c r="O37955" s="1" t="s">
        <v>47</v>
      </c>
    </row>
    <row r="37956" spans="1:15" x14ac:dyDescent="0.25">
      <c r="A37956" s="1" t="s">
        <v>100951</v>
      </c>
      <c r="B37956">
        <v>21</v>
      </c>
      <c r="C37956" s="1" t="s">
        <v>35</v>
      </c>
      <c r="D37956" s="1" t="s">
        <v>42</v>
      </c>
      <c r="E37956" s="1" t="s">
        <v>43</v>
      </c>
      <c r="F37956" s="2">
        <v>45266</v>
      </c>
      <c r="G37956" s="1" t="s">
        <v>82192</v>
      </c>
      <c r="H37956" s="1" t="s">
        <v>100952</v>
      </c>
      <c r="I37956" s="1" t="s">
        <v>57</v>
      </c>
      <c r="J37956">
        <v>2.1182438097129496E+16</v>
      </c>
      <c r="K37956">
        <v>171</v>
      </c>
      <c r="L37956" s="1" t="s">
        <v>31</v>
      </c>
      <c r="M37956" s="2">
        <v>45271</v>
      </c>
      <c r="N37956" s="1" t="s">
        <v>32</v>
      </c>
      <c r="O37956" s="1" t="s">
        <v>24</v>
      </c>
    </row>
    <row r="37957" spans="1:15" x14ac:dyDescent="0.25">
      <c r="A37957" s="1" t="s">
        <v>100953</v>
      </c>
      <c r="B37957">
        <v>60</v>
      </c>
      <c r="C37957" s="1" t="s">
        <v>16</v>
      </c>
      <c r="D37957" s="1" t="s">
        <v>103</v>
      </c>
      <c r="E37957" s="1" t="s">
        <v>18</v>
      </c>
      <c r="F37957" s="2">
        <v>44300</v>
      </c>
      <c r="G37957" s="1" t="s">
        <v>26162</v>
      </c>
      <c r="H37957" s="1" t="s">
        <v>100954</v>
      </c>
      <c r="I37957" s="1" t="s">
        <v>21</v>
      </c>
      <c r="J37957">
        <v>1.4382647173501172E+16</v>
      </c>
      <c r="K37957">
        <v>156</v>
      </c>
      <c r="L37957" s="1" t="s">
        <v>46</v>
      </c>
      <c r="M37957" s="2">
        <v>44301</v>
      </c>
      <c r="N37957" s="1" t="s">
        <v>52</v>
      </c>
      <c r="O37957" s="1" t="s">
        <v>33</v>
      </c>
    </row>
    <row r="37958" spans="1:15" x14ac:dyDescent="0.25">
      <c r="A37958" s="1" t="s">
        <v>100955</v>
      </c>
      <c r="B37958">
        <v>61</v>
      </c>
      <c r="C37958" s="1" t="s">
        <v>35</v>
      </c>
      <c r="D37958" s="1" t="s">
        <v>49</v>
      </c>
      <c r="E37958" s="1" t="s">
        <v>18</v>
      </c>
      <c r="F37958" s="2">
        <v>45043</v>
      </c>
      <c r="G37958" s="1" t="s">
        <v>80308</v>
      </c>
      <c r="H37958" s="1" t="s">
        <v>100956</v>
      </c>
      <c r="I37958" s="1" t="s">
        <v>65</v>
      </c>
      <c r="J37958">
        <v>3.4081136345557284E+16</v>
      </c>
      <c r="K37958">
        <v>401</v>
      </c>
      <c r="L37958" s="1" t="s">
        <v>31</v>
      </c>
      <c r="M37958" s="2">
        <v>45070</v>
      </c>
      <c r="N37958" s="1" t="s">
        <v>32</v>
      </c>
      <c r="O37958" s="1" t="s">
        <v>47</v>
      </c>
    </row>
    <row r="37959" spans="1:15" x14ac:dyDescent="0.25">
      <c r="A37959" s="1" t="s">
        <v>100957</v>
      </c>
      <c r="B37959">
        <v>29</v>
      </c>
      <c r="C37959" s="1" t="s">
        <v>16</v>
      </c>
      <c r="D37959" s="1" t="s">
        <v>17</v>
      </c>
      <c r="E37959" s="1" t="s">
        <v>76</v>
      </c>
      <c r="F37959" s="2">
        <v>44327</v>
      </c>
      <c r="G37959" s="1" t="s">
        <v>100958</v>
      </c>
      <c r="H37959" s="1" t="s">
        <v>100959</v>
      </c>
      <c r="I37959" s="1" t="s">
        <v>30</v>
      </c>
      <c r="J37959">
        <v>6248877984119496</v>
      </c>
      <c r="K37959">
        <v>340</v>
      </c>
      <c r="L37959" s="1" t="s">
        <v>46</v>
      </c>
      <c r="M37959" s="2">
        <v>44339</v>
      </c>
      <c r="N37959" s="1" t="s">
        <v>23</v>
      </c>
      <c r="O37959" s="1" t="s">
        <v>47</v>
      </c>
    </row>
    <row r="37960" spans="1:15" x14ac:dyDescent="0.25">
      <c r="A37960" s="1" t="s">
        <v>100960</v>
      </c>
      <c r="B37960">
        <v>66</v>
      </c>
      <c r="C37960" s="1" t="s">
        <v>16</v>
      </c>
      <c r="D37960" s="1" t="s">
        <v>49</v>
      </c>
      <c r="E37960" s="1" t="s">
        <v>76</v>
      </c>
      <c r="F37960" s="2">
        <v>45054</v>
      </c>
      <c r="G37960" s="1" t="s">
        <v>100961</v>
      </c>
      <c r="H37960" s="1" t="s">
        <v>1709</v>
      </c>
      <c r="I37960" s="1" t="s">
        <v>21</v>
      </c>
      <c r="J37960">
        <v>1.0120258893711008E+16</v>
      </c>
      <c r="K37960">
        <v>412</v>
      </c>
      <c r="L37960" s="1" t="s">
        <v>46</v>
      </c>
      <c r="M37960" s="2">
        <v>45084</v>
      </c>
      <c r="N37960" s="1" t="s">
        <v>79</v>
      </c>
      <c r="O37960" s="1" t="s">
        <v>47</v>
      </c>
    </row>
    <row r="37961" spans="1:15" x14ac:dyDescent="0.25">
      <c r="A37961" s="1" t="s">
        <v>100962</v>
      </c>
      <c r="B37961">
        <v>60</v>
      </c>
      <c r="C37961" s="1" t="s">
        <v>16</v>
      </c>
      <c r="D37961" s="1" t="s">
        <v>36</v>
      </c>
      <c r="E37961" s="1" t="s">
        <v>43</v>
      </c>
      <c r="F37961" s="2">
        <v>45386</v>
      </c>
      <c r="G37961" s="1" t="s">
        <v>100963</v>
      </c>
      <c r="H37961" s="1" t="s">
        <v>100964</v>
      </c>
      <c r="I37961" s="1" t="s">
        <v>21</v>
      </c>
      <c r="J37961">
        <v>6125982794707994</v>
      </c>
      <c r="K37961">
        <v>121</v>
      </c>
      <c r="L37961" s="1" t="s">
        <v>46</v>
      </c>
      <c r="M37961" s="2">
        <v>45408</v>
      </c>
      <c r="N37961" s="1" t="s">
        <v>40</v>
      </c>
      <c r="O37961" s="1" t="s">
        <v>47</v>
      </c>
    </row>
    <row r="37962" spans="1:15" x14ac:dyDescent="0.25">
      <c r="A37962" s="1" t="s">
        <v>100965</v>
      </c>
      <c r="B37962">
        <v>72</v>
      </c>
      <c r="C37962" s="1" t="s">
        <v>16</v>
      </c>
      <c r="D37962" s="1" t="s">
        <v>125</v>
      </c>
      <c r="E37962" s="1" t="s">
        <v>93</v>
      </c>
      <c r="F37962" s="2">
        <v>43641</v>
      </c>
      <c r="G37962" s="1" t="s">
        <v>100966</v>
      </c>
      <c r="H37962" s="1" t="s">
        <v>100967</v>
      </c>
      <c r="I37962" s="1" t="s">
        <v>30</v>
      </c>
      <c r="J37962">
        <v>4189324514967672</v>
      </c>
      <c r="K37962">
        <v>171</v>
      </c>
      <c r="L37962" s="1" t="s">
        <v>22</v>
      </c>
      <c r="M37962" s="2">
        <v>43655</v>
      </c>
      <c r="N37962" s="1" t="s">
        <v>23</v>
      </c>
      <c r="O37962" s="1" t="s">
        <v>24</v>
      </c>
    </row>
    <row r="37963" spans="1:15" x14ac:dyDescent="0.25">
      <c r="A37963" s="1" t="s">
        <v>100968</v>
      </c>
      <c r="B37963">
        <v>65</v>
      </c>
      <c r="C37963" s="1" t="s">
        <v>16</v>
      </c>
      <c r="D37963" s="1" t="s">
        <v>36</v>
      </c>
      <c r="E37963" s="1" t="s">
        <v>93</v>
      </c>
      <c r="F37963" s="2">
        <v>43927</v>
      </c>
      <c r="G37963" s="1" t="s">
        <v>74452</v>
      </c>
      <c r="H37963" s="1" t="s">
        <v>100969</v>
      </c>
      <c r="I37963" s="1" t="s">
        <v>65</v>
      </c>
      <c r="J37963">
        <v>2.3872860098038924E+16</v>
      </c>
      <c r="K37963">
        <v>158</v>
      </c>
      <c r="L37963" s="1" t="s">
        <v>46</v>
      </c>
      <c r="M37963" s="2">
        <v>43949</v>
      </c>
      <c r="N37963" s="1" t="s">
        <v>40</v>
      </c>
      <c r="O37963" s="1" t="s">
        <v>33</v>
      </c>
    </row>
    <row r="37964" spans="1:15" x14ac:dyDescent="0.25">
      <c r="A37964" s="1" t="s">
        <v>100970</v>
      </c>
      <c r="B37964">
        <v>49</v>
      </c>
      <c r="C37964" s="1" t="s">
        <v>16</v>
      </c>
      <c r="D37964" s="1" t="s">
        <v>125</v>
      </c>
      <c r="E37964" s="1" t="s">
        <v>76</v>
      </c>
      <c r="F37964" s="2">
        <v>43645</v>
      </c>
      <c r="G37964" s="1" t="s">
        <v>55672</v>
      </c>
      <c r="H37964" s="1" t="s">
        <v>100971</v>
      </c>
      <c r="I37964" s="1" t="s">
        <v>30</v>
      </c>
      <c r="J37964">
        <v>4.2405043003774048E+16</v>
      </c>
      <c r="K37964">
        <v>179</v>
      </c>
      <c r="L37964" s="1" t="s">
        <v>46</v>
      </c>
      <c r="M37964" s="2">
        <v>43651</v>
      </c>
      <c r="N37964" s="1" t="s">
        <v>40</v>
      </c>
      <c r="O37964" s="1" t="s">
        <v>24</v>
      </c>
    </row>
    <row r="37965" spans="1:15" x14ac:dyDescent="0.25">
      <c r="A37965" s="1" t="s">
        <v>100972</v>
      </c>
      <c r="B37965">
        <v>73</v>
      </c>
      <c r="C37965" s="1" t="s">
        <v>16</v>
      </c>
      <c r="D37965" s="1" t="s">
        <v>36</v>
      </c>
      <c r="E37965" s="1" t="s">
        <v>76</v>
      </c>
      <c r="F37965" s="2">
        <v>44541</v>
      </c>
      <c r="G37965" s="1" t="s">
        <v>100973</v>
      </c>
      <c r="H37965" s="1" t="s">
        <v>694</v>
      </c>
      <c r="I37965" s="1" t="s">
        <v>57</v>
      </c>
      <c r="J37965">
        <v>2887367381762862</v>
      </c>
      <c r="K37965">
        <v>391</v>
      </c>
      <c r="L37965" s="1" t="s">
        <v>31</v>
      </c>
      <c r="M37965" s="2">
        <v>44552</v>
      </c>
      <c r="N37965" s="1" t="s">
        <v>79</v>
      </c>
      <c r="O37965" s="1" t="s">
        <v>24</v>
      </c>
    </row>
    <row r="37966" spans="1:15" x14ac:dyDescent="0.25">
      <c r="A37966" s="1" t="s">
        <v>100974</v>
      </c>
      <c r="B37966">
        <v>79</v>
      </c>
      <c r="C37966" s="1" t="s">
        <v>16</v>
      </c>
      <c r="D37966" s="1" t="s">
        <v>26</v>
      </c>
      <c r="E37966" s="1" t="s">
        <v>76</v>
      </c>
      <c r="F37966" s="2">
        <v>44378</v>
      </c>
      <c r="G37966" s="1" t="s">
        <v>100975</v>
      </c>
      <c r="H37966" s="1" t="s">
        <v>100976</v>
      </c>
      <c r="I37966" s="1" t="s">
        <v>21</v>
      </c>
      <c r="J37966">
        <v>4413476710610678</v>
      </c>
      <c r="K37966">
        <v>395</v>
      </c>
      <c r="L37966" s="1" t="s">
        <v>31</v>
      </c>
      <c r="M37966" s="2">
        <v>44406</v>
      </c>
      <c r="N37966" s="1" t="s">
        <v>32</v>
      </c>
      <c r="O37966" s="1" t="s">
        <v>24</v>
      </c>
    </row>
    <row r="37967" spans="1:15" x14ac:dyDescent="0.25">
      <c r="A37967" s="1" t="s">
        <v>100977</v>
      </c>
      <c r="B37967">
        <v>75</v>
      </c>
      <c r="C37967" s="1" t="s">
        <v>35</v>
      </c>
      <c r="D37967" s="1" t="s">
        <v>59</v>
      </c>
      <c r="E37967" s="1" t="s">
        <v>27</v>
      </c>
      <c r="F37967" s="2">
        <v>45112</v>
      </c>
      <c r="G37967" s="1" t="s">
        <v>100978</v>
      </c>
      <c r="H37967" s="1" t="s">
        <v>100979</v>
      </c>
      <c r="I37967" s="1" t="s">
        <v>21</v>
      </c>
      <c r="J37967">
        <v>2047974102038399</v>
      </c>
      <c r="K37967">
        <v>465</v>
      </c>
      <c r="L37967" s="1" t="s">
        <v>22</v>
      </c>
      <c r="M37967" s="2">
        <v>45138</v>
      </c>
      <c r="N37967" s="1" t="s">
        <v>52</v>
      </c>
      <c r="O37967" s="1" t="s">
        <v>47</v>
      </c>
    </row>
    <row r="37968" spans="1:15" x14ac:dyDescent="0.25">
      <c r="A37968" s="1" t="s">
        <v>100980</v>
      </c>
      <c r="B37968">
        <v>60</v>
      </c>
      <c r="C37968" s="1" t="s">
        <v>35</v>
      </c>
      <c r="D37968" s="1" t="s">
        <v>36</v>
      </c>
      <c r="E37968" s="1" t="s">
        <v>27</v>
      </c>
      <c r="F37968" s="2">
        <v>45197</v>
      </c>
      <c r="G37968" s="1" t="s">
        <v>100981</v>
      </c>
      <c r="H37968" s="1" t="s">
        <v>22338</v>
      </c>
      <c r="I37968" s="1" t="s">
        <v>30</v>
      </c>
      <c r="J37968">
        <v>3.6595773862947264E+16</v>
      </c>
      <c r="K37968">
        <v>474</v>
      </c>
      <c r="L37968" s="1" t="s">
        <v>46</v>
      </c>
      <c r="M37968" s="2">
        <v>45213</v>
      </c>
      <c r="N37968" s="1" t="s">
        <v>32</v>
      </c>
      <c r="O37968" s="1" t="s">
        <v>33</v>
      </c>
    </row>
    <row r="37969" spans="1:15" x14ac:dyDescent="0.25">
      <c r="A37969" s="1" t="s">
        <v>100982</v>
      </c>
      <c r="B37969">
        <v>74</v>
      </c>
      <c r="C37969" s="1" t="s">
        <v>35</v>
      </c>
      <c r="D37969" s="1" t="s">
        <v>17</v>
      </c>
      <c r="E37969" s="1" t="s">
        <v>43</v>
      </c>
      <c r="F37969" s="2">
        <v>45342</v>
      </c>
      <c r="G37969" s="1" t="s">
        <v>100983</v>
      </c>
      <c r="H37969" s="1" t="s">
        <v>100984</v>
      </c>
      <c r="I37969" s="1" t="s">
        <v>30</v>
      </c>
      <c r="J37969">
        <v>2.592581813830316E+16</v>
      </c>
      <c r="K37969">
        <v>223</v>
      </c>
      <c r="L37969" s="1" t="s">
        <v>22</v>
      </c>
      <c r="M37969" s="2">
        <v>45349</v>
      </c>
      <c r="N37969" s="1" t="s">
        <v>32</v>
      </c>
      <c r="O37969" s="1" t="s">
        <v>33</v>
      </c>
    </row>
    <row r="37970" spans="1:15" x14ac:dyDescent="0.25">
      <c r="A37970" s="1" t="s">
        <v>100985</v>
      </c>
      <c r="B37970">
        <v>67</v>
      </c>
      <c r="C37970" s="1" t="s">
        <v>35</v>
      </c>
      <c r="D37970" s="1" t="s">
        <v>42</v>
      </c>
      <c r="E37970" s="1" t="s">
        <v>54</v>
      </c>
      <c r="F37970" s="2">
        <v>44580</v>
      </c>
      <c r="G37970" s="1" t="s">
        <v>100986</v>
      </c>
      <c r="H37970" s="1" t="s">
        <v>100987</v>
      </c>
      <c r="I37970" s="1" t="s">
        <v>30</v>
      </c>
      <c r="J37970">
        <v>3782498621238159</v>
      </c>
      <c r="K37970">
        <v>492</v>
      </c>
      <c r="L37970" s="1" t="s">
        <v>31</v>
      </c>
      <c r="M37970" s="2">
        <v>44587</v>
      </c>
      <c r="N37970" s="1" t="s">
        <v>32</v>
      </c>
      <c r="O37970" s="1" t="s">
        <v>47</v>
      </c>
    </row>
    <row r="37971" spans="1:15" x14ac:dyDescent="0.25">
      <c r="A37971" s="1" t="s">
        <v>100988</v>
      </c>
      <c r="B37971">
        <v>73</v>
      </c>
      <c r="C37971" s="1" t="s">
        <v>35</v>
      </c>
      <c r="D37971" s="1" t="s">
        <v>49</v>
      </c>
      <c r="E37971" s="1" t="s">
        <v>54</v>
      </c>
      <c r="F37971" s="2">
        <v>43990</v>
      </c>
      <c r="G37971" s="1" t="s">
        <v>100989</v>
      </c>
      <c r="H37971" s="1" t="s">
        <v>100990</v>
      </c>
      <c r="I37971" s="1" t="s">
        <v>57</v>
      </c>
      <c r="J37971">
        <v>4.3824659903538592E+16</v>
      </c>
      <c r="K37971">
        <v>142</v>
      </c>
      <c r="L37971" s="1" t="s">
        <v>31</v>
      </c>
      <c r="M37971" s="2">
        <v>44006</v>
      </c>
      <c r="N37971" s="1" t="s">
        <v>32</v>
      </c>
      <c r="O37971" s="1" t="s">
        <v>47</v>
      </c>
    </row>
    <row r="37972" spans="1:15" x14ac:dyDescent="0.25">
      <c r="A37972" s="1" t="s">
        <v>100991</v>
      </c>
      <c r="B37972">
        <v>51</v>
      </c>
      <c r="C37972" s="1" t="s">
        <v>35</v>
      </c>
      <c r="D37972" s="1" t="s">
        <v>26</v>
      </c>
      <c r="E37972" s="1" t="s">
        <v>54</v>
      </c>
      <c r="F37972" s="2">
        <v>44480</v>
      </c>
      <c r="G37972" s="1" t="s">
        <v>100992</v>
      </c>
      <c r="H37972" s="1" t="s">
        <v>100993</v>
      </c>
      <c r="I37972" s="1" t="s">
        <v>39</v>
      </c>
      <c r="J37972">
        <v>7971546552485644</v>
      </c>
      <c r="K37972">
        <v>213</v>
      </c>
      <c r="L37972" s="1" t="s">
        <v>46</v>
      </c>
      <c r="M37972" s="2">
        <v>44482</v>
      </c>
      <c r="N37972" s="1" t="s">
        <v>40</v>
      </c>
      <c r="O37972" s="1" t="s">
        <v>47</v>
      </c>
    </row>
    <row r="37973" spans="1:15" x14ac:dyDescent="0.25">
      <c r="A37973" s="1" t="s">
        <v>100994</v>
      </c>
      <c r="B37973">
        <v>78</v>
      </c>
      <c r="C37973" s="1" t="s">
        <v>16</v>
      </c>
      <c r="D37973" s="1" t="s">
        <v>49</v>
      </c>
      <c r="E37973" s="1" t="s">
        <v>18</v>
      </c>
      <c r="F37973" s="2">
        <v>44447</v>
      </c>
      <c r="G37973" s="1" t="s">
        <v>100995</v>
      </c>
      <c r="H37973" s="1" t="s">
        <v>100996</v>
      </c>
      <c r="I37973" s="1" t="s">
        <v>30</v>
      </c>
      <c r="J37973">
        <v>9080712882872602</v>
      </c>
      <c r="K37973">
        <v>282</v>
      </c>
      <c r="L37973" s="1" t="s">
        <v>46</v>
      </c>
      <c r="M37973" s="2">
        <v>44458</v>
      </c>
      <c r="N37973" s="1" t="s">
        <v>79</v>
      </c>
      <c r="O37973" s="1" t="s">
        <v>33</v>
      </c>
    </row>
    <row r="37974" spans="1:15" x14ac:dyDescent="0.25">
      <c r="A37974" s="1" t="s">
        <v>100997</v>
      </c>
      <c r="B37974">
        <v>67</v>
      </c>
      <c r="C37974" s="1" t="s">
        <v>35</v>
      </c>
      <c r="D37974" s="1" t="s">
        <v>49</v>
      </c>
      <c r="E37974" s="1" t="s">
        <v>18</v>
      </c>
      <c r="F37974" s="2">
        <v>45399</v>
      </c>
      <c r="G37974" s="1" t="s">
        <v>100998</v>
      </c>
      <c r="H37974" s="1" t="s">
        <v>76823</v>
      </c>
      <c r="I37974" s="1" t="s">
        <v>39</v>
      </c>
      <c r="J37974">
        <v>6362224044703531</v>
      </c>
      <c r="K37974">
        <v>333</v>
      </c>
      <c r="L37974" s="1" t="s">
        <v>46</v>
      </c>
      <c r="M37974" s="2">
        <v>45427</v>
      </c>
      <c r="N37974" s="1" t="s">
        <v>32</v>
      </c>
      <c r="O37974" s="1" t="s">
        <v>33</v>
      </c>
    </row>
    <row r="37975" spans="1:15" x14ac:dyDescent="0.25">
      <c r="A37975" s="1" t="s">
        <v>100999</v>
      </c>
      <c r="B37975">
        <v>84</v>
      </c>
      <c r="C37975" s="1" t="s">
        <v>16</v>
      </c>
      <c r="D37975" s="1" t="s">
        <v>26</v>
      </c>
      <c r="E37975" s="1" t="s">
        <v>43</v>
      </c>
      <c r="F37975" s="2">
        <v>45290</v>
      </c>
      <c r="G37975" s="1" t="s">
        <v>101000</v>
      </c>
      <c r="H37975" s="1" t="s">
        <v>101001</v>
      </c>
      <c r="I37975" s="1" t="s">
        <v>30</v>
      </c>
      <c r="J37975">
        <v>3.6476307137862064E+16</v>
      </c>
      <c r="K37975">
        <v>112</v>
      </c>
      <c r="L37975" s="1" t="s">
        <v>22</v>
      </c>
      <c r="M37975" s="2">
        <v>45313</v>
      </c>
      <c r="N37975" s="1" t="s">
        <v>40</v>
      </c>
      <c r="O37975" s="1" t="s">
        <v>47</v>
      </c>
    </row>
    <row r="37976" spans="1:15" x14ac:dyDescent="0.25">
      <c r="A37976" s="1" t="s">
        <v>101002</v>
      </c>
      <c r="B37976">
        <v>67</v>
      </c>
      <c r="C37976" s="1" t="s">
        <v>35</v>
      </c>
      <c r="D37976" s="1" t="s">
        <v>42</v>
      </c>
      <c r="E37976" s="1" t="s">
        <v>43</v>
      </c>
      <c r="F37976" s="2">
        <v>44366</v>
      </c>
      <c r="G37976" s="1" t="s">
        <v>27333</v>
      </c>
      <c r="H37976" s="1" t="s">
        <v>101003</v>
      </c>
      <c r="I37976" s="1" t="s">
        <v>65</v>
      </c>
      <c r="J37976">
        <v>1.3414973899543908E+16</v>
      </c>
      <c r="K37976">
        <v>208</v>
      </c>
      <c r="L37976" s="1" t="s">
        <v>31</v>
      </c>
      <c r="M37976" s="2">
        <v>44367</v>
      </c>
      <c r="N37976" s="1" t="s">
        <v>40</v>
      </c>
      <c r="O37976" s="1" t="s">
        <v>24</v>
      </c>
    </row>
    <row r="37977" spans="1:15" x14ac:dyDescent="0.25">
      <c r="A37977" s="1" t="s">
        <v>101004</v>
      </c>
      <c r="B37977">
        <v>83</v>
      </c>
      <c r="C37977" s="1" t="s">
        <v>16</v>
      </c>
      <c r="D37977" s="1" t="s">
        <v>36</v>
      </c>
      <c r="E37977" s="1" t="s">
        <v>54</v>
      </c>
      <c r="F37977" s="2">
        <v>44133</v>
      </c>
      <c r="G37977" s="1" t="s">
        <v>101005</v>
      </c>
      <c r="H37977" s="1" t="s">
        <v>101006</v>
      </c>
      <c r="I37977" s="1" t="s">
        <v>39</v>
      </c>
      <c r="J37977">
        <v>2450185873813831</v>
      </c>
      <c r="K37977">
        <v>162</v>
      </c>
      <c r="L37977" s="1" t="s">
        <v>46</v>
      </c>
      <c r="M37977" s="2">
        <v>44149</v>
      </c>
      <c r="N37977" s="1" t="s">
        <v>32</v>
      </c>
      <c r="O37977" s="1" t="s">
        <v>47</v>
      </c>
    </row>
    <row r="37978" spans="1:15" x14ac:dyDescent="0.25">
      <c r="A37978" s="1" t="s">
        <v>101007</v>
      </c>
      <c r="B37978">
        <v>71</v>
      </c>
      <c r="C37978" s="1" t="s">
        <v>16</v>
      </c>
      <c r="D37978" s="1" t="s">
        <v>36</v>
      </c>
      <c r="E37978" s="1" t="s">
        <v>76</v>
      </c>
      <c r="F37978" s="2">
        <v>43950</v>
      </c>
      <c r="G37978" s="1" t="s">
        <v>101008</v>
      </c>
      <c r="H37978" s="1" t="s">
        <v>101009</v>
      </c>
      <c r="I37978" s="1" t="s">
        <v>30</v>
      </c>
      <c r="J37978">
        <v>3186197493482281</v>
      </c>
      <c r="K37978">
        <v>412</v>
      </c>
      <c r="L37978" s="1" t="s">
        <v>46</v>
      </c>
      <c r="M37978" s="2">
        <v>43957</v>
      </c>
      <c r="N37978" s="1" t="s">
        <v>32</v>
      </c>
      <c r="O37978" s="1" t="s">
        <v>47</v>
      </c>
    </row>
    <row r="37979" spans="1:15" x14ac:dyDescent="0.25">
      <c r="A37979" s="1" t="s">
        <v>101010</v>
      </c>
      <c r="B37979">
        <v>61</v>
      </c>
      <c r="C37979" s="1" t="s">
        <v>35</v>
      </c>
      <c r="D37979" s="1" t="s">
        <v>36</v>
      </c>
      <c r="E37979" s="1" t="s">
        <v>76</v>
      </c>
      <c r="F37979" s="2">
        <v>44101</v>
      </c>
      <c r="G37979" s="1" t="s">
        <v>34504</v>
      </c>
      <c r="H37979" s="1" t="s">
        <v>101011</v>
      </c>
      <c r="I37979" s="1" t="s">
        <v>21</v>
      </c>
      <c r="J37979">
        <v>4495962657879696</v>
      </c>
      <c r="K37979">
        <v>225</v>
      </c>
      <c r="L37979" s="1" t="s">
        <v>46</v>
      </c>
      <c r="M37979" s="2">
        <v>44129</v>
      </c>
      <c r="N37979" s="1" t="s">
        <v>23</v>
      </c>
      <c r="O37979" s="1" t="s">
        <v>33</v>
      </c>
    </row>
    <row r="37980" spans="1:15" x14ac:dyDescent="0.25">
      <c r="A37980" s="1" t="s">
        <v>101012</v>
      </c>
      <c r="B37980">
        <v>23</v>
      </c>
      <c r="C37980" s="1" t="s">
        <v>16</v>
      </c>
      <c r="D37980" s="1" t="s">
        <v>125</v>
      </c>
      <c r="E37980" s="1" t="s">
        <v>18</v>
      </c>
      <c r="F37980" s="2">
        <v>45345</v>
      </c>
      <c r="G37980" s="1" t="s">
        <v>33431</v>
      </c>
      <c r="H37980" s="1" t="s">
        <v>101013</v>
      </c>
      <c r="I37980" s="1" t="s">
        <v>65</v>
      </c>
      <c r="J37980">
        <v>2.2913289502534912E+16</v>
      </c>
      <c r="K37980">
        <v>404</v>
      </c>
      <c r="L37980" s="1" t="s">
        <v>31</v>
      </c>
      <c r="M37980" s="2">
        <v>45351</v>
      </c>
      <c r="N37980" s="1" t="s">
        <v>32</v>
      </c>
      <c r="O37980" s="1" t="s">
        <v>24</v>
      </c>
    </row>
    <row r="37981" spans="1:15" x14ac:dyDescent="0.25">
      <c r="A37981" s="1" t="s">
        <v>101014</v>
      </c>
      <c r="B37981">
        <v>36</v>
      </c>
      <c r="C37981" s="1" t="s">
        <v>35</v>
      </c>
      <c r="D37981" s="1" t="s">
        <v>103</v>
      </c>
      <c r="E37981" s="1" t="s">
        <v>93</v>
      </c>
      <c r="F37981" s="2">
        <v>44100</v>
      </c>
      <c r="G37981" s="1" t="s">
        <v>101015</v>
      </c>
      <c r="H37981" s="1" t="s">
        <v>101016</v>
      </c>
      <c r="I37981" s="1" t="s">
        <v>30</v>
      </c>
      <c r="J37981">
        <v>4669044598082763</v>
      </c>
      <c r="K37981">
        <v>112</v>
      </c>
      <c r="L37981" s="1" t="s">
        <v>22</v>
      </c>
      <c r="M37981" s="2">
        <v>44102</v>
      </c>
      <c r="N37981" s="1" t="s">
        <v>23</v>
      </c>
      <c r="O37981" s="1" t="s">
        <v>33</v>
      </c>
    </row>
    <row r="37982" spans="1:15" x14ac:dyDescent="0.25">
      <c r="A37982" s="1" t="s">
        <v>101017</v>
      </c>
      <c r="B37982">
        <v>30</v>
      </c>
      <c r="C37982" s="1" t="s">
        <v>35</v>
      </c>
      <c r="D37982" s="1" t="s">
        <v>17</v>
      </c>
      <c r="E37982" s="1" t="s">
        <v>93</v>
      </c>
      <c r="F37982" s="2">
        <v>44137</v>
      </c>
      <c r="G37982" s="1" t="s">
        <v>101018</v>
      </c>
      <c r="H37982" s="1" t="s">
        <v>101019</v>
      </c>
      <c r="I37982" s="1" t="s">
        <v>57</v>
      </c>
      <c r="J37982">
        <v>3.1717625741013516E+16</v>
      </c>
      <c r="K37982">
        <v>327</v>
      </c>
      <c r="L37982" s="1" t="s">
        <v>22</v>
      </c>
      <c r="M37982" s="2">
        <v>44153</v>
      </c>
      <c r="N37982" s="1" t="s">
        <v>79</v>
      </c>
      <c r="O37982" s="1" t="s">
        <v>47</v>
      </c>
    </row>
    <row r="37983" spans="1:15" x14ac:dyDescent="0.25">
      <c r="A37983" s="1" t="s">
        <v>101020</v>
      </c>
      <c r="B37983">
        <v>68</v>
      </c>
      <c r="C37983" s="1" t="s">
        <v>35</v>
      </c>
      <c r="D37983" s="1" t="s">
        <v>17</v>
      </c>
      <c r="E37983" s="1" t="s">
        <v>27</v>
      </c>
      <c r="F37983" s="2">
        <v>43835</v>
      </c>
      <c r="G37983" s="1" t="s">
        <v>49278</v>
      </c>
      <c r="H37983" s="1" t="s">
        <v>101021</v>
      </c>
      <c r="I37983" s="1" t="s">
        <v>65</v>
      </c>
      <c r="J37983">
        <v>8913064663769306</v>
      </c>
      <c r="K37983">
        <v>123</v>
      </c>
      <c r="L37983" s="1" t="s">
        <v>46</v>
      </c>
      <c r="M37983" s="2">
        <v>43853</v>
      </c>
      <c r="N37983" s="1" t="s">
        <v>79</v>
      </c>
      <c r="O37983" s="1" t="s">
        <v>47</v>
      </c>
    </row>
    <row r="37984" spans="1:15" x14ac:dyDescent="0.25">
      <c r="A37984" s="1" t="s">
        <v>101022</v>
      </c>
      <c r="B37984">
        <v>84</v>
      </c>
      <c r="C37984" s="1" t="s">
        <v>16</v>
      </c>
      <c r="D37984" s="1" t="s">
        <v>36</v>
      </c>
      <c r="E37984" s="1" t="s">
        <v>18</v>
      </c>
      <c r="F37984" s="2">
        <v>44881</v>
      </c>
      <c r="G37984" s="1" t="s">
        <v>101023</v>
      </c>
      <c r="H37984" s="1" t="s">
        <v>101024</v>
      </c>
      <c r="I37984" s="1" t="s">
        <v>21</v>
      </c>
      <c r="J37984">
        <v>6856058421052499</v>
      </c>
      <c r="K37984">
        <v>142</v>
      </c>
      <c r="L37984" s="1" t="s">
        <v>22</v>
      </c>
      <c r="M37984" s="2">
        <v>44889</v>
      </c>
      <c r="N37984" s="1" t="s">
        <v>79</v>
      </c>
      <c r="O37984" s="1" t="s">
        <v>47</v>
      </c>
    </row>
    <row r="37985" spans="1:15" x14ac:dyDescent="0.25">
      <c r="A37985" s="1" t="s">
        <v>101025</v>
      </c>
      <c r="B37985">
        <v>70</v>
      </c>
      <c r="C37985" s="1" t="s">
        <v>35</v>
      </c>
      <c r="D37985" s="1" t="s">
        <v>49</v>
      </c>
      <c r="E37985" s="1" t="s">
        <v>18</v>
      </c>
      <c r="F37985" s="2">
        <v>45026</v>
      </c>
      <c r="G37985" s="1" t="s">
        <v>101026</v>
      </c>
      <c r="H37985" s="1" t="s">
        <v>774</v>
      </c>
      <c r="I37985" s="1" t="s">
        <v>39</v>
      </c>
      <c r="J37985">
        <v>1.7655168466881928E+16</v>
      </c>
      <c r="K37985">
        <v>500</v>
      </c>
      <c r="L37985" s="1" t="s">
        <v>31</v>
      </c>
      <c r="M37985" s="2">
        <v>45037</v>
      </c>
      <c r="N37985" s="1" t="s">
        <v>23</v>
      </c>
      <c r="O37985" s="1" t="s">
        <v>47</v>
      </c>
    </row>
    <row r="37986" spans="1:15" x14ac:dyDescent="0.25">
      <c r="A37986" s="1" t="s">
        <v>101027</v>
      </c>
      <c r="B37986">
        <v>59</v>
      </c>
      <c r="C37986" s="1" t="s">
        <v>16</v>
      </c>
      <c r="D37986" s="1" t="s">
        <v>17</v>
      </c>
      <c r="E37986" s="1" t="s">
        <v>18</v>
      </c>
      <c r="F37986" s="2">
        <v>45170</v>
      </c>
      <c r="G37986" s="1" t="s">
        <v>101028</v>
      </c>
      <c r="H37986" s="1" t="s">
        <v>101029</v>
      </c>
      <c r="I37986" s="1" t="s">
        <v>39</v>
      </c>
      <c r="J37986">
        <v>4837793140779668</v>
      </c>
      <c r="K37986">
        <v>408</v>
      </c>
      <c r="L37986" s="1" t="s">
        <v>46</v>
      </c>
      <c r="M37986" s="2">
        <v>45186</v>
      </c>
      <c r="N37986" s="1" t="s">
        <v>52</v>
      </c>
      <c r="O37986" s="1" t="s">
        <v>24</v>
      </c>
    </row>
    <row r="37987" spans="1:15" x14ac:dyDescent="0.25">
      <c r="A37987" s="1" t="s">
        <v>101030</v>
      </c>
      <c r="B37987">
        <v>66</v>
      </c>
      <c r="C37987" s="1" t="s">
        <v>35</v>
      </c>
      <c r="D37987" s="1" t="s">
        <v>103</v>
      </c>
      <c r="E37987" s="1" t="s">
        <v>27</v>
      </c>
      <c r="F37987" s="2">
        <v>43775</v>
      </c>
      <c r="G37987" s="1" t="s">
        <v>101031</v>
      </c>
      <c r="H37987" s="1" t="s">
        <v>101032</v>
      </c>
      <c r="I37987" s="1" t="s">
        <v>30</v>
      </c>
      <c r="J37987">
        <v>3622332166922094</v>
      </c>
      <c r="K37987">
        <v>203</v>
      </c>
      <c r="L37987" s="1" t="s">
        <v>31</v>
      </c>
      <c r="M37987" s="2">
        <v>43776</v>
      </c>
      <c r="N37987" s="1" t="s">
        <v>23</v>
      </c>
      <c r="O37987" s="1" t="s">
        <v>24</v>
      </c>
    </row>
    <row r="37988" spans="1:15" x14ac:dyDescent="0.25">
      <c r="A37988" s="1" t="s">
        <v>101033</v>
      </c>
      <c r="B37988">
        <v>46</v>
      </c>
      <c r="C37988" s="1" t="s">
        <v>16</v>
      </c>
      <c r="D37988" s="1" t="s">
        <v>49</v>
      </c>
      <c r="E37988" s="1" t="s">
        <v>43</v>
      </c>
      <c r="F37988" s="2">
        <v>44330</v>
      </c>
      <c r="G37988" s="1" t="s">
        <v>101034</v>
      </c>
      <c r="H37988" s="1" t="s">
        <v>101035</v>
      </c>
      <c r="I37988" s="1" t="s">
        <v>57</v>
      </c>
      <c r="J37988">
        <v>7.0189313223576552E+16</v>
      </c>
      <c r="K37988">
        <v>216</v>
      </c>
      <c r="L37988" s="1" t="s">
        <v>22</v>
      </c>
      <c r="M37988" s="2">
        <v>44336</v>
      </c>
      <c r="N37988" s="1" t="s">
        <v>52</v>
      </c>
      <c r="O37988" s="1" t="s">
        <v>47</v>
      </c>
    </row>
    <row r="37989" spans="1:15" x14ac:dyDescent="0.25">
      <c r="A37989" s="1" t="s">
        <v>101036</v>
      </c>
      <c r="B37989">
        <v>78</v>
      </c>
      <c r="C37989" s="1" t="s">
        <v>16</v>
      </c>
      <c r="D37989" s="1" t="s">
        <v>59</v>
      </c>
      <c r="E37989" s="1" t="s">
        <v>43</v>
      </c>
      <c r="F37989" s="2">
        <v>44291</v>
      </c>
      <c r="G37989" s="1" t="s">
        <v>101037</v>
      </c>
      <c r="H37989" s="1" t="s">
        <v>101038</v>
      </c>
      <c r="I37989" s="1" t="s">
        <v>57</v>
      </c>
      <c r="J37989">
        <v>2.5989786622207484E+16</v>
      </c>
      <c r="K37989">
        <v>287</v>
      </c>
      <c r="L37989" s="1" t="s">
        <v>46</v>
      </c>
      <c r="M37989" s="2">
        <v>44321</v>
      </c>
      <c r="N37989" s="1" t="s">
        <v>52</v>
      </c>
      <c r="O37989" s="1" t="s">
        <v>33</v>
      </c>
    </row>
    <row r="37990" spans="1:15" x14ac:dyDescent="0.25">
      <c r="A37990" s="1" t="s">
        <v>101039</v>
      </c>
      <c r="B37990">
        <v>40</v>
      </c>
      <c r="C37990" s="1" t="s">
        <v>16</v>
      </c>
      <c r="D37990" s="1" t="s">
        <v>49</v>
      </c>
      <c r="E37990" s="1" t="s">
        <v>76</v>
      </c>
      <c r="F37990" s="2">
        <v>44109</v>
      </c>
      <c r="G37990" s="1" t="s">
        <v>70666</v>
      </c>
      <c r="H37990" s="1" t="s">
        <v>941</v>
      </c>
      <c r="I37990" s="1" t="s">
        <v>39</v>
      </c>
      <c r="J37990">
        <v>3405383039335588</v>
      </c>
      <c r="K37990">
        <v>217</v>
      </c>
      <c r="L37990" s="1" t="s">
        <v>22</v>
      </c>
      <c r="M37990" s="2">
        <v>44128</v>
      </c>
      <c r="N37990" s="1" t="s">
        <v>23</v>
      </c>
      <c r="O37990" s="1" t="s">
        <v>33</v>
      </c>
    </row>
    <row r="37991" spans="1:15" x14ac:dyDescent="0.25">
      <c r="A37991" s="1" t="s">
        <v>101040</v>
      </c>
      <c r="B37991">
        <v>65</v>
      </c>
      <c r="C37991" s="1" t="s">
        <v>35</v>
      </c>
      <c r="D37991" s="1" t="s">
        <v>103</v>
      </c>
      <c r="E37991" s="1" t="s">
        <v>76</v>
      </c>
      <c r="F37991" s="2">
        <v>45205</v>
      </c>
      <c r="G37991" s="1" t="s">
        <v>101041</v>
      </c>
      <c r="H37991" s="1" t="s">
        <v>101042</v>
      </c>
      <c r="I37991" s="1" t="s">
        <v>30</v>
      </c>
      <c r="J37991">
        <v>3471223401970761</v>
      </c>
      <c r="K37991">
        <v>273</v>
      </c>
      <c r="L37991" s="1" t="s">
        <v>22</v>
      </c>
      <c r="M37991" s="2">
        <v>45234</v>
      </c>
      <c r="N37991" s="1" t="s">
        <v>23</v>
      </c>
      <c r="O37991" s="1" t="s">
        <v>24</v>
      </c>
    </row>
    <row r="37992" spans="1:15" x14ac:dyDescent="0.25">
      <c r="A37992" s="1" t="s">
        <v>101043</v>
      </c>
      <c r="B37992">
        <v>57</v>
      </c>
      <c r="C37992" s="1" t="s">
        <v>35</v>
      </c>
      <c r="D37992" s="1" t="s">
        <v>42</v>
      </c>
      <c r="E37992" s="1" t="s">
        <v>27</v>
      </c>
      <c r="F37992" s="2">
        <v>45264</v>
      </c>
      <c r="G37992" s="1" t="s">
        <v>101044</v>
      </c>
      <c r="H37992" s="1" t="s">
        <v>6912</v>
      </c>
      <c r="I37992" s="1" t="s">
        <v>65</v>
      </c>
      <c r="J37992">
        <v>1.2307570402070708E+16</v>
      </c>
      <c r="K37992">
        <v>412</v>
      </c>
      <c r="L37992" s="1" t="s">
        <v>31</v>
      </c>
      <c r="M37992" s="2">
        <v>45288</v>
      </c>
      <c r="N37992" s="1" t="s">
        <v>32</v>
      </c>
      <c r="O37992" s="1" t="s">
        <v>47</v>
      </c>
    </row>
    <row r="37993" spans="1:15" x14ac:dyDescent="0.25">
      <c r="A37993" s="1" t="s">
        <v>101045</v>
      </c>
      <c r="B37993">
        <v>52</v>
      </c>
      <c r="C37993" s="1" t="s">
        <v>16</v>
      </c>
      <c r="D37993" s="1" t="s">
        <v>103</v>
      </c>
      <c r="E37993" s="1" t="s">
        <v>76</v>
      </c>
      <c r="F37993" s="2">
        <v>43635</v>
      </c>
      <c r="G37993" s="1" t="s">
        <v>53471</v>
      </c>
      <c r="H37993" s="1" t="s">
        <v>101046</v>
      </c>
      <c r="I37993" s="1" t="s">
        <v>39</v>
      </c>
      <c r="J37993">
        <v>4.8660633391460936E+16</v>
      </c>
      <c r="K37993">
        <v>150</v>
      </c>
      <c r="L37993" s="1" t="s">
        <v>22</v>
      </c>
      <c r="M37993" s="2">
        <v>43652</v>
      </c>
      <c r="N37993" s="1" t="s">
        <v>23</v>
      </c>
      <c r="O37993" s="1" t="s">
        <v>24</v>
      </c>
    </row>
    <row r="37994" spans="1:15" x14ac:dyDescent="0.25">
      <c r="A37994" s="1" t="s">
        <v>101047</v>
      </c>
      <c r="B37994">
        <v>44</v>
      </c>
      <c r="C37994" s="1" t="s">
        <v>35</v>
      </c>
      <c r="D37994" s="1" t="s">
        <v>36</v>
      </c>
      <c r="E37994" s="1" t="s">
        <v>54</v>
      </c>
      <c r="F37994" s="2">
        <v>44015</v>
      </c>
      <c r="G37994" s="1" t="s">
        <v>101048</v>
      </c>
      <c r="H37994" s="1" t="s">
        <v>101049</v>
      </c>
      <c r="I37994" s="1" t="s">
        <v>21</v>
      </c>
      <c r="J37994">
        <v>3922463129213494</v>
      </c>
      <c r="K37994">
        <v>450</v>
      </c>
      <c r="L37994" s="1" t="s">
        <v>22</v>
      </c>
      <c r="M37994" s="2">
        <v>44042</v>
      </c>
      <c r="N37994" s="1" t="s">
        <v>23</v>
      </c>
      <c r="O37994" s="1" t="s">
        <v>33</v>
      </c>
    </row>
    <row r="37995" spans="1:15" x14ac:dyDescent="0.25">
      <c r="A37995" s="1" t="s">
        <v>101050</v>
      </c>
      <c r="B37995">
        <v>39</v>
      </c>
      <c r="C37995" s="1" t="s">
        <v>16</v>
      </c>
      <c r="D37995" s="1" t="s">
        <v>125</v>
      </c>
      <c r="E37995" s="1" t="s">
        <v>27</v>
      </c>
      <c r="F37995" s="2">
        <v>44309</v>
      </c>
      <c r="G37995" s="1" t="s">
        <v>101051</v>
      </c>
      <c r="H37995" s="1" t="s">
        <v>101052</v>
      </c>
      <c r="I37995" s="1" t="s">
        <v>57</v>
      </c>
      <c r="J37995">
        <v>3886915094402812</v>
      </c>
      <c r="K37995">
        <v>102</v>
      </c>
      <c r="L37995" s="1" t="s">
        <v>22</v>
      </c>
      <c r="M37995" s="2">
        <v>44316</v>
      </c>
      <c r="N37995" s="1" t="s">
        <v>52</v>
      </c>
      <c r="O37995" s="1" t="s">
        <v>24</v>
      </c>
    </row>
    <row r="37996" spans="1:15" x14ac:dyDescent="0.25">
      <c r="A37996" s="1" t="s">
        <v>101053</v>
      </c>
      <c r="B37996">
        <v>50</v>
      </c>
      <c r="C37996" s="1" t="s">
        <v>35</v>
      </c>
      <c r="D37996" s="1" t="s">
        <v>49</v>
      </c>
      <c r="E37996" s="1" t="s">
        <v>27</v>
      </c>
      <c r="F37996" s="2">
        <v>44666</v>
      </c>
      <c r="G37996" s="1" t="s">
        <v>101054</v>
      </c>
      <c r="H37996" s="1" t="s">
        <v>101055</v>
      </c>
      <c r="I37996" s="1" t="s">
        <v>57</v>
      </c>
      <c r="J37996">
        <v>6333117899385976</v>
      </c>
      <c r="K37996">
        <v>313</v>
      </c>
      <c r="L37996" s="1" t="s">
        <v>22</v>
      </c>
      <c r="M37996" s="2">
        <v>44689</v>
      </c>
      <c r="N37996" s="1" t="s">
        <v>79</v>
      </c>
      <c r="O37996" s="1" t="s">
        <v>24</v>
      </c>
    </row>
    <row r="37997" spans="1:15" x14ac:dyDescent="0.25">
      <c r="A37997" s="1" t="s">
        <v>101056</v>
      </c>
      <c r="B37997">
        <v>25</v>
      </c>
      <c r="C37997" s="1" t="s">
        <v>16</v>
      </c>
      <c r="D37997" s="1" t="s">
        <v>17</v>
      </c>
      <c r="E37997" s="1" t="s">
        <v>54</v>
      </c>
      <c r="F37997" s="2">
        <v>43754</v>
      </c>
      <c r="G37997" s="1" t="s">
        <v>101057</v>
      </c>
      <c r="H37997" s="1" t="s">
        <v>101058</v>
      </c>
      <c r="I37997" s="1" t="s">
        <v>39</v>
      </c>
      <c r="J37997">
        <v>3619931582868972</v>
      </c>
      <c r="K37997">
        <v>408</v>
      </c>
      <c r="L37997" s="1" t="s">
        <v>46</v>
      </c>
      <c r="M37997" s="2">
        <v>43775</v>
      </c>
      <c r="N37997" s="1" t="s">
        <v>52</v>
      </c>
      <c r="O37997" s="1" t="s">
        <v>47</v>
      </c>
    </row>
    <row r="37998" spans="1:15" x14ac:dyDescent="0.25">
      <c r="A37998" s="1" t="s">
        <v>101059</v>
      </c>
      <c r="B37998">
        <v>27</v>
      </c>
      <c r="C37998" s="1" t="s">
        <v>35</v>
      </c>
      <c r="D37998" s="1" t="s">
        <v>17</v>
      </c>
      <c r="E37998" s="1" t="s">
        <v>43</v>
      </c>
      <c r="F37998" s="2">
        <v>45361</v>
      </c>
      <c r="G37998" s="1" t="s">
        <v>101060</v>
      </c>
      <c r="H37998" s="1" t="s">
        <v>12089</v>
      </c>
      <c r="I37998" s="1" t="s">
        <v>30</v>
      </c>
      <c r="J37998">
        <v>9297102700313964</v>
      </c>
      <c r="K37998">
        <v>194</v>
      </c>
      <c r="L37998" s="1" t="s">
        <v>22</v>
      </c>
      <c r="M37998" s="2">
        <v>45384</v>
      </c>
      <c r="N37998" s="1" t="s">
        <v>32</v>
      </c>
      <c r="O37998" s="1" t="s">
        <v>47</v>
      </c>
    </row>
    <row r="37999" spans="1:15" x14ac:dyDescent="0.25">
      <c r="A37999" s="1" t="s">
        <v>101061</v>
      </c>
      <c r="B37999">
        <v>75</v>
      </c>
      <c r="C37999" s="1" t="s">
        <v>35</v>
      </c>
      <c r="D37999" s="1" t="s">
        <v>26</v>
      </c>
      <c r="E37999" s="1" t="s">
        <v>43</v>
      </c>
      <c r="F37999" s="2">
        <v>44038</v>
      </c>
      <c r="G37999" s="1" t="s">
        <v>101062</v>
      </c>
      <c r="H37999" s="1" t="s">
        <v>101063</v>
      </c>
      <c r="I37999" s="1" t="s">
        <v>57</v>
      </c>
      <c r="J37999">
        <v>4426947626579128</v>
      </c>
      <c r="K37999">
        <v>352</v>
      </c>
      <c r="L37999" s="1" t="s">
        <v>31</v>
      </c>
      <c r="M37999" s="2">
        <v>44043</v>
      </c>
      <c r="N37999" s="1" t="s">
        <v>23</v>
      </c>
      <c r="O37999" s="1" t="s">
        <v>24</v>
      </c>
    </row>
    <row r="38000" spans="1:15" x14ac:dyDescent="0.25">
      <c r="A38000" s="1" t="s">
        <v>101064</v>
      </c>
      <c r="B38000">
        <v>47</v>
      </c>
      <c r="C38000" s="1" t="s">
        <v>16</v>
      </c>
      <c r="D38000" s="1" t="s">
        <v>42</v>
      </c>
      <c r="E38000" s="1" t="s">
        <v>18</v>
      </c>
      <c r="F38000" s="2">
        <v>45226</v>
      </c>
      <c r="G38000" s="1" t="s">
        <v>100663</v>
      </c>
      <c r="H38000" s="1" t="s">
        <v>24567</v>
      </c>
      <c r="I38000" s="1" t="s">
        <v>39</v>
      </c>
      <c r="J38000">
        <v>4.9169362743959272E+16</v>
      </c>
      <c r="K38000">
        <v>138</v>
      </c>
      <c r="L38000" s="1" t="s">
        <v>31</v>
      </c>
      <c r="M38000" s="2">
        <v>45240</v>
      </c>
      <c r="N38000" s="1" t="s">
        <v>40</v>
      </c>
      <c r="O38000" s="1" t="s">
        <v>47</v>
      </c>
    </row>
    <row r="38001" spans="1:15" x14ac:dyDescent="0.25">
      <c r="A38001" s="1" t="s">
        <v>101065</v>
      </c>
      <c r="B38001">
        <v>41</v>
      </c>
      <c r="C38001" s="1" t="s">
        <v>35</v>
      </c>
      <c r="D38001" s="1" t="s">
        <v>17</v>
      </c>
      <c r="E38001" s="1" t="s">
        <v>43</v>
      </c>
      <c r="F38001" s="2">
        <v>43765</v>
      </c>
      <c r="G38001" s="1" t="s">
        <v>55089</v>
      </c>
      <c r="H38001" s="1" t="s">
        <v>39970</v>
      </c>
      <c r="I38001" s="1" t="s">
        <v>57</v>
      </c>
      <c r="J38001">
        <v>1.3002874209660568E+16</v>
      </c>
      <c r="K38001">
        <v>181</v>
      </c>
      <c r="L38001" s="1" t="s">
        <v>46</v>
      </c>
      <c r="M38001" s="2">
        <v>43785</v>
      </c>
      <c r="N38001" s="1" t="s">
        <v>40</v>
      </c>
      <c r="O38001" s="1" t="s">
        <v>47</v>
      </c>
    </row>
    <row r="38002" spans="1:15" x14ac:dyDescent="0.25">
      <c r="A38002" s="1" t="s">
        <v>101066</v>
      </c>
      <c r="B38002">
        <v>41</v>
      </c>
      <c r="C38002" s="1" t="s">
        <v>35</v>
      </c>
      <c r="D38002" s="1" t="s">
        <v>17</v>
      </c>
      <c r="E38002" s="1" t="s">
        <v>27</v>
      </c>
      <c r="F38002" s="2">
        <v>44618</v>
      </c>
      <c r="G38002" s="1" t="s">
        <v>101067</v>
      </c>
      <c r="H38002" s="1" t="s">
        <v>101068</v>
      </c>
      <c r="I38002" s="1" t="s">
        <v>39</v>
      </c>
      <c r="J38002">
        <v>4118282896792507</v>
      </c>
      <c r="K38002">
        <v>114</v>
      </c>
      <c r="L38002" s="1" t="s">
        <v>22</v>
      </c>
      <c r="M38002" s="2">
        <v>44626</v>
      </c>
      <c r="N38002" s="1" t="s">
        <v>40</v>
      </c>
      <c r="O38002" s="1" t="s">
        <v>33</v>
      </c>
    </row>
    <row r="38003" spans="1:15" x14ac:dyDescent="0.25">
      <c r="A38003" s="1" t="s">
        <v>101069</v>
      </c>
      <c r="B38003">
        <v>79</v>
      </c>
      <c r="C38003" s="1" t="s">
        <v>35</v>
      </c>
      <c r="D38003" s="1" t="s">
        <v>42</v>
      </c>
      <c r="E38003" s="1" t="s">
        <v>27</v>
      </c>
      <c r="F38003" s="2">
        <v>43679</v>
      </c>
      <c r="G38003" s="1" t="s">
        <v>101070</v>
      </c>
      <c r="H38003" s="1" t="s">
        <v>101071</v>
      </c>
      <c r="I38003" s="1" t="s">
        <v>21</v>
      </c>
      <c r="J38003">
        <v>434076022514056</v>
      </c>
      <c r="K38003">
        <v>122</v>
      </c>
      <c r="L38003" s="1" t="s">
        <v>22</v>
      </c>
      <c r="M38003" s="2">
        <v>43686</v>
      </c>
      <c r="N38003" s="1" t="s">
        <v>52</v>
      </c>
      <c r="O38003" s="1" t="s">
        <v>47</v>
      </c>
    </row>
    <row r="38004" spans="1:15" x14ac:dyDescent="0.25">
      <c r="A38004" s="1" t="s">
        <v>101072</v>
      </c>
      <c r="B38004">
        <v>75</v>
      </c>
      <c r="C38004" s="1" t="s">
        <v>16</v>
      </c>
      <c r="D38004" s="1" t="s">
        <v>36</v>
      </c>
      <c r="E38004" s="1" t="s">
        <v>27</v>
      </c>
      <c r="F38004" s="2">
        <v>43833</v>
      </c>
      <c r="G38004" s="1" t="s">
        <v>101073</v>
      </c>
      <c r="H38004" s="1" t="s">
        <v>17840</v>
      </c>
      <c r="I38004" s="1" t="s">
        <v>39</v>
      </c>
      <c r="J38004">
        <v>1831203549364067</v>
      </c>
      <c r="K38004">
        <v>496</v>
      </c>
      <c r="L38004" s="1" t="s">
        <v>22</v>
      </c>
      <c r="M38004" s="2">
        <v>43838</v>
      </c>
      <c r="N38004" s="1" t="s">
        <v>32</v>
      </c>
      <c r="O38004" s="1" t="s">
        <v>33</v>
      </c>
    </row>
    <row r="38005" spans="1:15" x14ac:dyDescent="0.25">
      <c r="A38005" s="1" t="s">
        <v>101074</v>
      </c>
      <c r="B38005">
        <v>70</v>
      </c>
      <c r="C38005" s="1" t="s">
        <v>35</v>
      </c>
      <c r="D38005" s="1" t="s">
        <v>125</v>
      </c>
      <c r="E38005" s="1" t="s">
        <v>18</v>
      </c>
      <c r="F38005" s="2">
        <v>44462</v>
      </c>
      <c r="G38005" s="1" t="s">
        <v>53857</v>
      </c>
      <c r="H38005" s="1" t="s">
        <v>100042</v>
      </c>
      <c r="I38005" s="1" t="s">
        <v>30</v>
      </c>
      <c r="J38005">
        <v>1.8114693832401776E+16</v>
      </c>
      <c r="K38005">
        <v>110</v>
      </c>
      <c r="L38005" s="1" t="s">
        <v>31</v>
      </c>
      <c r="M38005" s="2">
        <v>44469</v>
      </c>
      <c r="N38005" s="1" t="s">
        <v>52</v>
      </c>
      <c r="O38005" s="1" t="s">
        <v>47</v>
      </c>
    </row>
    <row r="38006" spans="1:15" x14ac:dyDescent="0.25">
      <c r="A38006" s="1" t="s">
        <v>101075</v>
      </c>
      <c r="B38006">
        <v>24</v>
      </c>
      <c r="C38006" s="1" t="s">
        <v>35</v>
      </c>
      <c r="D38006" s="1" t="s">
        <v>49</v>
      </c>
      <c r="E38006" s="1" t="s">
        <v>43</v>
      </c>
      <c r="F38006" s="2">
        <v>43728</v>
      </c>
      <c r="G38006" s="1" t="s">
        <v>65214</v>
      </c>
      <c r="H38006" s="1" t="s">
        <v>101076</v>
      </c>
      <c r="I38006" s="1" t="s">
        <v>57</v>
      </c>
      <c r="J38006">
        <v>4972664154408116</v>
      </c>
      <c r="K38006">
        <v>421</v>
      </c>
      <c r="L38006" s="1" t="s">
        <v>46</v>
      </c>
      <c r="M38006" s="2">
        <v>43735</v>
      </c>
      <c r="N38006" s="1" t="s">
        <v>52</v>
      </c>
      <c r="O38006" s="1" t="s">
        <v>33</v>
      </c>
    </row>
    <row r="38007" spans="1:15" x14ac:dyDescent="0.25">
      <c r="A38007" s="1" t="s">
        <v>101077</v>
      </c>
      <c r="B38007">
        <v>34</v>
      </c>
      <c r="C38007" s="1" t="s">
        <v>16</v>
      </c>
      <c r="D38007" s="1" t="s">
        <v>103</v>
      </c>
      <c r="E38007" s="1" t="s">
        <v>18</v>
      </c>
      <c r="F38007" s="2">
        <v>45165</v>
      </c>
      <c r="G38007" s="1" t="s">
        <v>101078</v>
      </c>
      <c r="H38007" s="1" t="s">
        <v>101079</v>
      </c>
      <c r="I38007" s="1" t="s">
        <v>57</v>
      </c>
      <c r="J38007">
        <v>1692869268153029</v>
      </c>
      <c r="K38007">
        <v>169</v>
      </c>
      <c r="L38007" s="1" t="s">
        <v>22</v>
      </c>
      <c r="M38007" s="2">
        <v>45192</v>
      </c>
      <c r="N38007" s="1" t="s">
        <v>32</v>
      </c>
      <c r="O38007" s="1" t="s">
        <v>24</v>
      </c>
    </row>
    <row r="38008" spans="1:15" x14ac:dyDescent="0.25">
      <c r="A38008" s="1" t="s">
        <v>101080</v>
      </c>
      <c r="B38008">
        <v>26</v>
      </c>
      <c r="C38008" s="1" t="s">
        <v>16</v>
      </c>
      <c r="D38008" s="1" t="s">
        <v>49</v>
      </c>
      <c r="E38008" s="1" t="s">
        <v>27</v>
      </c>
      <c r="F38008" s="2">
        <v>44248</v>
      </c>
      <c r="G38008" s="1" t="s">
        <v>101081</v>
      </c>
      <c r="H38008" s="1" t="s">
        <v>101082</v>
      </c>
      <c r="I38008" s="1" t="s">
        <v>65</v>
      </c>
      <c r="J38008">
        <v>7.5149992612709776E+16</v>
      </c>
      <c r="K38008">
        <v>464</v>
      </c>
      <c r="L38008" s="1" t="s">
        <v>46</v>
      </c>
      <c r="M38008" s="2">
        <v>44265</v>
      </c>
      <c r="N38008" s="1" t="s">
        <v>32</v>
      </c>
      <c r="O38008" s="1" t="s">
        <v>24</v>
      </c>
    </row>
    <row r="38009" spans="1:15" x14ac:dyDescent="0.25">
      <c r="A38009" s="1" t="s">
        <v>101083</v>
      </c>
      <c r="B38009">
        <v>23</v>
      </c>
      <c r="C38009" s="1" t="s">
        <v>16</v>
      </c>
      <c r="D38009" s="1" t="s">
        <v>17</v>
      </c>
      <c r="E38009" s="1" t="s">
        <v>76</v>
      </c>
      <c r="F38009" s="2">
        <v>43797</v>
      </c>
      <c r="G38009" s="1" t="s">
        <v>101084</v>
      </c>
      <c r="H38009" s="1" t="s">
        <v>101085</v>
      </c>
      <c r="I38009" s="1" t="s">
        <v>65</v>
      </c>
      <c r="J38009">
        <v>2.1841715970960104E+16</v>
      </c>
      <c r="K38009">
        <v>247</v>
      </c>
      <c r="L38009" s="1" t="s">
        <v>46</v>
      </c>
      <c r="M38009" s="2">
        <v>43806</v>
      </c>
      <c r="N38009" s="1" t="s">
        <v>79</v>
      </c>
      <c r="O38009" s="1" t="s">
        <v>24</v>
      </c>
    </row>
    <row r="38010" spans="1:15" x14ac:dyDescent="0.25">
      <c r="A38010" s="1" t="s">
        <v>101086</v>
      </c>
      <c r="B38010">
        <v>26</v>
      </c>
      <c r="C38010" s="1" t="s">
        <v>35</v>
      </c>
      <c r="D38010" s="1" t="s">
        <v>49</v>
      </c>
      <c r="E38010" s="1" t="s">
        <v>54</v>
      </c>
      <c r="F38010" s="2">
        <v>44322</v>
      </c>
      <c r="G38010" s="1" t="s">
        <v>101087</v>
      </c>
      <c r="H38010" s="1" t="s">
        <v>101088</v>
      </c>
      <c r="I38010" s="1" t="s">
        <v>65</v>
      </c>
      <c r="J38010">
        <v>7418441635820098</v>
      </c>
      <c r="K38010">
        <v>458</v>
      </c>
      <c r="L38010" s="1" t="s">
        <v>31</v>
      </c>
      <c r="M38010" s="2">
        <v>44326</v>
      </c>
      <c r="N38010" s="1" t="s">
        <v>23</v>
      </c>
      <c r="O38010" s="1" t="s">
        <v>33</v>
      </c>
    </row>
    <row r="38011" spans="1:15" x14ac:dyDescent="0.25">
      <c r="A38011" s="1" t="s">
        <v>101089</v>
      </c>
      <c r="B38011">
        <v>82</v>
      </c>
      <c r="C38011" s="1" t="s">
        <v>35</v>
      </c>
      <c r="D38011" s="1" t="s">
        <v>26</v>
      </c>
      <c r="E38011" s="1" t="s">
        <v>76</v>
      </c>
      <c r="F38011" s="2">
        <v>44053</v>
      </c>
      <c r="G38011" s="1" t="s">
        <v>101090</v>
      </c>
      <c r="H38011" s="1" t="s">
        <v>101091</v>
      </c>
      <c r="I38011" s="1" t="s">
        <v>21</v>
      </c>
      <c r="J38011">
        <v>1.6448224170392372E+16</v>
      </c>
      <c r="K38011">
        <v>211</v>
      </c>
      <c r="L38011" s="1" t="s">
        <v>22</v>
      </c>
      <c r="M38011" s="2">
        <v>44057</v>
      </c>
      <c r="N38011" s="1" t="s">
        <v>52</v>
      </c>
      <c r="O38011" s="1" t="s">
        <v>47</v>
      </c>
    </row>
    <row r="38012" spans="1:15" x14ac:dyDescent="0.25">
      <c r="A38012" s="1" t="s">
        <v>101092</v>
      </c>
      <c r="B38012">
        <v>40</v>
      </c>
      <c r="C38012" s="1" t="s">
        <v>16</v>
      </c>
      <c r="D38012" s="1" t="s">
        <v>59</v>
      </c>
      <c r="E38012" s="1" t="s">
        <v>18</v>
      </c>
      <c r="F38012" s="2">
        <v>45121</v>
      </c>
      <c r="G38012" s="1" t="s">
        <v>42863</v>
      </c>
      <c r="H38012" s="1" t="s">
        <v>101093</v>
      </c>
      <c r="I38012" s="1" t="s">
        <v>21</v>
      </c>
      <c r="J38012">
        <v>1.9975700555368472E+16</v>
      </c>
      <c r="K38012">
        <v>450</v>
      </c>
      <c r="L38012" s="1" t="s">
        <v>31</v>
      </c>
      <c r="M38012" s="2">
        <v>45150</v>
      </c>
      <c r="N38012" s="1" t="s">
        <v>32</v>
      </c>
      <c r="O38012" s="1" t="s">
        <v>24</v>
      </c>
    </row>
    <row r="38013" spans="1:15" x14ac:dyDescent="0.25">
      <c r="A38013" s="1" t="s">
        <v>101094</v>
      </c>
      <c r="B38013">
        <v>52</v>
      </c>
      <c r="C38013" s="1" t="s">
        <v>16</v>
      </c>
      <c r="D38013" s="1" t="s">
        <v>17</v>
      </c>
      <c r="E38013" s="1" t="s">
        <v>43</v>
      </c>
      <c r="F38013" s="2">
        <v>45007</v>
      </c>
      <c r="G38013" s="1" t="s">
        <v>101095</v>
      </c>
      <c r="H38013" s="1" t="s">
        <v>101096</v>
      </c>
      <c r="I38013" s="1" t="s">
        <v>30</v>
      </c>
      <c r="J38013">
        <v>1.7277260832727584E+16</v>
      </c>
      <c r="K38013">
        <v>190</v>
      </c>
      <c r="L38013" s="1" t="s">
        <v>31</v>
      </c>
      <c r="M38013" s="2">
        <v>45034</v>
      </c>
      <c r="N38013" s="1" t="s">
        <v>23</v>
      </c>
      <c r="O38013" s="1" t="s">
        <v>47</v>
      </c>
    </row>
    <row r="38014" spans="1:15" x14ac:dyDescent="0.25">
      <c r="A38014" s="1" t="s">
        <v>101097</v>
      </c>
      <c r="B38014">
        <v>27</v>
      </c>
      <c r="C38014" s="1" t="s">
        <v>16</v>
      </c>
      <c r="D38014" s="1" t="s">
        <v>26</v>
      </c>
      <c r="E38014" s="1" t="s">
        <v>27</v>
      </c>
      <c r="F38014" s="2">
        <v>44297</v>
      </c>
      <c r="G38014" s="1" t="s">
        <v>101098</v>
      </c>
      <c r="H38014" s="1" t="s">
        <v>101099</v>
      </c>
      <c r="I38014" s="1" t="s">
        <v>30</v>
      </c>
      <c r="J38014">
        <v>3.5210296776383636E+16</v>
      </c>
      <c r="K38014">
        <v>207</v>
      </c>
      <c r="L38014" s="1" t="s">
        <v>22</v>
      </c>
      <c r="M38014" s="2">
        <v>44306</v>
      </c>
      <c r="N38014" s="1" t="s">
        <v>23</v>
      </c>
      <c r="O38014" s="1" t="s">
        <v>33</v>
      </c>
    </row>
    <row r="38015" spans="1:15" x14ac:dyDescent="0.25">
      <c r="A38015" s="1" t="s">
        <v>101100</v>
      </c>
      <c r="B38015">
        <v>56</v>
      </c>
      <c r="C38015" s="1" t="s">
        <v>16</v>
      </c>
      <c r="D38015" s="1" t="s">
        <v>42</v>
      </c>
      <c r="E38015" s="1" t="s">
        <v>27</v>
      </c>
      <c r="F38015" s="2">
        <v>43600</v>
      </c>
      <c r="G38015" s="1" t="s">
        <v>101101</v>
      </c>
      <c r="H38015" s="1" t="s">
        <v>101102</v>
      </c>
      <c r="I38015" s="1" t="s">
        <v>57</v>
      </c>
      <c r="J38015">
        <v>1.0683233172866276E+16</v>
      </c>
      <c r="K38015">
        <v>450</v>
      </c>
      <c r="L38015" s="1" t="s">
        <v>31</v>
      </c>
      <c r="M38015" s="2">
        <v>43627</v>
      </c>
      <c r="N38015" s="1" t="s">
        <v>79</v>
      </c>
      <c r="O38015" s="1" t="s">
        <v>24</v>
      </c>
    </row>
    <row r="38016" spans="1:15" x14ac:dyDescent="0.25">
      <c r="A38016" s="1" t="s">
        <v>101103</v>
      </c>
      <c r="B38016">
        <v>84</v>
      </c>
      <c r="C38016" s="1" t="s">
        <v>16</v>
      </c>
      <c r="D38016" s="1" t="s">
        <v>17</v>
      </c>
      <c r="E38016" s="1" t="s">
        <v>54</v>
      </c>
      <c r="F38016" s="2">
        <v>44439</v>
      </c>
      <c r="G38016" s="1" t="s">
        <v>2300</v>
      </c>
      <c r="H38016" s="1" t="s">
        <v>73822</v>
      </c>
      <c r="I38016" s="1" t="s">
        <v>39</v>
      </c>
      <c r="J38016">
        <v>4663547014898057</v>
      </c>
      <c r="K38016">
        <v>120</v>
      </c>
      <c r="L38016" s="1" t="s">
        <v>31</v>
      </c>
      <c r="M38016" s="2">
        <v>44454</v>
      </c>
      <c r="N38016" s="1" t="s">
        <v>52</v>
      </c>
      <c r="O38016" s="1" t="s">
        <v>47</v>
      </c>
    </row>
    <row r="38017" spans="1:15" x14ac:dyDescent="0.25">
      <c r="A38017" s="1" t="s">
        <v>101104</v>
      </c>
      <c r="B38017">
        <v>62</v>
      </c>
      <c r="C38017" s="1" t="s">
        <v>16</v>
      </c>
      <c r="D38017" s="1" t="s">
        <v>26</v>
      </c>
      <c r="E38017" s="1" t="s">
        <v>27</v>
      </c>
      <c r="F38017" s="2">
        <v>43995</v>
      </c>
      <c r="G38017" s="1" t="s">
        <v>101105</v>
      </c>
      <c r="H38017" s="1" t="s">
        <v>101106</v>
      </c>
      <c r="I38017" s="1" t="s">
        <v>21</v>
      </c>
      <c r="J38017">
        <v>3922498768633294</v>
      </c>
      <c r="K38017">
        <v>267</v>
      </c>
      <c r="L38017" s="1" t="s">
        <v>31</v>
      </c>
      <c r="M38017" s="2">
        <v>44017</v>
      </c>
      <c r="N38017" s="1" t="s">
        <v>23</v>
      </c>
      <c r="O38017" s="1" t="s">
        <v>33</v>
      </c>
    </row>
    <row r="38018" spans="1:15" x14ac:dyDescent="0.25">
      <c r="A38018" s="1" t="s">
        <v>101107</v>
      </c>
      <c r="B38018">
        <v>40</v>
      </c>
      <c r="C38018" s="1" t="s">
        <v>35</v>
      </c>
      <c r="D38018" s="1" t="s">
        <v>125</v>
      </c>
      <c r="E38018" s="1" t="s">
        <v>93</v>
      </c>
      <c r="F38018" s="2">
        <v>43929</v>
      </c>
      <c r="G38018" s="1" t="s">
        <v>101108</v>
      </c>
      <c r="H38018" s="1" t="s">
        <v>37834</v>
      </c>
      <c r="I38018" s="1" t="s">
        <v>57</v>
      </c>
      <c r="J38018">
        <v>1.5951176611199592E+16</v>
      </c>
      <c r="K38018">
        <v>430</v>
      </c>
      <c r="L38018" s="1" t="s">
        <v>22</v>
      </c>
      <c r="M38018" s="2">
        <v>43945</v>
      </c>
      <c r="N38018" s="1" t="s">
        <v>52</v>
      </c>
      <c r="O38018" s="1" t="s">
        <v>33</v>
      </c>
    </row>
    <row r="38019" spans="1:15" x14ac:dyDescent="0.25">
      <c r="A38019" s="1" t="s">
        <v>101109</v>
      </c>
      <c r="B38019">
        <v>28</v>
      </c>
      <c r="C38019" s="1" t="s">
        <v>35</v>
      </c>
      <c r="D38019" s="1" t="s">
        <v>36</v>
      </c>
      <c r="E38019" s="1" t="s">
        <v>54</v>
      </c>
      <c r="F38019" s="2">
        <v>44835</v>
      </c>
      <c r="G38019" s="1" t="s">
        <v>15918</v>
      </c>
      <c r="H38019" s="1" t="s">
        <v>83184</v>
      </c>
      <c r="I38019" s="1" t="s">
        <v>30</v>
      </c>
      <c r="J38019">
        <v>2.9600215385273856E+16</v>
      </c>
      <c r="K38019">
        <v>297</v>
      </c>
      <c r="L38019" s="1" t="s">
        <v>31</v>
      </c>
      <c r="M38019" s="2">
        <v>44842</v>
      </c>
      <c r="N38019" s="1" t="s">
        <v>23</v>
      </c>
      <c r="O38019" s="1" t="s">
        <v>24</v>
      </c>
    </row>
    <row r="38020" spans="1:15" x14ac:dyDescent="0.25">
      <c r="A38020" s="1" t="s">
        <v>101110</v>
      </c>
      <c r="B38020">
        <v>18</v>
      </c>
      <c r="C38020" s="1" t="s">
        <v>35</v>
      </c>
      <c r="D38020" s="1" t="s">
        <v>125</v>
      </c>
      <c r="E38020" s="1" t="s">
        <v>18</v>
      </c>
      <c r="F38020" s="2">
        <v>43911</v>
      </c>
      <c r="G38020" s="1" t="s">
        <v>101111</v>
      </c>
      <c r="H38020" s="1" t="s">
        <v>101112</v>
      </c>
      <c r="I38020" s="1" t="s">
        <v>21</v>
      </c>
      <c r="J38020">
        <v>2.2745615810409528E+16</v>
      </c>
      <c r="K38020">
        <v>214</v>
      </c>
      <c r="L38020" s="1" t="s">
        <v>31</v>
      </c>
      <c r="M38020" s="2">
        <v>43937</v>
      </c>
      <c r="N38020" s="1" t="s">
        <v>23</v>
      </c>
      <c r="O38020" s="1" t="s">
        <v>24</v>
      </c>
    </row>
    <row r="38021" spans="1:15" x14ac:dyDescent="0.25">
      <c r="A38021" s="1" t="s">
        <v>101113</v>
      </c>
      <c r="B38021">
        <v>57</v>
      </c>
      <c r="C38021" s="1" t="s">
        <v>35</v>
      </c>
      <c r="D38021" s="1" t="s">
        <v>26</v>
      </c>
      <c r="E38021" s="1" t="s">
        <v>54</v>
      </c>
      <c r="F38021" s="2">
        <v>44892</v>
      </c>
      <c r="G38021" s="1" t="s">
        <v>101114</v>
      </c>
      <c r="H38021" s="1" t="s">
        <v>22659</v>
      </c>
      <c r="I38021" s="1" t="s">
        <v>30</v>
      </c>
      <c r="J38021">
        <v>4613007252466499</v>
      </c>
      <c r="K38021">
        <v>191</v>
      </c>
      <c r="L38021" s="1" t="s">
        <v>31</v>
      </c>
      <c r="M38021" s="2">
        <v>44901</v>
      </c>
      <c r="N38021" s="1" t="s">
        <v>40</v>
      </c>
      <c r="O38021" s="1" t="s">
        <v>33</v>
      </c>
    </row>
    <row r="38022" spans="1:15" x14ac:dyDescent="0.25">
      <c r="A38022" s="1" t="s">
        <v>101115</v>
      </c>
      <c r="B38022">
        <v>69</v>
      </c>
      <c r="C38022" s="1" t="s">
        <v>16</v>
      </c>
      <c r="D38022" s="1" t="s">
        <v>26</v>
      </c>
      <c r="E38022" s="1" t="s">
        <v>93</v>
      </c>
      <c r="F38022" s="2">
        <v>45135</v>
      </c>
      <c r="G38022" s="1" t="s">
        <v>101116</v>
      </c>
      <c r="H38022" s="1" t="s">
        <v>78055</v>
      </c>
      <c r="I38022" s="1" t="s">
        <v>57</v>
      </c>
      <c r="J38022">
        <v>1.7173023829464296E+16</v>
      </c>
      <c r="K38022">
        <v>345</v>
      </c>
      <c r="L38022" s="1" t="s">
        <v>46</v>
      </c>
      <c r="M38022" s="2">
        <v>45143</v>
      </c>
      <c r="N38022" s="1" t="s">
        <v>32</v>
      </c>
      <c r="O38022" s="1" t="s">
        <v>24</v>
      </c>
    </row>
    <row r="38023" spans="1:15" x14ac:dyDescent="0.25">
      <c r="A38023" s="1" t="s">
        <v>101117</v>
      </c>
      <c r="B38023">
        <v>69</v>
      </c>
      <c r="C38023" s="1" t="s">
        <v>35</v>
      </c>
      <c r="D38023" s="1" t="s">
        <v>59</v>
      </c>
      <c r="E38023" s="1" t="s">
        <v>27</v>
      </c>
      <c r="F38023" s="2">
        <v>43883</v>
      </c>
      <c r="G38023" s="1" t="s">
        <v>3866</v>
      </c>
      <c r="H38023" s="1" t="s">
        <v>8935</v>
      </c>
      <c r="I38023" s="1" t="s">
        <v>30</v>
      </c>
      <c r="J38023">
        <v>4227259692495253</v>
      </c>
      <c r="K38023">
        <v>383</v>
      </c>
      <c r="L38023" s="1" t="s">
        <v>46</v>
      </c>
      <c r="M38023" s="2">
        <v>43894</v>
      </c>
      <c r="N38023" s="1" t="s">
        <v>23</v>
      </c>
      <c r="O38023" s="1" t="s">
        <v>47</v>
      </c>
    </row>
    <row r="38024" spans="1:15" x14ac:dyDescent="0.25">
      <c r="A38024" s="1" t="s">
        <v>101118</v>
      </c>
      <c r="B38024">
        <v>37</v>
      </c>
      <c r="C38024" s="1" t="s">
        <v>35</v>
      </c>
      <c r="D38024" s="1" t="s">
        <v>36</v>
      </c>
      <c r="E38024" s="1" t="s">
        <v>54</v>
      </c>
      <c r="F38024" s="2">
        <v>44432</v>
      </c>
      <c r="G38024" s="1" t="s">
        <v>101119</v>
      </c>
      <c r="H38024" s="1" t="s">
        <v>101120</v>
      </c>
      <c r="I38024" s="1" t="s">
        <v>39</v>
      </c>
      <c r="J38024">
        <v>4.6678031748654096E+16</v>
      </c>
      <c r="K38024">
        <v>359</v>
      </c>
      <c r="L38024" s="1" t="s">
        <v>31</v>
      </c>
      <c r="M38024" s="2">
        <v>44436</v>
      </c>
      <c r="N38024" s="1" t="s">
        <v>79</v>
      </c>
      <c r="O38024" s="1" t="s">
        <v>47</v>
      </c>
    </row>
    <row r="38025" spans="1:15" x14ac:dyDescent="0.25">
      <c r="A38025" s="1" t="s">
        <v>101121</v>
      </c>
      <c r="B38025">
        <v>84</v>
      </c>
      <c r="C38025" s="1" t="s">
        <v>16</v>
      </c>
      <c r="D38025" s="1" t="s">
        <v>26</v>
      </c>
      <c r="E38025" s="1" t="s">
        <v>93</v>
      </c>
      <c r="F38025" s="2">
        <v>44744</v>
      </c>
      <c r="G38025" s="1" t="s">
        <v>101122</v>
      </c>
      <c r="H38025" s="1" t="s">
        <v>28402</v>
      </c>
      <c r="I38025" s="1" t="s">
        <v>39</v>
      </c>
      <c r="J38025">
        <v>9859467526649500</v>
      </c>
      <c r="K38025">
        <v>319</v>
      </c>
      <c r="L38025" s="1" t="s">
        <v>46</v>
      </c>
      <c r="M38025" s="2">
        <v>44765</v>
      </c>
      <c r="N38025" s="1" t="s">
        <v>23</v>
      </c>
      <c r="O38025" s="1" t="s">
        <v>24</v>
      </c>
    </row>
    <row r="38026" spans="1:15" x14ac:dyDescent="0.25">
      <c r="A38026" s="1" t="s">
        <v>101123</v>
      </c>
      <c r="B38026">
        <v>62</v>
      </c>
      <c r="C38026" s="1" t="s">
        <v>35</v>
      </c>
      <c r="D38026" s="1" t="s">
        <v>103</v>
      </c>
      <c r="E38026" s="1" t="s">
        <v>93</v>
      </c>
      <c r="F38026" s="2">
        <v>45074</v>
      </c>
      <c r="G38026" s="1" t="s">
        <v>101124</v>
      </c>
      <c r="H38026" s="1" t="s">
        <v>50594</v>
      </c>
      <c r="I38026" s="1" t="s">
        <v>21</v>
      </c>
      <c r="J38026">
        <v>2.6426933136062996E+16</v>
      </c>
      <c r="K38026">
        <v>369</v>
      </c>
      <c r="L38026" s="1" t="s">
        <v>31</v>
      </c>
      <c r="M38026" s="2">
        <v>45098</v>
      </c>
      <c r="N38026" s="1" t="s">
        <v>79</v>
      </c>
      <c r="O38026" s="1" t="s">
        <v>24</v>
      </c>
    </row>
    <row r="38027" spans="1:15" x14ac:dyDescent="0.25">
      <c r="A38027" s="1" t="s">
        <v>101125</v>
      </c>
      <c r="B38027">
        <v>23</v>
      </c>
      <c r="C38027" s="1" t="s">
        <v>35</v>
      </c>
      <c r="D38027" s="1" t="s">
        <v>36</v>
      </c>
      <c r="E38027" s="1" t="s">
        <v>54</v>
      </c>
      <c r="F38027" s="2">
        <v>44770</v>
      </c>
      <c r="G38027" s="1" t="s">
        <v>101126</v>
      </c>
      <c r="H38027" s="1" t="s">
        <v>101127</v>
      </c>
      <c r="I38027" s="1" t="s">
        <v>30</v>
      </c>
      <c r="J38027">
        <v>4.8103650720561424E+16</v>
      </c>
      <c r="K38027">
        <v>334</v>
      </c>
      <c r="L38027" s="1" t="s">
        <v>31</v>
      </c>
      <c r="M38027" s="2">
        <v>44786</v>
      </c>
      <c r="N38027" s="1" t="s">
        <v>40</v>
      </c>
      <c r="O38027" s="1" t="s">
        <v>47</v>
      </c>
    </row>
    <row r="38028" spans="1:15" x14ac:dyDescent="0.25">
      <c r="A38028" s="1" t="s">
        <v>101128</v>
      </c>
      <c r="B38028">
        <v>47</v>
      </c>
      <c r="C38028" s="1" t="s">
        <v>16</v>
      </c>
      <c r="D38028" s="1" t="s">
        <v>49</v>
      </c>
      <c r="E38028" s="1" t="s">
        <v>18</v>
      </c>
      <c r="F38028" s="2">
        <v>44031</v>
      </c>
      <c r="G38028" s="1" t="s">
        <v>101129</v>
      </c>
      <c r="H38028" s="1" t="s">
        <v>101130</v>
      </c>
      <c r="I38028" s="1" t="s">
        <v>21</v>
      </c>
      <c r="J38028">
        <v>3.9168642981677536E+16</v>
      </c>
      <c r="K38028">
        <v>174</v>
      </c>
      <c r="L38028" s="1" t="s">
        <v>31</v>
      </c>
      <c r="M38028" s="2">
        <v>44061</v>
      </c>
      <c r="N38028" s="1" t="s">
        <v>32</v>
      </c>
      <c r="O38028" s="1" t="s">
        <v>33</v>
      </c>
    </row>
    <row r="38029" spans="1:15" x14ac:dyDescent="0.25">
      <c r="A38029" s="1" t="s">
        <v>101131</v>
      </c>
      <c r="B38029">
        <v>49</v>
      </c>
      <c r="C38029" s="1" t="s">
        <v>35</v>
      </c>
      <c r="D38029" s="1" t="s">
        <v>26</v>
      </c>
      <c r="E38029" s="1" t="s">
        <v>18</v>
      </c>
      <c r="F38029" s="2">
        <v>44292</v>
      </c>
      <c r="G38029" s="1" t="s">
        <v>101132</v>
      </c>
      <c r="H38029" s="1" t="s">
        <v>101133</v>
      </c>
      <c r="I38029" s="1" t="s">
        <v>65</v>
      </c>
      <c r="J38029">
        <v>97893118252574</v>
      </c>
      <c r="K38029">
        <v>221</v>
      </c>
      <c r="L38029" s="1" t="s">
        <v>46</v>
      </c>
      <c r="M38029" s="2">
        <v>44313</v>
      </c>
      <c r="N38029" s="1" t="s">
        <v>23</v>
      </c>
      <c r="O38029" s="1" t="s">
        <v>24</v>
      </c>
    </row>
    <row r="38030" spans="1:15" x14ac:dyDescent="0.25">
      <c r="A38030" s="1" t="s">
        <v>101134</v>
      </c>
      <c r="B38030">
        <v>76</v>
      </c>
      <c r="C38030" s="1" t="s">
        <v>16</v>
      </c>
      <c r="D38030" s="1" t="s">
        <v>59</v>
      </c>
      <c r="E38030" s="1" t="s">
        <v>43</v>
      </c>
      <c r="F38030" s="2">
        <v>44630</v>
      </c>
      <c r="G38030" s="1" t="s">
        <v>101135</v>
      </c>
      <c r="H38030" s="1" t="s">
        <v>47793</v>
      </c>
      <c r="I38030" s="1" t="s">
        <v>21</v>
      </c>
      <c r="J38030">
        <v>4466798593084085</v>
      </c>
      <c r="K38030">
        <v>228</v>
      </c>
      <c r="L38030" s="1" t="s">
        <v>31</v>
      </c>
      <c r="M38030" s="2">
        <v>44641</v>
      </c>
      <c r="N38030" s="1" t="s">
        <v>40</v>
      </c>
      <c r="O38030" s="1" t="s">
        <v>47</v>
      </c>
    </row>
    <row r="38031" spans="1:15" x14ac:dyDescent="0.25">
      <c r="A38031" s="1" t="s">
        <v>101136</v>
      </c>
      <c r="B38031">
        <v>63</v>
      </c>
      <c r="C38031" s="1" t="s">
        <v>16</v>
      </c>
      <c r="D38031" s="1" t="s">
        <v>125</v>
      </c>
      <c r="E38031" s="1" t="s">
        <v>27</v>
      </c>
      <c r="F38031" s="2">
        <v>43959</v>
      </c>
      <c r="G38031" s="1" t="s">
        <v>26454</v>
      </c>
      <c r="H38031" s="1" t="s">
        <v>101137</v>
      </c>
      <c r="I38031" s="1" t="s">
        <v>30</v>
      </c>
      <c r="J38031">
        <v>1.6727230130647986E+16</v>
      </c>
      <c r="K38031">
        <v>197</v>
      </c>
      <c r="L38031" s="1" t="s">
        <v>31</v>
      </c>
      <c r="M38031" s="2">
        <v>43973</v>
      </c>
      <c r="N38031" s="1" t="s">
        <v>52</v>
      </c>
      <c r="O38031" s="1" t="s">
        <v>33</v>
      </c>
    </row>
    <row r="38032" spans="1:15" x14ac:dyDescent="0.25">
      <c r="A38032" s="1" t="s">
        <v>101138</v>
      </c>
      <c r="B38032">
        <v>67</v>
      </c>
      <c r="C38032" s="1" t="s">
        <v>16</v>
      </c>
      <c r="D38032" s="1" t="s">
        <v>49</v>
      </c>
      <c r="E38032" s="1" t="s">
        <v>76</v>
      </c>
      <c r="F38032" s="2">
        <v>45405</v>
      </c>
      <c r="G38032" s="1" t="s">
        <v>101139</v>
      </c>
      <c r="H38032" s="1" t="s">
        <v>70586</v>
      </c>
      <c r="I38032" s="1" t="s">
        <v>39</v>
      </c>
      <c r="J38032">
        <v>1.0675912135001096E+16</v>
      </c>
      <c r="K38032">
        <v>478</v>
      </c>
      <c r="L38032" s="1" t="s">
        <v>46</v>
      </c>
      <c r="M38032" s="2">
        <v>45412</v>
      </c>
      <c r="N38032" s="1" t="s">
        <v>52</v>
      </c>
      <c r="O38032" s="1" t="s">
        <v>47</v>
      </c>
    </row>
    <row r="38033" spans="1:15" x14ac:dyDescent="0.25">
      <c r="A38033" s="1" t="s">
        <v>101140</v>
      </c>
      <c r="B38033">
        <v>30</v>
      </c>
      <c r="C38033" s="1" t="s">
        <v>16</v>
      </c>
      <c r="D38033" s="1" t="s">
        <v>49</v>
      </c>
      <c r="E38033" s="1" t="s">
        <v>93</v>
      </c>
      <c r="F38033" s="2">
        <v>44270</v>
      </c>
      <c r="G38033" s="1" t="s">
        <v>101141</v>
      </c>
      <c r="H38033" s="1" t="s">
        <v>101142</v>
      </c>
      <c r="I38033" s="1" t="s">
        <v>39</v>
      </c>
      <c r="J38033">
        <v>2.3939393834837464E+16</v>
      </c>
      <c r="K38033">
        <v>294</v>
      </c>
      <c r="L38033" s="1" t="s">
        <v>31</v>
      </c>
      <c r="M38033" s="2">
        <v>44280</v>
      </c>
      <c r="N38033" s="1" t="s">
        <v>32</v>
      </c>
      <c r="O38033" s="1" t="s">
        <v>24</v>
      </c>
    </row>
    <row r="38034" spans="1:15" x14ac:dyDescent="0.25">
      <c r="A38034" s="1" t="s">
        <v>101143</v>
      </c>
      <c r="B38034">
        <v>43</v>
      </c>
      <c r="C38034" s="1" t="s">
        <v>16</v>
      </c>
      <c r="D38034" s="1" t="s">
        <v>103</v>
      </c>
      <c r="E38034" s="1" t="s">
        <v>43</v>
      </c>
      <c r="F38034" s="2">
        <v>44508</v>
      </c>
      <c r="G38034" s="1" t="s">
        <v>101144</v>
      </c>
      <c r="H38034" s="1" t="s">
        <v>101145</v>
      </c>
      <c r="I38034" s="1" t="s">
        <v>39</v>
      </c>
      <c r="J38034">
        <v>3.3019020276832924E+16</v>
      </c>
      <c r="K38034">
        <v>204</v>
      </c>
      <c r="L38034" s="1" t="s">
        <v>46</v>
      </c>
      <c r="M38034" s="2">
        <v>44524</v>
      </c>
      <c r="N38034" s="1" t="s">
        <v>52</v>
      </c>
      <c r="O38034" s="1" t="s">
        <v>47</v>
      </c>
    </row>
    <row r="38035" spans="1:15" x14ac:dyDescent="0.25">
      <c r="A38035" s="1" t="s">
        <v>101146</v>
      </c>
      <c r="B38035">
        <v>70</v>
      </c>
      <c r="C38035" s="1" t="s">
        <v>16</v>
      </c>
      <c r="D38035" s="1" t="s">
        <v>59</v>
      </c>
      <c r="E38035" s="1" t="s">
        <v>76</v>
      </c>
      <c r="F38035" s="2">
        <v>44658</v>
      </c>
      <c r="G38035" s="1" t="s">
        <v>101147</v>
      </c>
      <c r="H38035" s="1" t="s">
        <v>29389</v>
      </c>
      <c r="I38035" s="1" t="s">
        <v>30</v>
      </c>
      <c r="J38035">
        <v>1995300990467402</v>
      </c>
      <c r="K38035">
        <v>150</v>
      </c>
      <c r="L38035" s="1" t="s">
        <v>46</v>
      </c>
      <c r="M38035" s="2">
        <v>44677</v>
      </c>
      <c r="N38035" s="1" t="s">
        <v>40</v>
      </c>
      <c r="O38035" s="1" t="s">
        <v>24</v>
      </c>
    </row>
    <row r="38036" spans="1:15" x14ac:dyDescent="0.25">
      <c r="A38036" s="1" t="s">
        <v>101148</v>
      </c>
      <c r="B38036">
        <v>45</v>
      </c>
      <c r="C38036" s="1" t="s">
        <v>35</v>
      </c>
      <c r="D38036" s="1" t="s">
        <v>17</v>
      </c>
      <c r="E38036" s="1" t="s">
        <v>76</v>
      </c>
      <c r="F38036" s="2">
        <v>44547</v>
      </c>
      <c r="G38036" s="1" t="s">
        <v>101149</v>
      </c>
      <c r="H38036" s="1" t="s">
        <v>101150</v>
      </c>
      <c r="I38036" s="1" t="s">
        <v>21</v>
      </c>
      <c r="J38036">
        <v>1.3284522221779608E+16</v>
      </c>
      <c r="K38036">
        <v>500</v>
      </c>
      <c r="L38036" s="1" t="s">
        <v>31</v>
      </c>
      <c r="M38036" s="2">
        <v>44555</v>
      </c>
      <c r="N38036" s="1" t="s">
        <v>32</v>
      </c>
      <c r="O38036" s="1" t="s">
        <v>33</v>
      </c>
    </row>
    <row r="38037" spans="1:15" x14ac:dyDescent="0.25">
      <c r="A38037" s="1" t="s">
        <v>101151</v>
      </c>
      <c r="B38037">
        <v>33</v>
      </c>
      <c r="C38037" s="1" t="s">
        <v>16</v>
      </c>
      <c r="D38037" s="1" t="s">
        <v>26</v>
      </c>
      <c r="E38037" s="1" t="s">
        <v>54</v>
      </c>
      <c r="F38037" s="2">
        <v>44569</v>
      </c>
      <c r="G38037" s="1" t="s">
        <v>84606</v>
      </c>
      <c r="H38037" s="1" t="s">
        <v>101152</v>
      </c>
      <c r="I38037" s="1" t="s">
        <v>65</v>
      </c>
      <c r="J38037">
        <v>1.287847009010384E+16</v>
      </c>
      <c r="K38037">
        <v>213</v>
      </c>
      <c r="L38037" s="1" t="s">
        <v>31</v>
      </c>
      <c r="M38037" s="2">
        <v>44589</v>
      </c>
      <c r="N38037" s="1" t="s">
        <v>23</v>
      </c>
      <c r="O38037" s="1" t="s">
        <v>33</v>
      </c>
    </row>
    <row r="38038" spans="1:15" x14ac:dyDescent="0.25">
      <c r="A38038" s="1" t="s">
        <v>101153</v>
      </c>
      <c r="B38038">
        <v>63</v>
      </c>
      <c r="C38038" s="1" t="s">
        <v>16</v>
      </c>
      <c r="D38038" s="1" t="s">
        <v>49</v>
      </c>
      <c r="E38038" s="1" t="s">
        <v>18</v>
      </c>
      <c r="F38038" s="2">
        <v>43858</v>
      </c>
      <c r="G38038" s="1" t="s">
        <v>10710</v>
      </c>
      <c r="H38038" s="1" t="s">
        <v>101154</v>
      </c>
      <c r="I38038" s="1" t="s">
        <v>57</v>
      </c>
      <c r="J38038">
        <v>4.0449714537849072E+16</v>
      </c>
      <c r="K38038">
        <v>365</v>
      </c>
      <c r="L38038" s="1" t="s">
        <v>31</v>
      </c>
      <c r="M38038" s="2">
        <v>43875</v>
      </c>
      <c r="N38038" s="1" t="s">
        <v>52</v>
      </c>
      <c r="O38038" s="1" t="s">
        <v>47</v>
      </c>
    </row>
    <row r="38039" spans="1:15" x14ac:dyDescent="0.25">
      <c r="A38039" s="1" t="s">
        <v>101155</v>
      </c>
      <c r="B38039">
        <v>63</v>
      </c>
      <c r="C38039" s="1" t="s">
        <v>35</v>
      </c>
      <c r="D38039" s="1" t="s">
        <v>36</v>
      </c>
      <c r="E38039" s="1" t="s">
        <v>93</v>
      </c>
      <c r="F38039" s="2">
        <v>45349</v>
      </c>
      <c r="G38039" s="1" t="s">
        <v>101156</v>
      </c>
      <c r="H38039" s="1" t="s">
        <v>20067</v>
      </c>
      <c r="I38039" s="1" t="s">
        <v>21</v>
      </c>
      <c r="J38039">
        <v>4123399549956817</v>
      </c>
      <c r="K38039">
        <v>435</v>
      </c>
      <c r="L38039" s="1" t="s">
        <v>22</v>
      </c>
      <c r="M38039" s="2">
        <v>45370</v>
      </c>
      <c r="N38039" s="1" t="s">
        <v>79</v>
      </c>
      <c r="O38039" s="1" t="s">
        <v>47</v>
      </c>
    </row>
    <row r="38040" spans="1:15" x14ac:dyDescent="0.25">
      <c r="A38040" s="1" t="s">
        <v>101157</v>
      </c>
      <c r="B38040">
        <v>79</v>
      </c>
      <c r="C38040" s="1" t="s">
        <v>16</v>
      </c>
      <c r="D38040" s="1" t="s">
        <v>26</v>
      </c>
      <c r="E38040" s="1" t="s">
        <v>18</v>
      </c>
      <c r="F38040" s="2">
        <v>44672</v>
      </c>
      <c r="G38040" s="1" t="s">
        <v>101158</v>
      </c>
      <c r="H38040" s="1" t="s">
        <v>101159</v>
      </c>
      <c r="I38040" s="1" t="s">
        <v>30</v>
      </c>
      <c r="J38040">
        <v>2.8807074004849704E+16</v>
      </c>
      <c r="K38040">
        <v>126</v>
      </c>
      <c r="L38040" s="1" t="s">
        <v>22</v>
      </c>
      <c r="M38040" s="2">
        <v>44697</v>
      </c>
      <c r="N38040" s="1" t="s">
        <v>40</v>
      </c>
      <c r="O38040" s="1" t="s">
        <v>24</v>
      </c>
    </row>
    <row r="38041" spans="1:15" x14ac:dyDescent="0.25">
      <c r="A38041" s="1" t="s">
        <v>101160</v>
      </c>
      <c r="B38041">
        <v>73</v>
      </c>
      <c r="C38041" s="1" t="s">
        <v>16</v>
      </c>
      <c r="D38041" s="1" t="s">
        <v>26</v>
      </c>
      <c r="E38041" s="1" t="s">
        <v>54</v>
      </c>
      <c r="F38041" s="2">
        <v>44559</v>
      </c>
      <c r="G38041" s="1" t="s">
        <v>101161</v>
      </c>
      <c r="H38041" s="1" t="s">
        <v>51159</v>
      </c>
      <c r="I38041" s="1" t="s">
        <v>65</v>
      </c>
      <c r="J38041">
        <v>3.0021250402082312E+16</v>
      </c>
      <c r="K38041">
        <v>133</v>
      </c>
      <c r="L38041" s="1" t="s">
        <v>46</v>
      </c>
      <c r="M38041" s="2">
        <v>44566</v>
      </c>
      <c r="N38041" s="1" t="s">
        <v>23</v>
      </c>
      <c r="O38041" s="1" t="s">
        <v>33</v>
      </c>
    </row>
    <row r="38042" spans="1:15" x14ac:dyDescent="0.25">
      <c r="A38042" s="1" t="s">
        <v>101162</v>
      </c>
      <c r="B38042">
        <v>50</v>
      </c>
      <c r="C38042" s="1" t="s">
        <v>35</v>
      </c>
      <c r="D38042" s="1" t="s">
        <v>125</v>
      </c>
      <c r="E38042" s="1" t="s">
        <v>27</v>
      </c>
      <c r="F38042" s="2">
        <v>45401</v>
      </c>
      <c r="G38042" s="1" t="s">
        <v>51987</v>
      </c>
      <c r="H38042" s="1" t="s">
        <v>101163</v>
      </c>
      <c r="I38042" s="1" t="s">
        <v>57</v>
      </c>
      <c r="J38042">
        <v>3.8310528614148696E+16</v>
      </c>
      <c r="K38042">
        <v>303</v>
      </c>
      <c r="L38042" s="1" t="s">
        <v>22</v>
      </c>
      <c r="M38042" s="2">
        <v>45427</v>
      </c>
      <c r="N38042" s="1" t="s">
        <v>52</v>
      </c>
      <c r="O38042" s="1" t="s">
        <v>33</v>
      </c>
    </row>
    <row r="38043" spans="1:15" x14ac:dyDescent="0.25">
      <c r="A38043" s="1" t="s">
        <v>101164</v>
      </c>
      <c r="B38043">
        <v>53</v>
      </c>
      <c r="C38043" s="1" t="s">
        <v>16</v>
      </c>
      <c r="D38043" s="1" t="s">
        <v>42</v>
      </c>
      <c r="E38043" s="1" t="s">
        <v>18</v>
      </c>
      <c r="F38043" s="2">
        <v>43616</v>
      </c>
      <c r="G38043" s="1" t="s">
        <v>92320</v>
      </c>
      <c r="H38043" s="1" t="s">
        <v>77631</v>
      </c>
      <c r="I38043" s="1" t="s">
        <v>21</v>
      </c>
      <c r="J38043">
        <v>1.342189242163894E+16</v>
      </c>
      <c r="K38043">
        <v>393</v>
      </c>
      <c r="L38043" s="1" t="s">
        <v>31</v>
      </c>
      <c r="M38043" s="2">
        <v>43637</v>
      </c>
      <c r="N38043" s="1" t="s">
        <v>79</v>
      </c>
      <c r="O38043" s="1" t="s">
        <v>24</v>
      </c>
    </row>
    <row r="38044" spans="1:15" x14ac:dyDescent="0.25">
      <c r="A38044" s="1" t="s">
        <v>101165</v>
      </c>
      <c r="B38044">
        <v>34</v>
      </c>
      <c r="C38044" s="1" t="s">
        <v>16</v>
      </c>
      <c r="D38044" s="1" t="s">
        <v>49</v>
      </c>
      <c r="E38044" s="1" t="s">
        <v>54</v>
      </c>
      <c r="F38044" s="2">
        <v>44729</v>
      </c>
      <c r="G38044" s="1" t="s">
        <v>101166</v>
      </c>
      <c r="H38044" s="1" t="s">
        <v>101167</v>
      </c>
      <c r="I38044" s="1" t="s">
        <v>21</v>
      </c>
      <c r="J38044">
        <v>9232335032083412</v>
      </c>
      <c r="K38044">
        <v>208</v>
      </c>
      <c r="L38044" s="1" t="s">
        <v>46</v>
      </c>
      <c r="M38044" s="2">
        <v>44742</v>
      </c>
      <c r="N38044" s="1" t="s">
        <v>32</v>
      </c>
      <c r="O38044" s="1" t="s">
        <v>24</v>
      </c>
    </row>
    <row r="38045" spans="1:15" x14ac:dyDescent="0.25">
      <c r="A38045" s="1" t="s">
        <v>101168</v>
      </c>
      <c r="B38045">
        <v>66</v>
      </c>
      <c r="C38045" s="1" t="s">
        <v>16</v>
      </c>
      <c r="D38045" s="1" t="s">
        <v>59</v>
      </c>
      <c r="E38045" s="1" t="s">
        <v>54</v>
      </c>
      <c r="F38045" s="2">
        <v>45302</v>
      </c>
      <c r="G38045" s="1" t="s">
        <v>101169</v>
      </c>
      <c r="H38045" s="1" t="s">
        <v>101170</v>
      </c>
      <c r="I38045" s="1" t="s">
        <v>65</v>
      </c>
      <c r="J38045">
        <v>4.2260681266168792E+16</v>
      </c>
      <c r="K38045">
        <v>127</v>
      </c>
      <c r="L38045" s="1" t="s">
        <v>31</v>
      </c>
      <c r="M38045" s="2">
        <v>45310</v>
      </c>
      <c r="N38045" s="1" t="s">
        <v>79</v>
      </c>
      <c r="O38045" s="1" t="s">
        <v>47</v>
      </c>
    </row>
    <row r="38046" spans="1:15" x14ac:dyDescent="0.25">
      <c r="A38046" s="1" t="s">
        <v>101171</v>
      </c>
      <c r="B38046">
        <v>20</v>
      </c>
      <c r="C38046" s="1" t="s">
        <v>35</v>
      </c>
      <c r="D38046" s="1" t="s">
        <v>49</v>
      </c>
      <c r="E38046" s="1" t="s">
        <v>43</v>
      </c>
      <c r="F38046" s="2">
        <v>43670</v>
      </c>
      <c r="G38046" s="1" t="s">
        <v>101172</v>
      </c>
      <c r="H38046" s="1" t="s">
        <v>101173</v>
      </c>
      <c r="I38046" s="1" t="s">
        <v>65</v>
      </c>
      <c r="J38046">
        <v>2767137022951526</v>
      </c>
      <c r="K38046">
        <v>289</v>
      </c>
      <c r="L38046" s="1" t="s">
        <v>31</v>
      </c>
      <c r="M38046" s="2">
        <v>43678</v>
      </c>
      <c r="N38046" s="1" t="s">
        <v>79</v>
      </c>
      <c r="O38046" s="1" t="s">
        <v>24</v>
      </c>
    </row>
    <row r="38047" spans="1:15" x14ac:dyDescent="0.25">
      <c r="A38047" s="1" t="s">
        <v>101174</v>
      </c>
      <c r="B38047">
        <v>47</v>
      </c>
      <c r="C38047" s="1" t="s">
        <v>35</v>
      </c>
      <c r="D38047" s="1" t="s">
        <v>125</v>
      </c>
      <c r="E38047" s="1" t="s">
        <v>76</v>
      </c>
      <c r="F38047" s="2">
        <v>44845</v>
      </c>
      <c r="G38047" s="1" t="s">
        <v>82256</v>
      </c>
      <c r="H38047" s="1" t="s">
        <v>101175</v>
      </c>
      <c r="I38047" s="1" t="s">
        <v>30</v>
      </c>
      <c r="J38047">
        <v>3.1658376838151388E+16</v>
      </c>
      <c r="K38047">
        <v>158</v>
      </c>
      <c r="L38047" s="1" t="s">
        <v>22</v>
      </c>
      <c r="M38047" s="2">
        <v>44864</v>
      </c>
      <c r="N38047" s="1" t="s">
        <v>52</v>
      </c>
      <c r="O38047" s="1" t="s">
        <v>33</v>
      </c>
    </row>
    <row r="38048" spans="1:15" x14ac:dyDescent="0.25">
      <c r="A38048" s="1" t="s">
        <v>101176</v>
      </c>
      <c r="B38048">
        <v>83</v>
      </c>
      <c r="C38048" s="1" t="s">
        <v>16</v>
      </c>
      <c r="D38048" s="1" t="s">
        <v>36</v>
      </c>
      <c r="E38048" s="1" t="s">
        <v>76</v>
      </c>
      <c r="F38048" s="2">
        <v>44980</v>
      </c>
      <c r="G38048" s="1" t="s">
        <v>101177</v>
      </c>
      <c r="H38048" s="1" t="s">
        <v>101178</v>
      </c>
      <c r="I38048" s="1" t="s">
        <v>57</v>
      </c>
      <c r="J38048">
        <v>4883413672397103</v>
      </c>
      <c r="K38048">
        <v>420</v>
      </c>
      <c r="L38048" s="1" t="s">
        <v>46</v>
      </c>
      <c r="M38048" s="2">
        <v>45004</v>
      </c>
      <c r="N38048" s="1" t="s">
        <v>79</v>
      </c>
      <c r="O38048" s="1" t="s">
        <v>24</v>
      </c>
    </row>
    <row r="38049" spans="1:15" x14ac:dyDescent="0.25">
      <c r="A38049" s="1" t="s">
        <v>101179</v>
      </c>
      <c r="B38049">
        <v>45</v>
      </c>
      <c r="C38049" s="1" t="s">
        <v>16</v>
      </c>
      <c r="D38049" s="1" t="s">
        <v>26</v>
      </c>
      <c r="E38049" s="1" t="s">
        <v>54</v>
      </c>
      <c r="F38049" s="2">
        <v>43897</v>
      </c>
      <c r="G38049" s="1" t="s">
        <v>101180</v>
      </c>
      <c r="H38049" s="1" t="s">
        <v>101181</v>
      </c>
      <c r="I38049" s="1" t="s">
        <v>30</v>
      </c>
      <c r="J38049">
        <v>8476550490035248</v>
      </c>
      <c r="K38049">
        <v>376</v>
      </c>
      <c r="L38049" s="1" t="s">
        <v>46</v>
      </c>
      <c r="M38049" s="2">
        <v>43908</v>
      </c>
      <c r="N38049" s="1" t="s">
        <v>32</v>
      </c>
      <c r="O38049" s="1" t="s">
        <v>33</v>
      </c>
    </row>
    <row r="38050" spans="1:15" x14ac:dyDescent="0.25">
      <c r="A38050" s="1" t="s">
        <v>101182</v>
      </c>
      <c r="B38050">
        <v>56</v>
      </c>
      <c r="C38050" s="1" t="s">
        <v>16</v>
      </c>
      <c r="D38050" s="1" t="s">
        <v>36</v>
      </c>
      <c r="E38050" s="1" t="s">
        <v>93</v>
      </c>
      <c r="F38050" s="2">
        <v>43991</v>
      </c>
      <c r="G38050" s="1" t="s">
        <v>101183</v>
      </c>
      <c r="H38050" s="1" t="s">
        <v>101184</v>
      </c>
      <c r="I38050" s="1" t="s">
        <v>39</v>
      </c>
      <c r="J38050">
        <v>4396780014273513</v>
      </c>
      <c r="K38050">
        <v>106</v>
      </c>
      <c r="L38050" s="1" t="s">
        <v>22</v>
      </c>
      <c r="M38050" s="2">
        <v>43993</v>
      </c>
      <c r="N38050" s="1" t="s">
        <v>32</v>
      </c>
      <c r="O38050" s="1" t="s">
        <v>33</v>
      </c>
    </row>
    <row r="38051" spans="1:15" x14ac:dyDescent="0.25">
      <c r="A38051" s="1" t="s">
        <v>101185</v>
      </c>
      <c r="B38051">
        <v>46</v>
      </c>
      <c r="C38051" s="1" t="s">
        <v>16</v>
      </c>
      <c r="D38051" s="1" t="s">
        <v>36</v>
      </c>
      <c r="E38051" s="1" t="s">
        <v>43</v>
      </c>
      <c r="F38051" s="2">
        <v>43703</v>
      </c>
      <c r="G38051" s="1" t="s">
        <v>101186</v>
      </c>
      <c r="H38051" s="1" t="s">
        <v>101187</v>
      </c>
      <c r="I38051" s="1" t="s">
        <v>57</v>
      </c>
      <c r="J38051">
        <v>4911729133708813</v>
      </c>
      <c r="K38051">
        <v>392</v>
      </c>
      <c r="L38051" s="1" t="s">
        <v>46</v>
      </c>
      <c r="M38051" s="2">
        <v>43710</v>
      </c>
      <c r="N38051" s="1" t="s">
        <v>79</v>
      </c>
      <c r="O38051" s="1" t="s">
        <v>24</v>
      </c>
    </row>
    <row r="38052" spans="1:15" x14ac:dyDescent="0.25">
      <c r="A38052" s="1" t="s">
        <v>101188</v>
      </c>
      <c r="B38052">
        <v>46</v>
      </c>
      <c r="C38052" s="1" t="s">
        <v>35</v>
      </c>
      <c r="D38052" s="1" t="s">
        <v>36</v>
      </c>
      <c r="E38052" s="1" t="s">
        <v>43</v>
      </c>
      <c r="F38052" s="2">
        <v>43690</v>
      </c>
      <c r="G38052" s="1" t="s">
        <v>17053</v>
      </c>
      <c r="H38052" s="1" t="s">
        <v>101189</v>
      </c>
      <c r="I38052" s="1" t="s">
        <v>65</v>
      </c>
      <c r="J38052">
        <v>4.8429832851242328E+16</v>
      </c>
      <c r="K38052">
        <v>471</v>
      </c>
      <c r="L38052" s="1" t="s">
        <v>31</v>
      </c>
      <c r="M38052" s="2">
        <v>43718</v>
      </c>
      <c r="N38052" s="1" t="s">
        <v>52</v>
      </c>
      <c r="O38052" s="1" t="s">
        <v>24</v>
      </c>
    </row>
    <row r="38053" spans="1:15" x14ac:dyDescent="0.25">
      <c r="A38053" s="1" t="s">
        <v>101190</v>
      </c>
      <c r="B38053">
        <v>39</v>
      </c>
      <c r="C38053" s="1" t="s">
        <v>35</v>
      </c>
      <c r="D38053" s="1" t="s">
        <v>125</v>
      </c>
      <c r="E38053" s="1" t="s">
        <v>93</v>
      </c>
      <c r="F38053" s="2">
        <v>43906</v>
      </c>
      <c r="G38053" s="1" t="s">
        <v>101191</v>
      </c>
      <c r="H38053" s="1" t="s">
        <v>74579</v>
      </c>
      <c r="I38053" s="1" t="s">
        <v>39</v>
      </c>
      <c r="J38053">
        <v>3306175540409929</v>
      </c>
      <c r="K38053">
        <v>459</v>
      </c>
      <c r="L38053" s="1" t="s">
        <v>31</v>
      </c>
      <c r="M38053" s="2">
        <v>43917</v>
      </c>
      <c r="N38053" s="1" t="s">
        <v>52</v>
      </c>
      <c r="O38053" s="1" t="s">
        <v>24</v>
      </c>
    </row>
    <row r="38054" spans="1:15" x14ac:dyDescent="0.25">
      <c r="A38054" s="1" t="s">
        <v>101192</v>
      </c>
      <c r="B38054">
        <v>22</v>
      </c>
      <c r="C38054" s="1" t="s">
        <v>16</v>
      </c>
      <c r="D38054" s="1" t="s">
        <v>26</v>
      </c>
      <c r="E38054" s="1" t="s">
        <v>76</v>
      </c>
      <c r="F38054" s="2">
        <v>43597</v>
      </c>
      <c r="G38054" s="1" t="s">
        <v>101193</v>
      </c>
      <c r="H38054" s="1" t="s">
        <v>101194</v>
      </c>
      <c r="I38054" s="1" t="s">
        <v>30</v>
      </c>
      <c r="J38054">
        <v>2734431098831029</v>
      </c>
      <c r="K38054">
        <v>193</v>
      </c>
      <c r="L38054" s="1" t="s">
        <v>22</v>
      </c>
      <c r="M38054" s="2">
        <v>43620</v>
      </c>
      <c r="N38054" s="1" t="s">
        <v>79</v>
      </c>
      <c r="O38054" s="1" t="s">
        <v>47</v>
      </c>
    </row>
    <row r="38055" spans="1:15" x14ac:dyDescent="0.25">
      <c r="A38055" s="1" t="s">
        <v>101195</v>
      </c>
      <c r="B38055">
        <v>80</v>
      </c>
      <c r="C38055" s="1" t="s">
        <v>16</v>
      </c>
      <c r="D38055" s="1" t="s">
        <v>42</v>
      </c>
      <c r="E38055" s="1" t="s">
        <v>18</v>
      </c>
      <c r="F38055" s="2">
        <v>44464</v>
      </c>
      <c r="G38055" s="1" t="s">
        <v>101196</v>
      </c>
      <c r="H38055" s="1" t="s">
        <v>101197</v>
      </c>
      <c r="I38055" s="1" t="s">
        <v>21</v>
      </c>
      <c r="J38055">
        <v>4495653646580013</v>
      </c>
      <c r="K38055">
        <v>153</v>
      </c>
      <c r="L38055" s="1" t="s">
        <v>22</v>
      </c>
      <c r="M38055" s="2">
        <v>44465</v>
      </c>
      <c r="N38055" s="1" t="s">
        <v>23</v>
      </c>
      <c r="O38055" s="1" t="s">
        <v>33</v>
      </c>
    </row>
    <row r="38056" spans="1:15" x14ac:dyDescent="0.25">
      <c r="A38056" s="1" t="s">
        <v>101198</v>
      </c>
      <c r="B38056">
        <v>26</v>
      </c>
      <c r="C38056" s="1" t="s">
        <v>16</v>
      </c>
      <c r="D38056" s="1" t="s">
        <v>26</v>
      </c>
      <c r="E38056" s="1" t="s">
        <v>54</v>
      </c>
      <c r="F38056" s="2">
        <v>43979</v>
      </c>
      <c r="G38056" s="1" t="s">
        <v>101199</v>
      </c>
      <c r="H38056" s="1" t="s">
        <v>1165</v>
      </c>
      <c r="I38056" s="1" t="s">
        <v>39</v>
      </c>
      <c r="J38056">
        <v>2311146855159252</v>
      </c>
      <c r="K38056">
        <v>450</v>
      </c>
      <c r="L38056" s="1" t="s">
        <v>22</v>
      </c>
      <c r="M38056" s="2">
        <v>43991</v>
      </c>
      <c r="N38056" s="1" t="s">
        <v>32</v>
      </c>
      <c r="O38056" s="1" t="s">
        <v>24</v>
      </c>
    </row>
    <row r="38057" spans="1:15" x14ac:dyDescent="0.25">
      <c r="A38057" s="1" t="s">
        <v>101200</v>
      </c>
      <c r="B38057">
        <v>36</v>
      </c>
      <c r="C38057" s="1" t="s">
        <v>16</v>
      </c>
      <c r="D38057" s="1" t="s">
        <v>42</v>
      </c>
      <c r="E38057" s="1" t="s">
        <v>93</v>
      </c>
      <c r="F38057" s="2">
        <v>43663</v>
      </c>
      <c r="G38057" s="1" t="s">
        <v>101201</v>
      </c>
      <c r="H38057" s="1" t="s">
        <v>101202</v>
      </c>
      <c r="I38057" s="1" t="s">
        <v>39</v>
      </c>
      <c r="J38057">
        <v>4451665183152018</v>
      </c>
      <c r="K38057">
        <v>346</v>
      </c>
      <c r="L38057" s="1" t="s">
        <v>22</v>
      </c>
      <c r="M38057" s="2">
        <v>43672</v>
      </c>
      <c r="N38057" s="1" t="s">
        <v>23</v>
      </c>
      <c r="O38057" s="1" t="s">
        <v>47</v>
      </c>
    </row>
    <row r="38058" spans="1:15" x14ac:dyDescent="0.25">
      <c r="A38058" s="1" t="s">
        <v>101203</v>
      </c>
      <c r="B38058">
        <v>45</v>
      </c>
      <c r="C38058" s="1" t="s">
        <v>16</v>
      </c>
      <c r="D38058" s="1" t="s">
        <v>42</v>
      </c>
      <c r="E38058" s="1" t="s">
        <v>93</v>
      </c>
      <c r="F38058" s="2">
        <v>45008</v>
      </c>
      <c r="G38058" s="1" t="s">
        <v>101204</v>
      </c>
      <c r="H38058" s="1" t="s">
        <v>101205</v>
      </c>
      <c r="I38058" s="1" t="s">
        <v>21</v>
      </c>
      <c r="J38058">
        <v>1.6364999235740292E+16</v>
      </c>
      <c r="K38058">
        <v>264</v>
      </c>
      <c r="L38058" s="1" t="s">
        <v>31</v>
      </c>
      <c r="M38058" s="2">
        <v>45027</v>
      </c>
      <c r="N38058" s="1" t="s">
        <v>79</v>
      </c>
      <c r="O38058" s="1" t="s">
        <v>33</v>
      </c>
    </row>
    <row r="38059" spans="1:15" x14ac:dyDescent="0.25">
      <c r="A38059" s="1" t="s">
        <v>101206</v>
      </c>
      <c r="B38059">
        <v>74</v>
      </c>
      <c r="C38059" s="1" t="s">
        <v>35</v>
      </c>
      <c r="D38059" s="1" t="s">
        <v>26</v>
      </c>
      <c r="E38059" s="1" t="s">
        <v>76</v>
      </c>
      <c r="F38059" s="2">
        <v>44223</v>
      </c>
      <c r="G38059" s="1" t="s">
        <v>101207</v>
      </c>
      <c r="H38059" s="1" t="s">
        <v>39736</v>
      </c>
      <c r="I38059" s="1" t="s">
        <v>30</v>
      </c>
      <c r="J38059">
        <v>2.3669083955640576E+16</v>
      </c>
      <c r="K38059">
        <v>500</v>
      </c>
      <c r="L38059" s="1" t="s">
        <v>31</v>
      </c>
      <c r="M38059" s="2">
        <v>44247</v>
      </c>
      <c r="N38059" s="1" t="s">
        <v>40</v>
      </c>
      <c r="O38059" s="1" t="s">
        <v>47</v>
      </c>
    </row>
    <row r="38060" spans="1:15" x14ac:dyDescent="0.25">
      <c r="A38060" s="1" t="s">
        <v>101208</v>
      </c>
      <c r="B38060">
        <v>66</v>
      </c>
      <c r="C38060" s="1" t="s">
        <v>16</v>
      </c>
      <c r="D38060" s="1" t="s">
        <v>36</v>
      </c>
      <c r="E38060" s="1" t="s">
        <v>18</v>
      </c>
      <c r="F38060" s="2">
        <v>45093</v>
      </c>
      <c r="G38060" s="1" t="s">
        <v>101209</v>
      </c>
      <c r="H38060" s="1" t="s">
        <v>101210</v>
      </c>
      <c r="I38060" s="1" t="s">
        <v>57</v>
      </c>
      <c r="J38060">
        <v>9238787497393332</v>
      </c>
      <c r="K38060">
        <v>130</v>
      </c>
      <c r="L38060" s="1" t="s">
        <v>46</v>
      </c>
      <c r="M38060" s="2">
        <v>45096</v>
      </c>
      <c r="N38060" s="1" t="s">
        <v>79</v>
      </c>
      <c r="O38060" s="1" t="s">
        <v>24</v>
      </c>
    </row>
    <row r="38061" spans="1:15" x14ac:dyDescent="0.25">
      <c r="A38061" s="1" t="s">
        <v>101211</v>
      </c>
      <c r="B38061">
        <v>68</v>
      </c>
      <c r="C38061" s="1" t="s">
        <v>35</v>
      </c>
      <c r="D38061" s="1" t="s">
        <v>125</v>
      </c>
      <c r="E38061" s="1" t="s">
        <v>18</v>
      </c>
      <c r="F38061" s="2">
        <v>45272</v>
      </c>
      <c r="G38061" s="1" t="s">
        <v>101212</v>
      </c>
      <c r="H38061" s="1" t="s">
        <v>101213</v>
      </c>
      <c r="I38061" s="1" t="s">
        <v>21</v>
      </c>
      <c r="J38061">
        <v>3.5615654432688904E+16</v>
      </c>
      <c r="K38061">
        <v>355</v>
      </c>
      <c r="L38061" s="1" t="s">
        <v>46</v>
      </c>
      <c r="M38061" s="2">
        <v>45296</v>
      </c>
      <c r="N38061" s="1" t="s">
        <v>32</v>
      </c>
      <c r="O38061" s="1" t="s">
        <v>24</v>
      </c>
    </row>
    <row r="38062" spans="1:15" x14ac:dyDescent="0.25">
      <c r="A38062" s="1" t="s">
        <v>101214</v>
      </c>
      <c r="B38062">
        <v>53</v>
      </c>
      <c r="C38062" s="1" t="s">
        <v>35</v>
      </c>
      <c r="D38062" s="1" t="s">
        <v>17</v>
      </c>
      <c r="E38062" s="1" t="s">
        <v>93</v>
      </c>
      <c r="F38062" s="2">
        <v>44183</v>
      </c>
      <c r="G38062" s="1" t="s">
        <v>101215</v>
      </c>
      <c r="H38062" s="1" t="s">
        <v>101216</v>
      </c>
      <c r="I38062" s="1" t="s">
        <v>39</v>
      </c>
      <c r="J38062">
        <v>1890551072564784</v>
      </c>
      <c r="K38062">
        <v>418</v>
      </c>
      <c r="L38062" s="1" t="s">
        <v>31</v>
      </c>
      <c r="M38062" s="2">
        <v>44212</v>
      </c>
      <c r="N38062" s="1" t="s">
        <v>32</v>
      </c>
      <c r="O38062" s="1" t="s">
        <v>47</v>
      </c>
    </row>
    <row r="38063" spans="1:15" x14ac:dyDescent="0.25">
      <c r="A38063" s="1" t="s">
        <v>101217</v>
      </c>
      <c r="B38063">
        <v>29</v>
      </c>
      <c r="C38063" s="1" t="s">
        <v>35</v>
      </c>
      <c r="D38063" s="1" t="s">
        <v>125</v>
      </c>
      <c r="E38063" s="1" t="s">
        <v>43</v>
      </c>
      <c r="F38063" s="2">
        <v>43760</v>
      </c>
      <c r="G38063" s="1" t="s">
        <v>101218</v>
      </c>
      <c r="H38063" s="1" t="s">
        <v>101219</v>
      </c>
      <c r="I38063" s="1" t="s">
        <v>65</v>
      </c>
      <c r="J38063">
        <v>4557986639263407</v>
      </c>
      <c r="K38063">
        <v>178</v>
      </c>
      <c r="L38063" s="1" t="s">
        <v>46</v>
      </c>
      <c r="M38063" s="2">
        <v>43784</v>
      </c>
      <c r="N38063" s="1" t="s">
        <v>40</v>
      </c>
      <c r="O38063" s="1" t="s">
        <v>24</v>
      </c>
    </row>
    <row r="38064" spans="1:15" x14ac:dyDescent="0.25">
      <c r="A38064" s="1" t="s">
        <v>101220</v>
      </c>
      <c r="B38064">
        <v>79</v>
      </c>
      <c r="C38064" s="1" t="s">
        <v>16</v>
      </c>
      <c r="D38064" s="1" t="s">
        <v>103</v>
      </c>
      <c r="E38064" s="1" t="s">
        <v>18</v>
      </c>
      <c r="F38064" s="2">
        <v>44550</v>
      </c>
      <c r="G38064" s="1" t="s">
        <v>101221</v>
      </c>
      <c r="H38064" s="1" t="s">
        <v>77965</v>
      </c>
      <c r="I38064" s="1" t="s">
        <v>39</v>
      </c>
      <c r="J38064">
        <v>4169217664552162</v>
      </c>
      <c r="K38064">
        <v>430</v>
      </c>
      <c r="L38064" s="1" t="s">
        <v>22</v>
      </c>
      <c r="M38064" s="2">
        <v>44580</v>
      </c>
      <c r="N38064" s="1" t="s">
        <v>32</v>
      </c>
      <c r="O38064" s="1" t="s">
        <v>33</v>
      </c>
    </row>
    <row r="38065" spans="1:15" x14ac:dyDescent="0.25">
      <c r="A38065" s="1" t="s">
        <v>101222</v>
      </c>
      <c r="B38065">
        <v>78</v>
      </c>
      <c r="C38065" s="1" t="s">
        <v>16</v>
      </c>
      <c r="D38065" s="1" t="s">
        <v>17</v>
      </c>
      <c r="E38065" s="1" t="s">
        <v>27</v>
      </c>
      <c r="F38065" s="2">
        <v>44037</v>
      </c>
      <c r="G38065" s="1" t="s">
        <v>25153</v>
      </c>
      <c r="H38065" s="1" t="s">
        <v>101223</v>
      </c>
      <c r="I38065" s="1" t="s">
        <v>65</v>
      </c>
      <c r="J38065">
        <v>8417376649015529</v>
      </c>
      <c r="K38065">
        <v>387</v>
      </c>
      <c r="L38065" s="1" t="s">
        <v>31</v>
      </c>
      <c r="M38065" s="2">
        <v>44038</v>
      </c>
      <c r="N38065" s="1" t="s">
        <v>79</v>
      </c>
      <c r="O38065" s="1" t="s">
        <v>47</v>
      </c>
    </row>
    <row r="38066" spans="1:15" x14ac:dyDescent="0.25">
      <c r="A38066" s="1" t="s">
        <v>101224</v>
      </c>
      <c r="B38066">
        <v>28</v>
      </c>
      <c r="C38066" s="1" t="s">
        <v>16</v>
      </c>
      <c r="D38066" s="1" t="s">
        <v>49</v>
      </c>
      <c r="E38066" s="1" t="s">
        <v>54</v>
      </c>
      <c r="F38066" s="2">
        <v>43919</v>
      </c>
      <c r="G38066" s="1" t="s">
        <v>101225</v>
      </c>
      <c r="H38066" s="1" t="s">
        <v>101226</v>
      </c>
      <c r="I38066" s="1" t="s">
        <v>21</v>
      </c>
      <c r="J38066">
        <v>1.1848783698292476E+16</v>
      </c>
      <c r="K38066">
        <v>218</v>
      </c>
      <c r="L38066" s="1" t="s">
        <v>46</v>
      </c>
      <c r="M38066" s="2">
        <v>43926</v>
      </c>
      <c r="N38066" s="1" t="s">
        <v>79</v>
      </c>
      <c r="O38066" s="1" t="s">
        <v>24</v>
      </c>
    </row>
    <row r="38067" spans="1:15" x14ac:dyDescent="0.25">
      <c r="A38067" s="1" t="s">
        <v>101227</v>
      </c>
      <c r="B38067">
        <v>31</v>
      </c>
      <c r="C38067" s="1" t="s">
        <v>16</v>
      </c>
      <c r="D38067" s="1" t="s">
        <v>17</v>
      </c>
      <c r="E38067" s="1" t="s">
        <v>93</v>
      </c>
      <c r="F38067" s="2">
        <v>45369</v>
      </c>
      <c r="G38067" s="1" t="s">
        <v>101228</v>
      </c>
      <c r="H38067" s="1" t="s">
        <v>101229</v>
      </c>
      <c r="I38067" s="1" t="s">
        <v>65</v>
      </c>
      <c r="J38067">
        <v>1.5691970249301544E+16</v>
      </c>
      <c r="K38067">
        <v>374</v>
      </c>
      <c r="L38067" s="1" t="s">
        <v>46</v>
      </c>
      <c r="M38067" s="2">
        <v>45376</v>
      </c>
      <c r="N38067" s="1" t="s">
        <v>32</v>
      </c>
      <c r="O38067" s="1" t="s">
        <v>33</v>
      </c>
    </row>
    <row r="38068" spans="1:15" x14ac:dyDescent="0.25">
      <c r="A38068" s="1" t="s">
        <v>101230</v>
      </c>
      <c r="B38068">
        <v>70</v>
      </c>
      <c r="C38068" s="1" t="s">
        <v>16</v>
      </c>
      <c r="D38068" s="1" t="s">
        <v>125</v>
      </c>
      <c r="E38068" s="1" t="s">
        <v>93</v>
      </c>
      <c r="F38068" s="2">
        <v>44877</v>
      </c>
      <c r="G38068" s="1" t="s">
        <v>72878</v>
      </c>
      <c r="H38068" s="1" t="s">
        <v>101231</v>
      </c>
      <c r="I38068" s="1" t="s">
        <v>30</v>
      </c>
      <c r="J38068">
        <v>2756614741356722</v>
      </c>
      <c r="K38068">
        <v>321</v>
      </c>
      <c r="L38068" s="1" t="s">
        <v>31</v>
      </c>
      <c r="M38068" s="2">
        <v>44892</v>
      </c>
      <c r="N38068" s="1" t="s">
        <v>79</v>
      </c>
      <c r="O38068" s="1" t="s">
        <v>33</v>
      </c>
    </row>
    <row r="38069" spans="1:15" x14ac:dyDescent="0.25">
      <c r="A38069" s="1" t="s">
        <v>101232</v>
      </c>
      <c r="B38069">
        <v>57</v>
      </c>
      <c r="C38069" s="1" t="s">
        <v>35</v>
      </c>
      <c r="D38069" s="1" t="s">
        <v>125</v>
      </c>
      <c r="E38069" s="1" t="s">
        <v>54</v>
      </c>
      <c r="F38069" s="2">
        <v>44749</v>
      </c>
      <c r="G38069" s="1" t="s">
        <v>101233</v>
      </c>
      <c r="H38069" s="1" t="s">
        <v>101234</v>
      </c>
      <c r="I38069" s="1" t="s">
        <v>30</v>
      </c>
      <c r="J38069">
        <v>3516484237724963</v>
      </c>
      <c r="K38069">
        <v>139</v>
      </c>
      <c r="L38069" s="1" t="s">
        <v>46</v>
      </c>
      <c r="M38069" s="2">
        <v>44778</v>
      </c>
      <c r="N38069" s="1" t="s">
        <v>40</v>
      </c>
      <c r="O38069" s="1" t="s">
        <v>47</v>
      </c>
    </row>
    <row r="38070" spans="1:15" x14ac:dyDescent="0.25">
      <c r="A38070" s="1" t="s">
        <v>101235</v>
      </c>
      <c r="B38070">
        <v>44</v>
      </c>
      <c r="C38070" s="1" t="s">
        <v>16</v>
      </c>
      <c r="D38070" s="1" t="s">
        <v>17</v>
      </c>
      <c r="E38070" s="1" t="s">
        <v>18</v>
      </c>
      <c r="F38070" s="2">
        <v>44152</v>
      </c>
      <c r="G38070" s="1" t="s">
        <v>101236</v>
      </c>
      <c r="H38070" s="1" t="s">
        <v>30926</v>
      </c>
      <c r="I38070" s="1" t="s">
        <v>30</v>
      </c>
      <c r="J38070">
        <v>3.7803584497536848E+16</v>
      </c>
      <c r="K38070">
        <v>294</v>
      </c>
      <c r="L38070" s="1" t="s">
        <v>46</v>
      </c>
      <c r="M38070" s="2">
        <v>44156</v>
      </c>
      <c r="N38070" s="1" t="s">
        <v>23</v>
      </c>
      <c r="O38070" s="1" t="s">
        <v>24</v>
      </c>
    </row>
    <row r="38071" spans="1:15" x14ac:dyDescent="0.25">
      <c r="A38071" s="1" t="s">
        <v>101237</v>
      </c>
      <c r="B38071">
        <v>62</v>
      </c>
      <c r="C38071" s="1" t="s">
        <v>16</v>
      </c>
      <c r="D38071" s="1" t="s">
        <v>26</v>
      </c>
      <c r="E38071" s="1" t="s">
        <v>43</v>
      </c>
      <c r="F38071" s="2">
        <v>43969</v>
      </c>
      <c r="G38071" s="1" t="s">
        <v>101238</v>
      </c>
      <c r="H38071" s="1" t="s">
        <v>7149</v>
      </c>
      <c r="I38071" s="1" t="s">
        <v>30</v>
      </c>
      <c r="J38071">
        <v>1.7300534635583436E+16</v>
      </c>
      <c r="K38071">
        <v>458</v>
      </c>
      <c r="L38071" s="1" t="s">
        <v>31</v>
      </c>
      <c r="M38071" s="2">
        <v>43995</v>
      </c>
      <c r="N38071" s="1" t="s">
        <v>79</v>
      </c>
      <c r="O38071" s="1" t="s">
        <v>33</v>
      </c>
    </row>
    <row r="38072" spans="1:15" x14ac:dyDescent="0.25">
      <c r="A38072" s="1" t="s">
        <v>101239</v>
      </c>
      <c r="B38072">
        <v>31</v>
      </c>
      <c r="C38072" s="1" t="s">
        <v>35</v>
      </c>
      <c r="D38072" s="1" t="s">
        <v>125</v>
      </c>
      <c r="E38072" s="1" t="s">
        <v>18</v>
      </c>
      <c r="F38072" s="2">
        <v>44090</v>
      </c>
      <c r="G38072" s="1" t="s">
        <v>101240</v>
      </c>
      <c r="H38072" s="1" t="s">
        <v>101241</v>
      </c>
      <c r="I38072" s="1" t="s">
        <v>21</v>
      </c>
      <c r="J38072">
        <v>3684955396833126</v>
      </c>
      <c r="K38072">
        <v>125</v>
      </c>
      <c r="L38072" s="1" t="s">
        <v>22</v>
      </c>
      <c r="M38072" s="2">
        <v>44104</v>
      </c>
      <c r="N38072" s="1" t="s">
        <v>23</v>
      </c>
      <c r="O38072" s="1" t="s">
        <v>47</v>
      </c>
    </row>
    <row r="38073" spans="1:15" x14ac:dyDescent="0.25">
      <c r="A38073" s="1" t="s">
        <v>101242</v>
      </c>
      <c r="B38073">
        <v>82</v>
      </c>
      <c r="C38073" s="1" t="s">
        <v>35</v>
      </c>
      <c r="D38073" s="1" t="s">
        <v>36</v>
      </c>
      <c r="E38073" s="1" t="s">
        <v>27</v>
      </c>
      <c r="F38073" s="2">
        <v>45390</v>
      </c>
      <c r="G38073" s="1" t="s">
        <v>101243</v>
      </c>
      <c r="H38073" s="1" t="s">
        <v>101244</v>
      </c>
      <c r="I38073" s="1" t="s">
        <v>65</v>
      </c>
      <c r="J38073">
        <v>3470662569629951</v>
      </c>
      <c r="K38073">
        <v>112</v>
      </c>
      <c r="L38073" s="1" t="s">
        <v>22</v>
      </c>
      <c r="M38073" s="2">
        <v>45414</v>
      </c>
      <c r="N38073" s="1" t="s">
        <v>79</v>
      </c>
      <c r="O38073" s="1" t="s">
        <v>47</v>
      </c>
    </row>
    <row r="38074" spans="1:15" x14ac:dyDescent="0.25">
      <c r="A38074" s="1" t="s">
        <v>101245</v>
      </c>
      <c r="B38074">
        <v>81</v>
      </c>
      <c r="C38074" s="1" t="s">
        <v>35</v>
      </c>
      <c r="D38074" s="1" t="s">
        <v>26</v>
      </c>
      <c r="E38074" s="1" t="s">
        <v>76</v>
      </c>
      <c r="F38074" s="2">
        <v>44595</v>
      </c>
      <c r="G38074" s="1" t="s">
        <v>101246</v>
      </c>
      <c r="H38074" s="1" t="s">
        <v>3619</v>
      </c>
      <c r="I38074" s="1" t="s">
        <v>21</v>
      </c>
      <c r="J38074">
        <v>2.3655124485941992E+16</v>
      </c>
      <c r="K38074">
        <v>316</v>
      </c>
      <c r="L38074" s="1" t="s">
        <v>31</v>
      </c>
      <c r="M38074" s="2">
        <v>44600</v>
      </c>
      <c r="N38074" s="1" t="s">
        <v>40</v>
      </c>
      <c r="O38074" s="1" t="s">
        <v>47</v>
      </c>
    </row>
    <row r="38075" spans="1:15" x14ac:dyDescent="0.25">
      <c r="A38075" s="1" t="s">
        <v>101247</v>
      </c>
      <c r="B38075">
        <v>69</v>
      </c>
      <c r="C38075" s="1" t="s">
        <v>16</v>
      </c>
      <c r="D38075" s="1" t="s">
        <v>36</v>
      </c>
      <c r="E38075" s="1" t="s">
        <v>93</v>
      </c>
      <c r="F38075" s="2">
        <v>45418</v>
      </c>
      <c r="G38075" s="1" t="s">
        <v>101248</v>
      </c>
      <c r="H38075" s="1" t="s">
        <v>101249</v>
      </c>
      <c r="I38075" s="1" t="s">
        <v>65</v>
      </c>
      <c r="J38075">
        <v>7051966704967349</v>
      </c>
      <c r="K38075">
        <v>398</v>
      </c>
      <c r="L38075" s="1" t="s">
        <v>22</v>
      </c>
      <c r="M38075" s="2">
        <v>45430</v>
      </c>
      <c r="N38075" s="1" t="s">
        <v>79</v>
      </c>
      <c r="O38075" s="1" t="s">
        <v>33</v>
      </c>
    </row>
    <row r="38076" spans="1:15" x14ac:dyDescent="0.25">
      <c r="A38076" s="1" t="s">
        <v>101250</v>
      </c>
      <c r="B38076">
        <v>67</v>
      </c>
      <c r="C38076" s="1" t="s">
        <v>35</v>
      </c>
      <c r="D38076" s="1" t="s">
        <v>103</v>
      </c>
      <c r="E38076" s="1" t="s">
        <v>27</v>
      </c>
      <c r="F38076" s="2">
        <v>44996</v>
      </c>
      <c r="G38076" s="1" t="s">
        <v>25889</v>
      </c>
      <c r="H38076" s="1" t="s">
        <v>101251</v>
      </c>
      <c r="I38076" s="1" t="s">
        <v>21</v>
      </c>
      <c r="J38076">
        <v>4.4470398270451328E+16</v>
      </c>
      <c r="K38076">
        <v>498</v>
      </c>
      <c r="L38076" s="1" t="s">
        <v>22</v>
      </c>
      <c r="M38076" s="2">
        <v>45001</v>
      </c>
      <c r="N38076" s="1" t="s">
        <v>79</v>
      </c>
      <c r="O38076" s="1" t="s">
        <v>47</v>
      </c>
    </row>
    <row r="38077" spans="1:15" x14ac:dyDescent="0.25">
      <c r="A38077" s="1" t="s">
        <v>101252</v>
      </c>
      <c r="B38077">
        <v>58</v>
      </c>
      <c r="C38077" s="1" t="s">
        <v>16</v>
      </c>
      <c r="D38077" s="1" t="s">
        <v>125</v>
      </c>
      <c r="E38077" s="1" t="s">
        <v>27</v>
      </c>
      <c r="F38077" s="2">
        <v>44308</v>
      </c>
      <c r="G38077" s="1" t="s">
        <v>101253</v>
      </c>
      <c r="H38077" s="1" t="s">
        <v>5449</v>
      </c>
      <c r="I38077" s="1" t="s">
        <v>65</v>
      </c>
      <c r="J38077">
        <v>3.6964625179418624E+16</v>
      </c>
      <c r="K38077">
        <v>217</v>
      </c>
      <c r="L38077" s="1" t="s">
        <v>46</v>
      </c>
      <c r="M38077" s="2">
        <v>44335</v>
      </c>
      <c r="N38077" s="1" t="s">
        <v>23</v>
      </c>
      <c r="O38077" s="1" t="s">
        <v>33</v>
      </c>
    </row>
    <row r="38078" spans="1:15" x14ac:dyDescent="0.25">
      <c r="A38078" s="1" t="s">
        <v>101254</v>
      </c>
      <c r="B38078">
        <v>42</v>
      </c>
      <c r="C38078" s="1" t="s">
        <v>16</v>
      </c>
      <c r="D38078" s="1" t="s">
        <v>42</v>
      </c>
      <c r="E38078" s="1" t="s">
        <v>18</v>
      </c>
      <c r="F38078" s="2">
        <v>44560</v>
      </c>
      <c r="G38078" s="1" t="s">
        <v>64108</v>
      </c>
      <c r="H38078" s="1" t="s">
        <v>101255</v>
      </c>
      <c r="I38078" s="1" t="s">
        <v>39</v>
      </c>
      <c r="J38078">
        <v>252305062146098</v>
      </c>
      <c r="K38078">
        <v>339</v>
      </c>
      <c r="L38078" s="1" t="s">
        <v>46</v>
      </c>
      <c r="M38078" s="2">
        <v>44579</v>
      </c>
      <c r="N38078" s="1" t="s">
        <v>40</v>
      </c>
      <c r="O38078" s="1" t="s">
        <v>24</v>
      </c>
    </row>
    <row r="38079" spans="1:15" x14ac:dyDescent="0.25">
      <c r="A38079" s="1" t="s">
        <v>101256</v>
      </c>
      <c r="B38079">
        <v>22</v>
      </c>
      <c r="C38079" s="1" t="s">
        <v>16</v>
      </c>
      <c r="D38079" s="1" t="s">
        <v>103</v>
      </c>
      <c r="E38079" s="1" t="s">
        <v>27</v>
      </c>
      <c r="F38079" s="2">
        <v>44951</v>
      </c>
      <c r="G38079" s="1" t="s">
        <v>101257</v>
      </c>
      <c r="H38079" s="1" t="s">
        <v>49845</v>
      </c>
      <c r="I38079" s="1" t="s">
        <v>30</v>
      </c>
      <c r="J38079">
        <v>4.5737859232251448E+16</v>
      </c>
      <c r="K38079">
        <v>109</v>
      </c>
      <c r="L38079" s="1" t="s">
        <v>31</v>
      </c>
      <c r="M38079" s="2">
        <v>44975</v>
      </c>
      <c r="N38079" s="1" t="s">
        <v>52</v>
      </c>
      <c r="O38079" s="1" t="s">
        <v>24</v>
      </c>
    </row>
    <row r="38080" spans="1:15" x14ac:dyDescent="0.25">
      <c r="A38080" s="1" t="s">
        <v>101258</v>
      </c>
      <c r="B38080">
        <v>49</v>
      </c>
      <c r="C38080" s="1" t="s">
        <v>35</v>
      </c>
      <c r="D38080" s="1" t="s">
        <v>26</v>
      </c>
      <c r="E38080" s="1" t="s">
        <v>43</v>
      </c>
      <c r="F38080" s="2">
        <v>44512</v>
      </c>
      <c r="G38080" s="1" t="s">
        <v>101259</v>
      </c>
      <c r="H38080" s="1" t="s">
        <v>101260</v>
      </c>
      <c r="I38080" s="1" t="s">
        <v>21</v>
      </c>
      <c r="J38080">
        <v>4443286091555525</v>
      </c>
      <c r="K38080">
        <v>315</v>
      </c>
      <c r="L38080" s="1" t="s">
        <v>46</v>
      </c>
      <c r="M38080" s="2">
        <v>44527</v>
      </c>
      <c r="N38080" s="1" t="s">
        <v>23</v>
      </c>
      <c r="O38080" s="1" t="s">
        <v>24</v>
      </c>
    </row>
    <row r="38081" spans="1:15" x14ac:dyDescent="0.25">
      <c r="A38081" s="1" t="s">
        <v>101261</v>
      </c>
      <c r="B38081">
        <v>39</v>
      </c>
      <c r="C38081" s="1" t="s">
        <v>16</v>
      </c>
      <c r="D38081" s="1" t="s">
        <v>59</v>
      </c>
      <c r="E38081" s="1" t="s">
        <v>27</v>
      </c>
      <c r="F38081" s="2">
        <v>44487</v>
      </c>
      <c r="G38081" s="1" t="s">
        <v>101262</v>
      </c>
      <c r="H38081" s="1" t="s">
        <v>101263</v>
      </c>
      <c r="I38081" s="1" t="s">
        <v>21</v>
      </c>
      <c r="J38081">
        <v>4257794305609694</v>
      </c>
      <c r="K38081">
        <v>321</v>
      </c>
      <c r="L38081" s="1" t="s">
        <v>31</v>
      </c>
      <c r="M38081" s="2">
        <v>44514</v>
      </c>
      <c r="N38081" s="1" t="s">
        <v>32</v>
      </c>
      <c r="O38081" s="1" t="s">
        <v>33</v>
      </c>
    </row>
    <row r="38082" spans="1:15" x14ac:dyDescent="0.25">
      <c r="A38082" s="1" t="s">
        <v>101264</v>
      </c>
      <c r="B38082">
        <v>40</v>
      </c>
      <c r="C38082" s="1" t="s">
        <v>35</v>
      </c>
      <c r="D38082" s="1" t="s">
        <v>26</v>
      </c>
      <c r="E38082" s="1" t="s">
        <v>93</v>
      </c>
      <c r="F38082" s="2">
        <v>44929</v>
      </c>
      <c r="G38082" s="1" t="s">
        <v>101265</v>
      </c>
      <c r="H38082" s="1" t="s">
        <v>101266</v>
      </c>
      <c r="I38082" s="1" t="s">
        <v>57</v>
      </c>
      <c r="J38082">
        <v>2.4833649556167192E+16</v>
      </c>
      <c r="K38082">
        <v>449</v>
      </c>
      <c r="L38082" s="1" t="s">
        <v>31</v>
      </c>
      <c r="M38082" s="2">
        <v>44956</v>
      </c>
      <c r="N38082" s="1" t="s">
        <v>40</v>
      </c>
      <c r="O38082" s="1" t="s">
        <v>24</v>
      </c>
    </row>
    <row r="38083" spans="1:15" x14ac:dyDescent="0.25">
      <c r="A38083" s="1" t="s">
        <v>101267</v>
      </c>
      <c r="B38083">
        <v>78</v>
      </c>
      <c r="C38083" s="1" t="s">
        <v>35</v>
      </c>
      <c r="D38083" s="1" t="s">
        <v>49</v>
      </c>
      <c r="E38083" s="1" t="s">
        <v>76</v>
      </c>
      <c r="F38083" s="2">
        <v>44274</v>
      </c>
      <c r="G38083" s="1" t="s">
        <v>10489</v>
      </c>
      <c r="H38083" s="1" t="s">
        <v>101268</v>
      </c>
      <c r="I38083" s="1" t="s">
        <v>65</v>
      </c>
      <c r="J38083">
        <v>4788168528855686</v>
      </c>
      <c r="K38083">
        <v>162</v>
      </c>
      <c r="L38083" s="1" t="s">
        <v>22</v>
      </c>
      <c r="M38083" s="2">
        <v>44282</v>
      </c>
      <c r="N38083" s="1" t="s">
        <v>40</v>
      </c>
      <c r="O38083" s="1" t="s">
        <v>33</v>
      </c>
    </row>
    <row r="38084" spans="1:15" x14ac:dyDescent="0.25">
      <c r="A38084" s="1" t="s">
        <v>101269</v>
      </c>
      <c r="B38084">
        <v>76</v>
      </c>
      <c r="C38084" s="1" t="s">
        <v>16</v>
      </c>
      <c r="D38084" s="1" t="s">
        <v>17</v>
      </c>
      <c r="E38084" s="1" t="s">
        <v>27</v>
      </c>
      <c r="F38084" s="2">
        <v>44346</v>
      </c>
      <c r="G38084" s="1" t="s">
        <v>101270</v>
      </c>
      <c r="H38084" s="1" t="s">
        <v>101271</v>
      </c>
      <c r="I38084" s="1" t="s">
        <v>57</v>
      </c>
      <c r="J38084">
        <v>4698842238461811</v>
      </c>
      <c r="K38084">
        <v>250</v>
      </c>
      <c r="L38084" s="1" t="s">
        <v>31</v>
      </c>
      <c r="M38084" s="2">
        <v>44362</v>
      </c>
      <c r="N38084" s="1" t="s">
        <v>79</v>
      </c>
      <c r="O38084" s="1" t="s">
        <v>47</v>
      </c>
    </row>
    <row r="38085" spans="1:15" x14ac:dyDescent="0.25">
      <c r="A38085" s="1" t="s">
        <v>101272</v>
      </c>
      <c r="B38085">
        <v>75</v>
      </c>
      <c r="C38085" s="1" t="s">
        <v>35</v>
      </c>
      <c r="D38085" s="1" t="s">
        <v>103</v>
      </c>
      <c r="E38085" s="1" t="s">
        <v>27</v>
      </c>
      <c r="F38085" s="2">
        <v>45376</v>
      </c>
      <c r="G38085" s="1" t="s">
        <v>101273</v>
      </c>
      <c r="H38085" s="1" t="s">
        <v>101274</v>
      </c>
      <c r="I38085" s="1" t="s">
        <v>21</v>
      </c>
      <c r="J38085">
        <v>1.7146686461931096E+16</v>
      </c>
      <c r="K38085">
        <v>424</v>
      </c>
      <c r="L38085" s="1" t="s">
        <v>22</v>
      </c>
      <c r="M38085" s="2">
        <v>45392</v>
      </c>
      <c r="N38085" s="1" t="s">
        <v>79</v>
      </c>
      <c r="O38085" s="1" t="s">
        <v>47</v>
      </c>
    </row>
    <row r="38086" spans="1:15" x14ac:dyDescent="0.25">
      <c r="A38086" s="1" t="s">
        <v>101275</v>
      </c>
      <c r="B38086">
        <v>18</v>
      </c>
      <c r="C38086" s="1" t="s">
        <v>16</v>
      </c>
      <c r="D38086" s="1" t="s">
        <v>59</v>
      </c>
      <c r="E38086" s="1" t="s">
        <v>76</v>
      </c>
      <c r="F38086" s="2">
        <v>44620</v>
      </c>
      <c r="G38086" s="1" t="s">
        <v>101276</v>
      </c>
      <c r="H38086" s="1" t="s">
        <v>101277</v>
      </c>
      <c r="I38086" s="1" t="s">
        <v>39</v>
      </c>
      <c r="J38086">
        <v>2708977531447955</v>
      </c>
      <c r="K38086">
        <v>425</v>
      </c>
      <c r="L38086" s="1" t="s">
        <v>31</v>
      </c>
      <c r="M38086" s="2">
        <v>44645</v>
      </c>
      <c r="N38086" s="1" t="s">
        <v>79</v>
      </c>
      <c r="O38086" s="1" t="s">
        <v>47</v>
      </c>
    </row>
    <row r="38087" spans="1:15" x14ac:dyDescent="0.25">
      <c r="A38087" s="1" t="s">
        <v>101278</v>
      </c>
      <c r="B38087">
        <v>51</v>
      </c>
      <c r="C38087" s="1" t="s">
        <v>16</v>
      </c>
      <c r="D38087" s="1" t="s">
        <v>17</v>
      </c>
      <c r="E38087" s="1" t="s">
        <v>93</v>
      </c>
      <c r="F38087" s="2">
        <v>44378</v>
      </c>
      <c r="G38087" s="1" t="s">
        <v>101279</v>
      </c>
      <c r="H38087" s="1" t="s">
        <v>64857</v>
      </c>
      <c r="I38087" s="1" t="s">
        <v>39</v>
      </c>
      <c r="J38087">
        <v>4444617223447883</v>
      </c>
      <c r="K38087">
        <v>500</v>
      </c>
      <c r="L38087" s="1" t="s">
        <v>22</v>
      </c>
      <c r="M38087" s="2">
        <v>44398</v>
      </c>
      <c r="N38087" s="1" t="s">
        <v>23</v>
      </c>
      <c r="O38087" s="1" t="s">
        <v>24</v>
      </c>
    </row>
    <row r="38088" spans="1:15" x14ac:dyDescent="0.25">
      <c r="A38088" s="1" t="s">
        <v>101280</v>
      </c>
      <c r="B38088">
        <v>73</v>
      </c>
      <c r="C38088" s="1" t="s">
        <v>35</v>
      </c>
      <c r="D38088" s="1" t="s">
        <v>42</v>
      </c>
      <c r="E38088" s="1" t="s">
        <v>54</v>
      </c>
      <c r="F38088" s="2">
        <v>43905</v>
      </c>
      <c r="G38088" s="1" t="s">
        <v>101281</v>
      </c>
      <c r="H38088" s="1" t="s">
        <v>101282</v>
      </c>
      <c r="I38088" s="1" t="s">
        <v>39</v>
      </c>
      <c r="J38088">
        <v>3.0569215539654096E+16</v>
      </c>
      <c r="K38088">
        <v>153</v>
      </c>
      <c r="L38088" s="1" t="s">
        <v>22</v>
      </c>
      <c r="M38088" s="2">
        <v>43916</v>
      </c>
      <c r="N38088" s="1" t="s">
        <v>23</v>
      </c>
      <c r="O38088" s="1" t="s">
        <v>47</v>
      </c>
    </row>
    <row r="38089" spans="1:15" x14ac:dyDescent="0.25">
      <c r="A38089" s="1" t="s">
        <v>101283</v>
      </c>
      <c r="B38089">
        <v>49</v>
      </c>
      <c r="C38089" s="1" t="s">
        <v>35</v>
      </c>
      <c r="D38089" s="1" t="s">
        <v>125</v>
      </c>
      <c r="E38089" s="1" t="s">
        <v>54</v>
      </c>
      <c r="F38089" s="2">
        <v>43717</v>
      </c>
      <c r="G38089" s="1" t="s">
        <v>101284</v>
      </c>
      <c r="H38089" s="1" t="s">
        <v>44959</v>
      </c>
      <c r="I38089" s="1" t="s">
        <v>65</v>
      </c>
      <c r="J38089">
        <v>4772612291835146</v>
      </c>
      <c r="K38089">
        <v>217</v>
      </c>
      <c r="L38089" s="1" t="s">
        <v>46</v>
      </c>
      <c r="M38089" s="2">
        <v>43731</v>
      </c>
      <c r="N38089" s="1" t="s">
        <v>52</v>
      </c>
      <c r="O38089" s="1" t="s">
        <v>33</v>
      </c>
    </row>
    <row r="38090" spans="1:15" x14ac:dyDescent="0.25">
      <c r="A38090" s="1" t="s">
        <v>101285</v>
      </c>
      <c r="B38090">
        <v>52</v>
      </c>
      <c r="C38090" s="1" t="s">
        <v>35</v>
      </c>
      <c r="D38090" s="1" t="s">
        <v>17</v>
      </c>
      <c r="E38090" s="1" t="s">
        <v>27</v>
      </c>
      <c r="F38090" s="2">
        <v>44434</v>
      </c>
      <c r="G38090" s="1" t="s">
        <v>101286</v>
      </c>
      <c r="H38090" s="1" t="s">
        <v>101287</v>
      </c>
      <c r="I38090" s="1" t="s">
        <v>21</v>
      </c>
      <c r="J38090">
        <v>5005569722563463</v>
      </c>
      <c r="K38090">
        <v>101</v>
      </c>
      <c r="L38090" s="1" t="s">
        <v>22</v>
      </c>
      <c r="M38090" s="2">
        <v>44445</v>
      </c>
      <c r="N38090" s="1" t="s">
        <v>32</v>
      </c>
      <c r="O38090" s="1" t="s">
        <v>33</v>
      </c>
    </row>
    <row r="38091" spans="1:15" x14ac:dyDescent="0.25">
      <c r="A38091" s="1" t="s">
        <v>101288</v>
      </c>
      <c r="B38091">
        <v>39</v>
      </c>
      <c r="C38091" s="1" t="s">
        <v>35</v>
      </c>
      <c r="D38091" s="1" t="s">
        <v>103</v>
      </c>
      <c r="E38091" s="1" t="s">
        <v>27</v>
      </c>
      <c r="F38091" s="2">
        <v>44375</v>
      </c>
      <c r="G38091" s="1" t="s">
        <v>101289</v>
      </c>
      <c r="H38091" s="1" t="s">
        <v>101290</v>
      </c>
      <c r="I38091" s="1" t="s">
        <v>30</v>
      </c>
      <c r="J38091">
        <v>4442428112774529</v>
      </c>
      <c r="K38091">
        <v>483</v>
      </c>
      <c r="L38091" s="1" t="s">
        <v>22</v>
      </c>
      <c r="M38091" s="2">
        <v>44403</v>
      </c>
      <c r="N38091" s="1" t="s">
        <v>40</v>
      </c>
      <c r="O38091" s="1" t="s">
        <v>47</v>
      </c>
    </row>
    <row r="38092" spans="1:15" x14ac:dyDescent="0.25">
      <c r="A38092" s="1" t="s">
        <v>101291</v>
      </c>
      <c r="B38092">
        <v>63</v>
      </c>
      <c r="C38092" s="1" t="s">
        <v>35</v>
      </c>
      <c r="D38092" s="1" t="s">
        <v>26</v>
      </c>
      <c r="E38092" s="1" t="s">
        <v>18</v>
      </c>
      <c r="F38092" s="2">
        <v>44604</v>
      </c>
      <c r="G38092" s="1" t="s">
        <v>101292</v>
      </c>
      <c r="H38092" s="1" t="s">
        <v>101293</v>
      </c>
      <c r="I38092" s="1" t="s">
        <v>30</v>
      </c>
      <c r="J38092">
        <v>2.6967565072500172E+16</v>
      </c>
      <c r="K38092">
        <v>257</v>
      </c>
      <c r="L38092" s="1" t="s">
        <v>31</v>
      </c>
      <c r="M38092" s="2">
        <v>44605</v>
      </c>
      <c r="N38092" s="1" t="s">
        <v>32</v>
      </c>
      <c r="O38092" s="1" t="s">
        <v>24</v>
      </c>
    </row>
    <row r="38093" spans="1:15" x14ac:dyDescent="0.25">
      <c r="A38093" s="1" t="s">
        <v>101294</v>
      </c>
      <c r="B38093">
        <v>50</v>
      </c>
      <c r="C38093" s="1" t="s">
        <v>16</v>
      </c>
      <c r="D38093" s="1" t="s">
        <v>49</v>
      </c>
      <c r="E38093" s="1" t="s">
        <v>18</v>
      </c>
      <c r="F38093" s="2">
        <v>45106</v>
      </c>
      <c r="G38093" s="1" t="s">
        <v>101295</v>
      </c>
      <c r="H38093" s="1" t="s">
        <v>101296</v>
      </c>
      <c r="I38093" s="1" t="s">
        <v>39</v>
      </c>
      <c r="J38093">
        <v>4772097373111159</v>
      </c>
      <c r="K38093">
        <v>474</v>
      </c>
      <c r="L38093" s="1" t="s">
        <v>46</v>
      </c>
      <c r="M38093" s="2">
        <v>45114</v>
      </c>
      <c r="N38093" s="1" t="s">
        <v>32</v>
      </c>
      <c r="O38093" s="1" t="s">
        <v>47</v>
      </c>
    </row>
    <row r="38094" spans="1:15" x14ac:dyDescent="0.25">
      <c r="A38094" s="1" t="s">
        <v>101297</v>
      </c>
      <c r="B38094">
        <v>58</v>
      </c>
      <c r="C38094" s="1" t="s">
        <v>35</v>
      </c>
      <c r="D38094" s="1" t="s">
        <v>125</v>
      </c>
      <c r="E38094" s="1" t="s">
        <v>76</v>
      </c>
      <c r="F38094" s="2">
        <v>44814</v>
      </c>
      <c r="G38094" s="1" t="s">
        <v>101298</v>
      </c>
      <c r="H38094" s="1" t="s">
        <v>101299</v>
      </c>
      <c r="I38094" s="1" t="s">
        <v>65</v>
      </c>
      <c r="J38094">
        <v>148496509602989</v>
      </c>
      <c r="K38094">
        <v>224</v>
      </c>
      <c r="L38094" s="1" t="s">
        <v>46</v>
      </c>
      <c r="M38094" s="2">
        <v>44828</v>
      </c>
      <c r="N38094" s="1" t="s">
        <v>79</v>
      </c>
      <c r="O38094" s="1" t="s">
        <v>47</v>
      </c>
    </row>
    <row r="38095" spans="1:15" x14ac:dyDescent="0.25">
      <c r="A38095" s="1" t="s">
        <v>101300</v>
      </c>
      <c r="B38095">
        <v>37</v>
      </c>
      <c r="C38095" s="1" t="s">
        <v>16</v>
      </c>
      <c r="D38095" s="1" t="s">
        <v>49</v>
      </c>
      <c r="E38095" s="1" t="s">
        <v>18</v>
      </c>
      <c r="F38095" s="2">
        <v>43949</v>
      </c>
      <c r="G38095" s="1" t="s">
        <v>18664</v>
      </c>
      <c r="H38095" s="1" t="s">
        <v>101301</v>
      </c>
      <c r="I38095" s="1" t="s">
        <v>65</v>
      </c>
      <c r="J38095">
        <v>3796706791304279</v>
      </c>
      <c r="K38095">
        <v>158</v>
      </c>
      <c r="L38095" s="1" t="s">
        <v>22</v>
      </c>
      <c r="M38095" s="2">
        <v>43954</v>
      </c>
      <c r="N38095" s="1" t="s">
        <v>23</v>
      </c>
      <c r="O38095" s="1" t="s">
        <v>33</v>
      </c>
    </row>
    <row r="38096" spans="1:15" x14ac:dyDescent="0.25">
      <c r="A38096" s="1" t="s">
        <v>101302</v>
      </c>
      <c r="B38096">
        <v>32</v>
      </c>
      <c r="C38096" s="1" t="s">
        <v>16</v>
      </c>
      <c r="D38096" s="1" t="s">
        <v>49</v>
      </c>
      <c r="E38096" s="1" t="s">
        <v>54</v>
      </c>
      <c r="F38096" s="2">
        <v>44996</v>
      </c>
      <c r="G38096" s="1" t="s">
        <v>101303</v>
      </c>
      <c r="H38096" s="1" t="s">
        <v>101304</v>
      </c>
      <c r="I38096" s="1" t="s">
        <v>65</v>
      </c>
      <c r="J38096">
        <v>4999928541544509</v>
      </c>
      <c r="K38096">
        <v>380</v>
      </c>
      <c r="L38096" s="1" t="s">
        <v>31</v>
      </c>
      <c r="M38096" s="2">
        <v>45013</v>
      </c>
      <c r="N38096" s="1" t="s">
        <v>79</v>
      </c>
      <c r="O38096" s="1" t="s">
        <v>24</v>
      </c>
    </row>
    <row r="38097" spans="1:15" x14ac:dyDescent="0.25">
      <c r="A38097" s="1" t="s">
        <v>101305</v>
      </c>
      <c r="B38097">
        <v>26</v>
      </c>
      <c r="C38097" s="1" t="s">
        <v>16</v>
      </c>
      <c r="D38097" s="1" t="s">
        <v>49</v>
      </c>
      <c r="E38097" s="1" t="s">
        <v>76</v>
      </c>
      <c r="F38097" s="2">
        <v>45268</v>
      </c>
      <c r="G38097" s="1" t="s">
        <v>54723</v>
      </c>
      <c r="H38097" s="1" t="s">
        <v>56327</v>
      </c>
      <c r="I38097" s="1" t="s">
        <v>65</v>
      </c>
      <c r="J38097">
        <v>8346378046083635</v>
      </c>
      <c r="K38097">
        <v>305</v>
      </c>
      <c r="L38097" s="1" t="s">
        <v>31</v>
      </c>
      <c r="M38097" s="2">
        <v>45298</v>
      </c>
      <c r="N38097" s="1" t="s">
        <v>32</v>
      </c>
      <c r="O38097" s="1" t="s">
        <v>33</v>
      </c>
    </row>
    <row r="38098" spans="1:15" x14ac:dyDescent="0.25">
      <c r="A38098" s="1" t="s">
        <v>101306</v>
      </c>
      <c r="B38098">
        <v>46</v>
      </c>
      <c r="C38098" s="1" t="s">
        <v>16</v>
      </c>
      <c r="D38098" s="1" t="s">
        <v>49</v>
      </c>
      <c r="E38098" s="1" t="s">
        <v>27</v>
      </c>
      <c r="F38098" s="2">
        <v>44151</v>
      </c>
      <c r="G38098" s="1" t="s">
        <v>101177</v>
      </c>
      <c r="H38098" s="1" t="s">
        <v>7638</v>
      </c>
      <c r="I38098" s="1" t="s">
        <v>21</v>
      </c>
      <c r="J38098">
        <v>1.9702951510836464E+16</v>
      </c>
      <c r="K38098">
        <v>246</v>
      </c>
      <c r="L38098" s="1" t="s">
        <v>46</v>
      </c>
      <c r="M38098" s="2">
        <v>44155</v>
      </c>
      <c r="N38098" s="1" t="s">
        <v>23</v>
      </c>
      <c r="O38098" s="1" t="s">
        <v>47</v>
      </c>
    </row>
    <row r="38099" spans="1:15" x14ac:dyDescent="0.25">
      <c r="A38099" s="1" t="s">
        <v>101307</v>
      </c>
      <c r="B38099">
        <v>76</v>
      </c>
      <c r="C38099" s="1" t="s">
        <v>35</v>
      </c>
      <c r="D38099" s="1" t="s">
        <v>36</v>
      </c>
      <c r="E38099" s="1" t="s">
        <v>18</v>
      </c>
      <c r="F38099" s="2">
        <v>44159</v>
      </c>
      <c r="G38099" s="1" t="s">
        <v>101308</v>
      </c>
      <c r="H38099" s="1" t="s">
        <v>101309</v>
      </c>
      <c r="I38099" s="1" t="s">
        <v>39</v>
      </c>
      <c r="J38099">
        <v>1.4002835127707936E+16</v>
      </c>
      <c r="K38099">
        <v>345</v>
      </c>
      <c r="L38099" s="1" t="s">
        <v>46</v>
      </c>
      <c r="M38099" s="2">
        <v>44174</v>
      </c>
      <c r="N38099" s="1" t="s">
        <v>79</v>
      </c>
      <c r="O38099" s="1" t="s">
        <v>47</v>
      </c>
    </row>
    <row r="38100" spans="1:15" x14ac:dyDescent="0.25">
      <c r="A38100" s="1" t="s">
        <v>101310</v>
      </c>
      <c r="B38100">
        <v>41</v>
      </c>
      <c r="C38100" s="1" t="s">
        <v>16</v>
      </c>
      <c r="D38100" s="1" t="s">
        <v>17</v>
      </c>
      <c r="E38100" s="1" t="s">
        <v>93</v>
      </c>
      <c r="F38100" s="2">
        <v>45282</v>
      </c>
      <c r="G38100" s="1" t="s">
        <v>101311</v>
      </c>
      <c r="H38100" s="1" t="s">
        <v>101312</v>
      </c>
      <c r="I38100" s="1" t="s">
        <v>57</v>
      </c>
      <c r="J38100">
        <v>3710648340507825</v>
      </c>
      <c r="K38100">
        <v>311</v>
      </c>
      <c r="L38100" s="1" t="s">
        <v>31</v>
      </c>
      <c r="M38100" s="2">
        <v>45295</v>
      </c>
      <c r="N38100" s="1" t="s">
        <v>52</v>
      </c>
      <c r="O38100" s="1" t="s">
        <v>24</v>
      </c>
    </row>
    <row r="38101" spans="1:15" x14ac:dyDescent="0.25">
      <c r="A38101" s="1" t="s">
        <v>101313</v>
      </c>
      <c r="B38101">
        <v>73</v>
      </c>
      <c r="C38101" s="1" t="s">
        <v>16</v>
      </c>
      <c r="D38101" s="1" t="s">
        <v>42</v>
      </c>
      <c r="E38101" s="1" t="s">
        <v>27</v>
      </c>
      <c r="F38101" s="2">
        <v>44631</v>
      </c>
      <c r="G38101" s="1" t="s">
        <v>101314</v>
      </c>
      <c r="H38101" s="1" t="s">
        <v>55373</v>
      </c>
      <c r="I38101" s="1" t="s">
        <v>30</v>
      </c>
      <c r="J38101">
        <v>1666558928742085</v>
      </c>
      <c r="K38101">
        <v>293</v>
      </c>
      <c r="L38101" s="1" t="s">
        <v>22</v>
      </c>
      <c r="M38101" s="2">
        <v>44653</v>
      </c>
      <c r="N38101" s="1" t="s">
        <v>40</v>
      </c>
      <c r="O38101" s="1" t="s">
        <v>33</v>
      </c>
    </row>
    <row r="38102" spans="1:15" x14ac:dyDescent="0.25">
      <c r="A38102" s="1" t="s">
        <v>101315</v>
      </c>
      <c r="B38102">
        <v>25</v>
      </c>
      <c r="C38102" s="1" t="s">
        <v>35</v>
      </c>
      <c r="D38102" s="1" t="s">
        <v>125</v>
      </c>
      <c r="E38102" s="1" t="s">
        <v>27</v>
      </c>
      <c r="F38102" s="2">
        <v>44745</v>
      </c>
      <c r="G38102" s="1" t="s">
        <v>97813</v>
      </c>
      <c r="H38102" s="1" t="s">
        <v>9965</v>
      </c>
      <c r="I38102" s="1" t="s">
        <v>57</v>
      </c>
      <c r="J38102">
        <v>7674721935895215</v>
      </c>
      <c r="K38102">
        <v>110</v>
      </c>
      <c r="L38102" s="1" t="s">
        <v>31</v>
      </c>
      <c r="M38102" s="2">
        <v>44747</v>
      </c>
      <c r="N38102" s="1" t="s">
        <v>79</v>
      </c>
      <c r="O38102" s="1" t="s">
        <v>47</v>
      </c>
    </row>
    <row r="38103" spans="1:15" x14ac:dyDescent="0.25">
      <c r="A38103" s="1" t="s">
        <v>101316</v>
      </c>
      <c r="B38103">
        <v>76</v>
      </c>
      <c r="C38103" s="1" t="s">
        <v>16</v>
      </c>
      <c r="D38103" s="1" t="s">
        <v>42</v>
      </c>
      <c r="E38103" s="1" t="s">
        <v>43</v>
      </c>
      <c r="F38103" s="2">
        <v>43760</v>
      </c>
      <c r="G38103" s="1" t="s">
        <v>101317</v>
      </c>
      <c r="H38103" s="1" t="s">
        <v>69066</v>
      </c>
      <c r="I38103" s="1" t="s">
        <v>21</v>
      </c>
      <c r="J38103">
        <v>3.8863927966870536E+16</v>
      </c>
      <c r="K38103">
        <v>217</v>
      </c>
      <c r="L38103" s="1" t="s">
        <v>22</v>
      </c>
      <c r="M38103" s="2">
        <v>43784</v>
      </c>
      <c r="N38103" s="1" t="s">
        <v>32</v>
      </c>
      <c r="O38103" s="1" t="s">
        <v>33</v>
      </c>
    </row>
    <row r="38104" spans="1:15" x14ac:dyDescent="0.25">
      <c r="A38104" s="1" t="s">
        <v>101318</v>
      </c>
      <c r="B38104">
        <v>31</v>
      </c>
      <c r="C38104" s="1" t="s">
        <v>35</v>
      </c>
      <c r="D38104" s="1" t="s">
        <v>59</v>
      </c>
      <c r="E38104" s="1" t="s">
        <v>54</v>
      </c>
      <c r="F38104" s="2">
        <v>44476</v>
      </c>
      <c r="G38104" s="1" t="s">
        <v>60400</v>
      </c>
      <c r="H38104" s="1" t="s">
        <v>101319</v>
      </c>
      <c r="I38104" s="1" t="s">
        <v>65</v>
      </c>
      <c r="J38104">
        <v>-4078008225441092</v>
      </c>
      <c r="K38104">
        <v>494</v>
      </c>
      <c r="L38104" s="1" t="s">
        <v>31</v>
      </c>
      <c r="M38104" s="2">
        <v>44484</v>
      </c>
      <c r="N38104" s="1" t="s">
        <v>40</v>
      </c>
      <c r="O38104" s="1" t="s">
        <v>24</v>
      </c>
    </row>
    <row r="38105" spans="1:15" x14ac:dyDescent="0.25">
      <c r="A38105" s="1" t="s">
        <v>101320</v>
      </c>
      <c r="B38105">
        <v>52</v>
      </c>
      <c r="C38105" s="1" t="s">
        <v>35</v>
      </c>
      <c r="D38105" s="1" t="s">
        <v>49</v>
      </c>
      <c r="E38105" s="1" t="s">
        <v>18</v>
      </c>
      <c r="F38105" s="2">
        <v>44673</v>
      </c>
      <c r="G38105" s="1" t="s">
        <v>101321</v>
      </c>
      <c r="H38105" s="1" t="s">
        <v>101322</v>
      </c>
      <c r="I38105" s="1" t="s">
        <v>65</v>
      </c>
      <c r="J38105">
        <v>4.6834945614130424E+16</v>
      </c>
      <c r="K38105">
        <v>180</v>
      </c>
      <c r="L38105" s="1" t="s">
        <v>22</v>
      </c>
      <c r="M38105" s="2">
        <v>44688</v>
      </c>
      <c r="N38105" s="1" t="s">
        <v>40</v>
      </c>
      <c r="O38105" s="1" t="s">
        <v>33</v>
      </c>
    </row>
    <row r="38106" spans="1:15" x14ac:dyDescent="0.25">
      <c r="A38106" s="1" t="s">
        <v>101323</v>
      </c>
      <c r="B38106">
        <v>50</v>
      </c>
      <c r="C38106" s="1" t="s">
        <v>16</v>
      </c>
      <c r="D38106" s="1" t="s">
        <v>49</v>
      </c>
      <c r="E38106" s="1" t="s">
        <v>27</v>
      </c>
      <c r="F38106" s="2">
        <v>44862</v>
      </c>
      <c r="G38106" s="1" t="s">
        <v>101324</v>
      </c>
      <c r="H38106" s="1" t="s">
        <v>65532</v>
      </c>
      <c r="I38106" s="1" t="s">
        <v>30</v>
      </c>
      <c r="J38106">
        <v>4064860023948748</v>
      </c>
      <c r="K38106">
        <v>137</v>
      </c>
      <c r="L38106" s="1" t="s">
        <v>22</v>
      </c>
      <c r="M38106" s="2">
        <v>44883</v>
      </c>
      <c r="N38106" s="1" t="s">
        <v>40</v>
      </c>
      <c r="O38106" s="1" t="s">
        <v>24</v>
      </c>
    </row>
    <row r="38107" spans="1:15" x14ac:dyDescent="0.25">
      <c r="A38107" s="1" t="s">
        <v>101325</v>
      </c>
      <c r="B38107">
        <v>40</v>
      </c>
      <c r="C38107" s="1" t="s">
        <v>16</v>
      </c>
      <c r="D38107" s="1" t="s">
        <v>36</v>
      </c>
      <c r="E38107" s="1" t="s">
        <v>54</v>
      </c>
      <c r="F38107" s="2">
        <v>43851</v>
      </c>
      <c r="G38107" s="1" t="s">
        <v>101326</v>
      </c>
      <c r="H38107" s="1" t="s">
        <v>101327</v>
      </c>
      <c r="I38107" s="1" t="s">
        <v>57</v>
      </c>
      <c r="J38107">
        <v>35124547513386</v>
      </c>
      <c r="K38107">
        <v>136</v>
      </c>
      <c r="L38107" s="1" t="s">
        <v>31</v>
      </c>
      <c r="M38107" s="2">
        <v>43863</v>
      </c>
      <c r="N38107" s="1" t="s">
        <v>32</v>
      </c>
      <c r="O38107" s="1" t="s">
        <v>47</v>
      </c>
    </row>
    <row r="38108" spans="1:15" x14ac:dyDescent="0.25">
      <c r="A38108" s="1" t="s">
        <v>101328</v>
      </c>
      <c r="B38108">
        <v>37</v>
      </c>
      <c r="C38108" s="1" t="s">
        <v>35</v>
      </c>
      <c r="D38108" s="1" t="s">
        <v>59</v>
      </c>
      <c r="E38108" s="1" t="s">
        <v>18</v>
      </c>
      <c r="F38108" s="2">
        <v>44646</v>
      </c>
      <c r="G38108" s="1" t="s">
        <v>25938</v>
      </c>
      <c r="H38108" s="1" t="s">
        <v>101329</v>
      </c>
      <c r="I38108" s="1" t="s">
        <v>65</v>
      </c>
      <c r="J38108">
        <v>2088265395049174</v>
      </c>
      <c r="K38108">
        <v>284</v>
      </c>
      <c r="L38108" s="1" t="s">
        <v>31</v>
      </c>
      <c r="M38108" s="2">
        <v>44665</v>
      </c>
      <c r="N38108" s="1" t="s">
        <v>79</v>
      </c>
      <c r="O38108" s="1" t="s">
        <v>47</v>
      </c>
    </row>
    <row r="38109" spans="1:15" x14ac:dyDescent="0.25">
      <c r="A38109" s="1" t="s">
        <v>101330</v>
      </c>
      <c r="B38109">
        <v>18</v>
      </c>
      <c r="C38109" s="1" t="s">
        <v>35</v>
      </c>
      <c r="D38109" s="1" t="s">
        <v>59</v>
      </c>
      <c r="E38109" s="1" t="s">
        <v>43</v>
      </c>
      <c r="F38109" s="2">
        <v>45230</v>
      </c>
      <c r="G38109" s="1" t="s">
        <v>101331</v>
      </c>
      <c r="H38109" s="1" t="s">
        <v>2732</v>
      </c>
      <c r="I38109" s="1" t="s">
        <v>39</v>
      </c>
      <c r="J38109">
        <v>1.7043814514825904E+16</v>
      </c>
      <c r="K38109">
        <v>102</v>
      </c>
      <c r="L38109" s="1" t="s">
        <v>31</v>
      </c>
      <c r="M38109" s="2">
        <v>45246</v>
      </c>
      <c r="N38109" s="1" t="s">
        <v>79</v>
      </c>
      <c r="O38109" s="1" t="s">
        <v>33</v>
      </c>
    </row>
    <row r="38110" spans="1:15" x14ac:dyDescent="0.25">
      <c r="A38110" s="1" t="s">
        <v>101332</v>
      </c>
      <c r="B38110">
        <v>32</v>
      </c>
      <c r="C38110" s="1" t="s">
        <v>16</v>
      </c>
      <c r="D38110" s="1" t="s">
        <v>59</v>
      </c>
      <c r="E38110" s="1" t="s">
        <v>93</v>
      </c>
      <c r="F38110" s="2">
        <v>45016</v>
      </c>
      <c r="G38110" s="1" t="s">
        <v>101333</v>
      </c>
      <c r="H38110" s="1" t="s">
        <v>101334</v>
      </c>
      <c r="I38110" s="1" t="s">
        <v>21</v>
      </c>
      <c r="J38110">
        <v>2.5379570923229156E+16</v>
      </c>
      <c r="K38110">
        <v>107</v>
      </c>
      <c r="L38110" s="1" t="s">
        <v>31</v>
      </c>
      <c r="M38110" s="2">
        <v>45024</v>
      </c>
      <c r="N38110" s="1" t="s">
        <v>40</v>
      </c>
      <c r="O38110" s="1" t="s">
        <v>47</v>
      </c>
    </row>
    <row r="38111" spans="1:15" x14ac:dyDescent="0.25">
      <c r="A38111" s="1" t="s">
        <v>101335</v>
      </c>
      <c r="B38111">
        <v>34</v>
      </c>
      <c r="C38111" s="1" t="s">
        <v>16</v>
      </c>
      <c r="D38111" s="1" t="s">
        <v>42</v>
      </c>
      <c r="E38111" s="1" t="s">
        <v>27</v>
      </c>
      <c r="F38111" s="2">
        <v>45112</v>
      </c>
      <c r="G38111" s="1" t="s">
        <v>97192</v>
      </c>
      <c r="H38111" s="1" t="s">
        <v>101336</v>
      </c>
      <c r="I38111" s="1" t="s">
        <v>21</v>
      </c>
      <c r="J38111">
        <v>3338560311996444</v>
      </c>
      <c r="K38111">
        <v>256</v>
      </c>
      <c r="L38111" s="1" t="s">
        <v>31</v>
      </c>
      <c r="M38111" s="2">
        <v>45131</v>
      </c>
      <c r="N38111" s="1" t="s">
        <v>79</v>
      </c>
      <c r="O38111" s="1" t="s">
        <v>33</v>
      </c>
    </row>
    <row r="38112" spans="1:15" x14ac:dyDescent="0.25">
      <c r="A38112" s="1" t="s">
        <v>101337</v>
      </c>
      <c r="B38112">
        <v>24</v>
      </c>
      <c r="C38112" s="1" t="s">
        <v>16</v>
      </c>
      <c r="D38112" s="1" t="s">
        <v>59</v>
      </c>
      <c r="E38112" s="1" t="s">
        <v>54</v>
      </c>
      <c r="F38112" s="2">
        <v>44652</v>
      </c>
      <c r="G38112" s="1" t="s">
        <v>44639</v>
      </c>
      <c r="H38112" s="1" t="s">
        <v>101338</v>
      </c>
      <c r="I38112" s="1" t="s">
        <v>57</v>
      </c>
      <c r="J38112">
        <v>4721387540412965</v>
      </c>
      <c r="K38112">
        <v>143</v>
      </c>
      <c r="L38112" s="1" t="s">
        <v>46</v>
      </c>
      <c r="M38112" s="2">
        <v>44669</v>
      </c>
      <c r="N38112" s="1" t="s">
        <v>79</v>
      </c>
      <c r="O38112" s="1" t="s">
        <v>47</v>
      </c>
    </row>
    <row r="38113" spans="1:15" x14ac:dyDescent="0.25">
      <c r="A38113" s="1" t="s">
        <v>101339</v>
      </c>
      <c r="B38113">
        <v>32</v>
      </c>
      <c r="C38113" s="1" t="s">
        <v>16</v>
      </c>
      <c r="D38113" s="1" t="s">
        <v>36</v>
      </c>
      <c r="E38113" s="1" t="s">
        <v>18</v>
      </c>
      <c r="F38113" s="2">
        <v>45342</v>
      </c>
      <c r="G38113" s="1" t="s">
        <v>101340</v>
      </c>
      <c r="H38113" s="1" t="s">
        <v>101341</v>
      </c>
      <c r="I38113" s="1" t="s">
        <v>39</v>
      </c>
      <c r="J38113">
        <v>1.7663403865476056E+16</v>
      </c>
      <c r="K38113">
        <v>190</v>
      </c>
      <c r="L38113" s="1" t="s">
        <v>31</v>
      </c>
      <c r="M38113" s="2">
        <v>45372</v>
      </c>
      <c r="N38113" s="1" t="s">
        <v>40</v>
      </c>
      <c r="O38113" s="1" t="s">
        <v>47</v>
      </c>
    </row>
    <row r="38114" spans="1:15" x14ac:dyDescent="0.25">
      <c r="A38114" s="1" t="s">
        <v>101342</v>
      </c>
      <c r="B38114">
        <v>23</v>
      </c>
      <c r="C38114" s="1" t="s">
        <v>16</v>
      </c>
      <c r="D38114" s="1" t="s">
        <v>17</v>
      </c>
      <c r="E38114" s="1" t="s">
        <v>27</v>
      </c>
      <c r="F38114" s="2">
        <v>44563</v>
      </c>
      <c r="G38114" s="1" t="s">
        <v>101343</v>
      </c>
      <c r="H38114" s="1" t="s">
        <v>101344</v>
      </c>
      <c r="I38114" s="1" t="s">
        <v>65</v>
      </c>
      <c r="J38114">
        <v>6476887242696948</v>
      </c>
      <c r="K38114">
        <v>233</v>
      </c>
      <c r="L38114" s="1" t="s">
        <v>31</v>
      </c>
      <c r="M38114" s="2">
        <v>44584</v>
      </c>
      <c r="N38114" s="1" t="s">
        <v>79</v>
      </c>
      <c r="O38114" s="1" t="s">
        <v>24</v>
      </c>
    </row>
    <row r="38115" spans="1:15" x14ac:dyDescent="0.25">
      <c r="A38115" s="1" t="s">
        <v>101345</v>
      </c>
      <c r="B38115">
        <v>49</v>
      </c>
      <c r="C38115" s="1" t="s">
        <v>35</v>
      </c>
      <c r="D38115" s="1" t="s">
        <v>125</v>
      </c>
      <c r="E38115" s="1" t="s">
        <v>27</v>
      </c>
      <c r="F38115" s="2">
        <v>43893</v>
      </c>
      <c r="G38115" s="1" t="s">
        <v>101346</v>
      </c>
      <c r="H38115" s="1" t="s">
        <v>101347</v>
      </c>
      <c r="I38115" s="1" t="s">
        <v>57</v>
      </c>
      <c r="J38115">
        <v>1.3628081415802846E+16</v>
      </c>
      <c r="K38115">
        <v>268</v>
      </c>
      <c r="L38115" s="1" t="s">
        <v>31</v>
      </c>
      <c r="M38115" s="2">
        <v>43909</v>
      </c>
      <c r="N38115" s="1" t="s">
        <v>40</v>
      </c>
      <c r="O38115" s="1" t="s">
        <v>47</v>
      </c>
    </row>
    <row r="38116" spans="1:15" x14ac:dyDescent="0.25">
      <c r="A38116" s="1" t="s">
        <v>101348</v>
      </c>
      <c r="B38116">
        <v>43</v>
      </c>
      <c r="C38116" s="1" t="s">
        <v>16</v>
      </c>
      <c r="D38116" s="1" t="s">
        <v>26</v>
      </c>
      <c r="E38116" s="1" t="s">
        <v>54</v>
      </c>
      <c r="F38116" s="2">
        <v>45368</v>
      </c>
      <c r="G38116" s="1" t="s">
        <v>101349</v>
      </c>
      <c r="H38116" s="1" t="s">
        <v>101350</v>
      </c>
      <c r="I38116" s="1" t="s">
        <v>65</v>
      </c>
      <c r="J38116">
        <v>1.4011761548248244E+16</v>
      </c>
      <c r="K38116">
        <v>395</v>
      </c>
      <c r="L38116" s="1" t="s">
        <v>46</v>
      </c>
      <c r="M38116" s="2">
        <v>45389</v>
      </c>
      <c r="N38116" s="1" t="s">
        <v>32</v>
      </c>
      <c r="O38116" s="1" t="s">
        <v>33</v>
      </c>
    </row>
    <row r="38117" spans="1:15" x14ac:dyDescent="0.25">
      <c r="A38117" s="1" t="s">
        <v>101351</v>
      </c>
      <c r="B38117">
        <v>80</v>
      </c>
      <c r="C38117" s="1" t="s">
        <v>16</v>
      </c>
      <c r="D38117" s="1" t="s">
        <v>59</v>
      </c>
      <c r="E38117" s="1" t="s">
        <v>43</v>
      </c>
      <c r="F38117" s="2">
        <v>44784</v>
      </c>
      <c r="G38117" s="1" t="s">
        <v>101352</v>
      </c>
      <c r="H38117" s="1" t="s">
        <v>101353</v>
      </c>
      <c r="I38117" s="1" t="s">
        <v>30</v>
      </c>
      <c r="J38117">
        <v>6459412480320815</v>
      </c>
      <c r="K38117">
        <v>164</v>
      </c>
      <c r="L38117" s="1" t="s">
        <v>22</v>
      </c>
      <c r="M38117" s="2">
        <v>44799</v>
      </c>
      <c r="N38117" s="1" t="s">
        <v>52</v>
      </c>
      <c r="O38117" s="1" t="s">
        <v>47</v>
      </c>
    </row>
    <row r="38118" spans="1:15" x14ac:dyDescent="0.25">
      <c r="A38118" s="1" t="s">
        <v>101354</v>
      </c>
      <c r="B38118">
        <v>34</v>
      </c>
      <c r="C38118" s="1" t="s">
        <v>35</v>
      </c>
      <c r="D38118" s="1" t="s">
        <v>42</v>
      </c>
      <c r="E38118" s="1" t="s">
        <v>27</v>
      </c>
      <c r="F38118" s="2">
        <v>45092</v>
      </c>
      <c r="G38118" s="1" t="s">
        <v>101355</v>
      </c>
      <c r="H38118" s="1" t="s">
        <v>101356</v>
      </c>
      <c r="I38118" s="1" t="s">
        <v>39</v>
      </c>
      <c r="J38118">
        <v>6628617877411249</v>
      </c>
      <c r="K38118">
        <v>206</v>
      </c>
      <c r="L38118" s="1" t="s">
        <v>22</v>
      </c>
      <c r="M38118" s="2">
        <v>45107</v>
      </c>
      <c r="N38118" s="1" t="s">
        <v>23</v>
      </c>
      <c r="O38118" s="1" t="s">
        <v>47</v>
      </c>
    </row>
    <row r="38119" spans="1:15" x14ac:dyDescent="0.25">
      <c r="A38119" s="1" t="s">
        <v>101357</v>
      </c>
      <c r="B38119">
        <v>41</v>
      </c>
      <c r="C38119" s="1" t="s">
        <v>35</v>
      </c>
      <c r="D38119" s="1" t="s">
        <v>42</v>
      </c>
      <c r="E38119" s="1" t="s">
        <v>54</v>
      </c>
      <c r="F38119" s="2">
        <v>44986</v>
      </c>
      <c r="G38119" s="1" t="s">
        <v>101358</v>
      </c>
      <c r="H38119" s="1" t="s">
        <v>101359</v>
      </c>
      <c r="I38119" s="1" t="s">
        <v>21</v>
      </c>
      <c r="J38119">
        <v>2.5631022775016124E+16</v>
      </c>
      <c r="K38119">
        <v>188</v>
      </c>
      <c r="L38119" s="1" t="s">
        <v>22</v>
      </c>
      <c r="M38119" s="2">
        <v>44996</v>
      </c>
      <c r="N38119" s="1" t="s">
        <v>40</v>
      </c>
      <c r="O38119" s="1" t="s">
        <v>24</v>
      </c>
    </row>
    <row r="38120" spans="1:15" x14ac:dyDescent="0.25">
      <c r="A38120" s="1" t="s">
        <v>101360</v>
      </c>
      <c r="B38120">
        <v>84</v>
      </c>
      <c r="C38120" s="1" t="s">
        <v>35</v>
      </c>
      <c r="D38120" s="1" t="s">
        <v>49</v>
      </c>
      <c r="E38120" s="1" t="s">
        <v>43</v>
      </c>
      <c r="F38120" s="2">
        <v>45164</v>
      </c>
      <c r="G38120" s="1" t="s">
        <v>62723</v>
      </c>
      <c r="H38120" s="1" t="s">
        <v>101361</v>
      </c>
      <c r="I38120" s="1" t="s">
        <v>57</v>
      </c>
      <c r="J38120">
        <v>3216985150651198</v>
      </c>
      <c r="K38120">
        <v>389</v>
      </c>
      <c r="L38120" s="1" t="s">
        <v>31</v>
      </c>
      <c r="M38120" s="2">
        <v>45191</v>
      </c>
      <c r="N38120" s="1" t="s">
        <v>40</v>
      </c>
      <c r="O38120" s="1" t="s">
        <v>24</v>
      </c>
    </row>
    <row r="38121" spans="1:15" x14ac:dyDescent="0.25">
      <c r="A38121" s="1" t="s">
        <v>101362</v>
      </c>
      <c r="B38121">
        <v>45</v>
      </c>
      <c r="C38121" s="1" t="s">
        <v>16</v>
      </c>
      <c r="D38121" s="1" t="s">
        <v>125</v>
      </c>
      <c r="E38121" s="1" t="s">
        <v>76</v>
      </c>
      <c r="F38121" s="2">
        <v>44211</v>
      </c>
      <c r="G38121" s="1" t="s">
        <v>40748</v>
      </c>
      <c r="H38121" s="1" t="s">
        <v>101363</v>
      </c>
      <c r="I38121" s="1" t="s">
        <v>57</v>
      </c>
      <c r="J38121">
        <v>1.7076238773085202E+16</v>
      </c>
      <c r="K38121">
        <v>220</v>
      </c>
      <c r="L38121" s="1" t="s">
        <v>46</v>
      </c>
      <c r="M38121" s="2">
        <v>44239</v>
      </c>
      <c r="N38121" s="1" t="s">
        <v>52</v>
      </c>
      <c r="O38121" s="1" t="s">
        <v>24</v>
      </c>
    </row>
    <row r="38122" spans="1:15" x14ac:dyDescent="0.25">
      <c r="A38122" s="1" t="s">
        <v>101364</v>
      </c>
      <c r="B38122">
        <v>79</v>
      </c>
      <c r="C38122" s="1" t="s">
        <v>35</v>
      </c>
      <c r="D38122" s="1" t="s">
        <v>125</v>
      </c>
      <c r="E38122" s="1" t="s">
        <v>76</v>
      </c>
      <c r="F38122" s="2">
        <v>43662</v>
      </c>
      <c r="G38122" s="1" t="s">
        <v>101365</v>
      </c>
      <c r="H38122" s="1" t="s">
        <v>101366</v>
      </c>
      <c r="I38122" s="1" t="s">
        <v>65</v>
      </c>
      <c r="J38122">
        <v>1.8089233254184416E+16</v>
      </c>
      <c r="K38122">
        <v>396</v>
      </c>
      <c r="L38122" s="1" t="s">
        <v>22</v>
      </c>
      <c r="M38122" s="2">
        <v>43682</v>
      </c>
      <c r="N38122" s="1" t="s">
        <v>40</v>
      </c>
      <c r="O38122" s="1" t="s">
        <v>47</v>
      </c>
    </row>
    <row r="38123" spans="1:15" x14ac:dyDescent="0.25">
      <c r="A38123" s="1" t="s">
        <v>101367</v>
      </c>
      <c r="B38123">
        <v>82</v>
      </c>
      <c r="C38123" s="1" t="s">
        <v>35</v>
      </c>
      <c r="D38123" s="1" t="s">
        <v>42</v>
      </c>
      <c r="E38123" s="1" t="s">
        <v>43</v>
      </c>
      <c r="F38123" s="2">
        <v>45210</v>
      </c>
      <c r="G38123" s="1" t="s">
        <v>101368</v>
      </c>
      <c r="H38123" s="1" t="s">
        <v>101369</v>
      </c>
      <c r="I38123" s="1" t="s">
        <v>39</v>
      </c>
      <c r="J38123">
        <v>2.8399024694712124E+16</v>
      </c>
      <c r="K38123">
        <v>423</v>
      </c>
      <c r="L38123" s="1" t="s">
        <v>31</v>
      </c>
      <c r="M38123" s="2">
        <v>45226</v>
      </c>
      <c r="N38123" s="1" t="s">
        <v>79</v>
      </c>
      <c r="O38123" s="1" t="s">
        <v>33</v>
      </c>
    </row>
    <row r="38124" spans="1:15" x14ac:dyDescent="0.25">
      <c r="A38124" s="1" t="s">
        <v>101370</v>
      </c>
      <c r="B38124">
        <v>73</v>
      </c>
      <c r="C38124" s="1" t="s">
        <v>16</v>
      </c>
      <c r="D38124" s="1" t="s">
        <v>17</v>
      </c>
      <c r="E38124" s="1" t="s">
        <v>93</v>
      </c>
      <c r="F38124" s="2">
        <v>44853</v>
      </c>
      <c r="G38124" s="1" t="s">
        <v>101371</v>
      </c>
      <c r="H38124" s="1" t="s">
        <v>101372</v>
      </c>
      <c r="I38124" s="1" t="s">
        <v>39</v>
      </c>
      <c r="J38124">
        <v>479025854916688</v>
      </c>
      <c r="K38124">
        <v>224</v>
      </c>
      <c r="L38124" s="1" t="s">
        <v>31</v>
      </c>
      <c r="M38124" s="2">
        <v>44864</v>
      </c>
      <c r="N38124" s="1" t="s">
        <v>40</v>
      </c>
      <c r="O38124" s="1" t="s">
        <v>24</v>
      </c>
    </row>
    <row r="38125" spans="1:15" x14ac:dyDescent="0.25">
      <c r="A38125" s="1" t="s">
        <v>101373</v>
      </c>
      <c r="B38125">
        <v>26</v>
      </c>
      <c r="C38125" s="1" t="s">
        <v>16</v>
      </c>
      <c r="D38125" s="1" t="s">
        <v>59</v>
      </c>
      <c r="E38125" s="1" t="s">
        <v>18</v>
      </c>
      <c r="F38125" s="2">
        <v>45275</v>
      </c>
      <c r="G38125" s="1" t="s">
        <v>18397</v>
      </c>
      <c r="H38125" s="1" t="s">
        <v>101374</v>
      </c>
      <c r="I38125" s="1" t="s">
        <v>30</v>
      </c>
      <c r="J38125">
        <v>-1.2776453371498348E+16</v>
      </c>
      <c r="K38125">
        <v>339</v>
      </c>
      <c r="L38125" s="1" t="s">
        <v>46</v>
      </c>
      <c r="M38125" s="2">
        <v>45304</v>
      </c>
      <c r="N38125" s="1" t="s">
        <v>32</v>
      </c>
      <c r="O38125" s="1" t="s">
        <v>24</v>
      </c>
    </row>
    <row r="38126" spans="1:15" x14ac:dyDescent="0.25">
      <c r="A38126" s="1" t="s">
        <v>101375</v>
      </c>
      <c r="B38126">
        <v>45</v>
      </c>
      <c r="C38126" s="1" t="s">
        <v>35</v>
      </c>
      <c r="D38126" s="1" t="s">
        <v>59</v>
      </c>
      <c r="E38126" s="1" t="s">
        <v>76</v>
      </c>
      <c r="F38126" s="2">
        <v>44313</v>
      </c>
      <c r="G38126" s="1" t="s">
        <v>101376</v>
      </c>
      <c r="H38126" s="1" t="s">
        <v>22120</v>
      </c>
      <c r="I38126" s="1" t="s">
        <v>21</v>
      </c>
      <c r="J38126">
        <v>2.9583063274846308E+16</v>
      </c>
      <c r="K38126">
        <v>150</v>
      </c>
      <c r="L38126" s="1" t="s">
        <v>31</v>
      </c>
      <c r="M38126" s="2">
        <v>44332</v>
      </c>
      <c r="N38126" s="1" t="s">
        <v>79</v>
      </c>
      <c r="O38126" s="1" t="s">
        <v>24</v>
      </c>
    </row>
    <row r="38127" spans="1:15" x14ac:dyDescent="0.25">
      <c r="A38127" s="1" t="s">
        <v>101377</v>
      </c>
      <c r="B38127">
        <v>73</v>
      </c>
      <c r="C38127" s="1" t="s">
        <v>35</v>
      </c>
      <c r="D38127" s="1" t="s">
        <v>59</v>
      </c>
      <c r="E38127" s="1" t="s">
        <v>18</v>
      </c>
      <c r="F38127" s="2">
        <v>44696</v>
      </c>
      <c r="G38127" s="1" t="s">
        <v>101378</v>
      </c>
      <c r="H38127" s="1" t="s">
        <v>101379</v>
      </c>
      <c r="I38127" s="1" t="s">
        <v>57</v>
      </c>
      <c r="J38127">
        <v>1.300133597469436E+16</v>
      </c>
      <c r="K38127">
        <v>370</v>
      </c>
      <c r="L38127" s="1" t="s">
        <v>46</v>
      </c>
      <c r="M38127" s="2">
        <v>44723</v>
      </c>
      <c r="N38127" s="1" t="s">
        <v>23</v>
      </c>
      <c r="O38127" s="1" t="s">
        <v>33</v>
      </c>
    </row>
    <row r="38128" spans="1:15" x14ac:dyDescent="0.25">
      <c r="A38128" s="1" t="s">
        <v>101380</v>
      </c>
      <c r="B38128">
        <v>42</v>
      </c>
      <c r="C38128" s="1" t="s">
        <v>16</v>
      </c>
      <c r="D38128" s="1" t="s">
        <v>103</v>
      </c>
      <c r="E38128" s="1" t="s">
        <v>27</v>
      </c>
      <c r="F38128" s="2">
        <v>45396</v>
      </c>
      <c r="G38128" s="1" t="s">
        <v>101381</v>
      </c>
      <c r="H38128" s="1" t="s">
        <v>101382</v>
      </c>
      <c r="I38128" s="1" t="s">
        <v>65</v>
      </c>
      <c r="J38128">
        <v>2677400751694456</v>
      </c>
      <c r="K38128">
        <v>497</v>
      </c>
      <c r="L38128" s="1" t="s">
        <v>22</v>
      </c>
      <c r="M38128" s="2">
        <v>45426</v>
      </c>
      <c r="N38128" s="1" t="s">
        <v>79</v>
      </c>
      <c r="O38128" s="1" t="s">
        <v>47</v>
      </c>
    </row>
    <row r="38129" spans="1:15" x14ac:dyDescent="0.25">
      <c r="A38129" s="1" t="s">
        <v>101383</v>
      </c>
      <c r="B38129">
        <v>60</v>
      </c>
      <c r="C38129" s="1" t="s">
        <v>35</v>
      </c>
      <c r="D38129" s="1" t="s">
        <v>26</v>
      </c>
      <c r="E38129" s="1" t="s">
        <v>27</v>
      </c>
      <c r="F38129" s="2">
        <v>45305</v>
      </c>
      <c r="G38129" s="1" t="s">
        <v>101384</v>
      </c>
      <c r="H38129" s="1" t="s">
        <v>101385</v>
      </c>
      <c r="I38129" s="1" t="s">
        <v>39</v>
      </c>
      <c r="J38129">
        <v>4830502185234464</v>
      </c>
      <c r="K38129">
        <v>413</v>
      </c>
      <c r="L38129" s="1" t="s">
        <v>46</v>
      </c>
      <c r="M38129" s="2">
        <v>45330</v>
      </c>
      <c r="N38129" s="1" t="s">
        <v>32</v>
      </c>
      <c r="O38129" s="1" t="s">
        <v>33</v>
      </c>
    </row>
    <row r="38130" spans="1:15" x14ac:dyDescent="0.25">
      <c r="A38130" s="1" t="s">
        <v>101386</v>
      </c>
      <c r="B38130">
        <v>84</v>
      </c>
      <c r="C38130" s="1" t="s">
        <v>16</v>
      </c>
      <c r="D38130" s="1" t="s">
        <v>103</v>
      </c>
      <c r="E38130" s="1" t="s">
        <v>18</v>
      </c>
      <c r="F38130" s="2">
        <v>44490</v>
      </c>
      <c r="G38130" s="1" t="s">
        <v>24186</v>
      </c>
      <c r="H38130" s="1" t="s">
        <v>101387</v>
      </c>
      <c r="I38130" s="1" t="s">
        <v>21</v>
      </c>
      <c r="J38130">
        <v>1.9832147661246564E+16</v>
      </c>
      <c r="K38130">
        <v>411</v>
      </c>
      <c r="L38130" s="1" t="s">
        <v>22</v>
      </c>
      <c r="M38130" s="2">
        <v>44503</v>
      </c>
      <c r="N38130" s="1" t="s">
        <v>40</v>
      </c>
      <c r="O38130" s="1" t="s">
        <v>33</v>
      </c>
    </row>
    <row r="38131" spans="1:15" x14ac:dyDescent="0.25">
      <c r="A38131" s="1" t="s">
        <v>101388</v>
      </c>
      <c r="B38131">
        <v>85</v>
      </c>
      <c r="C38131" s="1" t="s">
        <v>35</v>
      </c>
      <c r="D38131" s="1" t="s">
        <v>125</v>
      </c>
      <c r="E38131" s="1" t="s">
        <v>54</v>
      </c>
      <c r="F38131" s="2">
        <v>44242</v>
      </c>
      <c r="G38131" s="1" t="s">
        <v>101389</v>
      </c>
      <c r="H38131" s="1" t="s">
        <v>101390</v>
      </c>
      <c r="I38131" s="1" t="s">
        <v>57</v>
      </c>
      <c r="J38131">
        <v>4.8605092780617704E+16</v>
      </c>
      <c r="K38131">
        <v>363</v>
      </c>
      <c r="L38131" s="1" t="s">
        <v>31</v>
      </c>
      <c r="M38131" s="2">
        <v>44262</v>
      </c>
      <c r="N38131" s="1" t="s">
        <v>32</v>
      </c>
      <c r="O38131" s="1" t="s">
        <v>33</v>
      </c>
    </row>
    <row r="38132" spans="1:15" x14ac:dyDescent="0.25">
      <c r="A38132" s="1" t="s">
        <v>101391</v>
      </c>
      <c r="B38132">
        <v>42</v>
      </c>
      <c r="C38132" s="1" t="s">
        <v>16</v>
      </c>
      <c r="D38132" s="1" t="s">
        <v>26</v>
      </c>
      <c r="E38132" s="1" t="s">
        <v>93</v>
      </c>
      <c r="F38132" s="2">
        <v>44923</v>
      </c>
      <c r="G38132" s="1" t="s">
        <v>11180</v>
      </c>
      <c r="H38132" s="1" t="s">
        <v>101392</v>
      </c>
      <c r="I38132" s="1" t="s">
        <v>30</v>
      </c>
      <c r="J38132">
        <v>2.3963716505014072E+16</v>
      </c>
      <c r="K38132">
        <v>161</v>
      </c>
      <c r="L38132" s="1" t="s">
        <v>31</v>
      </c>
      <c r="M38132" s="2">
        <v>44942</v>
      </c>
      <c r="N38132" s="1" t="s">
        <v>32</v>
      </c>
      <c r="O38132" s="1" t="s">
        <v>33</v>
      </c>
    </row>
    <row r="38133" spans="1:15" x14ac:dyDescent="0.25">
      <c r="A38133" s="1" t="s">
        <v>101393</v>
      </c>
      <c r="B38133">
        <v>77</v>
      </c>
      <c r="C38133" s="1" t="s">
        <v>16</v>
      </c>
      <c r="D38133" s="1" t="s">
        <v>59</v>
      </c>
      <c r="E38133" s="1" t="s">
        <v>93</v>
      </c>
      <c r="F38133" s="2">
        <v>45001</v>
      </c>
      <c r="G38133" s="1" t="s">
        <v>47812</v>
      </c>
      <c r="H38133" s="1" t="s">
        <v>101394</v>
      </c>
      <c r="I38133" s="1" t="s">
        <v>57</v>
      </c>
      <c r="J38133">
        <v>1872936878278725</v>
      </c>
      <c r="K38133">
        <v>132</v>
      </c>
      <c r="L38133" s="1" t="s">
        <v>22</v>
      </c>
      <c r="M38133" s="2">
        <v>45015</v>
      </c>
      <c r="N38133" s="1" t="s">
        <v>32</v>
      </c>
      <c r="O38133" s="1" t="s">
        <v>33</v>
      </c>
    </row>
    <row r="38134" spans="1:15" x14ac:dyDescent="0.25">
      <c r="A38134" s="1" t="s">
        <v>101395</v>
      </c>
      <c r="B38134">
        <v>43</v>
      </c>
      <c r="C38134" s="1" t="s">
        <v>35</v>
      </c>
      <c r="D38134" s="1" t="s">
        <v>49</v>
      </c>
      <c r="E38134" s="1" t="s">
        <v>18</v>
      </c>
      <c r="F38134" s="2">
        <v>44247</v>
      </c>
      <c r="G38134" s="1" t="s">
        <v>85129</v>
      </c>
      <c r="H38134" s="1" t="s">
        <v>101396</v>
      </c>
      <c r="I38134" s="1" t="s">
        <v>21</v>
      </c>
      <c r="J38134">
        <v>7122503203397454</v>
      </c>
      <c r="K38134">
        <v>105</v>
      </c>
      <c r="L38134" s="1" t="s">
        <v>46</v>
      </c>
      <c r="M38134" s="2">
        <v>44263</v>
      </c>
      <c r="N38134" s="1" t="s">
        <v>52</v>
      </c>
      <c r="O38134" s="1" t="s">
        <v>33</v>
      </c>
    </row>
    <row r="38135" spans="1:15" x14ac:dyDescent="0.25">
      <c r="A38135" s="1" t="s">
        <v>101397</v>
      </c>
      <c r="B38135">
        <v>74</v>
      </c>
      <c r="C38135" s="1" t="s">
        <v>16</v>
      </c>
      <c r="D38135" s="1" t="s">
        <v>49</v>
      </c>
      <c r="E38135" s="1" t="s">
        <v>54</v>
      </c>
      <c r="F38135" s="2">
        <v>44404</v>
      </c>
      <c r="G38135" s="1" t="s">
        <v>101398</v>
      </c>
      <c r="H38135" s="1" t="s">
        <v>101399</v>
      </c>
      <c r="I38135" s="1" t="s">
        <v>39</v>
      </c>
      <c r="J38135">
        <v>2471097707095591</v>
      </c>
      <c r="K38135">
        <v>375</v>
      </c>
      <c r="L38135" s="1" t="s">
        <v>22</v>
      </c>
      <c r="M38135" s="2">
        <v>44433</v>
      </c>
      <c r="N38135" s="1" t="s">
        <v>40</v>
      </c>
      <c r="O38135" s="1" t="s">
        <v>33</v>
      </c>
    </row>
    <row r="38136" spans="1:15" x14ac:dyDescent="0.25">
      <c r="A38136" s="1" t="s">
        <v>101400</v>
      </c>
      <c r="B38136">
        <v>83</v>
      </c>
      <c r="C38136" s="1" t="s">
        <v>35</v>
      </c>
      <c r="D38136" s="1" t="s">
        <v>17</v>
      </c>
      <c r="E38136" s="1" t="s">
        <v>18</v>
      </c>
      <c r="F38136" s="2">
        <v>45268</v>
      </c>
      <c r="G38136" s="1" t="s">
        <v>101401</v>
      </c>
      <c r="H38136" s="1" t="s">
        <v>16428</v>
      </c>
      <c r="I38136" s="1" t="s">
        <v>39</v>
      </c>
      <c r="J38136">
        <v>5189901547695712</v>
      </c>
      <c r="K38136">
        <v>125</v>
      </c>
      <c r="L38136" s="1" t="s">
        <v>46</v>
      </c>
      <c r="M38136" s="2">
        <v>45289</v>
      </c>
      <c r="N38136" s="1" t="s">
        <v>40</v>
      </c>
      <c r="O38136" s="1" t="s">
        <v>24</v>
      </c>
    </row>
    <row r="38137" spans="1:15" x14ac:dyDescent="0.25">
      <c r="A38137" s="1" t="s">
        <v>101402</v>
      </c>
      <c r="B38137">
        <v>66</v>
      </c>
      <c r="C38137" s="1" t="s">
        <v>16</v>
      </c>
      <c r="D38137" s="1" t="s">
        <v>26</v>
      </c>
      <c r="E38137" s="1" t="s">
        <v>54</v>
      </c>
      <c r="F38137" s="2">
        <v>43972</v>
      </c>
      <c r="G38137" s="1" t="s">
        <v>83914</v>
      </c>
      <c r="H38137" s="1" t="s">
        <v>101403</v>
      </c>
      <c r="I38137" s="1" t="s">
        <v>30</v>
      </c>
      <c r="J38137">
        <v>2932574974477053</v>
      </c>
      <c r="K38137">
        <v>427</v>
      </c>
      <c r="L38137" s="1" t="s">
        <v>46</v>
      </c>
      <c r="M38137" s="2">
        <v>43982</v>
      </c>
      <c r="N38137" s="1" t="s">
        <v>52</v>
      </c>
      <c r="O38137" s="1" t="s">
        <v>33</v>
      </c>
    </row>
    <row r="38138" spans="1:15" x14ac:dyDescent="0.25">
      <c r="A38138" s="1" t="s">
        <v>101404</v>
      </c>
      <c r="B38138">
        <v>74</v>
      </c>
      <c r="C38138" s="1" t="s">
        <v>16</v>
      </c>
      <c r="D38138" s="1" t="s">
        <v>42</v>
      </c>
      <c r="E38138" s="1" t="s">
        <v>27</v>
      </c>
      <c r="F38138" s="2">
        <v>43944</v>
      </c>
      <c r="G38138" s="1" t="s">
        <v>101405</v>
      </c>
      <c r="H38138" s="1" t="s">
        <v>101406</v>
      </c>
      <c r="I38138" s="1" t="s">
        <v>39</v>
      </c>
      <c r="J38138">
        <v>3891616386751418</v>
      </c>
      <c r="K38138">
        <v>191</v>
      </c>
      <c r="L38138" s="1" t="s">
        <v>46</v>
      </c>
      <c r="M38138" s="2">
        <v>43948</v>
      </c>
      <c r="N38138" s="1" t="s">
        <v>32</v>
      </c>
      <c r="O38138" s="1" t="s">
        <v>24</v>
      </c>
    </row>
    <row r="38139" spans="1:15" x14ac:dyDescent="0.25">
      <c r="A38139" s="1" t="s">
        <v>101407</v>
      </c>
      <c r="B38139">
        <v>22</v>
      </c>
      <c r="C38139" s="1" t="s">
        <v>16</v>
      </c>
      <c r="D38139" s="1" t="s">
        <v>125</v>
      </c>
      <c r="E38139" s="1" t="s">
        <v>27</v>
      </c>
      <c r="F38139" s="2">
        <v>44605</v>
      </c>
      <c r="G38139" s="1" t="s">
        <v>35277</v>
      </c>
      <c r="H38139" s="1" t="s">
        <v>101408</v>
      </c>
      <c r="I38139" s="1" t="s">
        <v>39</v>
      </c>
      <c r="J38139">
        <v>3145085357408229</v>
      </c>
      <c r="K38139">
        <v>226</v>
      </c>
      <c r="L38139" s="1" t="s">
        <v>31</v>
      </c>
      <c r="M38139" s="2">
        <v>44628</v>
      </c>
      <c r="N38139" s="1" t="s">
        <v>40</v>
      </c>
      <c r="O38139" s="1" t="s">
        <v>47</v>
      </c>
    </row>
    <row r="38140" spans="1:15" x14ac:dyDescent="0.25">
      <c r="A38140" s="1" t="s">
        <v>101409</v>
      </c>
      <c r="B38140">
        <v>21</v>
      </c>
      <c r="C38140" s="1" t="s">
        <v>16</v>
      </c>
      <c r="D38140" s="1" t="s">
        <v>42</v>
      </c>
      <c r="E38140" s="1" t="s">
        <v>18</v>
      </c>
      <c r="F38140" s="2">
        <v>44867</v>
      </c>
      <c r="G38140" s="1" t="s">
        <v>101410</v>
      </c>
      <c r="H38140" s="1" t="s">
        <v>101411</v>
      </c>
      <c r="I38140" s="1" t="s">
        <v>30</v>
      </c>
      <c r="J38140">
        <v>2.8569288255804824E+16</v>
      </c>
      <c r="K38140">
        <v>178</v>
      </c>
      <c r="L38140" s="1" t="s">
        <v>22</v>
      </c>
      <c r="M38140" s="2">
        <v>44884</v>
      </c>
      <c r="N38140" s="1" t="s">
        <v>23</v>
      </c>
      <c r="O38140" s="1" t="s">
        <v>47</v>
      </c>
    </row>
    <row r="38141" spans="1:15" x14ac:dyDescent="0.25">
      <c r="A38141" s="1" t="s">
        <v>101412</v>
      </c>
      <c r="B38141">
        <v>60</v>
      </c>
      <c r="C38141" s="1" t="s">
        <v>16</v>
      </c>
      <c r="D38141" s="1" t="s">
        <v>59</v>
      </c>
      <c r="E38141" s="1" t="s">
        <v>54</v>
      </c>
      <c r="F38141" s="2">
        <v>44350</v>
      </c>
      <c r="G38141" s="1" t="s">
        <v>101413</v>
      </c>
      <c r="H38141" s="1" t="s">
        <v>101414</v>
      </c>
      <c r="I38141" s="1" t="s">
        <v>39</v>
      </c>
      <c r="J38141">
        <v>2.6719672250864508E+16</v>
      </c>
      <c r="K38141">
        <v>374</v>
      </c>
      <c r="L38141" s="1" t="s">
        <v>22</v>
      </c>
      <c r="M38141" s="2">
        <v>44368</v>
      </c>
      <c r="N38141" s="1" t="s">
        <v>40</v>
      </c>
      <c r="O38141" s="1" t="s">
        <v>24</v>
      </c>
    </row>
    <row r="38142" spans="1:15" x14ac:dyDescent="0.25">
      <c r="A38142" s="1" t="s">
        <v>101415</v>
      </c>
      <c r="B38142">
        <v>20</v>
      </c>
      <c r="C38142" s="1" t="s">
        <v>35</v>
      </c>
      <c r="D38142" s="1" t="s">
        <v>36</v>
      </c>
      <c r="E38142" s="1" t="s">
        <v>93</v>
      </c>
      <c r="F38142" s="2">
        <v>44593</v>
      </c>
      <c r="G38142" s="1" t="s">
        <v>101416</v>
      </c>
      <c r="H38142" s="1" t="s">
        <v>101417</v>
      </c>
      <c r="I38142" s="1" t="s">
        <v>65</v>
      </c>
      <c r="J38142">
        <v>1.5096596342096978E+16</v>
      </c>
      <c r="K38142">
        <v>488</v>
      </c>
      <c r="L38142" s="1" t="s">
        <v>46</v>
      </c>
      <c r="M38142" s="2">
        <v>44619</v>
      </c>
      <c r="N38142" s="1" t="s">
        <v>52</v>
      </c>
      <c r="O38142" s="1" t="s">
        <v>47</v>
      </c>
    </row>
    <row r="38143" spans="1:15" x14ac:dyDescent="0.25">
      <c r="A38143" s="1" t="s">
        <v>101418</v>
      </c>
      <c r="B38143">
        <v>71</v>
      </c>
      <c r="C38143" s="1" t="s">
        <v>16</v>
      </c>
      <c r="D38143" s="1" t="s">
        <v>103</v>
      </c>
      <c r="E38143" s="1" t="s">
        <v>54</v>
      </c>
      <c r="F38143" s="2">
        <v>43802</v>
      </c>
      <c r="G38143" s="1" t="s">
        <v>101419</v>
      </c>
      <c r="H38143" s="1" t="s">
        <v>101420</v>
      </c>
      <c r="I38143" s="1" t="s">
        <v>57</v>
      </c>
      <c r="J38143">
        <v>3.1731842857113472E+16</v>
      </c>
      <c r="K38143">
        <v>458</v>
      </c>
      <c r="L38143" s="1" t="s">
        <v>22</v>
      </c>
      <c r="M38143" s="2">
        <v>43821</v>
      </c>
      <c r="N38143" s="1" t="s">
        <v>32</v>
      </c>
      <c r="O38143" s="1" t="s">
        <v>47</v>
      </c>
    </row>
    <row r="38144" spans="1:15" x14ac:dyDescent="0.25">
      <c r="A38144" s="1" t="s">
        <v>101421</v>
      </c>
      <c r="B38144">
        <v>53</v>
      </c>
      <c r="C38144" s="1" t="s">
        <v>16</v>
      </c>
      <c r="D38144" s="1" t="s">
        <v>42</v>
      </c>
      <c r="E38144" s="1" t="s">
        <v>27</v>
      </c>
      <c r="F38144" s="2">
        <v>44329</v>
      </c>
      <c r="G38144" s="1" t="s">
        <v>3548</v>
      </c>
      <c r="H38144" s="1" t="s">
        <v>101422</v>
      </c>
      <c r="I38144" s="1" t="s">
        <v>65</v>
      </c>
      <c r="J38144">
        <v>3594162585841644</v>
      </c>
      <c r="K38144">
        <v>241</v>
      </c>
      <c r="L38144" s="1" t="s">
        <v>46</v>
      </c>
      <c r="M38144" s="2">
        <v>44351</v>
      </c>
      <c r="N38144" s="1" t="s">
        <v>40</v>
      </c>
      <c r="O38144" s="1" t="s">
        <v>47</v>
      </c>
    </row>
    <row r="38145" spans="1:15" x14ac:dyDescent="0.25">
      <c r="A38145" s="1" t="s">
        <v>101423</v>
      </c>
      <c r="B38145">
        <v>21</v>
      </c>
      <c r="C38145" s="1" t="s">
        <v>35</v>
      </c>
      <c r="D38145" s="1" t="s">
        <v>17</v>
      </c>
      <c r="E38145" s="1" t="s">
        <v>18</v>
      </c>
      <c r="F38145" s="2">
        <v>44755</v>
      </c>
      <c r="G38145" s="1" t="s">
        <v>101424</v>
      </c>
      <c r="H38145" s="1" t="s">
        <v>5327</v>
      </c>
      <c r="I38145" s="1" t="s">
        <v>57</v>
      </c>
      <c r="J38145">
        <v>5.6435214749505088E+16</v>
      </c>
      <c r="K38145">
        <v>445</v>
      </c>
      <c r="L38145" s="1" t="s">
        <v>22</v>
      </c>
      <c r="M38145" s="2">
        <v>44756</v>
      </c>
      <c r="N38145" s="1" t="s">
        <v>23</v>
      </c>
      <c r="O38145" s="1" t="s">
        <v>47</v>
      </c>
    </row>
    <row r="38146" spans="1:15" x14ac:dyDescent="0.25">
      <c r="A38146" s="1" t="s">
        <v>101425</v>
      </c>
      <c r="B38146">
        <v>66</v>
      </c>
      <c r="C38146" s="1" t="s">
        <v>35</v>
      </c>
      <c r="D38146" s="1" t="s">
        <v>59</v>
      </c>
      <c r="E38146" s="1" t="s">
        <v>54</v>
      </c>
      <c r="F38146" s="2">
        <v>44175</v>
      </c>
      <c r="G38146" s="1" t="s">
        <v>101426</v>
      </c>
      <c r="H38146" s="1" t="s">
        <v>101427</v>
      </c>
      <c r="I38146" s="1" t="s">
        <v>30</v>
      </c>
      <c r="J38146">
        <v>3.5802271365201876E+16</v>
      </c>
      <c r="K38146">
        <v>124</v>
      </c>
      <c r="L38146" s="1" t="s">
        <v>31</v>
      </c>
      <c r="M38146" s="2">
        <v>44202</v>
      </c>
      <c r="N38146" s="1" t="s">
        <v>79</v>
      </c>
      <c r="O38146" s="1" t="s">
        <v>24</v>
      </c>
    </row>
    <row r="38147" spans="1:15" x14ac:dyDescent="0.25">
      <c r="A38147" s="1" t="s">
        <v>101428</v>
      </c>
      <c r="B38147">
        <v>55</v>
      </c>
      <c r="C38147" s="1" t="s">
        <v>35</v>
      </c>
      <c r="D38147" s="1" t="s">
        <v>17</v>
      </c>
      <c r="E38147" s="1" t="s">
        <v>93</v>
      </c>
      <c r="F38147" s="2">
        <v>44333</v>
      </c>
      <c r="G38147" s="1" t="s">
        <v>101429</v>
      </c>
      <c r="H38147" s="1" t="s">
        <v>55265</v>
      </c>
      <c r="I38147" s="1" t="s">
        <v>21</v>
      </c>
      <c r="J38147">
        <v>1.3052876717103468E+16</v>
      </c>
      <c r="K38147">
        <v>113</v>
      </c>
      <c r="L38147" s="1" t="s">
        <v>46</v>
      </c>
      <c r="M38147" s="2">
        <v>44353</v>
      </c>
      <c r="N38147" s="1" t="s">
        <v>40</v>
      </c>
      <c r="O38147" s="1" t="s">
        <v>24</v>
      </c>
    </row>
    <row r="38148" spans="1:15" x14ac:dyDescent="0.25">
      <c r="A38148" s="1" t="s">
        <v>101430</v>
      </c>
      <c r="B38148">
        <v>72</v>
      </c>
      <c r="C38148" s="1" t="s">
        <v>16</v>
      </c>
      <c r="D38148" s="1" t="s">
        <v>26</v>
      </c>
      <c r="E38148" s="1" t="s">
        <v>54</v>
      </c>
      <c r="F38148" s="2">
        <v>43888</v>
      </c>
      <c r="G38148" s="1" t="s">
        <v>101431</v>
      </c>
      <c r="H38148" s="1" t="s">
        <v>101432</v>
      </c>
      <c r="I38148" s="1" t="s">
        <v>65</v>
      </c>
      <c r="J38148">
        <v>3916020150084876</v>
      </c>
      <c r="K38148">
        <v>379</v>
      </c>
      <c r="L38148" s="1" t="s">
        <v>31</v>
      </c>
      <c r="M38148" s="2">
        <v>43906</v>
      </c>
      <c r="N38148" s="1" t="s">
        <v>40</v>
      </c>
      <c r="O38148" s="1" t="s">
        <v>24</v>
      </c>
    </row>
    <row r="38149" spans="1:15" x14ac:dyDescent="0.25">
      <c r="A38149" s="1" t="s">
        <v>101433</v>
      </c>
      <c r="B38149">
        <v>67</v>
      </c>
      <c r="C38149" s="1" t="s">
        <v>16</v>
      </c>
      <c r="D38149" s="1" t="s">
        <v>26</v>
      </c>
      <c r="E38149" s="1" t="s">
        <v>43</v>
      </c>
      <c r="F38149" s="2">
        <v>44832</v>
      </c>
      <c r="G38149" s="1" t="s">
        <v>101434</v>
      </c>
      <c r="H38149" s="1" t="s">
        <v>101435</v>
      </c>
      <c r="I38149" s="1" t="s">
        <v>65</v>
      </c>
      <c r="J38149">
        <v>1975302136946031</v>
      </c>
      <c r="K38149">
        <v>388</v>
      </c>
      <c r="L38149" s="1" t="s">
        <v>46</v>
      </c>
      <c r="M38149" s="2">
        <v>44859</v>
      </c>
      <c r="N38149" s="1" t="s">
        <v>52</v>
      </c>
      <c r="O38149" s="1" t="s">
        <v>47</v>
      </c>
    </row>
    <row r="38150" spans="1:15" x14ac:dyDescent="0.25">
      <c r="A38150" s="1" t="s">
        <v>101436</v>
      </c>
      <c r="B38150">
        <v>69</v>
      </c>
      <c r="C38150" s="1" t="s">
        <v>35</v>
      </c>
      <c r="D38150" s="1" t="s">
        <v>36</v>
      </c>
      <c r="E38150" s="1" t="s">
        <v>43</v>
      </c>
      <c r="F38150" s="2">
        <v>43950</v>
      </c>
      <c r="G38150" s="1" t="s">
        <v>101437</v>
      </c>
      <c r="H38150" s="1" t="s">
        <v>101438</v>
      </c>
      <c r="I38150" s="1" t="s">
        <v>21</v>
      </c>
      <c r="J38150">
        <v>1235820240008313</v>
      </c>
      <c r="K38150">
        <v>220</v>
      </c>
      <c r="L38150" s="1" t="s">
        <v>46</v>
      </c>
      <c r="M38150" s="2">
        <v>43967</v>
      </c>
      <c r="N38150" s="1" t="s">
        <v>79</v>
      </c>
      <c r="O38150" s="1" t="s">
        <v>33</v>
      </c>
    </row>
    <row r="38151" spans="1:15" x14ac:dyDescent="0.25">
      <c r="A38151" s="1" t="s">
        <v>101439</v>
      </c>
      <c r="B38151">
        <v>65</v>
      </c>
      <c r="C38151" s="1" t="s">
        <v>35</v>
      </c>
      <c r="D38151" s="1" t="s">
        <v>49</v>
      </c>
      <c r="E38151" s="1" t="s">
        <v>43</v>
      </c>
      <c r="F38151" s="2">
        <v>44729</v>
      </c>
      <c r="G38151" s="1" t="s">
        <v>101440</v>
      </c>
      <c r="H38151" s="1" t="s">
        <v>101441</v>
      </c>
      <c r="I38151" s="1" t="s">
        <v>65</v>
      </c>
      <c r="J38151">
        <v>4291231191271473</v>
      </c>
      <c r="K38151">
        <v>123</v>
      </c>
      <c r="L38151" s="1" t="s">
        <v>31</v>
      </c>
      <c r="M38151" s="2">
        <v>44745</v>
      </c>
      <c r="N38151" s="1" t="s">
        <v>32</v>
      </c>
      <c r="O38151" s="1" t="s">
        <v>24</v>
      </c>
    </row>
    <row r="38152" spans="1:15" x14ac:dyDescent="0.25">
      <c r="A38152" s="1" t="s">
        <v>101442</v>
      </c>
      <c r="B38152">
        <v>53</v>
      </c>
      <c r="C38152" s="1" t="s">
        <v>35</v>
      </c>
      <c r="D38152" s="1" t="s">
        <v>42</v>
      </c>
      <c r="E38152" s="1" t="s">
        <v>27</v>
      </c>
      <c r="F38152" s="2">
        <v>44108</v>
      </c>
      <c r="G38152" s="1" t="s">
        <v>101443</v>
      </c>
      <c r="H38152" s="1" t="s">
        <v>101444</v>
      </c>
      <c r="I38152" s="1" t="s">
        <v>39</v>
      </c>
      <c r="J38152">
        <v>7776123067780331</v>
      </c>
      <c r="K38152">
        <v>350</v>
      </c>
      <c r="L38152" s="1" t="s">
        <v>31</v>
      </c>
      <c r="M38152" s="2">
        <v>44128</v>
      </c>
      <c r="N38152" s="1" t="s">
        <v>32</v>
      </c>
      <c r="O38152" s="1" t="s">
        <v>24</v>
      </c>
    </row>
    <row r="38153" spans="1:15" x14ac:dyDescent="0.25">
      <c r="A38153" s="1" t="s">
        <v>101445</v>
      </c>
      <c r="B38153">
        <v>69</v>
      </c>
      <c r="C38153" s="1" t="s">
        <v>16</v>
      </c>
      <c r="D38153" s="1" t="s">
        <v>59</v>
      </c>
      <c r="E38153" s="1" t="s">
        <v>54</v>
      </c>
      <c r="F38153" s="2">
        <v>44658</v>
      </c>
      <c r="G38153" s="1" t="s">
        <v>82383</v>
      </c>
      <c r="H38153" s="1" t="s">
        <v>85662</v>
      </c>
      <c r="I38153" s="1" t="s">
        <v>39</v>
      </c>
      <c r="J38153">
        <v>6328834742159255</v>
      </c>
      <c r="K38153">
        <v>104</v>
      </c>
      <c r="L38153" s="1" t="s">
        <v>46</v>
      </c>
      <c r="M38153" s="2">
        <v>44688</v>
      </c>
      <c r="N38153" s="1" t="s">
        <v>40</v>
      </c>
      <c r="O38153" s="1" t="s">
        <v>24</v>
      </c>
    </row>
    <row r="38154" spans="1:15" x14ac:dyDescent="0.25">
      <c r="A38154" s="1" t="s">
        <v>101446</v>
      </c>
      <c r="B38154">
        <v>40</v>
      </c>
      <c r="C38154" s="1" t="s">
        <v>16</v>
      </c>
      <c r="D38154" s="1" t="s">
        <v>26</v>
      </c>
      <c r="E38154" s="1" t="s">
        <v>27</v>
      </c>
      <c r="F38154" s="2">
        <v>45075</v>
      </c>
      <c r="G38154" s="1" t="s">
        <v>101447</v>
      </c>
      <c r="H38154" s="1" t="s">
        <v>101448</v>
      </c>
      <c r="I38154" s="1" t="s">
        <v>21</v>
      </c>
      <c r="J38154">
        <v>5013092085099655</v>
      </c>
      <c r="K38154">
        <v>498</v>
      </c>
      <c r="L38154" s="1" t="s">
        <v>31</v>
      </c>
      <c r="M38154" s="2">
        <v>45089</v>
      </c>
      <c r="N38154" s="1" t="s">
        <v>23</v>
      </c>
      <c r="O38154" s="1" t="s">
        <v>24</v>
      </c>
    </row>
    <row r="38155" spans="1:15" x14ac:dyDescent="0.25">
      <c r="A38155" s="1" t="s">
        <v>101449</v>
      </c>
      <c r="B38155">
        <v>75</v>
      </c>
      <c r="C38155" s="1" t="s">
        <v>16</v>
      </c>
      <c r="D38155" s="1" t="s">
        <v>42</v>
      </c>
      <c r="E38155" s="1" t="s">
        <v>93</v>
      </c>
      <c r="F38155" s="2">
        <v>43837</v>
      </c>
      <c r="G38155" s="1" t="s">
        <v>101450</v>
      </c>
      <c r="H38155" s="1" t="s">
        <v>3224</v>
      </c>
      <c r="I38155" s="1" t="s">
        <v>57</v>
      </c>
      <c r="J38155">
        <v>2.8285544873089012E+16</v>
      </c>
      <c r="K38155">
        <v>298</v>
      </c>
      <c r="L38155" s="1" t="s">
        <v>22</v>
      </c>
      <c r="M38155" s="2">
        <v>43842</v>
      </c>
      <c r="N38155" s="1" t="s">
        <v>40</v>
      </c>
      <c r="O38155" s="1" t="s">
        <v>47</v>
      </c>
    </row>
    <row r="38156" spans="1:15" x14ac:dyDescent="0.25">
      <c r="A38156" s="1" t="s">
        <v>101451</v>
      </c>
      <c r="B38156">
        <v>70</v>
      </c>
      <c r="C38156" s="1" t="s">
        <v>35</v>
      </c>
      <c r="D38156" s="1" t="s">
        <v>26</v>
      </c>
      <c r="E38156" s="1" t="s">
        <v>18</v>
      </c>
      <c r="F38156" s="2">
        <v>44025</v>
      </c>
      <c r="G38156" s="1" t="s">
        <v>101452</v>
      </c>
      <c r="H38156" s="1" t="s">
        <v>101453</v>
      </c>
      <c r="I38156" s="1" t="s">
        <v>65</v>
      </c>
      <c r="J38156">
        <v>5028121747392907</v>
      </c>
      <c r="K38156">
        <v>434</v>
      </c>
      <c r="L38156" s="1" t="s">
        <v>31</v>
      </c>
      <c r="M38156" s="2">
        <v>44031</v>
      </c>
      <c r="N38156" s="1" t="s">
        <v>32</v>
      </c>
      <c r="O38156" s="1" t="s">
        <v>24</v>
      </c>
    </row>
    <row r="38157" spans="1:15" x14ac:dyDescent="0.25">
      <c r="A38157" s="1" t="s">
        <v>101454</v>
      </c>
      <c r="B38157">
        <v>79</v>
      </c>
      <c r="C38157" s="1" t="s">
        <v>16</v>
      </c>
      <c r="D38157" s="1" t="s">
        <v>49</v>
      </c>
      <c r="E38157" s="1" t="s">
        <v>43</v>
      </c>
      <c r="F38157" s="2">
        <v>44279</v>
      </c>
      <c r="G38157" s="1" t="s">
        <v>101455</v>
      </c>
      <c r="H38157" s="1" t="s">
        <v>101456</v>
      </c>
      <c r="I38157" s="1" t="s">
        <v>39</v>
      </c>
      <c r="J38157">
        <v>3986044996839551</v>
      </c>
      <c r="K38157">
        <v>378</v>
      </c>
      <c r="L38157" s="1" t="s">
        <v>31</v>
      </c>
      <c r="M38157" s="2">
        <v>44304</v>
      </c>
      <c r="N38157" s="1" t="s">
        <v>32</v>
      </c>
      <c r="O38157" s="1" t="s">
        <v>47</v>
      </c>
    </row>
    <row r="38158" spans="1:15" x14ac:dyDescent="0.25">
      <c r="A38158" s="1" t="s">
        <v>101457</v>
      </c>
      <c r="B38158">
        <v>40</v>
      </c>
      <c r="C38158" s="1" t="s">
        <v>35</v>
      </c>
      <c r="D38158" s="1" t="s">
        <v>26</v>
      </c>
      <c r="E38158" s="1" t="s">
        <v>93</v>
      </c>
      <c r="F38158" s="2">
        <v>43694</v>
      </c>
      <c r="G38158" s="1" t="s">
        <v>101458</v>
      </c>
      <c r="H38158" s="1" t="s">
        <v>101459</v>
      </c>
      <c r="I38158" s="1" t="s">
        <v>39</v>
      </c>
      <c r="J38158">
        <v>8155356287669465</v>
      </c>
      <c r="K38158">
        <v>149</v>
      </c>
      <c r="L38158" s="1" t="s">
        <v>46</v>
      </c>
      <c r="M38158" s="2">
        <v>43706</v>
      </c>
      <c r="N38158" s="1" t="s">
        <v>40</v>
      </c>
      <c r="O38158" s="1" t="s">
        <v>47</v>
      </c>
    </row>
    <row r="38159" spans="1:15" x14ac:dyDescent="0.25">
      <c r="A38159" s="1" t="s">
        <v>101460</v>
      </c>
      <c r="B38159">
        <v>39</v>
      </c>
      <c r="C38159" s="1" t="s">
        <v>35</v>
      </c>
      <c r="D38159" s="1" t="s">
        <v>49</v>
      </c>
      <c r="E38159" s="1" t="s">
        <v>76</v>
      </c>
      <c r="F38159" s="2">
        <v>43615</v>
      </c>
      <c r="G38159" s="1" t="s">
        <v>101461</v>
      </c>
      <c r="H38159" s="1" t="s">
        <v>101462</v>
      </c>
      <c r="I38159" s="1" t="s">
        <v>57</v>
      </c>
      <c r="J38159">
        <v>1.0242570232282878E+16</v>
      </c>
      <c r="K38159">
        <v>491</v>
      </c>
      <c r="L38159" s="1" t="s">
        <v>22</v>
      </c>
      <c r="M38159" s="2">
        <v>43619</v>
      </c>
      <c r="N38159" s="1" t="s">
        <v>23</v>
      </c>
      <c r="O38159" s="1" t="s">
        <v>33</v>
      </c>
    </row>
    <row r="38160" spans="1:15" x14ac:dyDescent="0.25">
      <c r="A38160" s="1" t="s">
        <v>101463</v>
      </c>
      <c r="B38160">
        <v>24</v>
      </c>
      <c r="C38160" s="1" t="s">
        <v>35</v>
      </c>
      <c r="D38160" s="1" t="s">
        <v>17</v>
      </c>
      <c r="E38160" s="1" t="s">
        <v>27</v>
      </c>
      <c r="F38160" s="2">
        <v>43707</v>
      </c>
      <c r="G38160" s="1" t="s">
        <v>101464</v>
      </c>
      <c r="H38160" s="1" t="s">
        <v>3747</v>
      </c>
      <c r="I38160" s="1" t="s">
        <v>57</v>
      </c>
      <c r="J38160">
        <v>1.0502693983428184E+16</v>
      </c>
      <c r="K38160">
        <v>420</v>
      </c>
      <c r="L38160" s="1" t="s">
        <v>31</v>
      </c>
      <c r="M38160" s="2">
        <v>43725</v>
      </c>
      <c r="N38160" s="1" t="s">
        <v>79</v>
      </c>
      <c r="O38160" s="1" t="s">
        <v>33</v>
      </c>
    </row>
    <row r="38161" spans="1:15" x14ac:dyDescent="0.25">
      <c r="A38161" s="1" t="s">
        <v>101465</v>
      </c>
      <c r="B38161">
        <v>37</v>
      </c>
      <c r="C38161" s="1" t="s">
        <v>16</v>
      </c>
      <c r="D38161" s="1" t="s">
        <v>26</v>
      </c>
      <c r="E38161" s="1" t="s">
        <v>93</v>
      </c>
      <c r="F38161" s="2">
        <v>45315</v>
      </c>
      <c r="G38161" s="1" t="s">
        <v>101466</v>
      </c>
      <c r="H38161" s="1" t="s">
        <v>101467</v>
      </c>
      <c r="I38161" s="1" t="s">
        <v>30</v>
      </c>
      <c r="J38161">
        <v>1237237363471001</v>
      </c>
      <c r="K38161">
        <v>353</v>
      </c>
      <c r="L38161" s="1" t="s">
        <v>31</v>
      </c>
      <c r="M38161" s="2">
        <v>45340</v>
      </c>
      <c r="N38161" s="1" t="s">
        <v>23</v>
      </c>
      <c r="O38161" s="1" t="s">
        <v>47</v>
      </c>
    </row>
    <row r="38162" spans="1:15" x14ac:dyDescent="0.25">
      <c r="A38162" s="1" t="s">
        <v>101468</v>
      </c>
      <c r="B38162">
        <v>80</v>
      </c>
      <c r="C38162" s="1" t="s">
        <v>16</v>
      </c>
      <c r="D38162" s="1" t="s">
        <v>103</v>
      </c>
      <c r="E38162" s="1" t="s">
        <v>43</v>
      </c>
      <c r="F38162" s="2">
        <v>43988</v>
      </c>
      <c r="G38162" s="1" t="s">
        <v>101469</v>
      </c>
      <c r="H38162" s="1" t="s">
        <v>101470</v>
      </c>
      <c r="I38162" s="1" t="s">
        <v>65</v>
      </c>
      <c r="J38162">
        <v>6065713755363858</v>
      </c>
      <c r="K38162">
        <v>124</v>
      </c>
      <c r="L38162" s="1" t="s">
        <v>22</v>
      </c>
      <c r="M38162" s="2">
        <v>44009</v>
      </c>
      <c r="N38162" s="1" t="s">
        <v>23</v>
      </c>
      <c r="O38162" s="1" t="s">
        <v>24</v>
      </c>
    </row>
    <row r="38163" spans="1:15" x14ac:dyDescent="0.25">
      <c r="A38163" s="1" t="s">
        <v>101471</v>
      </c>
      <c r="B38163">
        <v>62</v>
      </c>
      <c r="C38163" s="1" t="s">
        <v>16</v>
      </c>
      <c r="D38163" s="1" t="s">
        <v>59</v>
      </c>
      <c r="E38163" s="1" t="s">
        <v>18</v>
      </c>
      <c r="F38163" s="2">
        <v>44023</v>
      </c>
      <c r="G38163" s="1" t="s">
        <v>101472</v>
      </c>
      <c r="H38163" s="1" t="s">
        <v>3494</v>
      </c>
      <c r="I38163" s="1" t="s">
        <v>30</v>
      </c>
      <c r="J38163">
        <v>8595435913289228</v>
      </c>
      <c r="K38163">
        <v>108</v>
      </c>
      <c r="L38163" s="1" t="s">
        <v>46</v>
      </c>
      <c r="M38163" s="2">
        <v>44050</v>
      </c>
      <c r="N38163" s="1" t="s">
        <v>79</v>
      </c>
      <c r="O38163" s="1" t="s">
        <v>24</v>
      </c>
    </row>
    <row r="38164" spans="1:15" x14ac:dyDescent="0.25">
      <c r="A38164" s="1" t="s">
        <v>101473</v>
      </c>
      <c r="B38164">
        <v>45</v>
      </c>
      <c r="C38164" s="1" t="s">
        <v>35</v>
      </c>
      <c r="D38164" s="1" t="s">
        <v>49</v>
      </c>
      <c r="E38164" s="1" t="s">
        <v>76</v>
      </c>
      <c r="F38164" s="2">
        <v>43656</v>
      </c>
      <c r="G38164" s="1" t="s">
        <v>101474</v>
      </c>
      <c r="H38164" s="1" t="s">
        <v>101475</v>
      </c>
      <c r="I38164" s="1" t="s">
        <v>57</v>
      </c>
      <c r="J38164">
        <v>3432301240716574</v>
      </c>
      <c r="K38164">
        <v>381</v>
      </c>
      <c r="L38164" s="1" t="s">
        <v>31</v>
      </c>
      <c r="M38164" s="2">
        <v>43674</v>
      </c>
      <c r="N38164" s="1" t="s">
        <v>79</v>
      </c>
      <c r="O38164" s="1" t="s">
        <v>33</v>
      </c>
    </row>
    <row r="38165" spans="1:15" x14ac:dyDescent="0.25">
      <c r="A38165" s="1" t="s">
        <v>101476</v>
      </c>
      <c r="B38165">
        <v>27</v>
      </c>
      <c r="C38165" s="1" t="s">
        <v>35</v>
      </c>
      <c r="D38165" s="1" t="s">
        <v>59</v>
      </c>
      <c r="E38165" s="1" t="s">
        <v>54</v>
      </c>
      <c r="F38165" s="2">
        <v>44599</v>
      </c>
      <c r="G38165" s="1" t="s">
        <v>6203</v>
      </c>
      <c r="H38165" s="1" t="s">
        <v>87134</v>
      </c>
      <c r="I38165" s="1" t="s">
        <v>39</v>
      </c>
      <c r="J38165">
        <v>1.4344195579057684E+16</v>
      </c>
      <c r="K38165">
        <v>354</v>
      </c>
      <c r="L38165" s="1" t="s">
        <v>46</v>
      </c>
      <c r="M38165" s="2">
        <v>44619</v>
      </c>
      <c r="N38165" s="1" t="s">
        <v>79</v>
      </c>
      <c r="O38165" s="1" t="s">
        <v>33</v>
      </c>
    </row>
    <row r="38166" spans="1:15" x14ac:dyDescent="0.25">
      <c r="A38166" s="1" t="s">
        <v>101477</v>
      </c>
      <c r="B38166">
        <v>68</v>
      </c>
      <c r="C38166" s="1" t="s">
        <v>35</v>
      </c>
      <c r="D38166" s="1" t="s">
        <v>26</v>
      </c>
      <c r="E38166" s="1" t="s">
        <v>76</v>
      </c>
      <c r="F38166" s="2">
        <v>44751</v>
      </c>
      <c r="G38166" s="1" t="s">
        <v>23197</v>
      </c>
      <c r="H38166" s="1" t="s">
        <v>101478</v>
      </c>
      <c r="I38166" s="1" t="s">
        <v>39</v>
      </c>
      <c r="J38166">
        <v>7362000566272948</v>
      </c>
      <c r="K38166">
        <v>265</v>
      </c>
      <c r="L38166" s="1" t="s">
        <v>22</v>
      </c>
      <c r="M38166" s="2">
        <v>44766</v>
      </c>
      <c r="N38166" s="1" t="s">
        <v>40</v>
      </c>
      <c r="O38166" s="1" t="s">
        <v>24</v>
      </c>
    </row>
    <row r="38167" spans="1:15" x14ac:dyDescent="0.25">
      <c r="A38167" s="1" t="s">
        <v>101479</v>
      </c>
      <c r="B38167">
        <v>82</v>
      </c>
      <c r="C38167" s="1" t="s">
        <v>35</v>
      </c>
      <c r="D38167" s="1" t="s">
        <v>36</v>
      </c>
      <c r="E38167" s="1" t="s">
        <v>18</v>
      </c>
      <c r="F38167" s="2">
        <v>45396</v>
      </c>
      <c r="G38167" s="1" t="s">
        <v>101480</v>
      </c>
      <c r="H38167" s="1" t="s">
        <v>101481</v>
      </c>
      <c r="I38167" s="1" t="s">
        <v>65</v>
      </c>
      <c r="J38167">
        <v>4723217526828452</v>
      </c>
      <c r="K38167">
        <v>467</v>
      </c>
      <c r="L38167" s="1" t="s">
        <v>46</v>
      </c>
      <c r="M38167" s="2">
        <v>45425</v>
      </c>
      <c r="N38167" s="1" t="s">
        <v>79</v>
      </c>
      <c r="O38167" s="1" t="s">
        <v>24</v>
      </c>
    </row>
    <row r="38168" spans="1:15" x14ac:dyDescent="0.25">
      <c r="A38168" s="1" t="s">
        <v>101482</v>
      </c>
      <c r="B38168">
        <v>30</v>
      </c>
      <c r="C38168" s="1" t="s">
        <v>35</v>
      </c>
      <c r="D38168" s="1" t="s">
        <v>103</v>
      </c>
      <c r="E38168" s="1" t="s">
        <v>54</v>
      </c>
      <c r="F38168" s="2">
        <v>45051</v>
      </c>
      <c r="G38168" s="1" t="s">
        <v>101483</v>
      </c>
      <c r="H38168" s="1" t="s">
        <v>51568</v>
      </c>
      <c r="I38168" s="1" t="s">
        <v>30</v>
      </c>
      <c r="J38168">
        <v>2.7576642410142696E+16</v>
      </c>
      <c r="K38168">
        <v>210</v>
      </c>
      <c r="L38168" s="1" t="s">
        <v>31</v>
      </c>
      <c r="M38168" s="2">
        <v>45057</v>
      </c>
      <c r="N38168" s="1" t="s">
        <v>52</v>
      </c>
      <c r="O38168" s="1" t="s">
        <v>47</v>
      </c>
    </row>
    <row r="38169" spans="1:15" x14ac:dyDescent="0.25">
      <c r="A38169" s="1" t="s">
        <v>101484</v>
      </c>
      <c r="B38169">
        <v>20</v>
      </c>
      <c r="C38169" s="1" t="s">
        <v>16</v>
      </c>
      <c r="D38169" s="1" t="s">
        <v>103</v>
      </c>
      <c r="E38169" s="1" t="s">
        <v>43</v>
      </c>
      <c r="F38169" s="2">
        <v>44363</v>
      </c>
      <c r="G38169" s="1" t="s">
        <v>101485</v>
      </c>
      <c r="H38169" s="1" t="s">
        <v>101486</v>
      </c>
      <c r="I38169" s="1" t="s">
        <v>57</v>
      </c>
      <c r="J38169">
        <v>4863907460238171</v>
      </c>
      <c r="K38169">
        <v>182</v>
      </c>
      <c r="L38169" s="1" t="s">
        <v>31</v>
      </c>
      <c r="M38169" s="2">
        <v>44370</v>
      </c>
      <c r="N38169" s="1" t="s">
        <v>32</v>
      </c>
      <c r="O38169" s="1" t="s">
        <v>33</v>
      </c>
    </row>
    <row r="38170" spans="1:15" x14ac:dyDescent="0.25">
      <c r="A38170" s="1" t="s">
        <v>101487</v>
      </c>
      <c r="B38170">
        <v>66</v>
      </c>
      <c r="C38170" s="1" t="s">
        <v>35</v>
      </c>
      <c r="D38170" s="1" t="s">
        <v>42</v>
      </c>
      <c r="E38170" s="1" t="s">
        <v>93</v>
      </c>
      <c r="F38170" s="2">
        <v>43924</v>
      </c>
      <c r="G38170" s="1" t="s">
        <v>101488</v>
      </c>
      <c r="H38170" s="1" t="s">
        <v>1765</v>
      </c>
      <c r="I38170" s="1" t="s">
        <v>30</v>
      </c>
      <c r="J38170">
        <v>1.8811594699457436E+16</v>
      </c>
      <c r="K38170">
        <v>260</v>
      </c>
      <c r="L38170" s="1" t="s">
        <v>31</v>
      </c>
      <c r="M38170" s="2">
        <v>43944</v>
      </c>
      <c r="N38170" s="1" t="s">
        <v>32</v>
      </c>
      <c r="O38170" s="1" t="s">
        <v>33</v>
      </c>
    </row>
    <row r="38171" spans="1:15" x14ac:dyDescent="0.25">
      <c r="A38171" s="1" t="s">
        <v>101489</v>
      </c>
      <c r="B38171">
        <v>25</v>
      </c>
      <c r="C38171" s="1" t="s">
        <v>35</v>
      </c>
      <c r="D38171" s="1" t="s">
        <v>17</v>
      </c>
      <c r="E38171" s="1" t="s">
        <v>43</v>
      </c>
      <c r="F38171" s="2">
        <v>44735</v>
      </c>
      <c r="G38171" s="1" t="s">
        <v>101490</v>
      </c>
      <c r="H38171" s="1" t="s">
        <v>101491</v>
      </c>
      <c r="I38171" s="1" t="s">
        <v>39</v>
      </c>
      <c r="J38171">
        <v>4.5376256467980704E+16</v>
      </c>
      <c r="K38171">
        <v>227</v>
      </c>
      <c r="L38171" s="1" t="s">
        <v>31</v>
      </c>
      <c r="M38171" s="2">
        <v>44748</v>
      </c>
      <c r="N38171" s="1" t="s">
        <v>79</v>
      </c>
      <c r="O38171" s="1" t="s">
        <v>24</v>
      </c>
    </row>
    <row r="38172" spans="1:15" x14ac:dyDescent="0.25">
      <c r="A38172" s="1" t="s">
        <v>101492</v>
      </c>
      <c r="B38172">
        <v>56</v>
      </c>
      <c r="C38172" s="1" t="s">
        <v>16</v>
      </c>
      <c r="D38172" s="1" t="s">
        <v>59</v>
      </c>
      <c r="E38172" s="1" t="s">
        <v>27</v>
      </c>
      <c r="F38172" s="2">
        <v>44953</v>
      </c>
      <c r="G38172" s="1" t="s">
        <v>101493</v>
      </c>
      <c r="H38172" s="1" t="s">
        <v>101494</v>
      </c>
      <c r="I38172" s="1" t="s">
        <v>39</v>
      </c>
      <c r="J38172">
        <v>2.4567383833383636E+16</v>
      </c>
      <c r="K38172">
        <v>197</v>
      </c>
      <c r="L38172" s="1" t="s">
        <v>46</v>
      </c>
      <c r="M38172" s="2">
        <v>44971</v>
      </c>
      <c r="N38172" s="1" t="s">
        <v>79</v>
      </c>
      <c r="O38172" s="1" t="s">
        <v>47</v>
      </c>
    </row>
    <row r="38173" spans="1:15" x14ac:dyDescent="0.25">
      <c r="A38173" s="1" t="s">
        <v>101495</v>
      </c>
      <c r="B38173">
        <v>48</v>
      </c>
      <c r="C38173" s="1" t="s">
        <v>16</v>
      </c>
      <c r="D38173" s="1" t="s">
        <v>26</v>
      </c>
      <c r="E38173" s="1" t="s">
        <v>54</v>
      </c>
      <c r="F38173" s="2">
        <v>44772</v>
      </c>
      <c r="G38173" s="1" t="s">
        <v>101496</v>
      </c>
      <c r="H38173" s="1" t="s">
        <v>101497</v>
      </c>
      <c r="I38173" s="1" t="s">
        <v>57</v>
      </c>
      <c r="J38173">
        <v>7472853344383111</v>
      </c>
      <c r="K38173">
        <v>491</v>
      </c>
      <c r="L38173" s="1" t="s">
        <v>31</v>
      </c>
      <c r="M38173" s="2">
        <v>44797</v>
      </c>
      <c r="N38173" s="1" t="s">
        <v>40</v>
      </c>
      <c r="O38173" s="1" t="s">
        <v>24</v>
      </c>
    </row>
    <row r="38174" spans="1:15" x14ac:dyDescent="0.25">
      <c r="A38174" s="1" t="s">
        <v>101498</v>
      </c>
      <c r="B38174">
        <v>28</v>
      </c>
      <c r="C38174" s="1" t="s">
        <v>35</v>
      </c>
      <c r="D38174" s="1" t="s">
        <v>36</v>
      </c>
      <c r="E38174" s="1" t="s">
        <v>18</v>
      </c>
      <c r="F38174" s="2">
        <v>43713</v>
      </c>
      <c r="G38174" s="1" t="s">
        <v>101499</v>
      </c>
      <c r="H38174" s="1" t="s">
        <v>101500</v>
      </c>
      <c r="I38174" s="1" t="s">
        <v>39</v>
      </c>
      <c r="J38174">
        <v>2.8504318931931056E+16</v>
      </c>
      <c r="K38174">
        <v>112</v>
      </c>
      <c r="L38174" s="1" t="s">
        <v>22</v>
      </c>
      <c r="M38174" s="2">
        <v>43734</v>
      </c>
      <c r="N38174" s="1" t="s">
        <v>79</v>
      </c>
      <c r="O38174" s="1" t="s">
        <v>33</v>
      </c>
    </row>
    <row r="38175" spans="1:15" x14ac:dyDescent="0.25">
      <c r="A38175" s="1" t="s">
        <v>101501</v>
      </c>
      <c r="B38175">
        <v>28</v>
      </c>
      <c r="C38175" s="1" t="s">
        <v>35</v>
      </c>
      <c r="D38175" s="1" t="s">
        <v>103</v>
      </c>
      <c r="E38175" s="1" t="s">
        <v>27</v>
      </c>
      <c r="F38175" s="2">
        <v>45203</v>
      </c>
      <c r="G38175" s="1" t="s">
        <v>101502</v>
      </c>
      <c r="H38175" s="1" t="s">
        <v>101503</v>
      </c>
      <c r="I38175" s="1" t="s">
        <v>39</v>
      </c>
      <c r="J38175">
        <v>1.5228857668210578E+16</v>
      </c>
      <c r="K38175">
        <v>263</v>
      </c>
      <c r="L38175" s="1" t="s">
        <v>31</v>
      </c>
      <c r="M38175" s="2">
        <v>45205</v>
      </c>
      <c r="N38175" s="1" t="s">
        <v>40</v>
      </c>
      <c r="O38175" s="1" t="s">
        <v>33</v>
      </c>
    </row>
    <row r="38176" spans="1:15" x14ac:dyDescent="0.25">
      <c r="A38176" s="1" t="s">
        <v>101504</v>
      </c>
      <c r="B38176">
        <v>20</v>
      </c>
      <c r="C38176" s="1" t="s">
        <v>16</v>
      </c>
      <c r="D38176" s="1" t="s">
        <v>42</v>
      </c>
      <c r="E38176" s="1" t="s">
        <v>93</v>
      </c>
      <c r="F38176" s="2">
        <v>45400</v>
      </c>
      <c r="G38176" s="1" t="s">
        <v>6537</v>
      </c>
      <c r="H38176" s="1" t="s">
        <v>2559</v>
      </c>
      <c r="I38176" s="1" t="s">
        <v>65</v>
      </c>
      <c r="J38176">
        <v>1.0107518854469988E+16</v>
      </c>
      <c r="K38176">
        <v>457</v>
      </c>
      <c r="L38176" s="1" t="s">
        <v>46</v>
      </c>
      <c r="M38176" s="2">
        <v>45421</v>
      </c>
      <c r="N38176" s="1" t="s">
        <v>52</v>
      </c>
      <c r="O38176" s="1" t="s">
        <v>47</v>
      </c>
    </row>
    <row r="38177" spans="1:15" x14ac:dyDescent="0.25">
      <c r="A38177" s="1" t="s">
        <v>101505</v>
      </c>
      <c r="B38177">
        <v>59</v>
      </c>
      <c r="C38177" s="1" t="s">
        <v>35</v>
      </c>
      <c r="D38177" s="1" t="s">
        <v>59</v>
      </c>
      <c r="E38177" s="1" t="s">
        <v>18</v>
      </c>
      <c r="F38177" s="2">
        <v>44300</v>
      </c>
      <c r="G38177" s="1" t="s">
        <v>22444</v>
      </c>
      <c r="H38177" s="1" t="s">
        <v>95877</v>
      </c>
      <c r="I38177" s="1" t="s">
        <v>30</v>
      </c>
      <c r="J38177">
        <v>1.0429681795380224E+16</v>
      </c>
      <c r="K38177">
        <v>234</v>
      </c>
      <c r="L38177" s="1" t="s">
        <v>22</v>
      </c>
      <c r="M38177" s="2">
        <v>44314</v>
      </c>
      <c r="N38177" s="1" t="s">
        <v>23</v>
      </c>
      <c r="O38177" s="1" t="s">
        <v>33</v>
      </c>
    </row>
    <row r="38178" spans="1:15" x14ac:dyDescent="0.25">
      <c r="A38178" s="1" t="s">
        <v>101506</v>
      </c>
      <c r="B38178">
        <v>64</v>
      </c>
      <c r="C38178" s="1" t="s">
        <v>35</v>
      </c>
      <c r="D38178" s="1" t="s">
        <v>17</v>
      </c>
      <c r="E38178" s="1" t="s">
        <v>27</v>
      </c>
      <c r="F38178" s="2">
        <v>45312</v>
      </c>
      <c r="G38178" s="1" t="s">
        <v>50424</v>
      </c>
      <c r="H38178" s="1" t="s">
        <v>101507</v>
      </c>
      <c r="I38178" s="1" t="s">
        <v>65</v>
      </c>
      <c r="J38178">
        <v>2.3712635109561352E+16</v>
      </c>
      <c r="K38178">
        <v>251</v>
      </c>
      <c r="L38178" s="1" t="s">
        <v>46</v>
      </c>
      <c r="M38178" s="2">
        <v>45325</v>
      </c>
      <c r="N38178" s="1" t="s">
        <v>32</v>
      </c>
      <c r="O38178" s="1" t="s">
        <v>33</v>
      </c>
    </row>
    <row r="38179" spans="1:15" x14ac:dyDescent="0.25">
      <c r="A38179" s="1" t="s">
        <v>101508</v>
      </c>
      <c r="B38179">
        <v>35</v>
      </c>
      <c r="C38179" s="1" t="s">
        <v>35</v>
      </c>
      <c r="D38179" s="1" t="s">
        <v>26</v>
      </c>
      <c r="E38179" s="1" t="s">
        <v>93</v>
      </c>
      <c r="F38179" s="2">
        <v>44573</v>
      </c>
      <c r="G38179" s="1" t="s">
        <v>97621</v>
      </c>
      <c r="H38179" s="1" t="s">
        <v>101509</v>
      </c>
      <c r="I38179" s="1" t="s">
        <v>30</v>
      </c>
      <c r="J38179">
        <v>2.6279513449020568E+16</v>
      </c>
      <c r="K38179">
        <v>435</v>
      </c>
      <c r="L38179" s="1" t="s">
        <v>22</v>
      </c>
      <c r="M38179" s="2">
        <v>44603</v>
      </c>
      <c r="N38179" s="1" t="s">
        <v>79</v>
      </c>
      <c r="O38179" s="1" t="s">
        <v>24</v>
      </c>
    </row>
    <row r="38180" spans="1:15" x14ac:dyDescent="0.25">
      <c r="A38180" s="1" t="s">
        <v>101510</v>
      </c>
      <c r="B38180">
        <v>55</v>
      </c>
      <c r="C38180" s="1" t="s">
        <v>35</v>
      </c>
      <c r="D38180" s="1" t="s">
        <v>26</v>
      </c>
      <c r="E38180" s="1" t="s">
        <v>93</v>
      </c>
      <c r="F38180" s="2">
        <v>44212</v>
      </c>
      <c r="G38180" s="1" t="s">
        <v>101511</v>
      </c>
      <c r="H38180" s="1" t="s">
        <v>101512</v>
      </c>
      <c r="I38180" s="1" t="s">
        <v>21</v>
      </c>
      <c r="J38180">
        <v>4601329478780464</v>
      </c>
      <c r="K38180">
        <v>130</v>
      </c>
      <c r="L38180" s="1" t="s">
        <v>46</v>
      </c>
      <c r="M38180" s="2">
        <v>44237</v>
      </c>
      <c r="N38180" s="1" t="s">
        <v>40</v>
      </c>
      <c r="O38180" s="1" t="s">
        <v>47</v>
      </c>
    </row>
    <row r="38181" spans="1:15" x14ac:dyDescent="0.25">
      <c r="A38181" s="1" t="s">
        <v>101513</v>
      </c>
      <c r="B38181">
        <v>44</v>
      </c>
      <c r="C38181" s="1" t="s">
        <v>16</v>
      </c>
      <c r="D38181" s="1" t="s">
        <v>49</v>
      </c>
      <c r="E38181" s="1" t="s">
        <v>76</v>
      </c>
      <c r="F38181" s="2">
        <v>43823</v>
      </c>
      <c r="G38181" s="1" t="s">
        <v>101514</v>
      </c>
      <c r="H38181" s="1" t="s">
        <v>101515</v>
      </c>
      <c r="I38181" s="1" t="s">
        <v>39</v>
      </c>
      <c r="J38181">
        <v>405059905511958</v>
      </c>
      <c r="K38181">
        <v>497</v>
      </c>
      <c r="L38181" s="1" t="s">
        <v>31</v>
      </c>
      <c r="M38181" s="2">
        <v>43837</v>
      </c>
      <c r="N38181" s="1" t="s">
        <v>79</v>
      </c>
      <c r="O38181" s="1" t="s">
        <v>24</v>
      </c>
    </row>
    <row r="38182" spans="1:15" x14ac:dyDescent="0.25">
      <c r="A38182" s="1" t="s">
        <v>101516</v>
      </c>
      <c r="B38182">
        <v>69</v>
      </c>
      <c r="C38182" s="1" t="s">
        <v>16</v>
      </c>
      <c r="D38182" s="1" t="s">
        <v>59</v>
      </c>
      <c r="E38182" s="1" t="s">
        <v>93</v>
      </c>
      <c r="F38182" s="2">
        <v>43641</v>
      </c>
      <c r="G38182" s="1" t="s">
        <v>101517</v>
      </c>
      <c r="H38182" s="1" t="s">
        <v>101518</v>
      </c>
      <c r="I38182" s="1" t="s">
        <v>21</v>
      </c>
      <c r="J38182">
        <v>5054806520478276</v>
      </c>
      <c r="K38182">
        <v>131</v>
      </c>
      <c r="L38182" s="1" t="s">
        <v>46</v>
      </c>
      <c r="M38182" s="2">
        <v>43654</v>
      </c>
      <c r="N38182" s="1" t="s">
        <v>32</v>
      </c>
      <c r="O38182" s="1" t="s">
        <v>24</v>
      </c>
    </row>
    <row r="38183" spans="1:15" x14ac:dyDescent="0.25">
      <c r="A38183" s="1" t="s">
        <v>101519</v>
      </c>
      <c r="B38183">
        <v>56</v>
      </c>
      <c r="C38183" s="1" t="s">
        <v>35</v>
      </c>
      <c r="D38183" s="1" t="s">
        <v>125</v>
      </c>
      <c r="E38183" s="1" t="s">
        <v>54</v>
      </c>
      <c r="F38183" s="2">
        <v>44231</v>
      </c>
      <c r="G38183" s="1" t="s">
        <v>101520</v>
      </c>
      <c r="H38183" s="1" t="s">
        <v>32239</v>
      </c>
      <c r="I38183" s="1" t="s">
        <v>30</v>
      </c>
      <c r="J38183">
        <v>3823684376004245</v>
      </c>
      <c r="K38183">
        <v>161</v>
      </c>
      <c r="L38183" s="1" t="s">
        <v>31</v>
      </c>
      <c r="M38183" s="2">
        <v>44257</v>
      </c>
      <c r="N38183" s="1" t="s">
        <v>40</v>
      </c>
      <c r="O38183" s="1" t="s">
        <v>24</v>
      </c>
    </row>
    <row r="38184" spans="1:15" x14ac:dyDescent="0.25">
      <c r="A38184" s="1" t="s">
        <v>101521</v>
      </c>
      <c r="B38184">
        <v>64</v>
      </c>
      <c r="C38184" s="1" t="s">
        <v>16</v>
      </c>
      <c r="D38184" s="1" t="s">
        <v>36</v>
      </c>
      <c r="E38184" s="1" t="s">
        <v>76</v>
      </c>
      <c r="F38184" s="2">
        <v>45342</v>
      </c>
      <c r="G38184" s="1" t="s">
        <v>73827</v>
      </c>
      <c r="H38184" s="1" t="s">
        <v>101522</v>
      </c>
      <c r="I38184" s="1" t="s">
        <v>21</v>
      </c>
      <c r="J38184">
        <v>27111809433737</v>
      </c>
      <c r="K38184">
        <v>423</v>
      </c>
      <c r="L38184" s="1" t="s">
        <v>46</v>
      </c>
      <c r="M38184" s="2">
        <v>45348</v>
      </c>
      <c r="N38184" s="1" t="s">
        <v>40</v>
      </c>
      <c r="O38184" s="1" t="s">
        <v>33</v>
      </c>
    </row>
    <row r="38185" spans="1:15" x14ac:dyDescent="0.25">
      <c r="A38185" s="1" t="s">
        <v>101523</v>
      </c>
      <c r="B38185">
        <v>32</v>
      </c>
      <c r="C38185" s="1" t="s">
        <v>16</v>
      </c>
      <c r="D38185" s="1" t="s">
        <v>59</v>
      </c>
      <c r="E38185" s="1" t="s">
        <v>54</v>
      </c>
      <c r="F38185" s="2">
        <v>44254</v>
      </c>
      <c r="G38185" s="1" t="s">
        <v>101524</v>
      </c>
      <c r="H38185" s="1" t="s">
        <v>101525</v>
      </c>
      <c r="I38185" s="1" t="s">
        <v>21</v>
      </c>
      <c r="J38185">
        <v>3053701026754462</v>
      </c>
      <c r="K38185">
        <v>432</v>
      </c>
      <c r="L38185" s="1" t="s">
        <v>22</v>
      </c>
      <c r="M38185" s="2">
        <v>44269</v>
      </c>
      <c r="N38185" s="1" t="s">
        <v>52</v>
      </c>
      <c r="O38185" s="1" t="s">
        <v>33</v>
      </c>
    </row>
    <row r="38186" spans="1:15" x14ac:dyDescent="0.25">
      <c r="A38186" s="1" t="s">
        <v>101526</v>
      </c>
      <c r="B38186">
        <v>56</v>
      </c>
      <c r="C38186" s="1" t="s">
        <v>35</v>
      </c>
      <c r="D38186" s="1" t="s">
        <v>36</v>
      </c>
      <c r="E38186" s="1" t="s">
        <v>18</v>
      </c>
      <c r="F38186" s="2">
        <v>44197</v>
      </c>
      <c r="G38186" s="1" t="s">
        <v>101527</v>
      </c>
      <c r="H38186" s="1" t="s">
        <v>101528</v>
      </c>
      <c r="I38186" s="1" t="s">
        <v>30</v>
      </c>
      <c r="J38186">
        <v>3.9586158841651832E+16</v>
      </c>
      <c r="K38186">
        <v>271</v>
      </c>
      <c r="L38186" s="1" t="s">
        <v>46</v>
      </c>
      <c r="M38186" s="2">
        <v>44214</v>
      </c>
      <c r="N38186" s="1" t="s">
        <v>52</v>
      </c>
      <c r="O38186" s="1" t="s">
        <v>33</v>
      </c>
    </row>
    <row r="38187" spans="1:15" x14ac:dyDescent="0.25">
      <c r="A38187" s="1" t="s">
        <v>101529</v>
      </c>
      <c r="B38187">
        <v>79</v>
      </c>
      <c r="C38187" s="1" t="s">
        <v>35</v>
      </c>
      <c r="D38187" s="1" t="s">
        <v>17</v>
      </c>
      <c r="E38187" s="1" t="s">
        <v>43</v>
      </c>
      <c r="F38187" s="2">
        <v>43609</v>
      </c>
      <c r="G38187" s="1" t="s">
        <v>66617</v>
      </c>
      <c r="H38187" s="1" t="s">
        <v>101530</v>
      </c>
      <c r="I38187" s="1" t="s">
        <v>30</v>
      </c>
      <c r="J38187">
        <v>366462750161892</v>
      </c>
      <c r="K38187">
        <v>299</v>
      </c>
      <c r="L38187" s="1" t="s">
        <v>22</v>
      </c>
      <c r="M38187" s="2">
        <v>43617</v>
      </c>
      <c r="N38187" s="1" t="s">
        <v>52</v>
      </c>
      <c r="O38187" s="1" t="s">
        <v>24</v>
      </c>
    </row>
    <row r="38188" spans="1:15" x14ac:dyDescent="0.25">
      <c r="A38188" s="1" t="s">
        <v>101531</v>
      </c>
      <c r="B38188">
        <v>85</v>
      </c>
      <c r="C38188" s="1" t="s">
        <v>16</v>
      </c>
      <c r="D38188" s="1" t="s">
        <v>59</v>
      </c>
      <c r="E38188" s="1" t="s">
        <v>43</v>
      </c>
      <c r="F38188" s="2">
        <v>44737</v>
      </c>
      <c r="G38188" s="1" t="s">
        <v>101532</v>
      </c>
      <c r="H38188" s="1" t="s">
        <v>101533</v>
      </c>
      <c r="I38188" s="1" t="s">
        <v>65</v>
      </c>
      <c r="J38188">
        <v>3.2191124047851248E+16</v>
      </c>
      <c r="K38188">
        <v>332</v>
      </c>
      <c r="L38188" s="1" t="s">
        <v>31</v>
      </c>
      <c r="M38188" s="2">
        <v>44746</v>
      </c>
      <c r="N38188" s="1" t="s">
        <v>32</v>
      </c>
      <c r="O38188" s="1" t="s">
        <v>24</v>
      </c>
    </row>
    <row r="38189" spans="1:15" x14ac:dyDescent="0.25">
      <c r="A38189" s="1" t="s">
        <v>101534</v>
      </c>
      <c r="B38189">
        <v>23</v>
      </c>
      <c r="C38189" s="1" t="s">
        <v>35</v>
      </c>
      <c r="D38189" s="1" t="s">
        <v>49</v>
      </c>
      <c r="E38189" s="1" t="s">
        <v>27</v>
      </c>
      <c r="F38189" s="2">
        <v>43794</v>
      </c>
      <c r="G38189" s="1" t="s">
        <v>8887</v>
      </c>
      <c r="H38189" s="1" t="s">
        <v>3485</v>
      </c>
      <c r="I38189" s="1" t="s">
        <v>39</v>
      </c>
      <c r="J38189">
        <v>203059480225702</v>
      </c>
      <c r="K38189">
        <v>393</v>
      </c>
      <c r="L38189" s="1" t="s">
        <v>22</v>
      </c>
      <c r="M38189" s="2">
        <v>43822</v>
      </c>
      <c r="N38189" s="1" t="s">
        <v>79</v>
      </c>
      <c r="O38189" s="1" t="s">
        <v>24</v>
      </c>
    </row>
    <row r="38190" spans="1:15" x14ac:dyDescent="0.25">
      <c r="A38190" s="1" t="s">
        <v>101535</v>
      </c>
      <c r="B38190">
        <v>22</v>
      </c>
      <c r="C38190" s="1" t="s">
        <v>16</v>
      </c>
      <c r="D38190" s="1" t="s">
        <v>17</v>
      </c>
      <c r="E38190" s="1" t="s">
        <v>27</v>
      </c>
      <c r="F38190" s="2">
        <v>45203</v>
      </c>
      <c r="G38190" s="1" t="s">
        <v>101536</v>
      </c>
      <c r="H38190" s="1" t="s">
        <v>101537</v>
      </c>
      <c r="I38190" s="1" t="s">
        <v>57</v>
      </c>
      <c r="J38190">
        <v>2.3254396118869632E+16</v>
      </c>
      <c r="K38190">
        <v>425</v>
      </c>
      <c r="L38190" s="1" t="s">
        <v>22</v>
      </c>
      <c r="M38190" s="2">
        <v>45208</v>
      </c>
      <c r="N38190" s="1" t="s">
        <v>52</v>
      </c>
      <c r="O38190" s="1" t="s">
        <v>47</v>
      </c>
    </row>
    <row r="38191" spans="1:15" x14ac:dyDescent="0.25">
      <c r="A38191" s="1" t="s">
        <v>101538</v>
      </c>
      <c r="B38191">
        <v>25</v>
      </c>
      <c r="C38191" s="1" t="s">
        <v>35</v>
      </c>
      <c r="D38191" s="1" t="s">
        <v>26</v>
      </c>
      <c r="E38191" s="1" t="s">
        <v>93</v>
      </c>
      <c r="F38191" s="2">
        <v>44627</v>
      </c>
      <c r="G38191" s="1" t="s">
        <v>101539</v>
      </c>
      <c r="H38191" s="1" t="s">
        <v>101540</v>
      </c>
      <c r="I38191" s="1" t="s">
        <v>30</v>
      </c>
      <c r="J38191">
        <v>241025690696849</v>
      </c>
      <c r="K38191">
        <v>399</v>
      </c>
      <c r="L38191" s="1" t="s">
        <v>46</v>
      </c>
      <c r="M38191" s="2">
        <v>44631</v>
      </c>
      <c r="N38191" s="1" t="s">
        <v>32</v>
      </c>
      <c r="O38191" s="1" t="s">
        <v>47</v>
      </c>
    </row>
    <row r="38192" spans="1:15" x14ac:dyDescent="0.25">
      <c r="A38192" s="1" t="s">
        <v>101541</v>
      </c>
      <c r="B38192">
        <v>69</v>
      </c>
      <c r="C38192" s="1" t="s">
        <v>35</v>
      </c>
      <c r="D38192" s="1" t="s">
        <v>125</v>
      </c>
      <c r="E38192" s="1" t="s">
        <v>54</v>
      </c>
      <c r="F38192" s="2">
        <v>45361</v>
      </c>
      <c r="G38192" s="1" t="s">
        <v>58275</v>
      </c>
      <c r="H38192" s="1" t="s">
        <v>101542</v>
      </c>
      <c r="I38192" s="1" t="s">
        <v>65</v>
      </c>
      <c r="J38192">
        <v>2770395965832059</v>
      </c>
      <c r="K38192">
        <v>482</v>
      </c>
      <c r="L38192" s="1" t="s">
        <v>31</v>
      </c>
      <c r="M38192" s="2">
        <v>45370</v>
      </c>
      <c r="N38192" s="1" t="s">
        <v>32</v>
      </c>
      <c r="O38192" s="1" t="s">
        <v>47</v>
      </c>
    </row>
    <row r="38193" spans="1:15" x14ac:dyDescent="0.25">
      <c r="A38193" s="1" t="s">
        <v>101543</v>
      </c>
      <c r="B38193">
        <v>28</v>
      </c>
      <c r="C38193" s="1" t="s">
        <v>35</v>
      </c>
      <c r="D38193" s="1" t="s">
        <v>103</v>
      </c>
      <c r="E38193" s="1" t="s">
        <v>54</v>
      </c>
      <c r="F38193" s="2">
        <v>44621</v>
      </c>
      <c r="G38193" s="1" t="s">
        <v>101544</v>
      </c>
      <c r="H38193" s="1" t="s">
        <v>101545</v>
      </c>
      <c r="I38193" s="1" t="s">
        <v>57</v>
      </c>
      <c r="J38193">
        <v>4658478040880875</v>
      </c>
      <c r="K38193">
        <v>271</v>
      </c>
      <c r="L38193" s="1" t="s">
        <v>22</v>
      </c>
      <c r="M38193" s="2">
        <v>44622</v>
      </c>
      <c r="N38193" s="1" t="s">
        <v>23</v>
      </c>
      <c r="O38193" s="1" t="s">
        <v>24</v>
      </c>
    </row>
    <row r="38194" spans="1:15" x14ac:dyDescent="0.25">
      <c r="A38194" s="1" t="s">
        <v>101546</v>
      </c>
      <c r="B38194">
        <v>46</v>
      </c>
      <c r="C38194" s="1" t="s">
        <v>16</v>
      </c>
      <c r="D38194" s="1" t="s">
        <v>49</v>
      </c>
      <c r="E38194" s="1" t="s">
        <v>18</v>
      </c>
      <c r="F38194" s="2">
        <v>44854</v>
      </c>
      <c r="G38194" s="1" t="s">
        <v>101547</v>
      </c>
      <c r="H38194" s="1" t="s">
        <v>101548</v>
      </c>
      <c r="I38194" s="1" t="s">
        <v>57</v>
      </c>
      <c r="J38194">
        <v>2.4318411823022716E+16</v>
      </c>
      <c r="K38194">
        <v>286</v>
      </c>
      <c r="L38194" s="1" t="s">
        <v>22</v>
      </c>
      <c r="M38194" s="2">
        <v>44865</v>
      </c>
      <c r="N38194" s="1" t="s">
        <v>52</v>
      </c>
      <c r="O38194" s="1" t="s">
        <v>33</v>
      </c>
    </row>
    <row r="38195" spans="1:15" x14ac:dyDescent="0.25">
      <c r="A38195" s="1" t="s">
        <v>101549</v>
      </c>
      <c r="B38195">
        <v>19</v>
      </c>
      <c r="C38195" s="1" t="s">
        <v>16</v>
      </c>
      <c r="D38195" s="1" t="s">
        <v>103</v>
      </c>
      <c r="E38195" s="1" t="s">
        <v>76</v>
      </c>
      <c r="F38195" s="2">
        <v>43632</v>
      </c>
      <c r="G38195" s="1" t="s">
        <v>60011</v>
      </c>
      <c r="H38195" s="1" t="s">
        <v>101550</v>
      </c>
      <c r="I38195" s="1" t="s">
        <v>39</v>
      </c>
      <c r="J38195">
        <v>4629141810320358</v>
      </c>
      <c r="K38195">
        <v>427</v>
      </c>
      <c r="L38195" s="1" t="s">
        <v>46</v>
      </c>
      <c r="M38195" s="2">
        <v>43637</v>
      </c>
      <c r="N38195" s="1" t="s">
        <v>23</v>
      </c>
      <c r="O38195" s="1" t="s">
        <v>47</v>
      </c>
    </row>
    <row r="38196" spans="1:15" x14ac:dyDescent="0.25">
      <c r="A38196" s="1" t="s">
        <v>101551</v>
      </c>
      <c r="B38196">
        <v>78</v>
      </c>
      <c r="C38196" s="1" t="s">
        <v>35</v>
      </c>
      <c r="D38196" s="1" t="s">
        <v>59</v>
      </c>
      <c r="E38196" s="1" t="s">
        <v>93</v>
      </c>
      <c r="F38196" s="2">
        <v>43881</v>
      </c>
      <c r="G38196" s="1" t="s">
        <v>101552</v>
      </c>
      <c r="H38196" s="1" t="s">
        <v>101553</v>
      </c>
      <c r="I38196" s="1" t="s">
        <v>39</v>
      </c>
      <c r="J38196">
        <v>3056296597267112</v>
      </c>
      <c r="K38196">
        <v>293</v>
      </c>
      <c r="L38196" s="1" t="s">
        <v>22</v>
      </c>
      <c r="M38196" s="2">
        <v>43890</v>
      </c>
      <c r="N38196" s="1" t="s">
        <v>79</v>
      </c>
      <c r="O38196" s="1" t="s">
        <v>47</v>
      </c>
    </row>
    <row r="38197" spans="1:15" x14ac:dyDescent="0.25">
      <c r="A38197" s="1" t="s">
        <v>101554</v>
      </c>
      <c r="B38197">
        <v>38</v>
      </c>
      <c r="C38197" s="1" t="s">
        <v>35</v>
      </c>
      <c r="D38197" s="1" t="s">
        <v>59</v>
      </c>
      <c r="E38197" s="1" t="s">
        <v>43</v>
      </c>
      <c r="F38197" s="2">
        <v>44276</v>
      </c>
      <c r="G38197" s="1" t="s">
        <v>101555</v>
      </c>
      <c r="H38197" s="1" t="s">
        <v>3064</v>
      </c>
      <c r="I38197" s="1" t="s">
        <v>30</v>
      </c>
      <c r="J38197">
        <v>3379671576055447</v>
      </c>
      <c r="K38197">
        <v>456</v>
      </c>
      <c r="L38197" s="1" t="s">
        <v>46</v>
      </c>
      <c r="M38197" s="2">
        <v>44294</v>
      </c>
      <c r="N38197" s="1" t="s">
        <v>32</v>
      </c>
      <c r="O38197" s="1" t="s">
        <v>24</v>
      </c>
    </row>
    <row r="38198" spans="1:15" x14ac:dyDescent="0.25">
      <c r="A38198" s="1" t="s">
        <v>101556</v>
      </c>
      <c r="B38198">
        <v>36</v>
      </c>
      <c r="C38198" s="1" t="s">
        <v>16</v>
      </c>
      <c r="D38198" s="1" t="s">
        <v>17</v>
      </c>
      <c r="E38198" s="1" t="s">
        <v>43</v>
      </c>
      <c r="F38198" s="2">
        <v>43594</v>
      </c>
      <c r="G38198" s="1" t="s">
        <v>101557</v>
      </c>
      <c r="H38198" s="1" t="s">
        <v>2702</v>
      </c>
      <c r="I38198" s="1" t="s">
        <v>21</v>
      </c>
      <c r="J38198">
        <v>2.1353739445149576E+16</v>
      </c>
      <c r="K38198">
        <v>162</v>
      </c>
      <c r="L38198" s="1" t="s">
        <v>31</v>
      </c>
      <c r="M38198" s="2">
        <v>43598</v>
      </c>
      <c r="N38198" s="1" t="s">
        <v>23</v>
      </c>
      <c r="O38198" s="1" t="s">
        <v>33</v>
      </c>
    </row>
    <row r="38199" spans="1:15" x14ac:dyDescent="0.25">
      <c r="A38199" s="1" t="s">
        <v>101558</v>
      </c>
      <c r="B38199">
        <v>80</v>
      </c>
      <c r="C38199" s="1" t="s">
        <v>35</v>
      </c>
      <c r="D38199" s="1" t="s">
        <v>49</v>
      </c>
      <c r="E38199" s="1" t="s">
        <v>93</v>
      </c>
      <c r="F38199" s="2">
        <v>44269</v>
      </c>
      <c r="G38199" s="1" t="s">
        <v>9155</v>
      </c>
      <c r="H38199" s="1" t="s">
        <v>101559</v>
      </c>
      <c r="I38199" s="1" t="s">
        <v>30</v>
      </c>
      <c r="J38199">
        <v>3875953244380084</v>
      </c>
      <c r="K38199">
        <v>175</v>
      </c>
      <c r="L38199" s="1" t="s">
        <v>31</v>
      </c>
      <c r="M38199" s="2">
        <v>44295</v>
      </c>
      <c r="N38199" s="1" t="s">
        <v>32</v>
      </c>
      <c r="O38199" s="1" t="s">
        <v>47</v>
      </c>
    </row>
    <row r="38200" spans="1:15" x14ac:dyDescent="0.25">
      <c r="A38200" s="1" t="s">
        <v>101560</v>
      </c>
      <c r="B38200">
        <v>44</v>
      </c>
      <c r="C38200" s="1" t="s">
        <v>16</v>
      </c>
      <c r="D38200" s="1" t="s">
        <v>125</v>
      </c>
      <c r="E38200" s="1" t="s">
        <v>76</v>
      </c>
      <c r="F38200" s="2">
        <v>44583</v>
      </c>
      <c r="G38200" s="1" t="s">
        <v>101561</v>
      </c>
      <c r="H38200" s="1" t="s">
        <v>101562</v>
      </c>
      <c r="I38200" s="1" t="s">
        <v>30</v>
      </c>
      <c r="J38200">
        <v>2.1433273396607712E+16</v>
      </c>
      <c r="K38200">
        <v>394</v>
      </c>
      <c r="L38200" s="1" t="s">
        <v>46</v>
      </c>
      <c r="M38200" s="2">
        <v>44605</v>
      </c>
      <c r="N38200" s="1" t="s">
        <v>79</v>
      </c>
      <c r="O38200" s="1" t="s">
        <v>47</v>
      </c>
    </row>
    <row r="38201" spans="1:15" x14ac:dyDescent="0.25">
      <c r="A38201" s="1" t="s">
        <v>101563</v>
      </c>
      <c r="B38201">
        <v>78</v>
      </c>
      <c r="C38201" s="1" t="s">
        <v>16</v>
      </c>
      <c r="D38201" s="1" t="s">
        <v>49</v>
      </c>
      <c r="E38201" s="1" t="s">
        <v>93</v>
      </c>
      <c r="F38201" s="2">
        <v>45395</v>
      </c>
      <c r="G38201" s="1" t="s">
        <v>58519</v>
      </c>
      <c r="H38201" s="1" t="s">
        <v>101564</v>
      </c>
      <c r="I38201" s="1" t="s">
        <v>21</v>
      </c>
      <c r="J38201">
        <v>2.9806828642123184E+16</v>
      </c>
      <c r="K38201">
        <v>250</v>
      </c>
      <c r="L38201" s="1" t="s">
        <v>46</v>
      </c>
      <c r="M38201" s="2">
        <v>45413</v>
      </c>
      <c r="N38201" s="1" t="s">
        <v>23</v>
      </c>
      <c r="O38201" s="1" t="s">
        <v>24</v>
      </c>
    </row>
    <row r="38202" spans="1:15" x14ac:dyDescent="0.25">
      <c r="A38202" s="1" t="s">
        <v>101565</v>
      </c>
      <c r="B38202">
        <v>58</v>
      </c>
      <c r="C38202" s="1" t="s">
        <v>16</v>
      </c>
      <c r="D38202" s="1" t="s">
        <v>36</v>
      </c>
      <c r="E38202" s="1" t="s">
        <v>43</v>
      </c>
      <c r="F38202" s="2">
        <v>44524</v>
      </c>
      <c r="G38202" s="1" t="s">
        <v>101566</v>
      </c>
      <c r="H38202" s="1" t="s">
        <v>101567</v>
      </c>
      <c r="I38202" s="1" t="s">
        <v>57</v>
      </c>
      <c r="J38202">
        <v>1.2290137001889674E+16</v>
      </c>
      <c r="K38202">
        <v>400</v>
      </c>
      <c r="L38202" s="1" t="s">
        <v>31</v>
      </c>
      <c r="M38202" s="2">
        <v>44544</v>
      </c>
      <c r="N38202" s="1" t="s">
        <v>32</v>
      </c>
      <c r="O38202" s="1" t="s">
        <v>47</v>
      </c>
    </row>
    <row r="38203" spans="1:15" x14ac:dyDescent="0.25">
      <c r="A38203" s="1" t="s">
        <v>101568</v>
      </c>
      <c r="B38203">
        <v>48</v>
      </c>
      <c r="C38203" s="1" t="s">
        <v>16</v>
      </c>
      <c r="D38203" s="1" t="s">
        <v>59</v>
      </c>
      <c r="E38203" s="1" t="s">
        <v>18</v>
      </c>
      <c r="F38203" s="2">
        <v>44065</v>
      </c>
      <c r="G38203" s="1" t="s">
        <v>101569</v>
      </c>
      <c r="H38203" s="1" t="s">
        <v>101570</v>
      </c>
      <c r="I38203" s="1" t="s">
        <v>30</v>
      </c>
      <c r="J38203">
        <v>1.5263169941213828E+16</v>
      </c>
      <c r="K38203">
        <v>240</v>
      </c>
      <c r="L38203" s="1" t="s">
        <v>46</v>
      </c>
      <c r="M38203" s="2">
        <v>44095</v>
      </c>
      <c r="N38203" s="1" t="s">
        <v>23</v>
      </c>
      <c r="O38203" s="1" t="s">
        <v>47</v>
      </c>
    </row>
    <row r="38204" spans="1:15" x14ac:dyDescent="0.25">
      <c r="A38204" s="1" t="s">
        <v>101571</v>
      </c>
      <c r="B38204">
        <v>23</v>
      </c>
      <c r="C38204" s="1" t="s">
        <v>35</v>
      </c>
      <c r="D38204" s="1" t="s">
        <v>42</v>
      </c>
      <c r="E38204" s="1" t="s">
        <v>76</v>
      </c>
      <c r="F38204" s="2">
        <v>45074</v>
      </c>
      <c r="G38204" s="1" t="s">
        <v>78769</v>
      </c>
      <c r="H38204" s="1" t="s">
        <v>101572</v>
      </c>
      <c r="I38204" s="1" t="s">
        <v>57</v>
      </c>
      <c r="J38204">
        <v>4.0005140937833144E+16</v>
      </c>
      <c r="K38204">
        <v>343</v>
      </c>
      <c r="L38204" s="1" t="s">
        <v>31</v>
      </c>
      <c r="M38204" s="2">
        <v>45086</v>
      </c>
      <c r="N38204" s="1" t="s">
        <v>23</v>
      </c>
      <c r="O38204" s="1" t="s">
        <v>24</v>
      </c>
    </row>
    <row r="38205" spans="1:15" x14ac:dyDescent="0.25">
      <c r="A38205" s="1" t="s">
        <v>101573</v>
      </c>
      <c r="B38205">
        <v>84</v>
      </c>
      <c r="C38205" s="1" t="s">
        <v>35</v>
      </c>
      <c r="D38205" s="1" t="s">
        <v>17</v>
      </c>
      <c r="E38205" s="1" t="s">
        <v>76</v>
      </c>
      <c r="F38205" s="2">
        <v>44923</v>
      </c>
      <c r="G38205" s="1" t="s">
        <v>101574</v>
      </c>
      <c r="H38205" s="1" t="s">
        <v>47139</v>
      </c>
      <c r="I38205" s="1" t="s">
        <v>39</v>
      </c>
      <c r="J38205">
        <v>2.2959898118140076E+16</v>
      </c>
      <c r="K38205">
        <v>162</v>
      </c>
      <c r="L38205" s="1" t="s">
        <v>22</v>
      </c>
      <c r="M38205" s="2">
        <v>44934</v>
      </c>
      <c r="N38205" s="1" t="s">
        <v>52</v>
      </c>
      <c r="O38205" s="1" t="s">
        <v>24</v>
      </c>
    </row>
    <row r="38206" spans="1:15" x14ac:dyDescent="0.25">
      <c r="A38206" s="1" t="s">
        <v>101575</v>
      </c>
      <c r="B38206">
        <v>46</v>
      </c>
      <c r="C38206" s="1" t="s">
        <v>35</v>
      </c>
      <c r="D38206" s="1" t="s">
        <v>125</v>
      </c>
      <c r="E38206" s="1" t="s">
        <v>93</v>
      </c>
      <c r="F38206" s="2">
        <v>45321</v>
      </c>
      <c r="G38206" s="1" t="s">
        <v>101576</v>
      </c>
      <c r="H38206" s="1" t="s">
        <v>101577</v>
      </c>
      <c r="I38206" s="1" t="s">
        <v>57</v>
      </c>
      <c r="J38206">
        <v>476630477742753</v>
      </c>
      <c r="K38206">
        <v>393</v>
      </c>
      <c r="L38206" s="1" t="s">
        <v>22</v>
      </c>
      <c r="M38206" s="2">
        <v>45340</v>
      </c>
      <c r="N38206" s="1" t="s">
        <v>52</v>
      </c>
      <c r="O38206" s="1" t="s">
        <v>47</v>
      </c>
    </row>
    <row r="38207" spans="1:15" x14ac:dyDescent="0.25">
      <c r="A38207" s="1" t="s">
        <v>101578</v>
      </c>
      <c r="B38207">
        <v>42</v>
      </c>
      <c r="C38207" s="1" t="s">
        <v>16</v>
      </c>
      <c r="D38207" s="1" t="s">
        <v>125</v>
      </c>
      <c r="E38207" s="1" t="s">
        <v>76</v>
      </c>
      <c r="F38207" s="2">
        <v>45223</v>
      </c>
      <c r="G38207" s="1" t="s">
        <v>101579</v>
      </c>
      <c r="H38207" s="1" t="s">
        <v>96379</v>
      </c>
      <c r="I38207" s="1" t="s">
        <v>65</v>
      </c>
      <c r="J38207">
        <v>1.293063961343644E+16</v>
      </c>
      <c r="K38207">
        <v>328</v>
      </c>
      <c r="L38207" s="1" t="s">
        <v>22</v>
      </c>
      <c r="M38207" s="2">
        <v>45240</v>
      </c>
      <c r="N38207" s="1" t="s">
        <v>23</v>
      </c>
      <c r="O38207" s="1" t="s">
        <v>47</v>
      </c>
    </row>
    <row r="38208" spans="1:15" x14ac:dyDescent="0.25">
      <c r="A38208" s="1" t="s">
        <v>101580</v>
      </c>
      <c r="B38208">
        <v>85</v>
      </c>
      <c r="C38208" s="1" t="s">
        <v>16</v>
      </c>
      <c r="D38208" s="1" t="s">
        <v>59</v>
      </c>
      <c r="E38208" s="1" t="s">
        <v>18</v>
      </c>
      <c r="F38208" s="2">
        <v>44605</v>
      </c>
      <c r="G38208" s="1" t="s">
        <v>101581</v>
      </c>
      <c r="H38208" s="1" t="s">
        <v>1388</v>
      </c>
      <c r="I38208" s="1" t="s">
        <v>21</v>
      </c>
      <c r="J38208">
        <v>4.1161736874177936E+16</v>
      </c>
      <c r="K38208">
        <v>286</v>
      </c>
      <c r="L38208" s="1" t="s">
        <v>31</v>
      </c>
      <c r="M38208" s="2">
        <v>44619</v>
      </c>
      <c r="N38208" s="1" t="s">
        <v>32</v>
      </c>
      <c r="O38208" s="1" t="s">
        <v>47</v>
      </c>
    </row>
    <row r="38209" spans="1:15" x14ac:dyDescent="0.25">
      <c r="A38209" s="1" t="s">
        <v>101582</v>
      </c>
      <c r="B38209">
        <v>48</v>
      </c>
      <c r="C38209" s="1" t="s">
        <v>35</v>
      </c>
      <c r="D38209" s="1" t="s">
        <v>26</v>
      </c>
      <c r="E38209" s="1" t="s">
        <v>43</v>
      </c>
      <c r="F38209" s="2">
        <v>44448</v>
      </c>
      <c r="G38209" s="1" t="s">
        <v>101583</v>
      </c>
      <c r="H38209" s="1" t="s">
        <v>101584</v>
      </c>
      <c r="I38209" s="1" t="s">
        <v>39</v>
      </c>
      <c r="J38209">
        <v>2.4713352989655724E+16</v>
      </c>
      <c r="K38209">
        <v>194</v>
      </c>
      <c r="L38209" s="1" t="s">
        <v>31</v>
      </c>
      <c r="M38209" s="2">
        <v>44469</v>
      </c>
      <c r="N38209" s="1" t="s">
        <v>40</v>
      </c>
      <c r="O38209" s="1" t="s">
        <v>33</v>
      </c>
    </row>
    <row r="38210" spans="1:15" x14ac:dyDescent="0.25">
      <c r="A38210" s="1" t="s">
        <v>101585</v>
      </c>
      <c r="B38210">
        <v>48</v>
      </c>
      <c r="C38210" s="1" t="s">
        <v>16</v>
      </c>
      <c r="D38210" s="1" t="s">
        <v>125</v>
      </c>
      <c r="E38210" s="1" t="s">
        <v>43</v>
      </c>
      <c r="F38210" s="2">
        <v>44763</v>
      </c>
      <c r="G38210" s="1" t="s">
        <v>101586</v>
      </c>
      <c r="H38210" s="1" t="s">
        <v>101587</v>
      </c>
      <c r="I38210" s="1" t="s">
        <v>30</v>
      </c>
      <c r="J38210">
        <v>1.4330273051456444E+16</v>
      </c>
      <c r="K38210">
        <v>244</v>
      </c>
      <c r="L38210" s="1" t="s">
        <v>31</v>
      </c>
      <c r="M38210" s="2">
        <v>44776</v>
      </c>
      <c r="N38210" s="1" t="s">
        <v>52</v>
      </c>
      <c r="O38210" s="1" t="s">
        <v>47</v>
      </c>
    </row>
    <row r="38211" spans="1:15" x14ac:dyDescent="0.25">
      <c r="A38211" s="1" t="s">
        <v>101588</v>
      </c>
      <c r="B38211">
        <v>19</v>
      </c>
      <c r="C38211" s="1" t="s">
        <v>16</v>
      </c>
      <c r="D38211" s="1" t="s">
        <v>17</v>
      </c>
      <c r="E38211" s="1" t="s">
        <v>27</v>
      </c>
      <c r="F38211" s="2">
        <v>44392</v>
      </c>
      <c r="G38211" s="1" t="s">
        <v>21831</v>
      </c>
      <c r="H38211" s="1" t="s">
        <v>101589</v>
      </c>
      <c r="I38211" s="1" t="s">
        <v>65</v>
      </c>
      <c r="J38211">
        <v>4185299888838613</v>
      </c>
      <c r="K38211">
        <v>225</v>
      </c>
      <c r="L38211" s="1" t="s">
        <v>46</v>
      </c>
      <c r="M38211" s="2">
        <v>44405</v>
      </c>
      <c r="N38211" s="1" t="s">
        <v>40</v>
      </c>
      <c r="O38211" s="1" t="s">
        <v>24</v>
      </c>
    </row>
    <row r="38212" spans="1:15" x14ac:dyDescent="0.25">
      <c r="A38212" s="1" t="s">
        <v>101590</v>
      </c>
      <c r="B38212">
        <v>74</v>
      </c>
      <c r="C38212" s="1" t="s">
        <v>16</v>
      </c>
      <c r="D38212" s="1" t="s">
        <v>49</v>
      </c>
      <c r="E38212" s="1" t="s">
        <v>43</v>
      </c>
      <c r="F38212" s="2">
        <v>44733</v>
      </c>
      <c r="G38212" s="1" t="s">
        <v>101591</v>
      </c>
      <c r="H38212" s="1" t="s">
        <v>101592</v>
      </c>
      <c r="I38212" s="1" t="s">
        <v>39</v>
      </c>
      <c r="J38212">
        <v>3.6458168362488256E+16</v>
      </c>
      <c r="K38212">
        <v>343</v>
      </c>
      <c r="L38212" s="1" t="s">
        <v>31</v>
      </c>
      <c r="M38212" s="2">
        <v>44734</v>
      </c>
      <c r="N38212" s="1" t="s">
        <v>40</v>
      </c>
      <c r="O38212" s="1" t="s">
        <v>47</v>
      </c>
    </row>
    <row r="38213" spans="1:15" x14ac:dyDescent="0.25">
      <c r="A38213" s="1" t="s">
        <v>101593</v>
      </c>
      <c r="B38213">
        <v>61</v>
      </c>
      <c r="C38213" s="1" t="s">
        <v>16</v>
      </c>
      <c r="D38213" s="1" t="s">
        <v>26</v>
      </c>
      <c r="E38213" s="1" t="s">
        <v>43</v>
      </c>
      <c r="F38213" s="2">
        <v>43712</v>
      </c>
      <c r="G38213" s="1" t="s">
        <v>101594</v>
      </c>
      <c r="H38213" s="1" t="s">
        <v>101595</v>
      </c>
      <c r="I38213" s="1" t="s">
        <v>57</v>
      </c>
      <c r="J38213">
        <v>4966351312020865</v>
      </c>
      <c r="K38213">
        <v>129</v>
      </c>
      <c r="L38213" s="1" t="s">
        <v>22</v>
      </c>
      <c r="M38213" s="2">
        <v>43719</v>
      </c>
      <c r="N38213" s="1" t="s">
        <v>40</v>
      </c>
      <c r="O38213" s="1" t="s">
        <v>33</v>
      </c>
    </row>
    <row r="38214" spans="1:15" x14ac:dyDescent="0.25">
      <c r="A38214" s="1" t="s">
        <v>101596</v>
      </c>
      <c r="B38214">
        <v>41</v>
      </c>
      <c r="C38214" s="1" t="s">
        <v>35</v>
      </c>
      <c r="D38214" s="1" t="s">
        <v>36</v>
      </c>
      <c r="E38214" s="1" t="s">
        <v>76</v>
      </c>
      <c r="F38214" s="2">
        <v>45229</v>
      </c>
      <c r="G38214" s="1" t="s">
        <v>101597</v>
      </c>
      <c r="H38214" s="1" t="s">
        <v>44920</v>
      </c>
      <c r="I38214" s="1" t="s">
        <v>30</v>
      </c>
      <c r="J38214">
        <v>1.7936226136545448E+16</v>
      </c>
      <c r="K38214">
        <v>410</v>
      </c>
      <c r="L38214" s="1" t="s">
        <v>22</v>
      </c>
      <c r="M38214" s="2">
        <v>45240</v>
      </c>
      <c r="N38214" s="1" t="s">
        <v>23</v>
      </c>
      <c r="O38214" s="1" t="s">
        <v>47</v>
      </c>
    </row>
    <row r="38215" spans="1:15" x14ac:dyDescent="0.25">
      <c r="A38215" s="1" t="s">
        <v>101598</v>
      </c>
      <c r="B38215">
        <v>84</v>
      </c>
      <c r="C38215" s="1" t="s">
        <v>16</v>
      </c>
      <c r="D38215" s="1" t="s">
        <v>26</v>
      </c>
      <c r="E38215" s="1" t="s">
        <v>18</v>
      </c>
      <c r="F38215" s="2">
        <v>45333</v>
      </c>
      <c r="G38215" s="1" t="s">
        <v>101599</v>
      </c>
      <c r="H38215" s="1" t="s">
        <v>101600</v>
      </c>
      <c r="I38215" s="1" t="s">
        <v>39</v>
      </c>
      <c r="J38215">
        <v>4676069722668367</v>
      </c>
      <c r="K38215">
        <v>364</v>
      </c>
      <c r="L38215" s="1" t="s">
        <v>31</v>
      </c>
      <c r="M38215" s="2">
        <v>45338</v>
      </c>
      <c r="N38215" s="1" t="s">
        <v>52</v>
      </c>
      <c r="O38215" s="1" t="s">
        <v>33</v>
      </c>
    </row>
    <row r="38216" spans="1:15" x14ac:dyDescent="0.25">
      <c r="A38216" s="1" t="s">
        <v>101601</v>
      </c>
      <c r="B38216">
        <v>63</v>
      </c>
      <c r="C38216" s="1" t="s">
        <v>35</v>
      </c>
      <c r="D38216" s="1" t="s">
        <v>125</v>
      </c>
      <c r="E38216" s="1" t="s">
        <v>43</v>
      </c>
      <c r="F38216" s="2">
        <v>43702</v>
      </c>
      <c r="G38216" s="1" t="s">
        <v>101602</v>
      </c>
      <c r="H38216" s="1" t="s">
        <v>101603</v>
      </c>
      <c r="I38216" s="1" t="s">
        <v>21</v>
      </c>
      <c r="J38216">
        <v>3069976150766716</v>
      </c>
      <c r="K38216">
        <v>323</v>
      </c>
      <c r="L38216" s="1" t="s">
        <v>31</v>
      </c>
      <c r="M38216" s="2">
        <v>43730</v>
      </c>
      <c r="N38216" s="1" t="s">
        <v>32</v>
      </c>
      <c r="O38216" s="1" t="s">
        <v>47</v>
      </c>
    </row>
    <row r="38217" spans="1:15" x14ac:dyDescent="0.25">
      <c r="A38217" s="1" t="s">
        <v>101604</v>
      </c>
      <c r="B38217">
        <v>30</v>
      </c>
      <c r="C38217" s="1" t="s">
        <v>16</v>
      </c>
      <c r="D38217" s="1" t="s">
        <v>59</v>
      </c>
      <c r="E38217" s="1" t="s">
        <v>18</v>
      </c>
      <c r="F38217" s="2">
        <v>44161</v>
      </c>
      <c r="G38217" s="1" t="s">
        <v>101605</v>
      </c>
      <c r="H38217" s="1" t="s">
        <v>694</v>
      </c>
      <c r="I38217" s="1" t="s">
        <v>21</v>
      </c>
      <c r="J38217">
        <v>1286036542690647</v>
      </c>
      <c r="K38217">
        <v>243</v>
      </c>
      <c r="L38217" s="1" t="s">
        <v>22</v>
      </c>
      <c r="M38217" s="2">
        <v>44186</v>
      </c>
      <c r="N38217" s="1" t="s">
        <v>32</v>
      </c>
      <c r="O38217" s="1" t="s">
        <v>33</v>
      </c>
    </row>
    <row r="38218" spans="1:15" x14ac:dyDescent="0.25">
      <c r="A38218" s="1" t="s">
        <v>101606</v>
      </c>
      <c r="B38218">
        <v>21</v>
      </c>
      <c r="C38218" s="1" t="s">
        <v>35</v>
      </c>
      <c r="D38218" s="1" t="s">
        <v>125</v>
      </c>
      <c r="E38218" s="1" t="s">
        <v>18</v>
      </c>
      <c r="F38218" s="2">
        <v>44038</v>
      </c>
      <c r="G38218" s="1" t="s">
        <v>101607</v>
      </c>
      <c r="H38218" s="1" t="s">
        <v>73074</v>
      </c>
      <c r="I38218" s="1" t="s">
        <v>39</v>
      </c>
      <c r="J38218">
        <v>4135035870222616</v>
      </c>
      <c r="K38218">
        <v>331</v>
      </c>
      <c r="L38218" s="1" t="s">
        <v>22</v>
      </c>
      <c r="M38218" s="2">
        <v>44043</v>
      </c>
      <c r="N38218" s="1" t="s">
        <v>23</v>
      </c>
      <c r="O38218" s="1" t="s">
        <v>24</v>
      </c>
    </row>
    <row r="38219" spans="1:15" x14ac:dyDescent="0.25">
      <c r="A38219" s="1" t="s">
        <v>101608</v>
      </c>
      <c r="B38219">
        <v>19</v>
      </c>
      <c r="C38219" s="1" t="s">
        <v>16</v>
      </c>
      <c r="D38219" s="1" t="s">
        <v>42</v>
      </c>
      <c r="E38219" s="1" t="s">
        <v>43</v>
      </c>
      <c r="F38219" s="2">
        <v>43866</v>
      </c>
      <c r="G38219" s="1" t="s">
        <v>101609</v>
      </c>
      <c r="H38219" s="1" t="s">
        <v>101610</v>
      </c>
      <c r="I38219" s="1" t="s">
        <v>21</v>
      </c>
      <c r="J38219">
        <v>1.2939401578570424E+16</v>
      </c>
      <c r="K38219">
        <v>367</v>
      </c>
      <c r="L38219" s="1" t="s">
        <v>31</v>
      </c>
      <c r="M38219" s="2">
        <v>43870</v>
      </c>
      <c r="N38219" s="1" t="s">
        <v>52</v>
      </c>
      <c r="O38219" s="1" t="s">
        <v>33</v>
      </c>
    </row>
    <row r="38220" spans="1:15" x14ac:dyDescent="0.25">
      <c r="A38220" s="1" t="s">
        <v>101611</v>
      </c>
      <c r="B38220">
        <v>55</v>
      </c>
      <c r="C38220" s="1" t="s">
        <v>35</v>
      </c>
      <c r="D38220" s="1" t="s">
        <v>59</v>
      </c>
      <c r="E38220" s="1" t="s">
        <v>93</v>
      </c>
      <c r="F38220" s="2">
        <v>43826</v>
      </c>
      <c r="G38220" s="1" t="s">
        <v>12721</v>
      </c>
      <c r="H38220" s="1" t="s">
        <v>23807</v>
      </c>
      <c r="I38220" s="1" t="s">
        <v>39</v>
      </c>
      <c r="J38220">
        <v>2.6214075638106228E+16</v>
      </c>
      <c r="K38220">
        <v>108</v>
      </c>
      <c r="L38220" s="1" t="s">
        <v>46</v>
      </c>
      <c r="M38220" s="2">
        <v>43843</v>
      </c>
      <c r="N38220" s="1" t="s">
        <v>52</v>
      </c>
      <c r="O38220" s="1" t="s">
        <v>47</v>
      </c>
    </row>
    <row r="38221" spans="1:15" x14ac:dyDescent="0.25">
      <c r="A38221" s="1" t="s">
        <v>101612</v>
      </c>
      <c r="B38221">
        <v>39</v>
      </c>
      <c r="C38221" s="1" t="s">
        <v>16</v>
      </c>
      <c r="D38221" s="1" t="s">
        <v>17</v>
      </c>
      <c r="E38221" s="1" t="s">
        <v>18</v>
      </c>
      <c r="F38221" s="2">
        <v>44829</v>
      </c>
      <c r="G38221" s="1" t="s">
        <v>39179</v>
      </c>
      <c r="H38221" s="1" t="s">
        <v>101613</v>
      </c>
      <c r="I38221" s="1" t="s">
        <v>65</v>
      </c>
      <c r="J38221">
        <v>1.3974419682803406E+16</v>
      </c>
      <c r="K38221">
        <v>299</v>
      </c>
      <c r="L38221" s="1" t="s">
        <v>46</v>
      </c>
      <c r="M38221" s="2">
        <v>44830</v>
      </c>
      <c r="N38221" s="1" t="s">
        <v>40</v>
      </c>
      <c r="O38221" s="1" t="s">
        <v>47</v>
      </c>
    </row>
    <row r="38222" spans="1:15" x14ac:dyDescent="0.25">
      <c r="A38222" s="1" t="s">
        <v>101614</v>
      </c>
      <c r="B38222">
        <v>44</v>
      </c>
      <c r="C38222" s="1" t="s">
        <v>16</v>
      </c>
      <c r="D38222" s="1" t="s">
        <v>103</v>
      </c>
      <c r="E38222" s="1" t="s">
        <v>76</v>
      </c>
      <c r="F38222" s="2">
        <v>45386</v>
      </c>
      <c r="G38222" s="1" t="s">
        <v>101615</v>
      </c>
      <c r="H38222" s="1" t="s">
        <v>101616</v>
      </c>
      <c r="I38222" s="1" t="s">
        <v>39</v>
      </c>
      <c r="J38222">
        <v>4745996467221266</v>
      </c>
      <c r="K38222">
        <v>420</v>
      </c>
      <c r="L38222" s="1" t="s">
        <v>22</v>
      </c>
      <c r="M38222" s="2">
        <v>45390</v>
      </c>
      <c r="N38222" s="1" t="s">
        <v>32</v>
      </c>
      <c r="O38222" s="1" t="s">
        <v>33</v>
      </c>
    </row>
    <row r="38223" spans="1:15" x14ac:dyDescent="0.25">
      <c r="A38223" s="1" t="s">
        <v>101617</v>
      </c>
      <c r="B38223">
        <v>65</v>
      </c>
      <c r="C38223" s="1" t="s">
        <v>35</v>
      </c>
      <c r="D38223" s="1" t="s">
        <v>103</v>
      </c>
      <c r="E38223" s="1" t="s">
        <v>18</v>
      </c>
      <c r="F38223" s="2">
        <v>44584</v>
      </c>
      <c r="G38223" s="1" t="s">
        <v>101618</v>
      </c>
      <c r="H38223" s="1" t="s">
        <v>101619</v>
      </c>
      <c r="I38223" s="1" t="s">
        <v>21</v>
      </c>
      <c r="J38223">
        <v>2.26500902315082E+16</v>
      </c>
      <c r="K38223">
        <v>461</v>
      </c>
      <c r="L38223" s="1" t="s">
        <v>22</v>
      </c>
      <c r="M38223" s="2">
        <v>44598</v>
      </c>
      <c r="N38223" s="1" t="s">
        <v>79</v>
      </c>
      <c r="O38223" s="1" t="s">
        <v>33</v>
      </c>
    </row>
    <row r="38224" spans="1:15" x14ac:dyDescent="0.25">
      <c r="A38224" s="1" t="s">
        <v>101620</v>
      </c>
      <c r="B38224">
        <v>79</v>
      </c>
      <c r="C38224" s="1" t="s">
        <v>16</v>
      </c>
      <c r="D38224" s="1" t="s">
        <v>59</v>
      </c>
      <c r="E38224" s="1" t="s">
        <v>18</v>
      </c>
      <c r="F38224" s="2">
        <v>44962</v>
      </c>
      <c r="G38224" s="1" t="s">
        <v>101621</v>
      </c>
      <c r="H38224" s="1" t="s">
        <v>101622</v>
      </c>
      <c r="I38224" s="1" t="s">
        <v>57</v>
      </c>
      <c r="J38224">
        <v>3396635870362355</v>
      </c>
      <c r="K38224">
        <v>461</v>
      </c>
      <c r="L38224" s="1" t="s">
        <v>31</v>
      </c>
      <c r="M38224" s="2">
        <v>44969</v>
      </c>
      <c r="N38224" s="1" t="s">
        <v>52</v>
      </c>
      <c r="O38224" s="1" t="s">
        <v>33</v>
      </c>
    </row>
    <row r="38225" spans="1:15" x14ac:dyDescent="0.25">
      <c r="A38225" s="1" t="s">
        <v>101623</v>
      </c>
      <c r="B38225">
        <v>59</v>
      </c>
      <c r="C38225" s="1" t="s">
        <v>35</v>
      </c>
      <c r="D38225" s="1" t="s">
        <v>103</v>
      </c>
      <c r="E38225" s="1" t="s">
        <v>54</v>
      </c>
      <c r="F38225" s="2">
        <v>44359</v>
      </c>
      <c r="G38225" s="1" t="s">
        <v>101624</v>
      </c>
      <c r="H38225" s="1" t="s">
        <v>101625</v>
      </c>
      <c r="I38225" s="1" t="s">
        <v>57</v>
      </c>
      <c r="J38225">
        <v>2.0428890958603948E+16</v>
      </c>
      <c r="K38225">
        <v>274</v>
      </c>
      <c r="L38225" s="1" t="s">
        <v>22</v>
      </c>
      <c r="M38225" s="2">
        <v>44370</v>
      </c>
      <c r="N38225" s="1" t="s">
        <v>32</v>
      </c>
      <c r="O38225" s="1" t="s">
        <v>33</v>
      </c>
    </row>
    <row r="38226" spans="1:15" x14ac:dyDescent="0.25">
      <c r="A38226" s="1" t="s">
        <v>101626</v>
      </c>
      <c r="B38226">
        <v>84</v>
      </c>
      <c r="C38226" s="1" t="s">
        <v>16</v>
      </c>
      <c r="D38226" s="1" t="s">
        <v>59</v>
      </c>
      <c r="E38226" s="1" t="s">
        <v>93</v>
      </c>
      <c r="F38226" s="2">
        <v>44128</v>
      </c>
      <c r="G38226" s="1" t="s">
        <v>101627</v>
      </c>
      <c r="H38226" s="1" t="s">
        <v>101628</v>
      </c>
      <c r="I38226" s="1" t="s">
        <v>57</v>
      </c>
      <c r="J38226">
        <v>1.0783684674025126E+16</v>
      </c>
      <c r="K38226">
        <v>431</v>
      </c>
      <c r="L38226" s="1" t="s">
        <v>46</v>
      </c>
      <c r="M38226" s="2">
        <v>44138</v>
      </c>
      <c r="N38226" s="1" t="s">
        <v>79</v>
      </c>
      <c r="O38226" s="1" t="s">
        <v>47</v>
      </c>
    </row>
    <row r="38227" spans="1:15" x14ac:dyDescent="0.25">
      <c r="A38227" s="1" t="s">
        <v>101629</v>
      </c>
      <c r="B38227">
        <v>72</v>
      </c>
      <c r="C38227" s="1" t="s">
        <v>16</v>
      </c>
      <c r="D38227" s="1" t="s">
        <v>42</v>
      </c>
      <c r="E38227" s="1" t="s">
        <v>43</v>
      </c>
      <c r="F38227" s="2">
        <v>44043</v>
      </c>
      <c r="G38227" s="1" t="s">
        <v>21150</v>
      </c>
      <c r="H38227" s="1" t="s">
        <v>101630</v>
      </c>
      <c r="I38227" s="1" t="s">
        <v>39</v>
      </c>
      <c r="J38227">
        <v>1817247323396655</v>
      </c>
      <c r="K38227">
        <v>111</v>
      </c>
      <c r="L38227" s="1" t="s">
        <v>22</v>
      </c>
      <c r="M38227" s="2">
        <v>44065</v>
      </c>
      <c r="N38227" s="1" t="s">
        <v>52</v>
      </c>
      <c r="O38227" s="1" t="s">
        <v>33</v>
      </c>
    </row>
    <row r="38228" spans="1:15" x14ac:dyDescent="0.25">
      <c r="A38228" s="1" t="s">
        <v>101631</v>
      </c>
      <c r="B38228">
        <v>80</v>
      </c>
      <c r="C38228" s="1" t="s">
        <v>16</v>
      </c>
      <c r="D38228" s="1" t="s">
        <v>42</v>
      </c>
      <c r="E38228" s="1" t="s">
        <v>54</v>
      </c>
      <c r="F38228" s="2">
        <v>44654</v>
      </c>
      <c r="G38228" s="1" t="s">
        <v>101632</v>
      </c>
      <c r="H38228" s="1" t="s">
        <v>101633</v>
      </c>
      <c r="I38228" s="1" t="s">
        <v>57</v>
      </c>
      <c r="J38228">
        <v>2.6060316862459272E+16</v>
      </c>
      <c r="K38228">
        <v>373</v>
      </c>
      <c r="L38228" s="1" t="s">
        <v>31</v>
      </c>
      <c r="M38228" s="2">
        <v>44673</v>
      </c>
      <c r="N38228" s="1" t="s">
        <v>79</v>
      </c>
      <c r="O38228" s="1" t="s">
        <v>24</v>
      </c>
    </row>
    <row r="38229" spans="1:15" x14ac:dyDescent="0.25">
      <c r="A38229" s="1" t="s">
        <v>101634</v>
      </c>
      <c r="B38229">
        <v>24</v>
      </c>
      <c r="C38229" s="1" t="s">
        <v>16</v>
      </c>
      <c r="D38229" s="1" t="s">
        <v>103</v>
      </c>
      <c r="E38229" s="1" t="s">
        <v>43</v>
      </c>
      <c r="F38229" s="2">
        <v>44043</v>
      </c>
      <c r="G38229" s="1" t="s">
        <v>101635</v>
      </c>
      <c r="H38229" s="1" t="s">
        <v>22397</v>
      </c>
      <c r="I38229" s="1" t="s">
        <v>39</v>
      </c>
      <c r="J38229">
        <v>9305844835531364</v>
      </c>
      <c r="K38229">
        <v>104</v>
      </c>
      <c r="L38229" s="1" t="s">
        <v>31</v>
      </c>
      <c r="M38229" s="2">
        <v>44056</v>
      </c>
      <c r="N38229" s="1" t="s">
        <v>79</v>
      </c>
      <c r="O38229" s="1" t="s">
        <v>47</v>
      </c>
    </row>
    <row r="38230" spans="1:15" x14ac:dyDescent="0.25">
      <c r="A38230" s="1" t="s">
        <v>101636</v>
      </c>
      <c r="B38230">
        <v>39</v>
      </c>
      <c r="C38230" s="1" t="s">
        <v>16</v>
      </c>
      <c r="D38230" s="1" t="s">
        <v>17</v>
      </c>
      <c r="E38230" s="1" t="s">
        <v>18</v>
      </c>
      <c r="F38230" s="2">
        <v>44442</v>
      </c>
      <c r="G38230" s="1" t="s">
        <v>101637</v>
      </c>
      <c r="H38230" s="1" t="s">
        <v>101638</v>
      </c>
      <c r="I38230" s="1" t="s">
        <v>21</v>
      </c>
      <c r="J38230">
        <v>4591200907394747</v>
      </c>
      <c r="K38230">
        <v>364</v>
      </c>
      <c r="L38230" s="1" t="s">
        <v>46</v>
      </c>
      <c r="M38230" s="2">
        <v>44470</v>
      </c>
      <c r="N38230" s="1" t="s">
        <v>79</v>
      </c>
      <c r="O38230" s="1" t="s">
        <v>33</v>
      </c>
    </row>
    <row r="38231" spans="1:15" x14ac:dyDescent="0.25">
      <c r="A38231" s="1" t="s">
        <v>101639</v>
      </c>
      <c r="B38231">
        <v>37</v>
      </c>
      <c r="C38231" s="1" t="s">
        <v>35</v>
      </c>
      <c r="D38231" s="1" t="s">
        <v>26</v>
      </c>
      <c r="E38231" s="1" t="s">
        <v>54</v>
      </c>
      <c r="F38231" s="2">
        <v>43691</v>
      </c>
      <c r="G38231" s="1" t="s">
        <v>101640</v>
      </c>
      <c r="H38231" s="1" t="s">
        <v>22192</v>
      </c>
      <c r="I38231" s="1" t="s">
        <v>65</v>
      </c>
      <c r="J38231">
        <v>1.4219123608918116E+16</v>
      </c>
      <c r="K38231">
        <v>462</v>
      </c>
      <c r="L38231" s="1" t="s">
        <v>46</v>
      </c>
      <c r="M38231" s="2">
        <v>43705</v>
      </c>
      <c r="N38231" s="1" t="s">
        <v>23</v>
      </c>
      <c r="O38231" s="1" t="s">
        <v>33</v>
      </c>
    </row>
    <row r="38232" spans="1:15" x14ac:dyDescent="0.25">
      <c r="A38232" s="1" t="s">
        <v>101641</v>
      </c>
      <c r="B38232">
        <v>68</v>
      </c>
      <c r="C38232" s="1" t="s">
        <v>35</v>
      </c>
      <c r="D38232" s="1" t="s">
        <v>49</v>
      </c>
      <c r="E38232" s="1" t="s">
        <v>27</v>
      </c>
      <c r="F38232" s="2">
        <v>44957</v>
      </c>
      <c r="G38232" s="1" t="s">
        <v>101642</v>
      </c>
      <c r="H38232" s="1" t="s">
        <v>7806</v>
      </c>
      <c r="I38232" s="1" t="s">
        <v>57</v>
      </c>
      <c r="J38232">
        <v>2758196432856732</v>
      </c>
      <c r="K38232">
        <v>469</v>
      </c>
      <c r="L38232" s="1" t="s">
        <v>22</v>
      </c>
      <c r="M38232" s="2">
        <v>44983</v>
      </c>
      <c r="N38232" s="1" t="s">
        <v>40</v>
      </c>
      <c r="O38232" s="1" t="s">
        <v>47</v>
      </c>
    </row>
    <row r="38233" spans="1:15" x14ac:dyDescent="0.25">
      <c r="A38233" s="1" t="s">
        <v>101643</v>
      </c>
      <c r="B38233">
        <v>26</v>
      </c>
      <c r="C38233" s="1" t="s">
        <v>35</v>
      </c>
      <c r="D38233" s="1" t="s">
        <v>49</v>
      </c>
      <c r="E38233" s="1" t="s">
        <v>43</v>
      </c>
      <c r="F38233" s="2">
        <v>43933</v>
      </c>
      <c r="G38233" s="1" t="s">
        <v>48187</v>
      </c>
      <c r="H38233" s="1" t="s">
        <v>101644</v>
      </c>
      <c r="I38233" s="1" t="s">
        <v>57</v>
      </c>
      <c r="J38233">
        <v>3.9288732016338864E+16</v>
      </c>
      <c r="K38233">
        <v>243</v>
      </c>
      <c r="L38233" s="1" t="s">
        <v>46</v>
      </c>
      <c r="M38233" s="2">
        <v>43955</v>
      </c>
      <c r="N38233" s="1" t="s">
        <v>23</v>
      </c>
      <c r="O38233" s="1" t="s">
        <v>33</v>
      </c>
    </row>
    <row r="38234" spans="1:15" x14ac:dyDescent="0.25">
      <c r="A38234" s="1" t="s">
        <v>101645</v>
      </c>
      <c r="B38234">
        <v>52</v>
      </c>
      <c r="C38234" s="1" t="s">
        <v>35</v>
      </c>
      <c r="D38234" s="1" t="s">
        <v>59</v>
      </c>
      <c r="E38234" s="1" t="s">
        <v>54</v>
      </c>
      <c r="F38234" s="2">
        <v>44147</v>
      </c>
      <c r="G38234" s="1" t="s">
        <v>101646</v>
      </c>
      <c r="H38234" s="1" t="s">
        <v>101647</v>
      </c>
      <c r="I38234" s="1" t="s">
        <v>30</v>
      </c>
      <c r="J38234">
        <v>4931086083390441</v>
      </c>
      <c r="K38234">
        <v>244</v>
      </c>
      <c r="L38234" s="1" t="s">
        <v>22</v>
      </c>
      <c r="M38234" s="2">
        <v>44167</v>
      </c>
      <c r="N38234" s="1" t="s">
        <v>52</v>
      </c>
      <c r="O38234" s="1" t="s">
        <v>33</v>
      </c>
    </row>
    <row r="38235" spans="1:15" x14ac:dyDescent="0.25">
      <c r="A38235" s="1" t="s">
        <v>101648</v>
      </c>
      <c r="B38235">
        <v>32</v>
      </c>
      <c r="C38235" s="1" t="s">
        <v>16</v>
      </c>
      <c r="D38235" s="1" t="s">
        <v>42</v>
      </c>
      <c r="E38235" s="1" t="s">
        <v>27</v>
      </c>
      <c r="F38235" s="2">
        <v>45034</v>
      </c>
      <c r="G38235" s="1" t="s">
        <v>101649</v>
      </c>
      <c r="H38235" s="1" t="s">
        <v>68487</v>
      </c>
      <c r="I38235" s="1" t="s">
        <v>30</v>
      </c>
      <c r="J38235">
        <v>1.3017879321881202E+16</v>
      </c>
      <c r="K38235">
        <v>215</v>
      </c>
      <c r="L38235" s="1" t="s">
        <v>46</v>
      </c>
      <c r="M38235" s="2">
        <v>45044</v>
      </c>
      <c r="N38235" s="1" t="s">
        <v>79</v>
      </c>
      <c r="O38235" s="1" t="s">
        <v>24</v>
      </c>
    </row>
    <row r="38236" spans="1:15" x14ac:dyDescent="0.25">
      <c r="A38236" s="1" t="s">
        <v>101650</v>
      </c>
      <c r="B38236">
        <v>84</v>
      </c>
      <c r="C38236" s="1" t="s">
        <v>35</v>
      </c>
      <c r="D38236" s="1" t="s">
        <v>42</v>
      </c>
      <c r="E38236" s="1" t="s">
        <v>76</v>
      </c>
      <c r="F38236" s="2">
        <v>45159</v>
      </c>
      <c r="G38236" s="1" t="s">
        <v>101651</v>
      </c>
      <c r="H38236" s="1" t="s">
        <v>101652</v>
      </c>
      <c r="I38236" s="1" t="s">
        <v>65</v>
      </c>
      <c r="J38236">
        <v>257706986563557</v>
      </c>
      <c r="K38236">
        <v>295</v>
      </c>
      <c r="L38236" s="1" t="s">
        <v>22</v>
      </c>
      <c r="M38236" s="2">
        <v>45162</v>
      </c>
      <c r="N38236" s="1" t="s">
        <v>40</v>
      </c>
      <c r="O38236" s="1" t="s">
        <v>33</v>
      </c>
    </row>
    <row r="38237" spans="1:15" x14ac:dyDescent="0.25">
      <c r="A38237" s="1" t="s">
        <v>101653</v>
      </c>
      <c r="B38237">
        <v>19</v>
      </c>
      <c r="C38237" s="1" t="s">
        <v>16</v>
      </c>
      <c r="D38237" s="1" t="s">
        <v>49</v>
      </c>
      <c r="E38237" s="1" t="s">
        <v>43</v>
      </c>
      <c r="F38237" s="2">
        <v>44896</v>
      </c>
      <c r="G38237" s="1" t="s">
        <v>38622</v>
      </c>
      <c r="H38237" s="1" t="s">
        <v>21371</v>
      </c>
      <c r="I38237" s="1" t="s">
        <v>30</v>
      </c>
      <c r="J38237">
        <v>2082988269047637</v>
      </c>
      <c r="K38237">
        <v>386</v>
      </c>
      <c r="L38237" s="1" t="s">
        <v>22</v>
      </c>
      <c r="M38237" s="2">
        <v>44924</v>
      </c>
      <c r="N38237" s="1" t="s">
        <v>23</v>
      </c>
      <c r="O38237" s="1" t="s">
        <v>47</v>
      </c>
    </row>
    <row r="38238" spans="1:15" x14ac:dyDescent="0.25">
      <c r="A38238" s="1" t="s">
        <v>101654</v>
      </c>
      <c r="B38238">
        <v>30</v>
      </c>
      <c r="C38238" s="1" t="s">
        <v>16</v>
      </c>
      <c r="D38238" s="1" t="s">
        <v>59</v>
      </c>
      <c r="E38238" s="1" t="s">
        <v>43</v>
      </c>
      <c r="F38238" s="2">
        <v>44837</v>
      </c>
      <c r="G38238" s="1" t="s">
        <v>101655</v>
      </c>
      <c r="H38238" s="1" t="s">
        <v>101656</v>
      </c>
      <c r="I38238" s="1" t="s">
        <v>21</v>
      </c>
      <c r="J38238">
        <v>1.5458664550915984E+16</v>
      </c>
      <c r="K38238">
        <v>349</v>
      </c>
      <c r="L38238" s="1" t="s">
        <v>31</v>
      </c>
      <c r="M38238" s="2">
        <v>44859</v>
      </c>
      <c r="N38238" s="1" t="s">
        <v>52</v>
      </c>
      <c r="O38238" s="1" t="s">
        <v>24</v>
      </c>
    </row>
    <row r="38239" spans="1:15" x14ac:dyDescent="0.25">
      <c r="A38239" s="1" t="s">
        <v>101657</v>
      </c>
      <c r="B38239">
        <v>49</v>
      </c>
      <c r="C38239" s="1" t="s">
        <v>16</v>
      </c>
      <c r="D38239" s="1" t="s">
        <v>125</v>
      </c>
      <c r="E38239" s="1" t="s">
        <v>43</v>
      </c>
      <c r="F38239" s="2">
        <v>45198</v>
      </c>
      <c r="G38239" s="1" t="s">
        <v>101658</v>
      </c>
      <c r="H38239" s="1" t="s">
        <v>101659</v>
      </c>
      <c r="I38239" s="1" t="s">
        <v>30</v>
      </c>
      <c r="J38239">
        <v>1.5815866571268872E+16</v>
      </c>
      <c r="K38239">
        <v>192</v>
      </c>
      <c r="L38239" s="1" t="s">
        <v>46</v>
      </c>
      <c r="M38239" s="2">
        <v>45212</v>
      </c>
      <c r="N38239" s="1" t="s">
        <v>32</v>
      </c>
      <c r="O38239" s="1" t="s">
        <v>33</v>
      </c>
    </row>
    <row r="38240" spans="1:15" x14ac:dyDescent="0.25">
      <c r="A38240" s="1" t="s">
        <v>101660</v>
      </c>
      <c r="B38240">
        <v>27</v>
      </c>
      <c r="C38240" s="1" t="s">
        <v>16</v>
      </c>
      <c r="D38240" s="1" t="s">
        <v>125</v>
      </c>
      <c r="E38240" s="1" t="s">
        <v>54</v>
      </c>
      <c r="F38240" s="2">
        <v>44719</v>
      </c>
      <c r="G38240" s="1" t="s">
        <v>101661</v>
      </c>
      <c r="H38240" s="1" t="s">
        <v>101662</v>
      </c>
      <c r="I38240" s="1" t="s">
        <v>39</v>
      </c>
      <c r="J38240">
        <v>1884860099477796</v>
      </c>
      <c r="K38240">
        <v>419</v>
      </c>
      <c r="L38240" s="1" t="s">
        <v>46</v>
      </c>
      <c r="M38240" s="2">
        <v>44742</v>
      </c>
      <c r="N38240" s="1" t="s">
        <v>23</v>
      </c>
      <c r="O38240" s="1" t="s">
        <v>33</v>
      </c>
    </row>
    <row r="38241" spans="1:15" x14ac:dyDescent="0.25">
      <c r="A38241" s="1" t="s">
        <v>101663</v>
      </c>
      <c r="B38241">
        <v>26</v>
      </c>
      <c r="C38241" s="1" t="s">
        <v>16</v>
      </c>
      <c r="D38241" s="1" t="s">
        <v>42</v>
      </c>
      <c r="E38241" s="1" t="s">
        <v>43</v>
      </c>
      <c r="F38241" s="2">
        <v>44404</v>
      </c>
      <c r="G38241" s="1" t="s">
        <v>51471</v>
      </c>
      <c r="H38241" s="1" t="s">
        <v>101664</v>
      </c>
      <c r="I38241" s="1" t="s">
        <v>39</v>
      </c>
      <c r="J38241">
        <v>3082103676765832</v>
      </c>
      <c r="K38241">
        <v>348</v>
      </c>
      <c r="L38241" s="1" t="s">
        <v>22</v>
      </c>
      <c r="M38241" s="2">
        <v>44406</v>
      </c>
      <c r="N38241" s="1" t="s">
        <v>23</v>
      </c>
      <c r="O38241" s="1" t="s">
        <v>33</v>
      </c>
    </row>
    <row r="38242" spans="1:15" x14ac:dyDescent="0.25">
      <c r="A38242" s="1" t="s">
        <v>101665</v>
      </c>
      <c r="B38242">
        <v>60</v>
      </c>
      <c r="C38242" s="1" t="s">
        <v>16</v>
      </c>
      <c r="D38242" s="1" t="s">
        <v>103</v>
      </c>
      <c r="E38242" s="1" t="s">
        <v>93</v>
      </c>
      <c r="F38242" s="2">
        <v>44556</v>
      </c>
      <c r="G38242" s="1" t="s">
        <v>101666</v>
      </c>
      <c r="H38242" s="1" t="s">
        <v>101667</v>
      </c>
      <c r="I38242" s="1" t="s">
        <v>65</v>
      </c>
      <c r="J38242">
        <v>1717885892539508</v>
      </c>
      <c r="K38242">
        <v>448</v>
      </c>
      <c r="L38242" s="1" t="s">
        <v>31</v>
      </c>
      <c r="M38242" s="2">
        <v>44562</v>
      </c>
      <c r="N38242" s="1" t="s">
        <v>23</v>
      </c>
      <c r="O38242" s="1" t="s">
        <v>24</v>
      </c>
    </row>
    <row r="38243" spans="1:15" x14ac:dyDescent="0.25">
      <c r="A38243" s="1" t="s">
        <v>101668</v>
      </c>
      <c r="B38243">
        <v>85</v>
      </c>
      <c r="C38243" s="1" t="s">
        <v>35</v>
      </c>
      <c r="D38243" s="1" t="s">
        <v>42</v>
      </c>
      <c r="E38243" s="1" t="s">
        <v>76</v>
      </c>
      <c r="F38243" s="2">
        <v>44252</v>
      </c>
      <c r="G38243" s="1" t="s">
        <v>101669</v>
      </c>
      <c r="H38243" s="1" t="s">
        <v>23353</v>
      </c>
      <c r="I38243" s="1" t="s">
        <v>21</v>
      </c>
      <c r="J38243">
        <v>2.1696222569126404E+16</v>
      </c>
      <c r="K38243">
        <v>211</v>
      </c>
      <c r="L38243" s="1" t="s">
        <v>22</v>
      </c>
      <c r="M38243" s="2">
        <v>44272</v>
      </c>
      <c r="N38243" s="1" t="s">
        <v>40</v>
      </c>
      <c r="O38243" s="1" t="s">
        <v>47</v>
      </c>
    </row>
    <row r="38244" spans="1:15" x14ac:dyDescent="0.25">
      <c r="A38244" s="1" t="s">
        <v>101670</v>
      </c>
      <c r="B38244">
        <v>44</v>
      </c>
      <c r="C38244" s="1" t="s">
        <v>16</v>
      </c>
      <c r="D38244" s="1" t="s">
        <v>17</v>
      </c>
      <c r="E38244" s="1" t="s">
        <v>93</v>
      </c>
      <c r="F38244" s="2">
        <v>43882</v>
      </c>
      <c r="G38244" s="1" t="s">
        <v>30629</v>
      </c>
      <c r="H38244" s="1" t="s">
        <v>62276</v>
      </c>
      <c r="I38244" s="1" t="s">
        <v>30</v>
      </c>
      <c r="J38244">
        <v>4381094658645821</v>
      </c>
      <c r="K38244">
        <v>297</v>
      </c>
      <c r="L38244" s="1" t="s">
        <v>46</v>
      </c>
      <c r="M38244" s="2">
        <v>43905</v>
      </c>
      <c r="N38244" s="1" t="s">
        <v>23</v>
      </c>
      <c r="O38244" s="1" t="s">
        <v>24</v>
      </c>
    </row>
    <row r="38245" spans="1:15" x14ac:dyDescent="0.25">
      <c r="A38245" s="1" t="s">
        <v>101671</v>
      </c>
      <c r="B38245">
        <v>30</v>
      </c>
      <c r="C38245" s="1" t="s">
        <v>16</v>
      </c>
      <c r="D38245" s="1" t="s">
        <v>103</v>
      </c>
      <c r="E38245" s="1" t="s">
        <v>43</v>
      </c>
      <c r="F38245" s="2">
        <v>44380</v>
      </c>
      <c r="G38245" s="1" t="s">
        <v>24681</v>
      </c>
      <c r="H38245" s="1" t="s">
        <v>101672</v>
      </c>
      <c r="I38245" s="1" t="s">
        <v>30</v>
      </c>
      <c r="J38245">
        <v>3998517129628465</v>
      </c>
      <c r="K38245">
        <v>254</v>
      </c>
      <c r="L38245" s="1" t="s">
        <v>31</v>
      </c>
      <c r="M38245" s="2">
        <v>44392</v>
      </c>
      <c r="N38245" s="1" t="s">
        <v>40</v>
      </c>
      <c r="O38245" s="1" t="s">
        <v>33</v>
      </c>
    </row>
    <row r="38246" spans="1:15" x14ac:dyDescent="0.25">
      <c r="A38246" s="1" t="s">
        <v>101673</v>
      </c>
      <c r="B38246">
        <v>77</v>
      </c>
      <c r="C38246" s="1" t="s">
        <v>35</v>
      </c>
      <c r="D38246" s="1" t="s">
        <v>26</v>
      </c>
      <c r="E38246" s="1" t="s">
        <v>93</v>
      </c>
      <c r="F38246" s="2">
        <v>44319</v>
      </c>
      <c r="G38246" s="1" t="s">
        <v>10329</v>
      </c>
      <c r="H38246" s="1" t="s">
        <v>47918</v>
      </c>
      <c r="I38246" s="1" t="s">
        <v>30</v>
      </c>
      <c r="J38246">
        <v>2338927360773369</v>
      </c>
      <c r="K38246">
        <v>157</v>
      </c>
      <c r="L38246" s="1" t="s">
        <v>22</v>
      </c>
      <c r="M38246" s="2">
        <v>44332</v>
      </c>
      <c r="N38246" s="1" t="s">
        <v>32</v>
      </c>
      <c r="O38246" s="1" t="s">
        <v>47</v>
      </c>
    </row>
    <row r="38247" spans="1:15" x14ac:dyDescent="0.25">
      <c r="A38247" s="1" t="s">
        <v>101674</v>
      </c>
      <c r="B38247">
        <v>78</v>
      </c>
      <c r="C38247" s="1" t="s">
        <v>16</v>
      </c>
      <c r="D38247" s="1" t="s">
        <v>103</v>
      </c>
      <c r="E38247" s="1" t="s">
        <v>18</v>
      </c>
      <c r="F38247" s="2">
        <v>43630</v>
      </c>
      <c r="G38247" s="1" t="s">
        <v>101675</v>
      </c>
      <c r="H38247" s="1" t="s">
        <v>79716</v>
      </c>
      <c r="I38247" s="1" t="s">
        <v>21</v>
      </c>
      <c r="J38247">
        <v>4926047892024125</v>
      </c>
      <c r="K38247">
        <v>124</v>
      </c>
      <c r="L38247" s="1" t="s">
        <v>46</v>
      </c>
      <c r="M38247" s="2">
        <v>43639</v>
      </c>
      <c r="N38247" s="1" t="s">
        <v>79</v>
      </c>
      <c r="O38247" s="1" t="s">
        <v>24</v>
      </c>
    </row>
    <row r="38248" spans="1:15" x14ac:dyDescent="0.25">
      <c r="A38248" s="1" t="s">
        <v>101676</v>
      </c>
      <c r="B38248">
        <v>34</v>
      </c>
      <c r="C38248" s="1" t="s">
        <v>35</v>
      </c>
      <c r="D38248" s="1" t="s">
        <v>59</v>
      </c>
      <c r="E38248" s="1" t="s">
        <v>43</v>
      </c>
      <c r="F38248" s="2">
        <v>44313</v>
      </c>
      <c r="G38248" s="1" t="s">
        <v>34687</v>
      </c>
      <c r="H38248" s="1" t="s">
        <v>101677</v>
      </c>
      <c r="I38248" s="1" t="s">
        <v>30</v>
      </c>
      <c r="J38248">
        <v>4.7423697039009624E+16</v>
      </c>
      <c r="K38248">
        <v>206</v>
      </c>
      <c r="L38248" s="1" t="s">
        <v>46</v>
      </c>
      <c r="M38248" s="2">
        <v>44332</v>
      </c>
      <c r="N38248" s="1" t="s">
        <v>40</v>
      </c>
      <c r="O38248" s="1" t="s">
        <v>47</v>
      </c>
    </row>
    <row r="38249" spans="1:15" x14ac:dyDescent="0.25">
      <c r="A38249" s="1" t="s">
        <v>101678</v>
      </c>
      <c r="B38249">
        <v>41</v>
      </c>
      <c r="C38249" s="1" t="s">
        <v>16</v>
      </c>
      <c r="D38249" s="1" t="s">
        <v>125</v>
      </c>
      <c r="E38249" s="1" t="s">
        <v>27</v>
      </c>
      <c r="F38249" s="2">
        <v>44236</v>
      </c>
      <c r="G38249" s="1" t="s">
        <v>6010</v>
      </c>
      <c r="H38249" s="1" t="s">
        <v>101679</v>
      </c>
      <c r="I38249" s="1" t="s">
        <v>21</v>
      </c>
      <c r="J38249">
        <v>1567473220757463</v>
      </c>
      <c r="K38249">
        <v>321</v>
      </c>
      <c r="L38249" s="1" t="s">
        <v>31</v>
      </c>
      <c r="M38249" s="2">
        <v>44263</v>
      </c>
      <c r="N38249" s="1" t="s">
        <v>40</v>
      </c>
      <c r="O38249" s="1" t="s">
        <v>33</v>
      </c>
    </row>
    <row r="38250" spans="1:15" x14ac:dyDescent="0.25">
      <c r="A38250" s="1" t="s">
        <v>101680</v>
      </c>
      <c r="B38250">
        <v>53</v>
      </c>
      <c r="C38250" s="1" t="s">
        <v>35</v>
      </c>
      <c r="D38250" s="1" t="s">
        <v>125</v>
      </c>
      <c r="E38250" s="1" t="s">
        <v>18</v>
      </c>
      <c r="F38250" s="2">
        <v>44305</v>
      </c>
      <c r="G38250" s="1" t="s">
        <v>67745</v>
      </c>
      <c r="H38250" s="1" t="s">
        <v>101681</v>
      </c>
      <c r="I38250" s="1" t="s">
        <v>57</v>
      </c>
      <c r="J38250">
        <v>4048770948165187</v>
      </c>
      <c r="K38250">
        <v>213</v>
      </c>
      <c r="L38250" s="1" t="s">
        <v>31</v>
      </c>
      <c r="M38250" s="2">
        <v>44315</v>
      </c>
      <c r="N38250" s="1" t="s">
        <v>23</v>
      </c>
      <c r="O38250" s="1" t="s">
        <v>33</v>
      </c>
    </row>
    <row r="38251" spans="1:15" x14ac:dyDescent="0.25">
      <c r="A38251" s="1" t="s">
        <v>101682</v>
      </c>
      <c r="B38251">
        <v>72</v>
      </c>
      <c r="C38251" s="1" t="s">
        <v>16</v>
      </c>
      <c r="D38251" s="1" t="s">
        <v>42</v>
      </c>
      <c r="E38251" s="1" t="s">
        <v>54</v>
      </c>
      <c r="F38251" s="2">
        <v>45242</v>
      </c>
      <c r="G38251" s="1" t="s">
        <v>101683</v>
      </c>
      <c r="H38251" s="1" t="s">
        <v>101684</v>
      </c>
      <c r="I38251" s="1" t="s">
        <v>57</v>
      </c>
      <c r="J38251">
        <v>1592846395541268</v>
      </c>
      <c r="K38251">
        <v>374</v>
      </c>
      <c r="L38251" s="1" t="s">
        <v>22</v>
      </c>
      <c r="M38251" s="2">
        <v>45267</v>
      </c>
      <c r="N38251" s="1" t="s">
        <v>40</v>
      </c>
      <c r="O38251" s="1" t="s">
        <v>24</v>
      </c>
    </row>
    <row r="38252" spans="1:15" x14ac:dyDescent="0.25">
      <c r="A38252" s="1" t="s">
        <v>101685</v>
      </c>
      <c r="B38252">
        <v>23</v>
      </c>
      <c r="C38252" s="1" t="s">
        <v>16</v>
      </c>
      <c r="D38252" s="1" t="s">
        <v>42</v>
      </c>
      <c r="E38252" s="1" t="s">
        <v>43</v>
      </c>
      <c r="F38252" s="2">
        <v>45337</v>
      </c>
      <c r="G38252" s="1" t="s">
        <v>101686</v>
      </c>
      <c r="H38252" s="1" t="s">
        <v>101687</v>
      </c>
      <c r="I38252" s="1" t="s">
        <v>21</v>
      </c>
      <c r="J38252">
        <v>4257691179441556</v>
      </c>
      <c r="K38252">
        <v>241</v>
      </c>
      <c r="L38252" s="1" t="s">
        <v>46</v>
      </c>
      <c r="M38252" s="2">
        <v>45344</v>
      </c>
      <c r="N38252" s="1" t="s">
        <v>23</v>
      </c>
      <c r="O38252" s="1" t="s">
        <v>33</v>
      </c>
    </row>
    <row r="38253" spans="1:15" x14ac:dyDescent="0.25">
      <c r="A38253" s="1" t="s">
        <v>101688</v>
      </c>
      <c r="B38253">
        <v>19</v>
      </c>
      <c r="C38253" s="1" t="s">
        <v>16</v>
      </c>
      <c r="D38253" s="1" t="s">
        <v>36</v>
      </c>
      <c r="E38253" s="1" t="s">
        <v>27</v>
      </c>
      <c r="F38253" s="2">
        <v>45007</v>
      </c>
      <c r="G38253" s="1" t="s">
        <v>101689</v>
      </c>
      <c r="H38253" s="1" t="s">
        <v>101690</v>
      </c>
      <c r="I38253" s="1" t="s">
        <v>65</v>
      </c>
      <c r="J38253">
        <v>4585004770643996</v>
      </c>
      <c r="K38253">
        <v>466</v>
      </c>
      <c r="L38253" s="1" t="s">
        <v>31</v>
      </c>
      <c r="M38253" s="2">
        <v>45017</v>
      </c>
      <c r="N38253" s="1" t="s">
        <v>40</v>
      </c>
      <c r="O38253" s="1" t="s">
        <v>33</v>
      </c>
    </row>
    <row r="38254" spans="1:15" x14ac:dyDescent="0.25">
      <c r="A38254" s="1" t="s">
        <v>101691</v>
      </c>
      <c r="B38254">
        <v>50</v>
      </c>
      <c r="C38254" s="1" t="s">
        <v>16</v>
      </c>
      <c r="D38254" s="1" t="s">
        <v>59</v>
      </c>
      <c r="E38254" s="1" t="s">
        <v>93</v>
      </c>
      <c r="F38254" s="2">
        <v>45292</v>
      </c>
      <c r="G38254" s="1" t="s">
        <v>101692</v>
      </c>
      <c r="H38254" s="1" t="s">
        <v>54206</v>
      </c>
      <c r="I38254" s="1" t="s">
        <v>30</v>
      </c>
      <c r="J38254">
        <v>4708469390931439</v>
      </c>
      <c r="K38254">
        <v>470</v>
      </c>
      <c r="L38254" s="1" t="s">
        <v>46</v>
      </c>
      <c r="M38254" s="2">
        <v>45300</v>
      </c>
      <c r="N38254" s="1" t="s">
        <v>40</v>
      </c>
      <c r="O38254" s="1" t="s">
        <v>47</v>
      </c>
    </row>
    <row r="38255" spans="1:15" x14ac:dyDescent="0.25">
      <c r="A38255" s="1" t="s">
        <v>101693</v>
      </c>
      <c r="B38255">
        <v>22</v>
      </c>
      <c r="C38255" s="1" t="s">
        <v>35</v>
      </c>
      <c r="D38255" s="1" t="s">
        <v>125</v>
      </c>
      <c r="E38255" s="1" t="s">
        <v>54</v>
      </c>
      <c r="F38255" s="2">
        <v>43638</v>
      </c>
      <c r="G38255" s="1" t="s">
        <v>101694</v>
      </c>
      <c r="H38255" s="1" t="s">
        <v>101695</v>
      </c>
      <c r="I38255" s="1" t="s">
        <v>65</v>
      </c>
      <c r="J38255">
        <v>4084088038330363</v>
      </c>
      <c r="K38255">
        <v>452</v>
      </c>
      <c r="L38255" s="1" t="s">
        <v>22</v>
      </c>
      <c r="M38255" s="2">
        <v>43651</v>
      </c>
      <c r="N38255" s="1" t="s">
        <v>40</v>
      </c>
      <c r="O38255" s="1" t="s">
        <v>47</v>
      </c>
    </row>
    <row r="38256" spans="1:15" x14ac:dyDescent="0.25">
      <c r="A38256" s="1" t="s">
        <v>101696</v>
      </c>
      <c r="B38256">
        <v>70</v>
      </c>
      <c r="C38256" s="1" t="s">
        <v>16</v>
      </c>
      <c r="D38256" s="1" t="s">
        <v>42</v>
      </c>
      <c r="E38256" s="1" t="s">
        <v>18</v>
      </c>
      <c r="F38256" s="2">
        <v>43796</v>
      </c>
      <c r="G38256" s="1" t="s">
        <v>85903</v>
      </c>
      <c r="H38256" s="1" t="s">
        <v>41949</v>
      </c>
      <c r="I38256" s="1" t="s">
        <v>39</v>
      </c>
      <c r="J38256">
        <v>1.0538819341440918E+16</v>
      </c>
      <c r="K38256">
        <v>410</v>
      </c>
      <c r="L38256" s="1" t="s">
        <v>46</v>
      </c>
      <c r="M38256" s="2">
        <v>43803</v>
      </c>
      <c r="N38256" s="1" t="s">
        <v>40</v>
      </c>
      <c r="O38256" s="1" t="s">
        <v>33</v>
      </c>
    </row>
    <row r="38257" spans="1:15" x14ac:dyDescent="0.25">
      <c r="A38257" s="1" t="s">
        <v>101697</v>
      </c>
      <c r="B38257">
        <v>21</v>
      </c>
      <c r="C38257" s="1" t="s">
        <v>35</v>
      </c>
      <c r="D38257" s="1" t="s">
        <v>42</v>
      </c>
      <c r="E38257" s="1" t="s">
        <v>93</v>
      </c>
      <c r="F38257" s="2">
        <v>44627</v>
      </c>
      <c r="G38257" s="1" t="s">
        <v>50165</v>
      </c>
      <c r="H38257" s="1" t="s">
        <v>101698</v>
      </c>
      <c r="I38257" s="1" t="s">
        <v>21</v>
      </c>
      <c r="J38257">
        <v>4.7169144185456E+16</v>
      </c>
      <c r="K38257">
        <v>402</v>
      </c>
      <c r="L38257" s="1" t="s">
        <v>22</v>
      </c>
      <c r="M38257" s="2">
        <v>44649</v>
      </c>
      <c r="N38257" s="1" t="s">
        <v>52</v>
      </c>
      <c r="O38257" s="1" t="s">
        <v>24</v>
      </c>
    </row>
    <row r="38258" spans="1:15" x14ac:dyDescent="0.25">
      <c r="A38258" s="1" t="s">
        <v>101699</v>
      </c>
      <c r="B38258">
        <v>36</v>
      </c>
      <c r="C38258" s="1" t="s">
        <v>35</v>
      </c>
      <c r="D38258" s="1" t="s">
        <v>17</v>
      </c>
      <c r="E38258" s="1" t="s">
        <v>18</v>
      </c>
      <c r="F38258" s="2">
        <v>43797</v>
      </c>
      <c r="G38258" s="1" t="s">
        <v>64782</v>
      </c>
      <c r="H38258" s="1" t="s">
        <v>101700</v>
      </c>
      <c r="I38258" s="1" t="s">
        <v>21</v>
      </c>
      <c r="J38258">
        <v>1.4982136140207212E+16</v>
      </c>
      <c r="K38258">
        <v>128</v>
      </c>
      <c r="L38258" s="1" t="s">
        <v>46</v>
      </c>
      <c r="M38258" s="2">
        <v>43824</v>
      </c>
      <c r="N38258" s="1" t="s">
        <v>23</v>
      </c>
      <c r="O38258" s="1" t="s">
        <v>33</v>
      </c>
    </row>
    <row r="38259" spans="1:15" x14ac:dyDescent="0.25">
      <c r="A38259" s="1" t="s">
        <v>101701</v>
      </c>
      <c r="B38259">
        <v>20</v>
      </c>
      <c r="C38259" s="1" t="s">
        <v>16</v>
      </c>
      <c r="D38259" s="1" t="s">
        <v>17</v>
      </c>
      <c r="E38259" s="1" t="s">
        <v>18</v>
      </c>
      <c r="F38259" s="2">
        <v>43680</v>
      </c>
      <c r="G38259" s="1" t="s">
        <v>34398</v>
      </c>
      <c r="H38259" s="1" t="s">
        <v>101702</v>
      </c>
      <c r="I38259" s="1" t="s">
        <v>21</v>
      </c>
      <c r="J38259">
        <v>4360552814081007</v>
      </c>
      <c r="K38259">
        <v>301</v>
      </c>
      <c r="L38259" s="1" t="s">
        <v>22</v>
      </c>
      <c r="M38259" s="2">
        <v>43692</v>
      </c>
      <c r="N38259" s="1" t="s">
        <v>40</v>
      </c>
      <c r="O38259" s="1" t="s">
        <v>33</v>
      </c>
    </row>
    <row r="38260" spans="1:15" x14ac:dyDescent="0.25">
      <c r="A38260" s="1" t="s">
        <v>101703</v>
      </c>
      <c r="B38260">
        <v>59</v>
      </c>
      <c r="C38260" s="1" t="s">
        <v>35</v>
      </c>
      <c r="D38260" s="1" t="s">
        <v>125</v>
      </c>
      <c r="E38260" s="1" t="s">
        <v>93</v>
      </c>
      <c r="F38260" s="2">
        <v>44245</v>
      </c>
      <c r="G38260" s="1" t="s">
        <v>101704</v>
      </c>
      <c r="H38260" s="1" t="s">
        <v>101705</v>
      </c>
      <c r="I38260" s="1" t="s">
        <v>39</v>
      </c>
      <c r="J38260">
        <v>3540582457856397</v>
      </c>
      <c r="K38260">
        <v>284</v>
      </c>
      <c r="L38260" s="1" t="s">
        <v>31</v>
      </c>
      <c r="M38260" s="2">
        <v>44264</v>
      </c>
      <c r="N38260" s="1" t="s">
        <v>52</v>
      </c>
      <c r="O38260" s="1" t="s">
        <v>24</v>
      </c>
    </row>
    <row r="38261" spans="1:15" x14ac:dyDescent="0.25">
      <c r="A38261" s="1" t="s">
        <v>101706</v>
      </c>
      <c r="B38261">
        <v>21</v>
      </c>
      <c r="C38261" s="1" t="s">
        <v>35</v>
      </c>
      <c r="D38261" s="1" t="s">
        <v>17</v>
      </c>
      <c r="E38261" s="1" t="s">
        <v>27</v>
      </c>
      <c r="F38261" s="2">
        <v>44956</v>
      </c>
      <c r="G38261" s="1" t="s">
        <v>101707</v>
      </c>
      <c r="H38261" s="1" t="s">
        <v>101708</v>
      </c>
      <c r="I38261" s="1" t="s">
        <v>65</v>
      </c>
      <c r="J38261">
        <v>1.7322802286304532E+16</v>
      </c>
      <c r="K38261">
        <v>294</v>
      </c>
      <c r="L38261" s="1" t="s">
        <v>22</v>
      </c>
      <c r="M38261" s="2">
        <v>44957</v>
      </c>
      <c r="N38261" s="1" t="s">
        <v>79</v>
      </c>
      <c r="O38261" s="1" t="s">
        <v>47</v>
      </c>
    </row>
    <row r="38262" spans="1:15" x14ac:dyDescent="0.25">
      <c r="A38262" s="1" t="s">
        <v>101709</v>
      </c>
      <c r="B38262">
        <v>68</v>
      </c>
      <c r="C38262" s="1" t="s">
        <v>16</v>
      </c>
      <c r="D38262" s="1" t="s">
        <v>42</v>
      </c>
      <c r="E38262" s="1" t="s">
        <v>76</v>
      </c>
      <c r="F38262" s="2">
        <v>44609</v>
      </c>
      <c r="G38262" s="1" t="s">
        <v>101710</v>
      </c>
      <c r="H38262" s="1" t="s">
        <v>87486</v>
      </c>
      <c r="I38262" s="1" t="s">
        <v>65</v>
      </c>
      <c r="J38262">
        <v>1638867465293122</v>
      </c>
      <c r="K38262">
        <v>314</v>
      </c>
      <c r="L38262" s="1" t="s">
        <v>31</v>
      </c>
      <c r="M38262" s="2">
        <v>44617</v>
      </c>
      <c r="N38262" s="1" t="s">
        <v>79</v>
      </c>
      <c r="O38262" s="1" t="s">
        <v>47</v>
      </c>
    </row>
    <row r="38263" spans="1:15" x14ac:dyDescent="0.25">
      <c r="A38263" s="1" t="s">
        <v>101711</v>
      </c>
      <c r="B38263">
        <v>40</v>
      </c>
      <c r="C38263" s="1" t="s">
        <v>16</v>
      </c>
      <c r="D38263" s="1" t="s">
        <v>26</v>
      </c>
      <c r="E38263" s="1" t="s">
        <v>27</v>
      </c>
      <c r="F38263" s="2">
        <v>44813</v>
      </c>
      <c r="G38263" s="1" t="s">
        <v>69140</v>
      </c>
      <c r="H38263" s="1" t="s">
        <v>101712</v>
      </c>
      <c r="I38263" s="1" t="s">
        <v>21</v>
      </c>
      <c r="J38263">
        <v>5082993949906237</v>
      </c>
      <c r="K38263">
        <v>195</v>
      </c>
      <c r="L38263" s="1" t="s">
        <v>22</v>
      </c>
      <c r="M38263" s="2">
        <v>44835</v>
      </c>
      <c r="N38263" s="1" t="s">
        <v>40</v>
      </c>
      <c r="O38263" s="1" t="s">
        <v>33</v>
      </c>
    </row>
    <row r="38264" spans="1:15" x14ac:dyDescent="0.25">
      <c r="A38264" s="1" t="s">
        <v>101713</v>
      </c>
      <c r="B38264">
        <v>70</v>
      </c>
      <c r="C38264" s="1" t="s">
        <v>16</v>
      </c>
      <c r="D38264" s="1" t="s">
        <v>125</v>
      </c>
      <c r="E38264" s="1" t="s">
        <v>43</v>
      </c>
      <c r="F38264" s="2">
        <v>45188</v>
      </c>
      <c r="G38264" s="1" t="s">
        <v>9559</v>
      </c>
      <c r="H38264" s="1" t="s">
        <v>101714</v>
      </c>
      <c r="I38264" s="1" t="s">
        <v>57</v>
      </c>
      <c r="J38264">
        <v>4765917125779672</v>
      </c>
      <c r="K38264">
        <v>351</v>
      </c>
      <c r="L38264" s="1" t="s">
        <v>46</v>
      </c>
      <c r="M38264" s="2">
        <v>45209</v>
      </c>
      <c r="N38264" s="1" t="s">
        <v>40</v>
      </c>
      <c r="O38264" s="1" t="s">
        <v>33</v>
      </c>
    </row>
    <row r="38265" spans="1:15" x14ac:dyDescent="0.25">
      <c r="A38265" s="1" t="s">
        <v>101715</v>
      </c>
      <c r="B38265">
        <v>73</v>
      </c>
      <c r="C38265" s="1" t="s">
        <v>35</v>
      </c>
      <c r="D38265" s="1" t="s">
        <v>26</v>
      </c>
      <c r="E38265" s="1" t="s">
        <v>43</v>
      </c>
      <c r="F38265" s="2">
        <v>44869</v>
      </c>
      <c r="G38265" s="1" t="s">
        <v>16482</v>
      </c>
      <c r="H38265" s="1" t="s">
        <v>101716</v>
      </c>
      <c r="I38265" s="1" t="s">
        <v>57</v>
      </c>
      <c r="J38265">
        <v>2.3308445550366168E+16</v>
      </c>
      <c r="K38265">
        <v>395</v>
      </c>
      <c r="L38265" s="1" t="s">
        <v>31</v>
      </c>
      <c r="M38265" s="2">
        <v>44876</v>
      </c>
      <c r="N38265" s="1" t="s">
        <v>79</v>
      </c>
      <c r="O38265" s="1" t="s">
        <v>33</v>
      </c>
    </row>
    <row r="38266" spans="1:15" x14ac:dyDescent="0.25">
      <c r="A38266" s="1" t="s">
        <v>101717</v>
      </c>
      <c r="B38266">
        <v>78</v>
      </c>
      <c r="C38266" s="1" t="s">
        <v>35</v>
      </c>
      <c r="D38266" s="1" t="s">
        <v>42</v>
      </c>
      <c r="E38266" s="1" t="s">
        <v>76</v>
      </c>
      <c r="F38266" s="2">
        <v>44015</v>
      </c>
      <c r="G38266" s="1" t="s">
        <v>101718</v>
      </c>
      <c r="H38266" s="1" t="s">
        <v>87546</v>
      </c>
      <c r="I38266" s="1" t="s">
        <v>65</v>
      </c>
      <c r="J38266">
        <v>2853529388823099</v>
      </c>
      <c r="K38266">
        <v>443</v>
      </c>
      <c r="L38266" s="1" t="s">
        <v>31</v>
      </c>
      <c r="M38266" s="2">
        <v>44035</v>
      </c>
      <c r="N38266" s="1" t="s">
        <v>79</v>
      </c>
      <c r="O38266" s="1" t="s">
        <v>24</v>
      </c>
    </row>
    <row r="38267" spans="1:15" x14ac:dyDescent="0.25">
      <c r="A38267" s="1" t="s">
        <v>101719</v>
      </c>
      <c r="B38267">
        <v>35</v>
      </c>
      <c r="C38267" s="1" t="s">
        <v>16</v>
      </c>
      <c r="D38267" s="1" t="s">
        <v>42</v>
      </c>
      <c r="E38267" s="1" t="s">
        <v>27</v>
      </c>
      <c r="F38267" s="2">
        <v>43618</v>
      </c>
      <c r="G38267" s="1" t="s">
        <v>101720</v>
      </c>
      <c r="H38267" s="1" t="s">
        <v>101721</v>
      </c>
      <c r="I38267" s="1" t="s">
        <v>30</v>
      </c>
      <c r="J38267">
        <v>2.2188662771353376E+16</v>
      </c>
      <c r="K38267">
        <v>432</v>
      </c>
      <c r="L38267" s="1" t="s">
        <v>22</v>
      </c>
      <c r="M38267" s="2">
        <v>43641</v>
      </c>
      <c r="N38267" s="1" t="s">
        <v>40</v>
      </c>
      <c r="O38267" s="1" t="s">
        <v>33</v>
      </c>
    </row>
    <row r="38268" spans="1:15" x14ac:dyDescent="0.25">
      <c r="A38268" s="1" t="s">
        <v>101722</v>
      </c>
      <c r="B38268">
        <v>27</v>
      </c>
      <c r="C38268" s="1" t="s">
        <v>16</v>
      </c>
      <c r="D38268" s="1" t="s">
        <v>49</v>
      </c>
      <c r="E38268" s="1" t="s">
        <v>93</v>
      </c>
      <c r="F38268" s="2">
        <v>44531</v>
      </c>
      <c r="G38268" s="1" t="s">
        <v>101723</v>
      </c>
      <c r="H38268" s="1" t="s">
        <v>101724</v>
      </c>
      <c r="I38268" s="1" t="s">
        <v>57</v>
      </c>
      <c r="J38268">
        <v>1.3944205884965096E+16</v>
      </c>
      <c r="K38268">
        <v>358</v>
      </c>
      <c r="L38268" s="1" t="s">
        <v>22</v>
      </c>
      <c r="M38268" s="2">
        <v>44551</v>
      </c>
      <c r="N38268" s="1" t="s">
        <v>23</v>
      </c>
      <c r="O38268" s="1" t="s">
        <v>47</v>
      </c>
    </row>
    <row r="38269" spans="1:15" x14ac:dyDescent="0.25">
      <c r="A38269" s="1" t="s">
        <v>101725</v>
      </c>
      <c r="B38269">
        <v>46</v>
      </c>
      <c r="C38269" s="1" t="s">
        <v>16</v>
      </c>
      <c r="D38269" s="1" t="s">
        <v>36</v>
      </c>
      <c r="E38269" s="1" t="s">
        <v>54</v>
      </c>
      <c r="F38269" s="2">
        <v>44615</v>
      </c>
      <c r="G38269" s="1" t="s">
        <v>101726</v>
      </c>
      <c r="H38269" s="1" t="s">
        <v>101727</v>
      </c>
      <c r="I38269" s="1" t="s">
        <v>57</v>
      </c>
      <c r="J38269">
        <v>261837370717719</v>
      </c>
      <c r="K38269">
        <v>430</v>
      </c>
      <c r="L38269" s="1" t="s">
        <v>22</v>
      </c>
      <c r="M38269" s="2">
        <v>44626</v>
      </c>
      <c r="N38269" s="1" t="s">
        <v>52</v>
      </c>
      <c r="O38269" s="1" t="s">
        <v>24</v>
      </c>
    </row>
    <row r="38270" spans="1:15" x14ac:dyDescent="0.25">
      <c r="A38270" s="1" t="s">
        <v>101728</v>
      </c>
      <c r="B38270">
        <v>56</v>
      </c>
      <c r="C38270" s="1" t="s">
        <v>16</v>
      </c>
      <c r="D38270" s="1" t="s">
        <v>125</v>
      </c>
      <c r="E38270" s="1" t="s">
        <v>18</v>
      </c>
      <c r="F38270" s="2">
        <v>44189</v>
      </c>
      <c r="G38270" s="1" t="s">
        <v>35460</v>
      </c>
      <c r="H38270" s="1" t="s">
        <v>101729</v>
      </c>
      <c r="I38270" s="1" t="s">
        <v>30</v>
      </c>
      <c r="J38270">
        <v>1.1168043910759772E+16</v>
      </c>
      <c r="K38270">
        <v>150</v>
      </c>
      <c r="L38270" s="1" t="s">
        <v>22</v>
      </c>
      <c r="M38270" s="2">
        <v>44198</v>
      </c>
      <c r="N38270" s="1" t="s">
        <v>40</v>
      </c>
      <c r="O38270" s="1" t="s">
        <v>24</v>
      </c>
    </row>
    <row r="38271" spans="1:15" x14ac:dyDescent="0.25">
      <c r="A38271" s="1" t="s">
        <v>101730</v>
      </c>
      <c r="B38271">
        <v>67</v>
      </c>
      <c r="C38271" s="1" t="s">
        <v>35</v>
      </c>
      <c r="D38271" s="1" t="s">
        <v>125</v>
      </c>
      <c r="E38271" s="1" t="s">
        <v>54</v>
      </c>
      <c r="F38271" s="2">
        <v>44668</v>
      </c>
      <c r="G38271" s="1" t="s">
        <v>101731</v>
      </c>
      <c r="H38271" s="1" t="s">
        <v>31518</v>
      </c>
      <c r="I38271" s="1" t="s">
        <v>39</v>
      </c>
      <c r="J38271">
        <v>3.2359484273082516E+16</v>
      </c>
      <c r="K38271">
        <v>153</v>
      </c>
      <c r="L38271" s="1" t="s">
        <v>46</v>
      </c>
      <c r="M38271" s="2">
        <v>44674</v>
      </c>
      <c r="N38271" s="1" t="s">
        <v>40</v>
      </c>
      <c r="O38271" s="1" t="s">
        <v>33</v>
      </c>
    </row>
    <row r="38272" spans="1:15" x14ac:dyDescent="0.25">
      <c r="A38272" s="1" t="s">
        <v>101732</v>
      </c>
      <c r="B38272">
        <v>53</v>
      </c>
      <c r="C38272" s="1" t="s">
        <v>16</v>
      </c>
      <c r="D38272" s="1" t="s">
        <v>103</v>
      </c>
      <c r="E38272" s="1" t="s">
        <v>93</v>
      </c>
      <c r="F38272" s="2">
        <v>43985</v>
      </c>
      <c r="G38272" s="1" t="s">
        <v>9304</v>
      </c>
      <c r="H38272" s="1" t="s">
        <v>101733</v>
      </c>
      <c r="I38272" s="1" t="s">
        <v>65</v>
      </c>
      <c r="J38272">
        <v>1.3439083233565034E+16</v>
      </c>
      <c r="K38272">
        <v>370</v>
      </c>
      <c r="L38272" s="1" t="s">
        <v>46</v>
      </c>
      <c r="M38272" s="2">
        <v>44001</v>
      </c>
      <c r="N38272" s="1" t="s">
        <v>23</v>
      </c>
      <c r="O38272" s="1" t="s">
        <v>47</v>
      </c>
    </row>
    <row r="38273" spans="1:15" x14ac:dyDescent="0.25">
      <c r="A38273" s="1" t="s">
        <v>101734</v>
      </c>
      <c r="B38273">
        <v>58</v>
      </c>
      <c r="C38273" s="1" t="s">
        <v>16</v>
      </c>
      <c r="D38273" s="1" t="s">
        <v>125</v>
      </c>
      <c r="E38273" s="1" t="s">
        <v>54</v>
      </c>
      <c r="F38273" s="2">
        <v>44171</v>
      </c>
      <c r="G38273" s="1" t="s">
        <v>101735</v>
      </c>
      <c r="H38273" s="1" t="s">
        <v>101736</v>
      </c>
      <c r="I38273" s="1" t="s">
        <v>65</v>
      </c>
      <c r="J38273">
        <v>4504574264416889</v>
      </c>
      <c r="K38273">
        <v>228</v>
      </c>
      <c r="L38273" s="1" t="s">
        <v>46</v>
      </c>
      <c r="M38273" s="2">
        <v>44192</v>
      </c>
      <c r="N38273" s="1" t="s">
        <v>23</v>
      </c>
      <c r="O38273" s="1" t="s">
        <v>24</v>
      </c>
    </row>
    <row r="38274" spans="1:15" x14ac:dyDescent="0.25">
      <c r="A38274" s="1" t="s">
        <v>101737</v>
      </c>
      <c r="B38274">
        <v>58</v>
      </c>
      <c r="C38274" s="1" t="s">
        <v>35</v>
      </c>
      <c r="D38274" s="1" t="s">
        <v>42</v>
      </c>
      <c r="E38274" s="1" t="s">
        <v>93</v>
      </c>
      <c r="F38274" s="2">
        <v>44338</v>
      </c>
      <c r="G38274" s="1" t="s">
        <v>101738</v>
      </c>
      <c r="H38274" s="1" t="s">
        <v>101739</v>
      </c>
      <c r="I38274" s="1" t="s">
        <v>57</v>
      </c>
      <c r="J38274">
        <v>3785359834223043</v>
      </c>
      <c r="K38274">
        <v>331</v>
      </c>
      <c r="L38274" s="1" t="s">
        <v>31</v>
      </c>
      <c r="M38274" s="2">
        <v>44366</v>
      </c>
      <c r="N38274" s="1" t="s">
        <v>32</v>
      </c>
      <c r="O38274" s="1" t="s">
        <v>33</v>
      </c>
    </row>
    <row r="38275" spans="1:15" x14ac:dyDescent="0.25">
      <c r="A38275" s="1" t="s">
        <v>101740</v>
      </c>
      <c r="B38275">
        <v>74</v>
      </c>
      <c r="C38275" s="1" t="s">
        <v>35</v>
      </c>
      <c r="D38275" s="1" t="s">
        <v>103</v>
      </c>
      <c r="E38275" s="1" t="s">
        <v>43</v>
      </c>
      <c r="F38275" s="2">
        <v>43800</v>
      </c>
      <c r="G38275" s="1" t="s">
        <v>101741</v>
      </c>
      <c r="H38275" s="1" t="s">
        <v>101742</v>
      </c>
      <c r="I38275" s="1" t="s">
        <v>57</v>
      </c>
      <c r="J38275">
        <v>2.4496535611130872E+16</v>
      </c>
      <c r="K38275">
        <v>124</v>
      </c>
      <c r="L38275" s="1" t="s">
        <v>22</v>
      </c>
      <c r="M38275" s="2">
        <v>43816</v>
      </c>
      <c r="N38275" s="1" t="s">
        <v>40</v>
      </c>
      <c r="O38275" s="1" t="s">
        <v>24</v>
      </c>
    </row>
    <row r="38276" spans="1:15" x14ac:dyDescent="0.25">
      <c r="A38276" s="1" t="s">
        <v>101743</v>
      </c>
      <c r="B38276">
        <v>49</v>
      </c>
      <c r="C38276" s="1" t="s">
        <v>35</v>
      </c>
      <c r="D38276" s="1" t="s">
        <v>59</v>
      </c>
      <c r="E38276" s="1" t="s">
        <v>43</v>
      </c>
      <c r="F38276" s="2">
        <v>45353</v>
      </c>
      <c r="G38276" s="1" t="s">
        <v>29236</v>
      </c>
      <c r="H38276" s="1" t="s">
        <v>101744</v>
      </c>
      <c r="I38276" s="1" t="s">
        <v>57</v>
      </c>
      <c r="J38276">
        <v>3962810959711019</v>
      </c>
      <c r="K38276">
        <v>431</v>
      </c>
      <c r="L38276" s="1" t="s">
        <v>22</v>
      </c>
      <c r="M38276" s="2">
        <v>45368</v>
      </c>
      <c r="N38276" s="1" t="s">
        <v>23</v>
      </c>
      <c r="O38276" s="1" t="s">
        <v>47</v>
      </c>
    </row>
    <row r="38277" spans="1:15" x14ac:dyDescent="0.25">
      <c r="A38277" s="1" t="s">
        <v>101745</v>
      </c>
      <c r="B38277">
        <v>78</v>
      </c>
      <c r="C38277" s="1" t="s">
        <v>16</v>
      </c>
      <c r="D38277" s="1" t="s">
        <v>125</v>
      </c>
      <c r="E38277" s="1" t="s">
        <v>27</v>
      </c>
      <c r="F38277" s="2">
        <v>44844</v>
      </c>
      <c r="G38277" s="1" t="s">
        <v>101746</v>
      </c>
      <c r="H38277" s="1" t="s">
        <v>22536</v>
      </c>
      <c r="I38277" s="1" t="s">
        <v>30</v>
      </c>
      <c r="J38277">
        <v>4990600902672471</v>
      </c>
      <c r="K38277">
        <v>157</v>
      </c>
      <c r="L38277" s="1" t="s">
        <v>46</v>
      </c>
      <c r="M38277" s="2">
        <v>44862</v>
      </c>
      <c r="N38277" s="1" t="s">
        <v>52</v>
      </c>
      <c r="O38277" s="1" t="s">
        <v>24</v>
      </c>
    </row>
    <row r="38278" spans="1:15" x14ac:dyDescent="0.25">
      <c r="A38278" s="1" t="s">
        <v>101747</v>
      </c>
      <c r="B38278">
        <v>40</v>
      </c>
      <c r="C38278" s="1" t="s">
        <v>16</v>
      </c>
      <c r="D38278" s="1" t="s">
        <v>42</v>
      </c>
      <c r="E38278" s="1" t="s">
        <v>43</v>
      </c>
      <c r="F38278" s="2">
        <v>43677</v>
      </c>
      <c r="G38278" s="1" t="s">
        <v>101748</v>
      </c>
      <c r="H38278" s="1" t="s">
        <v>101749</v>
      </c>
      <c r="I38278" s="1" t="s">
        <v>21</v>
      </c>
      <c r="J38278">
        <v>3748964912372192</v>
      </c>
      <c r="K38278">
        <v>294</v>
      </c>
      <c r="L38278" s="1" t="s">
        <v>31</v>
      </c>
      <c r="M38278" s="2">
        <v>43693</v>
      </c>
      <c r="N38278" s="1" t="s">
        <v>79</v>
      </c>
      <c r="O38278" s="1" t="s">
        <v>24</v>
      </c>
    </row>
    <row r="38279" spans="1:15" x14ac:dyDescent="0.25">
      <c r="A38279" s="1" t="s">
        <v>101750</v>
      </c>
      <c r="B38279">
        <v>36</v>
      </c>
      <c r="C38279" s="1" t="s">
        <v>35</v>
      </c>
      <c r="D38279" s="1" t="s">
        <v>59</v>
      </c>
      <c r="E38279" s="1" t="s">
        <v>76</v>
      </c>
      <c r="F38279" s="2">
        <v>44504</v>
      </c>
      <c r="G38279" s="1" t="s">
        <v>47426</v>
      </c>
      <c r="H38279" s="1" t="s">
        <v>98746</v>
      </c>
      <c r="I38279" s="1" t="s">
        <v>30</v>
      </c>
      <c r="J38279">
        <v>1.6235596271883828E+16</v>
      </c>
      <c r="K38279">
        <v>129</v>
      </c>
      <c r="L38279" s="1" t="s">
        <v>46</v>
      </c>
      <c r="M38279" s="2">
        <v>44524</v>
      </c>
      <c r="N38279" s="1" t="s">
        <v>32</v>
      </c>
      <c r="O38279" s="1" t="s">
        <v>33</v>
      </c>
    </row>
    <row r="38280" spans="1:15" x14ac:dyDescent="0.25">
      <c r="A38280" s="1" t="s">
        <v>101751</v>
      </c>
      <c r="B38280">
        <v>52</v>
      </c>
      <c r="C38280" s="1" t="s">
        <v>35</v>
      </c>
      <c r="D38280" s="1" t="s">
        <v>125</v>
      </c>
      <c r="E38280" s="1" t="s">
        <v>93</v>
      </c>
      <c r="F38280" s="2">
        <v>45065</v>
      </c>
      <c r="G38280" s="1" t="s">
        <v>101752</v>
      </c>
      <c r="H38280" s="1" t="s">
        <v>46944</v>
      </c>
      <c r="I38280" s="1" t="s">
        <v>57</v>
      </c>
      <c r="J38280">
        <v>3687041255814957</v>
      </c>
      <c r="K38280">
        <v>467</v>
      </c>
      <c r="L38280" s="1" t="s">
        <v>22</v>
      </c>
      <c r="M38280" s="2">
        <v>45094</v>
      </c>
      <c r="N38280" s="1" t="s">
        <v>32</v>
      </c>
      <c r="O38280" s="1" t="s">
        <v>33</v>
      </c>
    </row>
    <row r="38281" spans="1:15" x14ac:dyDescent="0.25">
      <c r="A38281" s="1" t="s">
        <v>101753</v>
      </c>
      <c r="B38281">
        <v>57</v>
      </c>
      <c r="C38281" s="1" t="s">
        <v>35</v>
      </c>
      <c r="D38281" s="1" t="s">
        <v>17</v>
      </c>
      <c r="E38281" s="1" t="s">
        <v>27</v>
      </c>
      <c r="F38281" s="2">
        <v>44605</v>
      </c>
      <c r="G38281" s="1" t="s">
        <v>101754</v>
      </c>
      <c r="H38281" s="1" t="s">
        <v>101755</v>
      </c>
      <c r="I38281" s="1" t="s">
        <v>65</v>
      </c>
      <c r="J38281">
        <v>4.7886303489317328E+16</v>
      </c>
      <c r="K38281">
        <v>243</v>
      </c>
      <c r="L38281" s="1" t="s">
        <v>31</v>
      </c>
      <c r="M38281" s="2">
        <v>44609</v>
      </c>
      <c r="N38281" s="1" t="s">
        <v>52</v>
      </c>
      <c r="O38281" s="1" t="s">
        <v>33</v>
      </c>
    </row>
    <row r="38282" spans="1:15" x14ac:dyDescent="0.25">
      <c r="A38282" s="1" t="s">
        <v>101756</v>
      </c>
      <c r="B38282">
        <v>33</v>
      </c>
      <c r="C38282" s="1" t="s">
        <v>16</v>
      </c>
      <c r="D38282" s="1" t="s">
        <v>125</v>
      </c>
      <c r="E38282" s="1" t="s">
        <v>27</v>
      </c>
      <c r="F38282" s="2">
        <v>43991</v>
      </c>
      <c r="G38282" s="1" t="s">
        <v>101757</v>
      </c>
      <c r="H38282" s="1" t="s">
        <v>101758</v>
      </c>
      <c r="I38282" s="1" t="s">
        <v>65</v>
      </c>
      <c r="J38282">
        <v>4929723171978928</v>
      </c>
      <c r="K38282">
        <v>320</v>
      </c>
      <c r="L38282" s="1" t="s">
        <v>46</v>
      </c>
      <c r="M38282" s="2">
        <v>43995</v>
      </c>
      <c r="N38282" s="1" t="s">
        <v>32</v>
      </c>
      <c r="O38282" s="1" t="s">
        <v>24</v>
      </c>
    </row>
    <row r="38283" spans="1:15" x14ac:dyDescent="0.25">
      <c r="A38283" s="1" t="s">
        <v>101759</v>
      </c>
      <c r="B38283">
        <v>27</v>
      </c>
      <c r="C38283" s="1" t="s">
        <v>35</v>
      </c>
      <c r="D38283" s="1" t="s">
        <v>125</v>
      </c>
      <c r="E38283" s="1" t="s">
        <v>18</v>
      </c>
      <c r="F38283" s="2">
        <v>44560</v>
      </c>
      <c r="G38283" s="1" t="s">
        <v>101760</v>
      </c>
      <c r="H38283" s="1" t="s">
        <v>101761</v>
      </c>
      <c r="I38283" s="1" t="s">
        <v>21</v>
      </c>
      <c r="J38283">
        <v>4887666720234719</v>
      </c>
      <c r="K38283">
        <v>206</v>
      </c>
      <c r="L38283" s="1" t="s">
        <v>31</v>
      </c>
      <c r="M38283" s="2">
        <v>44587</v>
      </c>
      <c r="N38283" s="1" t="s">
        <v>23</v>
      </c>
      <c r="O38283" s="1" t="s">
        <v>24</v>
      </c>
    </row>
    <row r="38284" spans="1:15" x14ac:dyDescent="0.25">
      <c r="A38284" s="1" t="s">
        <v>101762</v>
      </c>
      <c r="B38284">
        <v>67</v>
      </c>
      <c r="C38284" s="1" t="s">
        <v>16</v>
      </c>
      <c r="D38284" s="1" t="s">
        <v>103</v>
      </c>
      <c r="E38284" s="1" t="s">
        <v>93</v>
      </c>
      <c r="F38284" s="2">
        <v>44980</v>
      </c>
      <c r="G38284" s="1" t="s">
        <v>101763</v>
      </c>
      <c r="H38284" s="1" t="s">
        <v>6243</v>
      </c>
      <c r="I38284" s="1" t="s">
        <v>30</v>
      </c>
      <c r="J38284">
        <v>3590618844740683</v>
      </c>
      <c r="K38284">
        <v>121</v>
      </c>
      <c r="L38284" s="1" t="s">
        <v>46</v>
      </c>
      <c r="M38284" s="2">
        <v>45004</v>
      </c>
      <c r="N38284" s="1" t="s">
        <v>40</v>
      </c>
      <c r="O38284" s="1" t="s">
        <v>24</v>
      </c>
    </row>
    <row r="38285" spans="1:15" x14ac:dyDescent="0.25">
      <c r="A38285" s="1" t="s">
        <v>101764</v>
      </c>
      <c r="B38285">
        <v>63</v>
      </c>
      <c r="C38285" s="1" t="s">
        <v>16</v>
      </c>
      <c r="D38285" s="1" t="s">
        <v>42</v>
      </c>
      <c r="E38285" s="1" t="s">
        <v>93</v>
      </c>
      <c r="F38285" s="2">
        <v>44554</v>
      </c>
      <c r="G38285" s="1" t="s">
        <v>101765</v>
      </c>
      <c r="H38285" s="1" t="s">
        <v>101766</v>
      </c>
      <c r="I38285" s="1" t="s">
        <v>30</v>
      </c>
      <c r="J38285">
        <v>4042873084970301</v>
      </c>
      <c r="K38285">
        <v>220</v>
      </c>
      <c r="L38285" s="1" t="s">
        <v>31</v>
      </c>
      <c r="M38285" s="2">
        <v>44575</v>
      </c>
      <c r="N38285" s="1" t="s">
        <v>23</v>
      </c>
      <c r="O38285" s="1" t="s">
        <v>47</v>
      </c>
    </row>
    <row r="38286" spans="1:15" x14ac:dyDescent="0.25">
      <c r="A38286" s="1" t="s">
        <v>101767</v>
      </c>
      <c r="B38286">
        <v>51</v>
      </c>
      <c r="C38286" s="1" t="s">
        <v>35</v>
      </c>
      <c r="D38286" s="1" t="s">
        <v>36</v>
      </c>
      <c r="E38286" s="1" t="s">
        <v>76</v>
      </c>
      <c r="F38286" s="2">
        <v>45214</v>
      </c>
      <c r="G38286" s="1" t="s">
        <v>101768</v>
      </c>
      <c r="H38286" s="1" t="s">
        <v>101769</v>
      </c>
      <c r="I38286" s="1" t="s">
        <v>30</v>
      </c>
      <c r="J38286">
        <v>4848142470468096</v>
      </c>
      <c r="K38286">
        <v>456</v>
      </c>
      <c r="L38286" s="1" t="s">
        <v>31</v>
      </c>
      <c r="M38286" s="2">
        <v>45222</v>
      </c>
      <c r="N38286" s="1" t="s">
        <v>52</v>
      </c>
      <c r="O38286" s="1" t="s">
        <v>24</v>
      </c>
    </row>
    <row r="38287" spans="1:15" x14ac:dyDescent="0.25">
      <c r="A38287" s="1" t="s">
        <v>101770</v>
      </c>
      <c r="B38287">
        <v>51</v>
      </c>
      <c r="C38287" s="1" t="s">
        <v>16</v>
      </c>
      <c r="D38287" s="1" t="s">
        <v>36</v>
      </c>
      <c r="E38287" s="1" t="s">
        <v>18</v>
      </c>
      <c r="F38287" s="2">
        <v>43675</v>
      </c>
      <c r="G38287" s="1" t="s">
        <v>34657</v>
      </c>
      <c r="H38287" s="1" t="s">
        <v>101771</v>
      </c>
      <c r="I38287" s="1" t="s">
        <v>57</v>
      </c>
      <c r="J38287">
        <v>1.3556374526506528E+16</v>
      </c>
      <c r="K38287">
        <v>114</v>
      </c>
      <c r="L38287" s="1" t="s">
        <v>46</v>
      </c>
      <c r="M38287" s="2">
        <v>43695</v>
      </c>
      <c r="N38287" s="1" t="s">
        <v>32</v>
      </c>
      <c r="O38287" s="1" t="s">
        <v>33</v>
      </c>
    </row>
    <row r="38288" spans="1:15" x14ac:dyDescent="0.25">
      <c r="A38288" s="1" t="s">
        <v>101772</v>
      </c>
      <c r="B38288">
        <v>71</v>
      </c>
      <c r="C38288" s="1" t="s">
        <v>16</v>
      </c>
      <c r="D38288" s="1" t="s">
        <v>36</v>
      </c>
      <c r="E38288" s="1" t="s">
        <v>76</v>
      </c>
      <c r="F38288" s="2">
        <v>43685</v>
      </c>
      <c r="G38288" s="1" t="s">
        <v>101773</v>
      </c>
      <c r="H38288" s="1" t="s">
        <v>101774</v>
      </c>
      <c r="I38288" s="1" t="s">
        <v>57</v>
      </c>
      <c r="J38288">
        <v>2951001020726969</v>
      </c>
      <c r="K38288">
        <v>227</v>
      </c>
      <c r="L38288" s="1" t="s">
        <v>22</v>
      </c>
      <c r="M38288" s="2">
        <v>43712</v>
      </c>
      <c r="N38288" s="1" t="s">
        <v>52</v>
      </c>
      <c r="O38288" s="1" t="s">
        <v>47</v>
      </c>
    </row>
    <row r="38289" spans="1:15" x14ac:dyDescent="0.25">
      <c r="A38289" s="1" t="s">
        <v>101775</v>
      </c>
      <c r="B38289">
        <v>73</v>
      </c>
      <c r="C38289" s="1" t="s">
        <v>35</v>
      </c>
      <c r="D38289" s="1" t="s">
        <v>17</v>
      </c>
      <c r="E38289" s="1" t="s">
        <v>76</v>
      </c>
      <c r="F38289" s="2">
        <v>44608</v>
      </c>
      <c r="G38289" s="1" t="s">
        <v>101776</v>
      </c>
      <c r="H38289" s="1" t="s">
        <v>418</v>
      </c>
      <c r="I38289" s="1" t="s">
        <v>65</v>
      </c>
      <c r="J38289">
        <v>2.7038985979731016E+16</v>
      </c>
      <c r="K38289">
        <v>401</v>
      </c>
      <c r="L38289" s="1" t="s">
        <v>22</v>
      </c>
      <c r="M38289" s="2">
        <v>44610</v>
      </c>
      <c r="N38289" s="1" t="s">
        <v>32</v>
      </c>
      <c r="O38289" s="1" t="s">
        <v>47</v>
      </c>
    </row>
    <row r="38290" spans="1:15" x14ac:dyDescent="0.25">
      <c r="A38290" s="1" t="s">
        <v>101777</v>
      </c>
      <c r="B38290">
        <v>79</v>
      </c>
      <c r="C38290" s="1" t="s">
        <v>16</v>
      </c>
      <c r="D38290" s="1" t="s">
        <v>49</v>
      </c>
      <c r="E38290" s="1" t="s">
        <v>54</v>
      </c>
      <c r="F38290" s="2">
        <v>44923</v>
      </c>
      <c r="G38290" s="1" t="s">
        <v>89884</v>
      </c>
      <c r="H38290" s="1" t="s">
        <v>101778</v>
      </c>
      <c r="I38290" s="1" t="s">
        <v>21</v>
      </c>
      <c r="J38290">
        <v>4052939742908286</v>
      </c>
      <c r="K38290">
        <v>435</v>
      </c>
      <c r="L38290" s="1" t="s">
        <v>22</v>
      </c>
      <c r="M38290" s="2">
        <v>44948</v>
      </c>
      <c r="N38290" s="1" t="s">
        <v>79</v>
      </c>
      <c r="O38290" s="1" t="s">
        <v>24</v>
      </c>
    </row>
    <row r="38291" spans="1:15" x14ac:dyDescent="0.25">
      <c r="A38291" s="1" t="s">
        <v>101779</v>
      </c>
      <c r="B38291">
        <v>29</v>
      </c>
      <c r="C38291" s="1" t="s">
        <v>35</v>
      </c>
      <c r="D38291" s="1" t="s">
        <v>59</v>
      </c>
      <c r="E38291" s="1" t="s">
        <v>43</v>
      </c>
      <c r="F38291" s="2">
        <v>43848</v>
      </c>
      <c r="G38291" s="1" t="s">
        <v>101780</v>
      </c>
      <c r="H38291" s="1" t="s">
        <v>101781</v>
      </c>
      <c r="I38291" s="1" t="s">
        <v>57</v>
      </c>
      <c r="J38291">
        <v>3977253904717981</v>
      </c>
      <c r="K38291">
        <v>436</v>
      </c>
      <c r="L38291" s="1" t="s">
        <v>46</v>
      </c>
      <c r="M38291" s="2">
        <v>43857</v>
      </c>
      <c r="N38291" s="1" t="s">
        <v>23</v>
      </c>
      <c r="O38291" s="1" t="s">
        <v>33</v>
      </c>
    </row>
    <row r="38292" spans="1:15" x14ac:dyDescent="0.25">
      <c r="A38292" s="1" t="s">
        <v>101782</v>
      </c>
      <c r="B38292">
        <v>82</v>
      </c>
      <c r="C38292" s="1" t="s">
        <v>35</v>
      </c>
      <c r="D38292" s="1" t="s">
        <v>17</v>
      </c>
      <c r="E38292" s="1" t="s">
        <v>76</v>
      </c>
      <c r="F38292" s="2">
        <v>44964</v>
      </c>
      <c r="G38292" s="1" t="s">
        <v>101783</v>
      </c>
      <c r="H38292" s="1" t="s">
        <v>101784</v>
      </c>
      <c r="I38292" s="1" t="s">
        <v>30</v>
      </c>
      <c r="J38292">
        <v>2.1489910862907344E+16</v>
      </c>
      <c r="K38292">
        <v>476</v>
      </c>
      <c r="L38292" s="1" t="s">
        <v>31</v>
      </c>
      <c r="M38292" s="2">
        <v>44977</v>
      </c>
      <c r="N38292" s="1" t="s">
        <v>79</v>
      </c>
      <c r="O38292" s="1" t="s">
        <v>24</v>
      </c>
    </row>
    <row r="38293" spans="1:15" x14ac:dyDescent="0.25">
      <c r="A38293" s="1" t="s">
        <v>101785</v>
      </c>
      <c r="B38293">
        <v>85</v>
      </c>
      <c r="C38293" s="1" t="s">
        <v>16</v>
      </c>
      <c r="D38293" s="1" t="s">
        <v>49</v>
      </c>
      <c r="E38293" s="1" t="s">
        <v>18</v>
      </c>
      <c r="F38293" s="2">
        <v>43672</v>
      </c>
      <c r="G38293" s="1" t="s">
        <v>101786</v>
      </c>
      <c r="H38293" s="1" t="s">
        <v>67931</v>
      </c>
      <c r="I38293" s="1" t="s">
        <v>21</v>
      </c>
      <c r="J38293">
        <v>2.9139421264000192E+16</v>
      </c>
      <c r="K38293">
        <v>337</v>
      </c>
      <c r="L38293" s="1" t="s">
        <v>46</v>
      </c>
      <c r="M38293" s="2">
        <v>43698</v>
      </c>
      <c r="N38293" s="1" t="s">
        <v>79</v>
      </c>
      <c r="O38293" s="1" t="s">
        <v>47</v>
      </c>
    </row>
    <row r="38294" spans="1:15" x14ac:dyDescent="0.25">
      <c r="A38294" s="1" t="s">
        <v>101787</v>
      </c>
      <c r="B38294">
        <v>30</v>
      </c>
      <c r="C38294" s="1" t="s">
        <v>35</v>
      </c>
      <c r="D38294" s="1" t="s">
        <v>59</v>
      </c>
      <c r="E38294" s="1" t="s">
        <v>76</v>
      </c>
      <c r="F38294" s="2">
        <v>43702</v>
      </c>
      <c r="G38294" s="1" t="s">
        <v>51834</v>
      </c>
      <c r="H38294" s="1" t="s">
        <v>101788</v>
      </c>
      <c r="I38294" s="1" t="s">
        <v>39</v>
      </c>
      <c r="J38294">
        <v>3616933899077516</v>
      </c>
      <c r="K38294">
        <v>331</v>
      </c>
      <c r="L38294" s="1" t="s">
        <v>31</v>
      </c>
      <c r="M38294" s="2">
        <v>43713</v>
      </c>
      <c r="N38294" s="1" t="s">
        <v>32</v>
      </c>
      <c r="O38294" s="1" t="s">
        <v>33</v>
      </c>
    </row>
    <row r="38295" spans="1:15" x14ac:dyDescent="0.25">
      <c r="A38295" s="1" t="s">
        <v>101789</v>
      </c>
      <c r="B38295">
        <v>21</v>
      </c>
      <c r="C38295" s="1" t="s">
        <v>35</v>
      </c>
      <c r="D38295" s="1" t="s">
        <v>42</v>
      </c>
      <c r="E38295" s="1" t="s">
        <v>76</v>
      </c>
      <c r="F38295" s="2">
        <v>45121</v>
      </c>
      <c r="G38295" s="1" t="s">
        <v>20474</v>
      </c>
      <c r="H38295" s="1" t="s">
        <v>101790</v>
      </c>
      <c r="I38295" s="1" t="s">
        <v>30</v>
      </c>
      <c r="J38295">
        <v>1.1317656756836016E+16</v>
      </c>
      <c r="K38295">
        <v>125</v>
      </c>
      <c r="L38295" s="1" t="s">
        <v>22</v>
      </c>
      <c r="M38295" s="2">
        <v>45126</v>
      </c>
      <c r="N38295" s="1" t="s">
        <v>52</v>
      </c>
      <c r="O38295" s="1" t="s">
        <v>47</v>
      </c>
    </row>
    <row r="38296" spans="1:15" x14ac:dyDescent="0.25">
      <c r="A38296" s="1" t="s">
        <v>101791</v>
      </c>
      <c r="B38296">
        <v>18</v>
      </c>
      <c r="C38296" s="1" t="s">
        <v>16</v>
      </c>
      <c r="D38296" s="1" t="s">
        <v>26</v>
      </c>
      <c r="E38296" s="1" t="s">
        <v>43</v>
      </c>
      <c r="F38296" s="2">
        <v>45246</v>
      </c>
      <c r="G38296" s="1" t="s">
        <v>38280</v>
      </c>
      <c r="H38296" s="1" t="s">
        <v>28611</v>
      </c>
      <c r="I38296" s="1" t="s">
        <v>39</v>
      </c>
      <c r="J38296">
        <v>4169068267201452</v>
      </c>
      <c r="K38296">
        <v>181</v>
      </c>
      <c r="L38296" s="1" t="s">
        <v>31</v>
      </c>
      <c r="M38296" s="2">
        <v>45254</v>
      </c>
      <c r="N38296" s="1" t="s">
        <v>79</v>
      </c>
      <c r="O38296" s="1" t="s">
        <v>47</v>
      </c>
    </row>
    <row r="38297" spans="1:15" x14ac:dyDescent="0.25">
      <c r="A38297" s="1" t="s">
        <v>101792</v>
      </c>
      <c r="B38297">
        <v>76</v>
      </c>
      <c r="C38297" s="1" t="s">
        <v>35</v>
      </c>
      <c r="D38297" s="1" t="s">
        <v>125</v>
      </c>
      <c r="E38297" s="1" t="s">
        <v>76</v>
      </c>
      <c r="F38297" s="2">
        <v>45191</v>
      </c>
      <c r="G38297" s="1" t="s">
        <v>101793</v>
      </c>
      <c r="H38297" s="1" t="s">
        <v>56008</v>
      </c>
      <c r="I38297" s="1" t="s">
        <v>30</v>
      </c>
      <c r="J38297">
        <v>2.8325900906045472E+16</v>
      </c>
      <c r="K38297">
        <v>419</v>
      </c>
      <c r="L38297" s="1" t="s">
        <v>22</v>
      </c>
      <c r="M38297" s="2">
        <v>45202</v>
      </c>
      <c r="N38297" s="1" t="s">
        <v>23</v>
      </c>
      <c r="O38297" s="1" t="s">
        <v>33</v>
      </c>
    </row>
    <row r="38298" spans="1:15" x14ac:dyDescent="0.25">
      <c r="A38298" s="1" t="s">
        <v>101794</v>
      </c>
      <c r="B38298">
        <v>61</v>
      </c>
      <c r="C38298" s="1" t="s">
        <v>16</v>
      </c>
      <c r="D38298" s="1" t="s">
        <v>103</v>
      </c>
      <c r="E38298" s="1" t="s">
        <v>54</v>
      </c>
      <c r="F38298" s="2">
        <v>44763</v>
      </c>
      <c r="G38298" s="1" t="s">
        <v>95074</v>
      </c>
      <c r="H38298" s="1" t="s">
        <v>101795</v>
      </c>
      <c r="I38298" s="1" t="s">
        <v>39</v>
      </c>
      <c r="J38298">
        <v>3.3182445253647164E+16</v>
      </c>
      <c r="K38298">
        <v>177</v>
      </c>
      <c r="L38298" s="1" t="s">
        <v>31</v>
      </c>
      <c r="M38298" s="2">
        <v>44775</v>
      </c>
      <c r="N38298" s="1" t="s">
        <v>52</v>
      </c>
      <c r="O38298" s="1" t="s">
        <v>47</v>
      </c>
    </row>
    <row r="38299" spans="1:15" x14ac:dyDescent="0.25">
      <c r="A38299" s="1" t="s">
        <v>101796</v>
      </c>
      <c r="B38299">
        <v>80</v>
      </c>
      <c r="C38299" s="1" t="s">
        <v>35</v>
      </c>
      <c r="D38299" s="1" t="s">
        <v>36</v>
      </c>
      <c r="E38299" s="1" t="s">
        <v>54</v>
      </c>
      <c r="F38299" s="2">
        <v>45261</v>
      </c>
      <c r="G38299" s="1" t="s">
        <v>101797</v>
      </c>
      <c r="H38299" s="1" t="s">
        <v>101798</v>
      </c>
      <c r="I38299" s="1" t="s">
        <v>39</v>
      </c>
      <c r="J38299">
        <v>1.4350834346074116E+16</v>
      </c>
      <c r="K38299">
        <v>141</v>
      </c>
      <c r="L38299" s="1" t="s">
        <v>31</v>
      </c>
      <c r="M38299" s="2">
        <v>45269</v>
      </c>
      <c r="N38299" s="1" t="s">
        <v>23</v>
      </c>
      <c r="O38299" s="1" t="s">
        <v>24</v>
      </c>
    </row>
    <row r="38300" spans="1:15" x14ac:dyDescent="0.25">
      <c r="A38300" s="1" t="s">
        <v>101799</v>
      </c>
      <c r="B38300">
        <v>72</v>
      </c>
      <c r="C38300" s="1" t="s">
        <v>35</v>
      </c>
      <c r="D38300" s="1" t="s">
        <v>125</v>
      </c>
      <c r="E38300" s="1" t="s">
        <v>43</v>
      </c>
      <c r="F38300" s="2">
        <v>45347</v>
      </c>
      <c r="G38300" s="1" t="s">
        <v>101800</v>
      </c>
      <c r="H38300" s="1" t="s">
        <v>101801</v>
      </c>
      <c r="I38300" s="1" t="s">
        <v>65</v>
      </c>
      <c r="J38300">
        <v>3.2763020939283888E+16</v>
      </c>
      <c r="K38300">
        <v>332</v>
      </c>
      <c r="L38300" s="1" t="s">
        <v>31</v>
      </c>
      <c r="M38300" s="2">
        <v>45374</v>
      </c>
      <c r="N38300" s="1" t="s">
        <v>23</v>
      </c>
      <c r="O38300" s="1" t="s">
        <v>33</v>
      </c>
    </row>
    <row r="38301" spans="1:15" x14ac:dyDescent="0.25">
      <c r="A38301" s="1" t="s">
        <v>101802</v>
      </c>
      <c r="B38301">
        <v>85</v>
      </c>
      <c r="C38301" s="1" t="s">
        <v>35</v>
      </c>
      <c r="D38301" s="1" t="s">
        <v>125</v>
      </c>
      <c r="E38301" s="1" t="s">
        <v>43</v>
      </c>
      <c r="F38301" s="2">
        <v>45165</v>
      </c>
      <c r="G38301" s="1" t="s">
        <v>101803</v>
      </c>
      <c r="H38301" s="1" t="s">
        <v>101804</v>
      </c>
      <c r="I38301" s="1" t="s">
        <v>39</v>
      </c>
      <c r="J38301">
        <v>5367369886690083</v>
      </c>
      <c r="K38301">
        <v>236</v>
      </c>
      <c r="L38301" s="1" t="s">
        <v>46</v>
      </c>
      <c r="M38301" s="2">
        <v>45193</v>
      </c>
      <c r="N38301" s="1" t="s">
        <v>79</v>
      </c>
      <c r="O38301" s="1" t="s">
        <v>24</v>
      </c>
    </row>
    <row r="38302" spans="1:15" x14ac:dyDescent="0.25">
      <c r="A38302" s="1" t="s">
        <v>101805</v>
      </c>
      <c r="B38302">
        <v>63</v>
      </c>
      <c r="C38302" s="1" t="s">
        <v>35</v>
      </c>
      <c r="D38302" s="1" t="s">
        <v>103</v>
      </c>
      <c r="E38302" s="1" t="s">
        <v>27</v>
      </c>
      <c r="F38302" s="2">
        <v>45115</v>
      </c>
      <c r="G38302" s="1" t="s">
        <v>101806</v>
      </c>
      <c r="H38302" s="1" t="s">
        <v>101807</v>
      </c>
      <c r="I38302" s="1" t="s">
        <v>65</v>
      </c>
      <c r="J38302">
        <v>4552709637376355</v>
      </c>
      <c r="K38302">
        <v>276</v>
      </c>
      <c r="L38302" s="1" t="s">
        <v>31</v>
      </c>
      <c r="M38302" s="2">
        <v>45129</v>
      </c>
      <c r="N38302" s="1" t="s">
        <v>40</v>
      </c>
      <c r="O38302" s="1" t="s">
        <v>33</v>
      </c>
    </row>
    <row r="38303" spans="1:15" x14ac:dyDescent="0.25">
      <c r="A38303" s="1" t="s">
        <v>101808</v>
      </c>
      <c r="B38303">
        <v>69</v>
      </c>
      <c r="C38303" s="1" t="s">
        <v>35</v>
      </c>
      <c r="D38303" s="1" t="s">
        <v>49</v>
      </c>
      <c r="E38303" s="1" t="s">
        <v>18</v>
      </c>
      <c r="F38303" s="2">
        <v>45275</v>
      </c>
      <c r="G38303" s="1" t="s">
        <v>73596</v>
      </c>
      <c r="H38303" s="1" t="s">
        <v>101809</v>
      </c>
      <c r="I38303" s="1" t="s">
        <v>65</v>
      </c>
      <c r="J38303">
        <v>1705291585382057</v>
      </c>
      <c r="K38303">
        <v>451</v>
      </c>
      <c r="L38303" s="1" t="s">
        <v>22</v>
      </c>
      <c r="M38303" s="2">
        <v>45304</v>
      </c>
      <c r="N38303" s="1" t="s">
        <v>23</v>
      </c>
      <c r="O38303" s="1" t="s">
        <v>47</v>
      </c>
    </row>
    <row r="38304" spans="1:15" x14ac:dyDescent="0.25">
      <c r="A38304" s="1" t="s">
        <v>101810</v>
      </c>
      <c r="B38304">
        <v>43</v>
      </c>
      <c r="C38304" s="1" t="s">
        <v>35</v>
      </c>
      <c r="D38304" s="1" t="s">
        <v>125</v>
      </c>
      <c r="E38304" s="1" t="s">
        <v>93</v>
      </c>
      <c r="F38304" s="2">
        <v>44127</v>
      </c>
      <c r="G38304" s="1" t="s">
        <v>101811</v>
      </c>
      <c r="H38304" s="1" t="s">
        <v>101812</v>
      </c>
      <c r="I38304" s="1" t="s">
        <v>21</v>
      </c>
      <c r="J38304">
        <v>2.0983569992810512E+16</v>
      </c>
      <c r="K38304">
        <v>119</v>
      </c>
      <c r="L38304" s="1" t="s">
        <v>46</v>
      </c>
      <c r="M38304" s="2">
        <v>44141</v>
      </c>
      <c r="N38304" s="1" t="s">
        <v>23</v>
      </c>
      <c r="O38304" s="1" t="s">
        <v>24</v>
      </c>
    </row>
    <row r="38305" spans="1:15" x14ac:dyDescent="0.25">
      <c r="A38305" s="1" t="s">
        <v>101813</v>
      </c>
      <c r="B38305">
        <v>74</v>
      </c>
      <c r="C38305" s="1" t="s">
        <v>16</v>
      </c>
      <c r="D38305" s="1" t="s">
        <v>49</v>
      </c>
      <c r="E38305" s="1" t="s">
        <v>27</v>
      </c>
      <c r="F38305" s="2">
        <v>45292</v>
      </c>
      <c r="G38305" s="1" t="s">
        <v>101814</v>
      </c>
      <c r="H38305" s="1" t="s">
        <v>101815</v>
      </c>
      <c r="I38305" s="1" t="s">
        <v>65</v>
      </c>
      <c r="J38305">
        <v>2350626171729002</v>
      </c>
      <c r="K38305">
        <v>351</v>
      </c>
      <c r="L38305" s="1" t="s">
        <v>46</v>
      </c>
      <c r="M38305" s="2">
        <v>45310</v>
      </c>
      <c r="N38305" s="1" t="s">
        <v>52</v>
      </c>
      <c r="O38305" s="1" t="s">
        <v>33</v>
      </c>
    </row>
    <row r="38306" spans="1:15" x14ac:dyDescent="0.25">
      <c r="A38306" s="1" t="s">
        <v>101816</v>
      </c>
      <c r="B38306">
        <v>77</v>
      </c>
      <c r="C38306" s="1" t="s">
        <v>35</v>
      </c>
      <c r="D38306" s="1" t="s">
        <v>125</v>
      </c>
      <c r="E38306" s="1" t="s">
        <v>76</v>
      </c>
      <c r="F38306" s="2">
        <v>43760</v>
      </c>
      <c r="G38306" s="1" t="s">
        <v>101817</v>
      </c>
      <c r="H38306" s="1" t="s">
        <v>2547</v>
      </c>
      <c r="I38306" s="1" t="s">
        <v>65</v>
      </c>
      <c r="J38306">
        <v>9901957346022812</v>
      </c>
      <c r="K38306">
        <v>208</v>
      </c>
      <c r="L38306" s="1" t="s">
        <v>46</v>
      </c>
      <c r="M38306" s="2">
        <v>43779</v>
      </c>
      <c r="N38306" s="1" t="s">
        <v>52</v>
      </c>
      <c r="O38306" s="1" t="s">
        <v>24</v>
      </c>
    </row>
    <row r="38307" spans="1:15" x14ac:dyDescent="0.25">
      <c r="A38307" s="1" t="s">
        <v>101818</v>
      </c>
      <c r="B38307">
        <v>38</v>
      </c>
      <c r="C38307" s="1" t="s">
        <v>16</v>
      </c>
      <c r="D38307" s="1" t="s">
        <v>26</v>
      </c>
      <c r="E38307" s="1" t="s">
        <v>43</v>
      </c>
      <c r="F38307" s="2">
        <v>45103</v>
      </c>
      <c r="G38307" s="1" t="s">
        <v>101819</v>
      </c>
      <c r="H38307" s="1" t="s">
        <v>101820</v>
      </c>
      <c r="I38307" s="1" t="s">
        <v>39</v>
      </c>
      <c r="J38307">
        <v>1669721331490722</v>
      </c>
      <c r="K38307">
        <v>107</v>
      </c>
      <c r="L38307" s="1" t="s">
        <v>22</v>
      </c>
      <c r="M38307" s="2">
        <v>45115</v>
      </c>
      <c r="N38307" s="1" t="s">
        <v>52</v>
      </c>
      <c r="O38307" s="1" t="s">
        <v>33</v>
      </c>
    </row>
    <row r="38308" spans="1:15" x14ac:dyDescent="0.25">
      <c r="A38308" s="1" t="s">
        <v>101821</v>
      </c>
      <c r="B38308">
        <v>59</v>
      </c>
      <c r="C38308" s="1" t="s">
        <v>35</v>
      </c>
      <c r="D38308" s="1" t="s">
        <v>49</v>
      </c>
      <c r="E38308" s="1" t="s">
        <v>43</v>
      </c>
      <c r="F38308" s="2">
        <v>44326</v>
      </c>
      <c r="G38308" s="1" t="s">
        <v>101822</v>
      </c>
      <c r="H38308" s="1" t="s">
        <v>2598</v>
      </c>
      <c r="I38308" s="1" t="s">
        <v>30</v>
      </c>
      <c r="J38308">
        <v>1437992688064151</v>
      </c>
      <c r="K38308">
        <v>261</v>
      </c>
      <c r="L38308" s="1" t="s">
        <v>46</v>
      </c>
      <c r="M38308" s="2">
        <v>44352</v>
      </c>
      <c r="N38308" s="1" t="s">
        <v>23</v>
      </c>
      <c r="O38308" s="1" t="s">
        <v>24</v>
      </c>
    </row>
    <row r="38309" spans="1:15" x14ac:dyDescent="0.25">
      <c r="A38309" s="1" t="s">
        <v>101823</v>
      </c>
      <c r="B38309">
        <v>49</v>
      </c>
      <c r="C38309" s="1" t="s">
        <v>35</v>
      </c>
      <c r="D38309" s="1" t="s">
        <v>36</v>
      </c>
      <c r="E38309" s="1" t="s">
        <v>43</v>
      </c>
      <c r="F38309" s="2">
        <v>44248</v>
      </c>
      <c r="G38309" s="1" t="s">
        <v>29651</v>
      </c>
      <c r="H38309" s="1" t="s">
        <v>101824</v>
      </c>
      <c r="I38309" s="1" t="s">
        <v>39</v>
      </c>
      <c r="J38309">
        <v>2.2309543036375916E+16</v>
      </c>
      <c r="K38309">
        <v>419</v>
      </c>
      <c r="L38309" s="1" t="s">
        <v>31</v>
      </c>
      <c r="M38309" s="2">
        <v>44258</v>
      </c>
      <c r="N38309" s="1" t="s">
        <v>79</v>
      </c>
      <c r="O38309" s="1" t="s">
        <v>24</v>
      </c>
    </row>
    <row r="38310" spans="1:15" x14ac:dyDescent="0.25">
      <c r="A38310" s="1" t="s">
        <v>101825</v>
      </c>
      <c r="B38310">
        <v>64</v>
      </c>
      <c r="C38310" s="1" t="s">
        <v>16</v>
      </c>
      <c r="D38310" s="1" t="s">
        <v>103</v>
      </c>
      <c r="E38310" s="1" t="s">
        <v>93</v>
      </c>
      <c r="F38310" s="2">
        <v>43921</v>
      </c>
      <c r="G38310" s="1" t="s">
        <v>101826</v>
      </c>
      <c r="H38310" s="1" t="s">
        <v>1622</v>
      </c>
      <c r="I38310" s="1" t="s">
        <v>21</v>
      </c>
      <c r="J38310">
        <v>4.0527652889535512E+16</v>
      </c>
      <c r="K38310">
        <v>239</v>
      </c>
      <c r="L38310" s="1" t="s">
        <v>22</v>
      </c>
      <c r="M38310" s="2">
        <v>43930</v>
      </c>
      <c r="N38310" s="1" t="s">
        <v>40</v>
      </c>
      <c r="O38310" s="1" t="s">
        <v>24</v>
      </c>
    </row>
    <row r="38311" spans="1:15" x14ac:dyDescent="0.25">
      <c r="A38311" s="1" t="s">
        <v>101827</v>
      </c>
      <c r="B38311">
        <v>80</v>
      </c>
      <c r="C38311" s="1" t="s">
        <v>16</v>
      </c>
      <c r="D38311" s="1" t="s">
        <v>17</v>
      </c>
      <c r="E38311" s="1" t="s">
        <v>18</v>
      </c>
      <c r="F38311" s="2">
        <v>44279</v>
      </c>
      <c r="G38311" s="1" t="s">
        <v>101828</v>
      </c>
      <c r="H38311" s="1" t="s">
        <v>101829</v>
      </c>
      <c r="I38311" s="1" t="s">
        <v>65</v>
      </c>
      <c r="J38311">
        <v>7686977734921264</v>
      </c>
      <c r="K38311">
        <v>217</v>
      </c>
      <c r="L38311" s="1" t="s">
        <v>22</v>
      </c>
      <c r="M38311" s="2">
        <v>44287</v>
      </c>
      <c r="N38311" s="1" t="s">
        <v>32</v>
      </c>
      <c r="O38311" s="1" t="s">
        <v>33</v>
      </c>
    </row>
    <row r="38312" spans="1:15" x14ac:dyDescent="0.25">
      <c r="A38312" s="1" t="s">
        <v>101830</v>
      </c>
      <c r="B38312">
        <v>83</v>
      </c>
      <c r="C38312" s="1" t="s">
        <v>35</v>
      </c>
      <c r="D38312" s="1" t="s">
        <v>59</v>
      </c>
      <c r="E38312" s="1" t="s">
        <v>27</v>
      </c>
      <c r="F38312" s="2">
        <v>45189</v>
      </c>
      <c r="G38312" s="1" t="s">
        <v>25184</v>
      </c>
      <c r="H38312" s="1" t="s">
        <v>101831</v>
      </c>
      <c r="I38312" s="1" t="s">
        <v>39</v>
      </c>
      <c r="J38312">
        <v>2.8015873977902448E+16</v>
      </c>
      <c r="K38312">
        <v>227</v>
      </c>
      <c r="L38312" s="1" t="s">
        <v>31</v>
      </c>
      <c r="M38312" s="2">
        <v>45203</v>
      </c>
      <c r="N38312" s="1" t="s">
        <v>32</v>
      </c>
      <c r="O38312" s="1" t="s">
        <v>33</v>
      </c>
    </row>
    <row r="38313" spans="1:15" x14ac:dyDescent="0.25">
      <c r="A38313" s="1" t="s">
        <v>101832</v>
      </c>
      <c r="B38313">
        <v>32</v>
      </c>
      <c r="C38313" s="1" t="s">
        <v>16</v>
      </c>
      <c r="D38313" s="1" t="s">
        <v>49</v>
      </c>
      <c r="E38313" s="1" t="s">
        <v>18</v>
      </c>
      <c r="F38313" s="2">
        <v>43882</v>
      </c>
      <c r="G38313" s="1" t="s">
        <v>101833</v>
      </c>
      <c r="H38313" s="1" t="s">
        <v>101834</v>
      </c>
      <c r="I38313" s="1" t="s">
        <v>65</v>
      </c>
      <c r="J38313">
        <v>5227557894878838</v>
      </c>
      <c r="K38313">
        <v>175</v>
      </c>
      <c r="L38313" s="1" t="s">
        <v>22</v>
      </c>
      <c r="M38313" s="2">
        <v>43911</v>
      </c>
      <c r="N38313" s="1" t="s">
        <v>79</v>
      </c>
      <c r="O38313" s="1" t="s">
        <v>33</v>
      </c>
    </row>
    <row r="38314" spans="1:15" x14ac:dyDescent="0.25">
      <c r="A38314" s="1" t="s">
        <v>101835</v>
      </c>
      <c r="B38314">
        <v>23</v>
      </c>
      <c r="C38314" s="1" t="s">
        <v>35</v>
      </c>
      <c r="D38314" s="1" t="s">
        <v>59</v>
      </c>
      <c r="E38314" s="1" t="s">
        <v>27</v>
      </c>
      <c r="F38314" s="2">
        <v>45389</v>
      </c>
      <c r="G38314" s="1" t="s">
        <v>101836</v>
      </c>
      <c r="H38314" s="1" t="s">
        <v>101837</v>
      </c>
      <c r="I38314" s="1" t="s">
        <v>21</v>
      </c>
      <c r="J38314">
        <v>1.619748740602586E+16</v>
      </c>
      <c r="K38314">
        <v>492</v>
      </c>
      <c r="L38314" s="1" t="s">
        <v>31</v>
      </c>
      <c r="M38314" s="2">
        <v>45393</v>
      </c>
      <c r="N38314" s="1" t="s">
        <v>32</v>
      </c>
      <c r="O38314" s="1" t="s">
        <v>47</v>
      </c>
    </row>
    <row r="38315" spans="1:15" x14ac:dyDescent="0.25">
      <c r="A38315" s="1" t="s">
        <v>101838</v>
      </c>
      <c r="B38315">
        <v>21</v>
      </c>
      <c r="C38315" s="1" t="s">
        <v>16</v>
      </c>
      <c r="D38315" s="1" t="s">
        <v>125</v>
      </c>
      <c r="E38315" s="1" t="s">
        <v>27</v>
      </c>
      <c r="F38315" s="2">
        <v>44806</v>
      </c>
      <c r="G38315" s="1" t="s">
        <v>101839</v>
      </c>
      <c r="H38315" s="1" t="s">
        <v>101840</v>
      </c>
      <c r="I38315" s="1" t="s">
        <v>65</v>
      </c>
      <c r="J38315">
        <v>5202472644288463</v>
      </c>
      <c r="K38315">
        <v>331</v>
      </c>
      <c r="L38315" s="1" t="s">
        <v>46</v>
      </c>
      <c r="M38315" s="2">
        <v>44832</v>
      </c>
      <c r="N38315" s="1" t="s">
        <v>52</v>
      </c>
      <c r="O38315" s="1" t="s">
        <v>24</v>
      </c>
    </row>
    <row r="38316" spans="1:15" x14ac:dyDescent="0.25">
      <c r="A38316" s="1" t="s">
        <v>101841</v>
      </c>
      <c r="B38316">
        <v>34</v>
      </c>
      <c r="C38316" s="1" t="s">
        <v>16</v>
      </c>
      <c r="D38316" s="1" t="s">
        <v>59</v>
      </c>
      <c r="E38316" s="1" t="s">
        <v>43</v>
      </c>
      <c r="F38316" s="2">
        <v>44815</v>
      </c>
      <c r="G38316" s="1" t="s">
        <v>101842</v>
      </c>
      <c r="H38316" s="1" t="s">
        <v>101843</v>
      </c>
      <c r="I38316" s="1" t="s">
        <v>39</v>
      </c>
      <c r="J38316">
        <v>1.1760913113084434E+16</v>
      </c>
      <c r="K38316">
        <v>363</v>
      </c>
      <c r="L38316" s="1" t="s">
        <v>31</v>
      </c>
      <c r="M38316" s="2">
        <v>44819</v>
      </c>
      <c r="N38316" s="1" t="s">
        <v>23</v>
      </c>
      <c r="O38316" s="1" t="s">
        <v>47</v>
      </c>
    </row>
    <row r="38317" spans="1:15" x14ac:dyDescent="0.25">
      <c r="A38317" s="1" t="s">
        <v>101844</v>
      </c>
      <c r="B38317">
        <v>35</v>
      </c>
      <c r="C38317" s="1" t="s">
        <v>35</v>
      </c>
      <c r="D38317" s="1" t="s">
        <v>125</v>
      </c>
      <c r="E38317" s="1" t="s">
        <v>18</v>
      </c>
      <c r="F38317" s="2">
        <v>44929</v>
      </c>
      <c r="G38317" s="1" t="s">
        <v>101845</v>
      </c>
      <c r="H38317" s="1" t="s">
        <v>101846</v>
      </c>
      <c r="I38317" s="1" t="s">
        <v>30</v>
      </c>
      <c r="J38317">
        <v>2855339972899532</v>
      </c>
      <c r="K38317">
        <v>457</v>
      </c>
      <c r="L38317" s="1" t="s">
        <v>46</v>
      </c>
      <c r="M38317" s="2">
        <v>44942</v>
      </c>
      <c r="N38317" s="1" t="s">
        <v>32</v>
      </c>
      <c r="O38317" s="1" t="s">
        <v>24</v>
      </c>
    </row>
    <row r="38318" spans="1:15" x14ac:dyDescent="0.25">
      <c r="A38318" s="1" t="s">
        <v>101847</v>
      </c>
      <c r="B38318">
        <v>32</v>
      </c>
      <c r="C38318" s="1" t="s">
        <v>16</v>
      </c>
      <c r="D38318" s="1" t="s">
        <v>59</v>
      </c>
      <c r="E38318" s="1" t="s">
        <v>43</v>
      </c>
      <c r="F38318" s="2">
        <v>43648</v>
      </c>
      <c r="G38318" s="1" t="s">
        <v>69462</v>
      </c>
      <c r="H38318" s="1" t="s">
        <v>460</v>
      </c>
      <c r="I38318" s="1" t="s">
        <v>65</v>
      </c>
      <c r="J38318">
        <v>4.1612036883215728E+16</v>
      </c>
      <c r="K38318">
        <v>183</v>
      </c>
      <c r="L38318" s="1" t="s">
        <v>31</v>
      </c>
      <c r="M38318" s="2">
        <v>43661</v>
      </c>
      <c r="N38318" s="1" t="s">
        <v>79</v>
      </c>
      <c r="O38318" s="1" t="s">
        <v>33</v>
      </c>
    </row>
    <row r="38319" spans="1:15" x14ac:dyDescent="0.25">
      <c r="A38319" s="1" t="s">
        <v>101848</v>
      </c>
      <c r="B38319">
        <v>26</v>
      </c>
      <c r="C38319" s="1" t="s">
        <v>16</v>
      </c>
      <c r="D38319" s="1" t="s">
        <v>26</v>
      </c>
      <c r="E38319" s="1" t="s">
        <v>54</v>
      </c>
      <c r="F38319" s="2">
        <v>44529</v>
      </c>
      <c r="G38319" s="1" t="s">
        <v>7445</v>
      </c>
      <c r="H38319" s="1" t="s">
        <v>101849</v>
      </c>
      <c r="I38319" s="1" t="s">
        <v>65</v>
      </c>
      <c r="J38319">
        <v>2737937372999094</v>
      </c>
      <c r="K38319">
        <v>261</v>
      </c>
      <c r="L38319" s="1" t="s">
        <v>31</v>
      </c>
      <c r="M38319" s="2">
        <v>44538</v>
      </c>
      <c r="N38319" s="1" t="s">
        <v>23</v>
      </c>
      <c r="O38319" s="1" t="s">
        <v>47</v>
      </c>
    </row>
    <row r="38320" spans="1:15" x14ac:dyDescent="0.25">
      <c r="A38320" s="1" t="s">
        <v>101850</v>
      </c>
      <c r="B38320">
        <v>67</v>
      </c>
      <c r="C38320" s="1" t="s">
        <v>35</v>
      </c>
      <c r="D38320" s="1" t="s">
        <v>17</v>
      </c>
      <c r="E38320" s="1" t="s">
        <v>54</v>
      </c>
      <c r="F38320" s="2">
        <v>43664</v>
      </c>
      <c r="G38320" s="1" t="s">
        <v>76102</v>
      </c>
      <c r="H38320" s="1" t="s">
        <v>101851</v>
      </c>
      <c r="I38320" s="1" t="s">
        <v>39</v>
      </c>
      <c r="J38320">
        <v>5839011295264849</v>
      </c>
      <c r="K38320">
        <v>300</v>
      </c>
      <c r="L38320" s="1" t="s">
        <v>31</v>
      </c>
      <c r="M38320" s="2">
        <v>43675</v>
      </c>
      <c r="N38320" s="1" t="s">
        <v>32</v>
      </c>
      <c r="O38320" s="1" t="s">
        <v>47</v>
      </c>
    </row>
    <row r="38321" spans="1:15" x14ac:dyDescent="0.25">
      <c r="A38321" s="1" t="s">
        <v>101852</v>
      </c>
      <c r="B38321">
        <v>69</v>
      </c>
      <c r="C38321" s="1" t="s">
        <v>16</v>
      </c>
      <c r="D38321" s="1" t="s">
        <v>36</v>
      </c>
      <c r="E38321" s="1" t="s">
        <v>93</v>
      </c>
      <c r="F38321" s="2">
        <v>43716</v>
      </c>
      <c r="G38321" s="1" t="s">
        <v>101853</v>
      </c>
      <c r="H38321" s="1" t="s">
        <v>101854</v>
      </c>
      <c r="I38321" s="1" t="s">
        <v>65</v>
      </c>
      <c r="J38321">
        <v>7460254367969225</v>
      </c>
      <c r="K38321">
        <v>275</v>
      </c>
      <c r="L38321" s="1" t="s">
        <v>46</v>
      </c>
      <c r="M38321" s="2">
        <v>43720</v>
      </c>
      <c r="N38321" s="1" t="s">
        <v>52</v>
      </c>
      <c r="O38321" s="1" t="s">
        <v>47</v>
      </c>
    </row>
    <row r="38322" spans="1:15" x14ac:dyDescent="0.25">
      <c r="A38322" s="1" t="s">
        <v>101855</v>
      </c>
      <c r="B38322">
        <v>63</v>
      </c>
      <c r="C38322" s="1" t="s">
        <v>35</v>
      </c>
      <c r="D38322" s="1" t="s">
        <v>59</v>
      </c>
      <c r="E38322" s="1" t="s">
        <v>27</v>
      </c>
      <c r="F38322" s="2">
        <v>45202</v>
      </c>
      <c r="G38322" s="1" t="s">
        <v>14532</v>
      </c>
      <c r="H38322" s="1" t="s">
        <v>101856</v>
      </c>
      <c r="I38322" s="1" t="s">
        <v>65</v>
      </c>
      <c r="J38322">
        <v>2983096441983405</v>
      </c>
      <c r="K38322">
        <v>372</v>
      </c>
      <c r="L38322" s="1" t="s">
        <v>31</v>
      </c>
      <c r="M38322" s="2">
        <v>45205</v>
      </c>
      <c r="N38322" s="1" t="s">
        <v>23</v>
      </c>
      <c r="O38322" s="1" t="s">
        <v>33</v>
      </c>
    </row>
    <row r="38323" spans="1:15" x14ac:dyDescent="0.25">
      <c r="A38323" s="1" t="s">
        <v>101857</v>
      </c>
      <c r="B38323">
        <v>47</v>
      </c>
      <c r="C38323" s="1" t="s">
        <v>16</v>
      </c>
      <c r="D38323" s="1" t="s">
        <v>17</v>
      </c>
      <c r="E38323" s="1" t="s">
        <v>93</v>
      </c>
      <c r="F38323" s="2">
        <v>44144</v>
      </c>
      <c r="G38323" s="1" t="s">
        <v>6709</v>
      </c>
      <c r="H38323" s="1" t="s">
        <v>101858</v>
      </c>
      <c r="I38323" s="1" t="s">
        <v>57</v>
      </c>
      <c r="J38323">
        <v>2252983809364224</v>
      </c>
      <c r="K38323">
        <v>122</v>
      </c>
      <c r="L38323" s="1" t="s">
        <v>22</v>
      </c>
      <c r="M38323" s="2">
        <v>44157</v>
      </c>
      <c r="N38323" s="1" t="s">
        <v>32</v>
      </c>
      <c r="O38323" s="1" t="s">
        <v>33</v>
      </c>
    </row>
    <row r="38324" spans="1:15" x14ac:dyDescent="0.25">
      <c r="A38324" s="1" t="s">
        <v>101859</v>
      </c>
      <c r="B38324">
        <v>59</v>
      </c>
      <c r="C38324" s="1" t="s">
        <v>16</v>
      </c>
      <c r="D38324" s="1" t="s">
        <v>36</v>
      </c>
      <c r="E38324" s="1" t="s">
        <v>76</v>
      </c>
      <c r="F38324" s="2">
        <v>44151</v>
      </c>
      <c r="G38324" s="1" t="s">
        <v>101860</v>
      </c>
      <c r="H38324" s="1" t="s">
        <v>101861</v>
      </c>
      <c r="I38324" s="1" t="s">
        <v>57</v>
      </c>
      <c r="J38324">
        <v>4822002049140468</v>
      </c>
      <c r="K38324">
        <v>320</v>
      </c>
      <c r="L38324" s="1" t="s">
        <v>31</v>
      </c>
      <c r="M38324" s="2">
        <v>44175</v>
      </c>
      <c r="N38324" s="1" t="s">
        <v>79</v>
      </c>
      <c r="O38324" s="1" t="s">
        <v>33</v>
      </c>
    </row>
    <row r="38325" spans="1:15" x14ac:dyDescent="0.25">
      <c r="A38325" s="1" t="s">
        <v>101862</v>
      </c>
      <c r="B38325">
        <v>31</v>
      </c>
      <c r="C38325" s="1" t="s">
        <v>16</v>
      </c>
      <c r="D38325" s="1" t="s">
        <v>26</v>
      </c>
      <c r="E38325" s="1" t="s">
        <v>18</v>
      </c>
      <c r="F38325" s="2">
        <v>43800</v>
      </c>
      <c r="G38325" s="1" t="s">
        <v>101863</v>
      </c>
      <c r="H38325" s="1" t="s">
        <v>101864</v>
      </c>
      <c r="I38325" s="1" t="s">
        <v>65</v>
      </c>
      <c r="J38325">
        <v>2.5686881836021244E+16</v>
      </c>
      <c r="K38325">
        <v>187</v>
      </c>
      <c r="L38325" s="1" t="s">
        <v>31</v>
      </c>
      <c r="M38325" s="2">
        <v>43829</v>
      </c>
      <c r="N38325" s="1" t="s">
        <v>79</v>
      </c>
      <c r="O38325" s="1" t="s">
        <v>24</v>
      </c>
    </row>
    <row r="38326" spans="1:15" x14ac:dyDescent="0.25">
      <c r="A38326" s="1" t="s">
        <v>101865</v>
      </c>
      <c r="B38326">
        <v>18</v>
      </c>
      <c r="C38326" s="1" t="s">
        <v>16</v>
      </c>
      <c r="D38326" s="1" t="s">
        <v>17</v>
      </c>
      <c r="E38326" s="1" t="s">
        <v>27</v>
      </c>
      <c r="F38326" s="2">
        <v>45345</v>
      </c>
      <c r="G38326" s="1" t="s">
        <v>101866</v>
      </c>
      <c r="H38326" s="1" t="s">
        <v>101867</v>
      </c>
      <c r="I38326" s="1" t="s">
        <v>30</v>
      </c>
      <c r="J38326">
        <v>4.30736569242976E+16</v>
      </c>
      <c r="K38326">
        <v>446</v>
      </c>
      <c r="L38326" s="1" t="s">
        <v>22</v>
      </c>
      <c r="M38326" s="2">
        <v>45365</v>
      </c>
      <c r="N38326" s="1" t="s">
        <v>52</v>
      </c>
      <c r="O38326" s="1" t="s">
        <v>47</v>
      </c>
    </row>
    <row r="38327" spans="1:15" x14ac:dyDescent="0.25">
      <c r="A38327" s="1" t="s">
        <v>101868</v>
      </c>
      <c r="B38327">
        <v>53</v>
      </c>
      <c r="C38327" s="1" t="s">
        <v>35</v>
      </c>
      <c r="D38327" s="1" t="s">
        <v>49</v>
      </c>
      <c r="E38327" s="1" t="s">
        <v>27</v>
      </c>
      <c r="F38327" s="2">
        <v>44613</v>
      </c>
      <c r="G38327" s="1" t="s">
        <v>101869</v>
      </c>
      <c r="H38327" s="1" t="s">
        <v>101870</v>
      </c>
      <c r="I38327" s="1" t="s">
        <v>57</v>
      </c>
      <c r="J38327">
        <v>1679098549044231</v>
      </c>
      <c r="K38327">
        <v>233</v>
      </c>
      <c r="L38327" s="1" t="s">
        <v>31</v>
      </c>
      <c r="M38327" s="2">
        <v>44642</v>
      </c>
      <c r="N38327" s="1" t="s">
        <v>32</v>
      </c>
      <c r="O38327" s="1" t="s">
        <v>47</v>
      </c>
    </row>
    <row r="38328" spans="1:15" x14ac:dyDescent="0.25">
      <c r="A38328" s="1" t="s">
        <v>101871</v>
      </c>
      <c r="B38328">
        <v>52</v>
      </c>
      <c r="C38328" s="1" t="s">
        <v>16</v>
      </c>
      <c r="D38328" s="1" t="s">
        <v>49</v>
      </c>
      <c r="E38328" s="1" t="s">
        <v>93</v>
      </c>
      <c r="F38328" s="2">
        <v>44943</v>
      </c>
      <c r="G38328" s="1" t="s">
        <v>4391</v>
      </c>
      <c r="H38328" s="1" t="s">
        <v>52165</v>
      </c>
      <c r="I38328" s="1" t="s">
        <v>57</v>
      </c>
      <c r="J38328">
        <v>3382823695455114</v>
      </c>
      <c r="K38328">
        <v>494</v>
      </c>
      <c r="L38328" s="1" t="s">
        <v>46</v>
      </c>
      <c r="M38328" s="2">
        <v>44946</v>
      </c>
      <c r="N38328" s="1" t="s">
        <v>79</v>
      </c>
      <c r="O38328" s="1" t="s">
        <v>33</v>
      </c>
    </row>
    <row r="38329" spans="1:15" x14ac:dyDescent="0.25">
      <c r="A38329" s="1" t="s">
        <v>101872</v>
      </c>
      <c r="B38329">
        <v>70</v>
      </c>
      <c r="C38329" s="1" t="s">
        <v>35</v>
      </c>
      <c r="D38329" s="1" t="s">
        <v>26</v>
      </c>
      <c r="E38329" s="1" t="s">
        <v>54</v>
      </c>
      <c r="F38329" s="2">
        <v>44598</v>
      </c>
      <c r="G38329" s="1" t="s">
        <v>48378</v>
      </c>
      <c r="H38329" s="1" t="s">
        <v>101873</v>
      </c>
      <c r="I38329" s="1" t="s">
        <v>65</v>
      </c>
      <c r="J38329">
        <v>8109784523018387</v>
      </c>
      <c r="K38329">
        <v>486</v>
      </c>
      <c r="L38329" s="1" t="s">
        <v>22</v>
      </c>
      <c r="M38329" s="2">
        <v>44605</v>
      </c>
      <c r="N38329" s="1" t="s">
        <v>23</v>
      </c>
      <c r="O38329" s="1" t="s">
        <v>47</v>
      </c>
    </row>
    <row r="38330" spans="1:15" x14ac:dyDescent="0.25">
      <c r="A38330" s="1" t="s">
        <v>101874</v>
      </c>
      <c r="B38330">
        <v>68</v>
      </c>
      <c r="C38330" s="1" t="s">
        <v>35</v>
      </c>
      <c r="D38330" s="1" t="s">
        <v>125</v>
      </c>
      <c r="E38330" s="1" t="s">
        <v>76</v>
      </c>
      <c r="F38330" s="2">
        <v>45016</v>
      </c>
      <c r="G38330" s="1" t="s">
        <v>9155</v>
      </c>
      <c r="H38330" s="1" t="s">
        <v>101875</v>
      </c>
      <c r="I38330" s="1" t="s">
        <v>30</v>
      </c>
      <c r="J38330">
        <v>3797085783533049</v>
      </c>
      <c r="K38330">
        <v>403</v>
      </c>
      <c r="L38330" s="1" t="s">
        <v>46</v>
      </c>
      <c r="M38330" s="2">
        <v>45031</v>
      </c>
      <c r="N38330" s="1" t="s">
        <v>52</v>
      </c>
      <c r="O38330" s="1" t="s">
        <v>33</v>
      </c>
    </row>
    <row r="38331" spans="1:15" x14ac:dyDescent="0.25">
      <c r="A38331" s="1" t="s">
        <v>101876</v>
      </c>
      <c r="B38331">
        <v>40</v>
      </c>
      <c r="C38331" s="1" t="s">
        <v>16</v>
      </c>
      <c r="D38331" s="1" t="s">
        <v>42</v>
      </c>
      <c r="E38331" s="1" t="s">
        <v>43</v>
      </c>
      <c r="F38331" s="2">
        <v>44874</v>
      </c>
      <c r="G38331" s="1" t="s">
        <v>101877</v>
      </c>
      <c r="H38331" s="1" t="s">
        <v>101878</v>
      </c>
      <c r="I38331" s="1" t="s">
        <v>57</v>
      </c>
      <c r="J38331">
        <v>1979375501785664</v>
      </c>
      <c r="K38331">
        <v>427</v>
      </c>
      <c r="L38331" s="1" t="s">
        <v>46</v>
      </c>
      <c r="M38331" s="2">
        <v>44881</v>
      </c>
      <c r="N38331" s="1" t="s">
        <v>52</v>
      </c>
      <c r="O38331" s="1" t="s">
        <v>47</v>
      </c>
    </row>
    <row r="38332" spans="1:15" x14ac:dyDescent="0.25">
      <c r="A38332" s="1" t="s">
        <v>101879</v>
      </c>
      <c r="B38332">
        <v>79</v>
      </c>
      <c r="C38332" s="1" t="s">
        <v>35</v>
      </c>
      <c r="D38332" s="1" t="s">
        <v>26</v>
      </c>
      <c r="E38332" s="1" t="s">
        <v>54</v>
      </c>
      <c r="F38332" s="2">
        <v>45295</v>
      </c>
      <c r="G38332" s="1" t="s">
        <v>101880</v>
      </c>
      <c r="H38332" s="1" t="s">
        <v>33484</v>
      </c>
      <c r="I38332" s="1" t="s">
        <v>21</v>
      </c>
      <c r="J38332">
        <v>4589877713355601</v>
      </c>
      <c r="K38332">
        <v>334</v>
      </c>
      <c r="L38332" s="1" t="s">
        <v>46</v>
      </c>
      <c r="M38332" s="2">
        <v>45321</v>
      </c>
      <c r="N38332" s="1" t="s">
        <v>23</v>
      </c>
      <c r="O38332" s="1" t="s">
        <v>47</v>
      </c>
    </row>
    <row r="38333" spans="1:15" x14ac:dyDescent="0.25">
      <c r="A38333" s="1" t="s">
        <v>101881</v>
      </c>
      <c r="B38333">
        <v>34</v>
      </c>
      <c r="C38333" s="1" t="s">
        <v>35</v>
      </c>
      <c r="D38333" s="1" t="s">
        <v>49</v>
      </c>
      <c r="E38333" s="1" t="s">
        <v>54</v>
      </c>
      <c r="F38333" s="2">
        <v>45196</v>
      </c>
      <c r="G38333" s="1" t="s">
        <v>101882</v>
      </c>
      <c r="H38333" s="1" t="s">
        <v>101883</v>
      </c>
      <c r="I38333" s="1" t="s">
        <v>21</v>
      </c>
      <c r="J38333">
        <v>4777007149016162</v>
      </c>
      <c r="K38333">
        <v>261</v>
      </c>
      <c r="L38333" s="1" t="s">
        <v>31</v>
      </c>
      <c r="M38333" s="2">
        <v>45226</v>
      </c>
      <c r="N38333" s="1" t="s">
        <v>79</v>
      </c>
      <c r="O38333" s="1" t="s">
        <v>33</v>
      </c>
    </row>
    <row r="38334" spans="1:15" x14ac:dyDescent="0.25">
      <c r="A38334" s="1" t="s">
        <v>101884</v>
      </c>
      <c r="B38334">
        <v>56</v>
      </c>
      <c r="C38334" s="1" t="s">
        <v>35</v>
      </c>
      <c r="D38334" s="1" t="s">
        <v>125</v>
      </c>
      <c r="E38334" s="1" t="s">
        <v>93</v>
      </c>
      <c r="F38334" s="2">
        <v>43811</v>
      </c>
      <c r="G38334" s="1" t="s">
        <v>101885</v>
      </c>
      <c r="H38334" s="1" t="s">
        <v>101886</v>
      </c>
      <c r="I38334" s="1" t="s">
        <v>21</v>
      </c>
      <c r="J38334">
        <v>4938099510797931</v>
      </c>
      <c r="K38334">
        <v>328</v>
      </c>
      <c r="L38334" s="1" t="s">
        <v>46</v>
      </c>
      <c r="M38334" s="2">
        <v>43818</v>
      </c>
      <c r="N38334" s="1" t="s">
        <v>79</v>
      </c>
      <c r="O38334" s="1" t="s">
        <v>24</v>
      </c>
    </row>
    <row r="38335" spans="1:15" x14ac:dyDescent="0.25">
      <c r="A38335" s="1" t="s">
        <v>101887</v>
      </c>
      <c r="B38335">
        <v>79</v>
      </c>
      <c r="C38335" s="1" t="s">
        <v>16</v>
      </c>
      <c r="D38335" s="1" t="s">
        <v>17</v>
      </c>
      <c r="E38335" s="1" t="s">
        <v>27</v>
      </c>
      <c r="F38335" s="2">
        <v>44221</v>
      </c>
      <c r="G38335" s="1" t="s">
        <v>101888</v>
      </c>
      <c r="H38335" s="1" t="s">
        <v>101889</v>
      </c>
      <c r="I38335" s="1" t="s">
        <v>57</v>
      </c>
      <c r="J38335">
        <v>3766558141311037</v>
      </c>
      <c r="K38335">
        <v>261</v>
      </c>
      <c r="L38335" s="1" t="s">
        <v>31</v>
      </c>
      <c r="M38335" s="2">
        <v>44238</v>
      </c>
      <c r="N38335" s="1" t="s">
        <v>52</v>
      </c>
      <c r="O38335" s="1" t="s">
        <v>33</v>
      </c>
    </row>
    <row r="38336" spans="1:15" x14ac:dyDescent="0.25">
      <c r="A38336" s="1" t="s">
        <v>101890</v>
      </c>
      <c r="B38336">
        <v>76</v>
      </c>
      <c r="C38336" s="1" t="s">
        <v>35</v>
      </c>
      <c r="D38336" s="1" t="s">
        <v>36</v>
      </c>
      <c r="E38336" s="1" t="s">
        <v>27</v>
      </c>
      <c r="F38336" s="2">
        <v>45256</v>
      </c>
      <c r="G38336" s="1" t="s">
        <v>101891</v>
      </c>
      <c r="H38336" s="1" t="s">
        <v>19771</v>
      </c>
      <c r="I38336" s="1" t="s">
        <v>21</v>
      </c>
      <c r="J38336">
        <v>4.0124942166269784E+16</v>
      </c>
      <c r="K38336">
        <v>392</v>
      </c>
      <c r="L38336" s="1" t="s">
        <v>46</v>
      </c>
      <c r="M38336" s="2">
        <v>45284</v>
      </c>
      <c r="N38336" s="1" t="s">
        <v>79</v>
      </c>
      <c r="O38336" s="1" t="s">
        <v>24</v>
      </c>
    </row>
    <row r="38337" spans="1:15" x14ac:dyDescent="0.25">
      <c r="A38337" s="1" t="s">
        <v>101892</v>
      </c>
      <c r="B38337">
        <v>63</v>
      </c>
      <c r="C38337" s="1" t="s">
        <v>16</v>
      </c>
      <c r="D38337" s="1" t="s">
        <v>49</v>
      </c>
      <c r="E38337" s="1" t="s">
        <v>76</v>
      </c>
      <c r="F38337" s="2">
        <v>43877</v>
      </c>
      <c r="G38337" s="1" t="s">
        <v>101893</v>
      </c>
      <c r="H38337" s="1" t="s">
        <v>101894</v>
      </c>
      <c r="I38337" s="1" t="s">
        <v>30</v>
      </c>
      <c r="J38337">
        <v>1.9642817788470364E+16</v>
      </c>
      <c r="K38337">
        <v>379</v>
      </c>
      <c r="L38337" s="1" t="s">
        <v>46</v>
      </c>
      <c r="M38337" s="2">
        <v>43888</v>
      </c>
      <c r="N38337" s="1" t="s">
        <v>79</v>
      </c>
      <c r="O38337" s="1" t="s">
        <v>33</v>
      </c>
    </row>
    <row r="38338" spans="1:15" x14ac:dyDescent="0.25">
      <c r="A38338" s="1" t="s">
        <v>101895</v>
      </c>
      <c r="B38338">
        <v>56</v>
      </c>
      <c r="C38338" s="1" t="s">
        <v>16</v>
      </c>
      <c r="D38338" s="1" t="s">
        <v>49</v>
      </c>
      <c r="E38338" s="1" t="s">
        <v>54</v>
      </c>
      <c r="F38338" s="2">
        <v>43729</v>
      </c>
      <c r="G38338" s="1" t="s">
        <v>101896</v>
      </c>
      <c r="H38338" s="1" t="s">
        <v>101897</v>
      </c>
      <c r="I38338" s="1" t="s">
        <v>57</v>
      </c>
      <c r="J38338">
        <v>2.0872925759706788E+16</v>
      </c>
      <c r="K38338">
        <v>304</v>
      </c>
      <c r="L38338" s="1" t="s">
        <v>31</v>
      </c>
      <c r="M38338" s="2">
        <v>43746</v>
      </c>
      <c r="N38338" s="1" t="s">
        <v>79</v>
      </c>
      <c r="O38338" s="1" t="s">
        <v>24</v>
      </c>
    </row>
    <row r="38339" spans="1:15" x14ac:dyDescent="0.25">
      <c r="A38339" s="1" t="s">
        <v>101898</v>
      </c>
      <c r="B38339">
        <v>28</v>
      </c>
      <c r="C38339" s="1" t="s">
        <v>35</v>
      </c>
      <c r="D38339" s="1" t="s">
        <v>26</v>
      </c>
      <c r="E38339" s="1" t="s">
        <v>43</v>
      </c>
      <c r="F38339" s="2">
        <v>43969</v>
      </c>
      <c r="G38339" s="1" t="s">
        <v>101899</v>
      </c>
      <c r="H38339" s="1" t="s">
        <v>101900</v>
      </c>
      <c r="I38339" s="1" t="s">
        <v>57</v>
      </c>
      <c r="J38339">
        <v>1.1282619055721318E+16</v>
      </c>
      <c r="K38339">
        <v>465</v>
      </c>
      <c r="L38339" s="1" t="s">
        <v>31</v>
      </c>
      <c r="M38339" s="2">
        <v>43997</v>
      </c>
      <c r="N38339" s="1" t="s">
        <v>40</v>
      </c>
      <c r="O38339" s="1" t="s">
        <v>33</v>
      </c>
    </row>
    <row r="38340" spans="1:15" x14ac:dyDescent="0.25">
      <c r="A38340" s="1" t="s">
        <v>101901</v>
      </c>
      <c r="B38340">
        <v>24</v>
      </c>
      <c r="C38340" s="1" t="s">
        <v>16</v>
      </c>
      <c r="D38340" s="1" t="s">
        <v>42</v>
      </c>
      <c r="E38340" s="1" t="s">
        <v>93</v>
      </c>
      <c r="F38340" s="2">
        <v>43660</v>
      </c>
      <c r="G38340" s="1" t="s">
        <v>101902</v>
      </c>
      <c r="H38340" s="1" t="s">
        <v>101903</v>
      </c>
      <c r="I38340" s="1" t="s">
        <v>65</v>
      </c>
      <c r="J38340">
        <v>3571044595522648</v>
      </c>
      <c r="K38340">
        <v>101</v>
      </c>
      <c r="L38340" s="1" t="s">
        <v>46</v>
      </c>
      <c r="M38340" s="2">
        <v>43664</v>
      </c>
      <c r="N38340" s="1" t="s">
        <v>40</v>
      </c>
      <c r="O38340" s="1" t="s">
        <v>33</v>
      </c>
    </row>
    <row r="38341" spans="1:15" x14ac:dyDescent="0.25">
      <c r="A38341" s="1" t="s">
        <v>101904</v>
      </c>
      <c r="B38341">
        <v>71</v>
      </c>
      <c r="C38341" s="1" t="s">
        <v>16</v>
      </c>
      <c r="D38341" s="1" t="s">
        <v>17</v>
      </c>
      <c r="E38341" s="1" t="s">
        <v>76</v>
      </c>
      <c r="F38341" s="2">
        <v>43647</v>
      </c>
      <c r="G38341" s="1" t="s">
        <v>101905</v>
      </c>
      <c r="H38341" s="1" t="s">
        <v>101906</v>
      </c>
      <c r="I38341" s="1" t="s">
        <v>65</v>
      </c>
      <c r="J38341">
        <v>1.0264717725367996E+16</v>
      </c>
      <c r="K38341">
        <v>164</v>
      </c>
      <c r="L38341" s="1" t="s">
        <v>22</v>
      </c>
      <c r="M38341" s="2">
        <v>43648</v>
      </c>
      <c r="N38341" s="1" t="s">
        <v>52</v>
      </c>
      <c r="O38341" s="1" t="s">
        <v>33</v>
      </c>
    </row>
    <row r="38342" spans="1:15" x14ac:dyDescent="0.25">
      <c r="A38342" s="1" t="s">
        <v>101907</v>
      </c>
      <c r="B38342">
        <v>62</v>
      </c>
      <c r="C38342" s="1" t="s">
        <v>16</v>
      </c>
      <c r="D38342" s="1" t="s">
        <v>42</v>
      </c>
      <c r="E38342" s="1" t="s">
        <v>43</v>
      </c>
      <c r="F38342" s="2">
        <v>44434</v>
      </c>
      <c r="G38342" s="1" t="s">
        <v>101908</v>
      </c>
      <c r="H38342" s="1" t="s">
        <v>101909</v>
      </c>
      <c r="I38342" s="1" t="s">
        <v>65</v>
      </c>
      <c r="J38342">
        <v>361756927270164</v>
      </c>
      <c r="K38342">
        <v>124</v>
      </c>
      <c r="L38342" s="1" t="s">
        <v>46</v>
      </c>
      <c r="M38342" s="2">
        <v>44454</v>
      </c>
      <c r="N38342" s="1" t="s">
        <v>23</v>
      </c>
      <c r="O38342" s="1" t="s">
        <v>47</v>
      </c>
    </row>
    <row r="38343" spans="1:15" x14ac:dyDescent="0.25">
      <c r="A38343" s="1" t="s">
        <v>101910</v>
      </c>
      <c r="B38343">
        <v>27</v>
      </c>
      <c r="C38343" s="1" t="s">
        <v>16</v>
      </c>
      <c r="D38343" s="1" t="s">
        <v>49</v>
      </c>
      <c r="E38343" s="1" t="s">
        <v>18</v>
      </c>
      <c r="F38343" s="2">
        <v>44772</v>
      </c>
      <c r="G38343" s="1" t="s">
        <v>25953</v>
      </c>
      <c r="H38343" s="1" t="s">
        <v>101911</v>
      </c>
      <c r="I38343" s="1" t="s">
        <v>39</v>
      </c>
      <c r="J38343">
        <v>1761840174578625</v>
      </c>
      <c r="K38343">
        <v>432</v>
      </c>
      <c r="L38343" s="1" t="s">
        <v>46</v>
      </c>
      <c r="M38343" s="2">
        <v>44787</v>
      </c>
      <c r="N38343" s="1" t="s">
        <v>23</v>
      </c>
      <c r="O38343" s="1" t="s">
        <v>33</v>
      </c>
    </row>
    <row r="38344" spans="1:15" x14ac:dyDescent="0.25">
      <c r="A38344" s="1" t="s">
        <v>101912</v>
      </c>
      <c r="B38344">
        <v>80</v>
      </c>
      <c r="C38344" s="1" t="s">
        <v>35</v>
      </c>
      <c r="D38344" s="1" t="s">
        <v>59</v>
      </c>
      <c r="E38344" s="1" t="s">
        <v>18</v>
      </c>
      <c r="F38344" s="2">
        <v>44089</v>
      </c>
      <c r="G38344" s="1" t="s">
        <v>101913</v>
      </c>
      <c r="H38344" s="1" t="s">
        <v>67925</v>
      </c>
      <c r="I38344" s="1" t="s">
        <v>39</v>
      </c>
      <c r="J38344">
        <v>2.9650391058851492E+16</v>
      </c>
      <c r="K38344">
        <v>145</v>
      </c>
      <c r="L38344" s="1" t="s">
        <v>31</v>
      </c>
      <c r="M38344" s="2">
        <v>44105</v>
      </c>
      <c r="N38344" s="1" t="s">
        <v>79</v>
      </c>
      <c r="O38344" s="1" t="s">
        <v>33</v>
      </c>
    </row>
    <row r="38345" spans="1:15" x14ac:dyDescent="0.25">
      <c r="A38345" s="1" t="s">
        <v>101914</v>
      </c>
      <c r="B38345">
        <v>61</v>
      </c>
      <c r="C38345" s="1" t="s">
        <v>35</v>
      </c>
      <c r="D38345" s="1" t="s">
        <v>103</v>
      </c>
      <c r="E38345" s="1" t="s">
        <v>93</v>
      </c>
      <c r="F38345" s="2">
        <v>44901</v>
      </c>
      <c r="G38345" s="1" t="s">
        <v>101915</v>
      </c>
      <c r="H38345" s="1" t="s">
        <v>101916</v>
      </c>
      <c r="I38345" s="1" t="s">
        <v>57</v>
      </c>
      <c r="J38345">
        <v>4.9854563087284456E+16</v>
      </c>
      <c r="K38345">
        <v>391</v>
      </c>
      <c r="L38345" s="1" t="s">
        <v>31</v>
      </c>
      <c r="M38345" s="2">
        <v>44915</v>
      </c>
      <c r="N38345" s="1" t="s">
        <v>52</v>
      </c>
      <c r="O38345" s="1" t="s">
        <v>24</v>
      </c>
    </row>
    <row r="38346" spans="1:15" x14ac:dyDescent="0.25">
      <c r="A38346" s="1" t="s">
        <v>101917</v>
      </c>
      <c r="B38346">
        <v>61</v>
      </c>
      <c r="C38346" s="1" t="s">
        <v>16</v>
      </c>
      <c r="D38346" s="1" t="s">
        <v>103</v>
      </c>
      <c r="E38346" s="1" t="s">
        <v>18</v>
      </c>
      <c r="F38346" s="2">
        <v>45032</v>
      </c>
      <c r="G38346" s="1" t="s">
        <v>101918</v>
      </c>
      <c r="H38346" s="1" t="s">
        <v>101919</v>
      </c>
      <c r="I38346" s="1" t="s">
        <v>21</v>
      </c>
      <c r="J38346">
        <v>2.1129069190109184E+16</v>
      </c>
      <c r="K38346">
        <v>146</v>
      </c>
      <c r="L38346" s="1" t="s">
        <v>46</v>
      </c>
      <c r="M38346" s="2">
        <v>45048</v>
      </c>
      <c r="N38346" s="1" t="s">
        <v>40</v>
      </c>
      <c r="O38346" s="1" t="s">
        <v>47</v>
      </c>
    </row>
    <row r="38347" spans="1:15" x14ac:dyDescent="0.25">
      <c r="A38347" s="1" t="s">
        <v>101920</v>
      </c>
      <c r="B38347">
        <v>67</v>
      </c>
      <c r="C38347" s="1" t="s">
        <v>16</v>
      </c>
      <c r="D38347" s="1" t="s">
        <v>103</v>
      </c>
      <c r="E38347" s="1" t="s">
        <v>43</v>
      </c>
      <c r="F38347" s="2">
        <v>44867</v>
      </c>
      <c r="G38347" s="1" t="s">
        <v>101921</v>
      </c>
      <c r="H38347" s="1" t="s">
        <v>101922</v>
      </c>
      <c r="I38347" s="1" t="s">
        <v>39</v>
      </c>
      <c r="J38347">
        <v>1.8566642546686548E+16</v>
      </c>
      <c r="K38347">
        <v>208</v>
      </c>
      <c r="L38347" s="1" t="s">
        <v>46</v>
      </c>
      <c r="M38347" s="2">
        <v>44878</v>
      </c>
      <c r="N38347" s="1" t="s">
        <v>32</v>
      </c>
      <c r="O38347" s="1" t="s">
        <v>24</v>
      </c>
    </row>
    <row r="38348" spans="1:15" x14ac:dyDescent="0.25">
      <c r="A38348" s="1" t="s">
        <v>101923</v>
      </c>
      <c r="B38348">
        <v>43</v>
      </c>
      <c r="C38348" s="1" t="s">
        <v>35</v>
      </c>
      <c r="D38348" s="1" t="s">
        <v>49</v>
      </c>
      <c r="E38348" s="1" t="s">
        <v>43</v>
      </c>
      <c r="F38348" s="2">
        <v>44182</v>
      </c>
      <c r="G38348" s="1" t="s">
        <v>101924</v>
      </c>
      <c r="H38348" s="1" t="s">
        <v>101925</v>
      </c>
      <c r="I38348" s="1" t="s">
        <v>65</v>
      </c>
      <c r="J38348">
        <v>4.2735638116881136E+16</v>
      </c>
      <c r="K38348">
        <v>375</v>
      </c>
      <c r="L38348" s="1" t="s">
        <v>22</v>
      </c>
      <c r="M38348" s="2">
        <v>44212</v>
      </c>
      <c r="N38348" s="1" t="s">
        <v>40</v>
      </c>
      <c r="O38348" s="1" t="s">
        <v>33</v>
      </c>
    </row>
    <row r="38349" spans="1:15" x14ac:dyDescent="0.25">
      <c r="A38349" s="1" t="s">
        <v>101926</v>
      </c>
      <c r="B38349">
        <v>18</v>
      </c>
      <c r="C38349" s="1" t="s">
        <v>16</v>
      </c>
      <c r="D38349" s="1" t="s">
        <v>125</v>
      </c>
      <c r="E38349" s="1" t="s">
        <v>93</v>
      </c>
      <c r="F38349" s="2">
        <v>45101</v>
      </c>
      <c r="G38349" s="1" t="s">
        <v>9026</v>
      </c>
      <c r="H38349" s="1" t="s">
        <v>101927</v>
      </c>
      <c r="I38349" s="1" t="s">
        <v>39</v>
      </c>
      <c r="J38349">
        <v>4.1990072029465688E+16</v>
      </c>
      <c r="K38349">
        <v>161</v>
      </c>
      <c r="L38349" s="1" t="s">
        <v>31</v>
      </c>
      <c r="M38349" s="2">
        <v>45102</v>
      </c>
      <c r="N38349" s="1" t="s">
        <v>32</v>
      </c>
      <c r="O38349" s="1" t="s">
        <v>24</v>
      </c>
    </row>
    <row r="38350" spans="1:15" x14ac:dyDescent="0.25">
      <c r="A38350" s="1" t="s">
        <v>101928</v>
      </c>
      <c r="B38350">
        <v>49</v>
      </c>
      <c r="C38350" s="1" t="s">
        <v>35</v>
      </c>
      <c r="D38350" s="1" t="s">
        <v>36</v>
      </c>
      <c r="E38350" s="1" t="s">
        <v>43</v>
      </c>
      <c r="F38350" s="2">
        <v>43962</v>
      </c>
      <c r="G38350" s="1" t="s">
        <v>101929</v>
      </c>
      <c r="H38350" s="1" t="s">
        <v>101930</v>
      </c>
      <c r="I38350" s="1" t="s">
        <v>65</v>
      </c>
      <c r="J38350">
        <v>4.411619992492616E+16</v>
      </c>
      <c r="K38350">
        <v>487</v>
      </c>
      <c r="L38350" s="1" t="s">
        <v>31</v>
      </c>
      <c r="M38350" s="2">
        <v>43966</v>
      </c>
      <c r="N38350" s="1" t="s">
        <v>52</v>
      </c>
      <c r="O38350" s="1" t="s">
        <v>47</v>
      </c>
    </row>
    <row r="38351" spans="1:15" x14ac:dyDescent="0.25">
      <c r="A38351" s="1" t="s">
        <v>101931</v>
      </c>
      <c r="B38351">
        <v>33</v>
      </c>
      <c r="C38351" s="1" t="s">
        <v>16</v>
      </c>
      <c r="D38351" s="1" t="s">
        <v>36</v>
      </c>
      <c r="E38351" s="1" t="s">
        <v>18</v>
      </c>
      <c r="F38351" s="2">
        <v>44541</v>
      </c>
      <c r="G38351" s="1" t="s">
        <v>26741</v>
      </c>
      <c r="H38351" s="1" t="s">
        <v>101932</v>
      </c>
      <c r="I38351" s="1" t="s">
        <v>65</v>
      </c>
      <c r="J38351">
        <v>4612686485055429</v>
      </c>
      <c r="K38351">
        <v>167</v>
      </c>
      <c r="L38351" s="1" t="s">
        <v>22</v>
      </c>
      <c r="M38351" s="2">
        <v>44550</v>
      </c>
      <c r="N38351" s="1" t="s">
        <v>79</v>
      </c>
      <c r="O38351" s="1" t="s">
        <v>24</v>
      </c>
    </row>
    <row r="38352" spans="1:15" x14ac:dyDescent="0.25">
      <c r="A38352" s="1" t="s">
        <v>101933</v>
      </c>
      <c r="B38352">
        <v>83</v>
      </c>
      <c r="C38352" s="1" t="s">
        <v>35</v>
      </c>
      <c r="D38352" s="1" t="s">
        <v>42</v>
      </c>
      <c r="E38352" s="1" t="s">
        <v>93</v>
      </c>
      <c r="F38352" s="2">
        <v>44534</v>
      </c>
      <c r="G38352" s="1" t="s">
        <v>101934</v>
      </c>
      <c r="H38352" s="1" t="s">
        <v>101935</v>
      </c>
      <c r="I38352" s="1" t="s">
        <v>21</v>
      </c>
      <c r="J38352">
        <v>4716286828185461</v>
      </c>
      <c r="K38352">
        <v>309</v>
      </c>
      <c r="L38352" s="1" t="s">
        <v>46</v>
      </c>
      <c r="M38352" s="2">
        <v>44537</v>
      </c>
      <c r="N38352" s="1" t="s">
        <v>23</v>
      </c>
      <c r="O38352" s="1" t="s">
        <v>24</v>
      </c>
    </row>
    <row r="38353" spans="1:15" x14ac:dyDescent="0.25">
      <c r="A38353" s="1" t="s">
        <v>101936</v>
      </c>
      <c r="B38353">
        <v>37</v>
      </c>
      <c r="C38353" s="1" t="s">
        <v>35</v>
      </c>
      <c r="D38353" s="1" t="s">
        <v>125</v>
      </c>
      <c r="E38353" s="1" t="s">
        <v>43</v>
      </c>
      <c r="F38353" s="2">
        <v>44457</v>
      </c>
      <c r="G38353" s="1" t="s">
        <v>101937</v>
      </c>
      <c r="H38353" s="1" t="s">
        <v>101938</v>
      </c>
      <c r="I38353" s="1" t="s">
        <v>65</v>
      </c>
      <c r="J38353">
        <v>3.0204029636620656E+16</v>
      </c>
      <c r="K38353">
        <v>447</v>
      </c>
      <c r="L38353" s="1" t="s">
        <v>22</v>
      </c>
      <c r="M38353" s="2">
        <v>44462</v>
      </c>
      <c r="N38353" s="1" t="s">
        <v>40</v>
      </c>
      <c r="O38353" s="1" t="s">
        <v>47</v>
      </c>
    </row>
    <row r="38354" spans="1:15" x14ac:dyDescent="0.25">
      <c r="A38354" s="1" t="s">
        <v>101939</v>
      </c>
      <c r="B38354">
        <v>51</v>
      </c>
      <c r="C38354" s="1" t="s">
        <v>35</v>
      </c>
      <c r="D38354" s="1" t="s">
        <v>49</v>
      </c>
      <c r="E38354" s="1" t="s">
        <v>43</v>
      </c>
      <c r="F38354" s="2">
        <v>45271</v>
      </c>
      <c r="G38354" s="1" t="s">
        <v>101940</v>
      </c>
      <c r="H38354" s="1" t="s">
        <v>101941</v>
      </c>
      <c r="I38354" s="1" t="s">
        <v>57</v>
      </c>
      <c r="J38354">
        <v>5428105430177522</v>
      </c>
      <c r="K38354">
        <v>123</v>
      </c>
      <c r="L38354" s="1" t="s">
        <v>31</v>
      </c>
      <c r="M38354" s="2">
        <v>45300</v>
      </c>
      <c r="N38354" s="1" t="s">
        <v>32</v>
      </c>
      <c r="O38354" s="1" t="s">
        <v>24</v>
      </c>
    </row>
    <row r="38355" spans="1:15" x14ac:dyDescent="0.25">
      <c r="A38355" s="1" t="s">
        <v>101942</v>
      </c>
      <c r="B38355">
        <v>67</v>
      </c>
      <c r="C38355" s="1" t="s">
        <v>35</v>
      </c>
      <c r="D38355" s="1" t="s">
        <v>36</v>
      </c>
      <c r="E38355" s="1" t="s">
        <v>27</v>
      </c>
      <c r="F38355" s="2">
        <v>43717</v>
      </c>
      <c r="G38355" s="1" t="s">
        <v>101943</v>
      </c>
      <c r="H38355" s="1" t="s">
        <v>101944</v>
      </c>
      <c r="I38355" s="1" t="s">
        <v>57</v>
      </c>
      <c r="J38355">
        <v>4911142968193428</v>
      </c>
      <c r="K38355">
        <v>171</v>
      </c>
      <c r="L38355" s="1" t="s">
        <v>22</v>
      </c>
      <c r="M38355" s="2">
        <v>43737</v>
      </c>
      <c r="N38355" s="1" t="s">
        <v>40</v>
      </c>
      <c r="O38355" s="1" t="s">
        <v>33</v>
      </c>
    </row>
    <row r="38356" spans="1:15" x14ac:dyDescent="0.25">
      <c r="A38356" s="1" t="s">
        <v>101945</v>
      </c>
      <c r="B38356">
        <v>70</v>
      </c>
      <c r="C38356" s="1" t="s">
        <v>35</v>
      </c>
      <c r="D38356" s="1" t="s">
        <v>59</v>
      </c>
      <c r="E38356" s="1" t="s">
        <v>54</v>
      </c>
      <c r="F38356" s="2">
        <v>45317</v>
      </c>
      <c r="G38356" s="1" t="s">
        <v>101946</v>
      </c>
      <c r="H38356" s="1" t="s">
        <v>21880</v>
      </c>
      <c r="I38356" s="1" t="s">
        <v>21</v>
      </c>
      <c r="J38356">
        <v>1026571876438591</v>
      </c>
      <c r="K38356">
        <v>234</v>
      </c>
      <c r="L38356" s="1" t="s">
        <v>46</v>
      </c>
      <c r="M38356" s="2">
        <v>45344</v>
      </c>
      <c r="N38356" s="1" t="s">
        <v>32</v>
      </c>
      <c r="O38356" s="1" t="s">
        <v>47</v>
      </c>
    </row>
    <row r="38357" spans="1:15" x14ac:dyDescent="0.25">
      <c r="A38357" s="1" t="s">
        <v>101947</v>
      </c>
      <c r="B38357">
        <v>26</v>
      </c>
      <c r="C38357" s="1" t="s">
        <v>16</v>
      </c>
      <c r="D38357" s="1" t="s">
        <v>36</v>
      </c>
      <c r="E38357" s="1" t="s">
        <v>43</v>
      </c>
      <c r="F38357" s="2">
        <v>44016</v>
      </c>
      <c r="G38357" s="1" t="s">
        <v>101948</v>
      </c>
      <c r="H38357" s="1" t="s">
        <v>101949</v>
      </c>
      <c r="I38357" s="1" t="s">
        <v>57</v>
      </c>
      <c r="J38357">
        <v>4515053148156473</v>
      </c>
      <c r="K38357">
        <v>203</v>
      </c>
      <c r="L38357" s="1" t="s">
        <v>46</v>
      </c>
      <c r="M38357" s="2">
        <v>44032</v>
      </c>
      <c r="N38357" s="1" t="s">
        <v>40</v>
      </c>
      <c r="O38357" s="1" t="s">
        <v>24</v>
      </c>
    </row>
    <row r="38358" spans="1:15" x14ac:dyDescent="0.25">
      <c r="A38358" s="1" t="s">
        <v>101950</v>
      </c>
      <c r="B38358">
        <v>49</v>
      </c>
      <c r="C38358" s="1" t="s">
        <v>35</v>
      </c>
      <c r="D38358" s="1" t="s">
        <v>36</v>
      </c>
      <c r="E38358" s="1" t="s">
        <v>54</v>
      </c>
      <c r="F38358" s="2">
        <v>44382</v>
      </c>
      <c r="G38358" s="1" t="s">
        <v>16703</v>
      </c>
      <c r="H38358" s="1" t="s">
        <v>101951</v>
      </c>
      <c r="I38358" s="1" t="s">
        <v>57</v>
      </c>
      <c r="J38358">
        <v>5700535617654999</v>
      </c>
      <c r="K38358">
        <v>244</v>
      </c>
      <c r="L38358" s="1" t="s">
        <v>31</v>
      </c>
      <c r="M38358" s="2">
        <v>44405</v>
      </c>
      <c r="N38358" s="1" t="s">
        <v>23</v>
      </c>
      <c r="O38358" s="1" t="s">
        <v>24</v>
      </c>
    </row>
    <row r="38359" spans="1:15" x14ac:dyDescent="0.25">
      <c r="A38359" s="1" t="s">
        <v>101952</v>
      </c>
      <c r="B38359">
        <v>51</v>
      </c>
      <c r="C38359" s="1" t="s">
        <v>16</v>
      </c>
      <c r="D38359" s="1" t="s">
        <v>49</v>
      </c>
      <c r="E38359" s="1" t="s">
        <v>54</v>
      </c>
      <c r="F38359" s="2">
        <v>45139</v>
      </c>
      <c r="G38359" s="1" t="s">
        <v>101953</v>
      </c>
      <c r="H38359" s="1" t="s">
        <v>101954</v>
      </c>
      <c r="I38359" s="1" t="s">
        <v>21</v>
      </c>
      <c r="J38359">
        <v>3070061892704053</v>
      </c>
      <c r="K38359">
        <v>460</v>
      </c>
      <c r="L38359" s="1" t="s">
        <v>46</v>
      </c>
      <c r="M38359" s="2">
        <v>45157</v>
      </c>
      <c r="N38359" s="1" t="s">
        <v>52</v>
      </c>
      <c r="O38359" s="1" t="s">
        <v>24</v>
      </c>
    </row>
    <row r="38360" spans="1:15" x14ac:dyDescent="0.25">
      <c r="A38360" s="1" t="s">
        <v>101955</v>
      </c>
      <c r="B38360">
        <v>40</v>
      </c>
      <c r="C38360" s="1" t="s">
        <v>35</v>
      </c>
      <c r="D38360" s="1" t="s">
        <v>42</v>
      </c>
      <c r="E38360" s="1" t="s">
        <v>76</v>
      </c>
      <c r="F38360" s="2">
        <v>44287</v>
      </c>
      <c r="G38360" s="1" t="s">
        <v>101956</v>
      </c>
      <c r="H38360" s="1" t="s">
        <v>101957</v>
      </c>
      <c r="I38360" s="1" t="s">
        <v>30</v>
      </c>
      <c r="J38360">
        <v>4349650404171565</v>
      </c>
      <c r="K38360">
        <v>339</v>
      </c>
      <c r="L38360" s="1" t="s">
        <v>31</v>
      </c>
      <c r="M38360" s="2">
        <v>44307</v>
      </c>
      <c r="N38360" s="1" t="s">
        <v>40</v>
      </c>
      <c r="O38360" s="1" t="s">
        <v>24</v>
      </c>
    </row>
    <row r="38361" spans="1:15" x14ac:dyDescent="0.25">
      <c r="A38361" s="1" t="s">
        <v>101958</v>
      </c>
      <c r="B38361">
        <v>50</v>
      </c>
      <c r="C38361" s="1" t="s">
        <v>16</v>
      </c>
      <c r="D38361" s="1" t="s">
        <v>36</v>
      </c>
      <c r="E38361" s="1" t="s">
        <v>54</v>
      </c>
      <c r="F38361" s="2">
        <v>44130</v>
      </c>
      <c r="G38361" s="1" t="s">
        <v>67919</v>
      </c>
      <c r="H38361" s="1" t="s">
        <v>101959</v>
      </c>
      <c r="I38361" s="1" t="s">
        <v>57</v>
      </c>
      <c r="J38361">
        <v>1268981592802391</v>
      </c>
      <c r="K38361">
        <v>164</v>
      </c>
      <c r="L38361" s="1" t="s">
        <v>46</v>
      </c>
      <c r="M38361" s="2">
        <v>44155</v>
      </c>
      <c r="N38361" s="1" t="s">
        <v>23</v>
      </c>
      <c r="O38361" s="1" t="s">
        <v>24</v>
      </c>
    </row>
    <row r="38362" spans="1:15" x14ac:dyDescent="0.25">
      <c r="A38362" s="1" t="s">
        <v>101960</v>
      </c>
      <c r="B38362">
        <v>29</v>
      </c>
      <c r="C38362" s="1" t="s">
        <v>16</v>
      </c>
      <c r="D38362" s="1" t="s">
        <v>49</v>
      </c>
      <c r="E38362" s="1" t="s">
        <v>54</v>
      </c>
      <c r="F38362" s="2">
        <v>45003</v>
      </c>
      <c r="G38362" s="1" t="s">
        <v>101961</v>
      </c>
      <c r="H38362" s="1" t="s">
        <v>101962</v>
      </c>
      <c r="I38362" s="1" t="s">
        <v>57</v>
      </c>
      <c r="J38362">
        <v>6033915364720433</v>
      </c>
      <c r="K38362">
        <v>470</v>
      </c>
      <c r="L38362" s="1" t="s">
        <v>31</v>
      </c>
      <c r="M38362" s="2">
        <v>45022</v>
      </c>
      <c r="N38362" s="1" t="s">
        <v>52</v>
      </c>
      <c r="O38362" s="1" t="s">
        <v>24</v>
      </c>
    </row>
    <row r="38363" spans="1:15" x14ac:dyDescent="0.25">
      <c r="A38363" s="1" t="s">
        <v>101963</v>
      </c>
      <c r="B38363">
        <v>69</v>
      </c>
      <c r="C38363" s="1" t="s">
        <v>16</v>
      </c>
      <c r="D38363" s="1" t="s">
        <v>49</v>
      </c>
      <c r="E38363" s="1" t="s">
        <v>76</v>
      </c>
      <c r="F38363" s="2">
        <v>44519</v>
      </c>
      <c r="G38363" s="1" t="s">
        <v>101964</v>
      </c>
      <c r="H38363" s="1" t="s">
        <v>101965</v>
      </c>
      <c r="I38363" s="1" t="s">
        <v>57</v>
      </c>
      <c r="J38363">
        <v>4.5681743583912304E+16</v>
      </c>
      <c r="K38363">
        <v>393</v>
      </c>
      <c r="L38363" s="1" t="s">
        <v>46</v>
      </c>
      <c r="M38363" s="2">
        <v>44542</v>
      </c>
      <c r="N38363" s="1" t="s">
        <v>23</v>
      </c>
      <c r="O38363" s="1" t="s">
        <v>47</v>
      </c>
    </row>
    <row r="38364" spans="1:15" x14ac:dyDescent="0.25">
      <c r="A38364" s="1" t="s">
        <v>101966</v>
      </c>
      <c r="B38364">
        <v>19</v>
      </c>
      <c r="C38364" s="1" t="s">
        <v>16</v>
      </c>
      <c r="D38364" s="1" t="s">
        <v>125</v>
      </c>
      <c r="E38364" s="1" t="s">
        <v>93</v>
      </c>
      <c r="F38364" s="2">
        <v>45289</v>
      </c>
      <c r="G38364" s="1" t="s">
        <v>101967</v>
      </c>
      <c r="H38364" s="1" t="s">
        <v>101968</v>
      </c>
      <c r="I38364" s="1" t="s">
        <v>65</v>
      </c>
      <c r="J38364">
        <v>4.4898811835292224E+16</v>
      </c>
      <c r="K38364">
        <v>215</v>
      </c>
      <c r="L38364" s="1" t="s">
        <v>22</v>
      </c>
      <c r="M38364" s="2">
        <v>45298</v>
      </c>
      <c r="N38364" s="1" t="s">
        <v>52</v>
      </c>
      <c r="O38364" s="1" t="s">
        <v>33</v>
      </c>
    </row>
    <row r="38365" spans="1:15" x14ac:dyDescent="0.25">
      <c r="A38365" s="1" t="s">
        <v>101969</v>
      </c>
      <c r="B38365">
        <v>81</v>
      </c>
      <c r="C38365" s="1" t="s">
        <v>16</v>
      </c>
      <c r="D38365" s="1" t="s">
        <v>59</v>
      </c>
      <c r="E38365" s="1" t="s">
        <v>93</v>
      </c>
      <c r="F38365" s="2">
        <v>43758</v>
      </c>
      <c r="G38365" s="1" t="s">
        <v>101970</v>
      </c>
      <c r="H38365" s="1" t="s">
        <v>101971</v>
      </c>
      <c r="I38365" s="1" t="s">
        <v>21</v>
      </c>
      <c r="J38365">
        <v>3547007182964006</v>
      </c>
      <c r="K38365">
        <v>427</v>
      </c>
      <c r="L38365" s="1" t="s">
        <v>31</v>
      </c>
      <c r="M38365" s="2">
        <v>43767</v>
      </c>
      <c r="N38365" s="1" t="s">
        <v>32</v>
      </c>
      <c r="O38365" s="1" t="s">
        <v>24</v>
      </c>
    </row>
    <row r="38366" spans="1:15" x14ac:dyDescent="0.25">
      <c r="A38366" s="1" t="s">
        <v>101972</v>
      </c>
      <c r="B38366">
        <v>28</v>
      </c>
      <c r="C38366" s="1" t="s">
        <v>35</v>
      </c>
      <c r="D38366" s="1" t="s">
        <v>26</v>
      </c>
      <c r="E38366" s="1" t="s">
        <v>27</v>
      </c>
      <c r="F38366" s="2">
        <v>43594</v>
      </c>
      <c r="G38366" s="1" t="s">
        <v>101973</v>
      </c>
      <c r="H38366" s="1" t="s">
        <v>101974</v>
      </c>
      <c r="I38366" s="1" t="s">
        <v>21</v>
      </c>
      <c r="J38366">
        <v>4485880909895313</v>
      </c>
      <c r="K38366">
        <v>434</v>
      </c>
      <c r="L38366" s="1" t="s">
        <v>31</v>
      </c>
      <c r="M38366" s="2">
        <v>43610</v>
      </c>
      <c r="N38366" s="1" t="s">
        <v>40</v>
      </c>
      <c r="O38366" s="1" t="s">
        <v>24</v>
      </c>
    </row>
    <row r="38367" spans="1:15" x14ac:dyDescent="0.25">
      <c r="A38367" s="1" t="s">
        <v>101975</v>
      </c>
      <c r="B38367">
        <v>69</v>
      </c>
      <c r="C38367" s="1" t="s">
        <v>35</v>
      </c>
      <c r="D38367" s="1" t="s">
        <v>42</v>
      </c>
      <c r="E38367" s="1" t="s">
        <v>93</v>
      </c>
      <c r="F38367" s="2">
        <v>44532</v>
      </c>
      <c r="G38367" s="1" t="s">
        <v>101976</v>
      </c>
      <c r="H38367" s="1" t="s">
        <v>34617</v>
      </c>
      <c r="I38367" s="1" t="s">
        <v>21</v>
      </c>
      <c r="J38367">
        <v>1.3547649023981904E+16</v>
      </c>
      <c r="K38367">
        <v>223</v>
      </c>
      <c r="L38367" s="1" t="s">
        <v>22</v>
      </c>
      <c r="M38367" s="2">
        <v>44533</v>
      </c>
      <c r="N38367" s="1" t="s">
        <v>79</v>
      </c>
      <c r="O38367" s="1" t="s">
        <v>33</v>
      </c>
    </row>
    <row r="38368" spans="1:15" x14ac:dyDescent="0.25">
      <c r="A38368" s="1" t="s">
        <v>101977</v>
      </c>
      <c r="B38368">
        <v>43</v>
      </c>
      <c r="C38368" s="1" t="s">
        <v>16</v>
      </c>
      <c r="D38368" s="1" t="s">
        <v>36</v>
      </c>
      <c r="E38368" s="1" t="s">
        <v>18</v>
      </c>
      <c r="F38368" s="2">
        <v>44082</v>
      </c>
      <c r="G38368" s="1" t="s">
        <v>101978</v>
      </c>
      <c r="H38368" s="1" t="s">
        <v>101979</v>
      </c>
      <c r="I38368" s="1" t="s">
        <v>21</v>
      </c>
      <c r="J38368">
        <v>4382376959753133</v>
      </c>
      <c r="K38368">
        <v>424</v>
      </c>
      <c r="L38368" s="1" t="s">
        <v>31</v>
      </c>
      <c r="M38368" s="2">
        <v>44103</v>
      </c>
      <c r="N38368" s="1" t="s">
        <v>40</v>
      </c>
      <c r="O38368" s="1" t="s">
        <v>33</v>
      </c>
    </row>
    <row r="38369" spans="1:15" x14ac:dyDescent="0.25">
      <c r="A38369" s="1" t="s">
        <v>101980</v>
      </c>
      <c r="B38369">
        <v>69</v>
      </c>
      <c r="C38369" s="1" t="s">
        <v>16</v>
      </c>
      <c r="D38369" s="1" t="s">
        <v>103</v>
      </c>
      <c r="E38369" s="1" t="s">
        <v>54</v>
      </c>
      <c r="F38369" s="2">
        <v>45255</v>
      </c>
      <c r="G38369" s="1" t="s">
        <v>101981</v>
      </c>
      <c r="H38369" s="1" t="s">
        <v>101982</v>
      </c>
      <c r="I38369" s="1" t="s">
        <v>65</v>
      </c>
      <c r="J38369">
        <v>1.3013228415522572E+16</v>
      </c>
      <c r="K38369">
        <v>145</v>
      </c>
      <c r="L38369" s="1" t="s">
        <v>22</v>
      </c>
      <c r="M38369" s="2">
        <v>45273</v>
      </c>
      <c r="N38369" s="1" t="s">
        <v>23</v>
      </c>
      <c r="O38369" s="1" t="s">
        <v>33</v>
      </c>
    </row>
    <row r="38370" spans="1:15" x14ac:dyDescent="0.25">
      <c r="A38370" s="1" t="s">
        <v>101983</v>
      </c>
      <c r="B38370">
        <v>65</v>
      </c>
      <c r="C38370" s="1" t="s">
        <v>35</v>
      </c>
      <c r="D38370" s="1" t="s">
        <v>125</v>
      </c>
      <c r="E38370" s="1" t="s">
        <v>18</v>
      </c>
      <c r="F38370" s="2">
        <v>44246</v>
      </c>
      <c r="G38370" s="1" t="s">
        <v>38957</v>
      </c>
      <c r="H38370" s="1" t="s">
        <v>84722</v>
      </c>
      <c r="I38370" s="1" t="s">
        <v>30</v>
      </c>
      <c r="J38370">
        <v>7.1300224780187856E+16</v>
      </c>
      <c r="K38370">
        <v>269</v>
      </c>
      <c r="L38370" s="1" t="s">
        <v>31</v>
      </c>
      <c r="M38370" s="2">
        <v>44258</v>
      </c>
      <c r="N38370" s="1" t="s">
        <v>52</v>
      </c>
      <c r="O38370" s="1" t="s">
        <v>33</v>
      </c>
    </row>
    <row r="38371" spans="1:15" x14ac:dyDescent="0.25">
      <c r="A38371" s="1" t="s">
        <v>101984</v>
      </c>
      <c r="B38371">
        <v>18</v>
      </c>
      <c r="C38371" s="1" t="s">
        <v>16</v>
      </c>
      <c r="D38371" s="1" t="s">
        <v>17</v>
      </c>
      <c r="E38371" s="1" t="s">
        <v>43</v>
      </c>
      <c r="F38371" s="2">
        <v>44896</v>
      </c>
      <c r="G38371" s="1" t="s">
        <v>101985</v>
      </c>
      <c r="H38371" s="1" t="s">
        <v>101986</v>
      </c>
      <c r="I38371" s="1" t="s">
        <v>65</v>
      </c>
      <c r="J38371">
        <v>1.1853972883909796E+16</v>
      </c>
      <c r="K38371">
        <v>166</v>
      </c>
      <c r="L38371" s="1" t="s">
        <v>22</v>
      </c>
      <c r="M38371" s="2">
        <v>44903</v>
      </c>
      <c r="N38371" s="1" t="s">
        <v>23</v>
      </c>
      <c r="O38371" s="1" t="s">
        <v>24</v>
      </c>
    </row>
    <row r="38372" spans="1:15" x14ac:dyDescent="0.25">
      <c r="A38372" s="1" t="s">
        <v>101987</v>
      </c>
      <c r="B38372">
        <v>25</v>
      </c>
      <c r="C38372" s="1" t="s">
        <v>35</v>
      </c>
      <c r="D38372" s="1" t="s">
        <v>59</v>
      </c>
      <c r="E38372" s="1" t="s">
        <v>54</v>
      </c>
      <c r="F38372" s="2">
        <v>43692</v>
      </c>
      <c r="G38372" s="1" t="s">
        <v>101988</v>
      </c>
      <c r="H38372" s="1" t="s">
        <v>101989</v>
      </c>
      <c r="I38372" s="1" t="s">
        <v>21</v>
      </c>
      <c r="J38372">
        <v>2.237070197969772E+16</v>
      </c>
      <c r="K38372">
        <v>393</v>
      </c>
      <c r="L38372" s="1" t="s">
        <v>22</v>
      </c>
      <c r="M38372" s="2">
        <v>43701</v>
      </c>
      <c r="N38372" s="1" t="s">
        <v>52</v>
      </c>
      <c r="O38372" s="1" t="s">
        <v>47</v>
      </c>
    </row>
    <row r="38373" spans="1:15" x14ac:dyDescent="0.25">
      <c r="A38373" s="1" t="s">
        <v>101990</v>
      </c>
      <c r="B38373">
        <v>30</v>
      </c>
      <c r="C38373" s="1" t="s">
        <v>16</v>
      </c>
      <c r="D38373" s="1" t="s">
        <v>103</v>
      </c>
      <c r="E38373" s="1" t="s">
        <v>93</v>
      </c>
      <c r="F38373" s="2">
        <v>43834</v>
      </c>
      <c r="G38373" s="1" t="s">
        <v>101991</v>
      </c>
      <c r="H38373" s="1" t="s">
        <v>101992</v>
      </c>
      <c r="I38373" s="1" t="s">
        <v>21</v>
      </c>
      <c r="J38373">
        <v>2.1134809242498276E+16</v>
      </c>
      <c r="K38373">
        <v>121</v>
      </c>
      <c r="L38373" s="1" t="s">
        <v>46</v>
      </c>
      <c r="M38373" s="2">
        <v>43863</v>
      </c>
      <c r="N38373" s="1" t="s">
        <v>52</v>
      </c>
      <c r="O38373" s="1" t="s">
        <v>24</v>
      </c>
    </row>
    <row r="38374" spans="1:15" x14ac:dyDescent="0.25">
      <c r="A38374" s="1" t="s">
        <v>101993</v>
      </c>
      <c r="B38374">
        <v>82</v>
      </c>
      <c r="C38374" s="1" t="s">
        <v>35</v>
      </c>
      <c r="D38374" s="1" t="s">
        <v>36</v>
      </c>
      <c r="E38374" s="1" t="s">
        <v>76</v>
      </c>
      <c r="F38374" s="2">
        <v>44472</v>
      </c>
      <c r="G38374" s="1" t="s">
        <v>20395</v>
      </c>
      <c r="H38374" s="1" t="s">
        <v>101994</v>
      </c>
      <c r="I38374" s="1" t="s">
        <v>39</v>
      </c>
      <c r="J38374">
        <v>2766452119667513</v>
      </c>
      <c r="K38374">
        <v>186</v>
      </c>
      <c r="L38374" s="1" t="s">
        <v>22</v>
      </c>
      <c r="M38374" s="2">
        <v>44474</v>
      </c>
      <c r="N38374" s="1" t="s">
        <v>40</v>
      </c>
      <c r="O38374" s="1" t="s">
        <v>47</v>
      </c>
    </row>
    <row r="38375" spans="1:15" x14ac:dyDescent="0.25">
      <c r="A38375" s="1" t="s">
        <v>101995</v>
      </c>
      <c r="B38375">
        <v>42</v>
      </c>
      <c r="C38375" s="1" t="s">
        <v>35</v>
      </c>
      <c r="D38375" s="1" t="s">
        <v>42</v>
      </c>
      <c r="E38375" s="1" t="s">
        <v>76</v>
      </c>
      <c r="F38375" s="2">
        <v>45275</v>
      </c>
      <c r="G38375" s="1" t="s">
        <v>54154</v>
      </c>
      <c r="H38375" s="1" t="s">
        <v>101996</v>
      </c>
      <c r="I38375" s="1" t="s">
        <v>30</v>
      </c>
      <c r="J38375">
        <v>1613541164938732</v>
      </c>
      <c r="K38375">
        <v>421</v>
      </c>
      <c r="L38375" s="1" t="s">
        <v>22</v>
      </c>
      <c r="M38375" s="2">
        <v>45297</v>
      </c>
      <c r="N38375" s="1" t="s">
        <v>32</v>
      </c>
      <c r="O38375" s="1" t="s">
        <v>47</v>
      </c>
    </row>
    <row r="38376" spans="1:15" x14ac:dyDescent="0.25">
      <c r="A38376" s="1" t="s">
        <v>101997</v>
      </c>
      <c r="B38376">
        <v>20</v>
      </c>
      <c r="C38376" s="1" t="s">
        <v>35</v>
      </c>
      <c r="D38376" s="1" t="s">
        <v>59</v>
      </c>
      <c r="E38376" s="1" t="s">
        <v>93</v>
      </c>
      <c r="F38376" s="2">
        <v>44777</v>
      </c>
      <c r="G38376" s="1" t="s">
        <v>101998</v>
      </c>
      <c r="H38376" s="1" t="s">
        <v>101999</v>
      </c>
      <c r="I38376" s="1" t="s">
        <v>65</v>
      </c>
      <c r="J38376">
        <v>2.0168005102258484E+16</v>
      </c>
      <c r="K38376">
        <v>492</v>
      </c>
      <c r="L38376" s="1" t="s">
        <v>31</v>
      </c>
      <c r="M38376" s="2">
        <v>44805</v>
      </c>
      <c r="N38376" s="1" t="s">
        <v>79</v>
      </c>
      <c r="O38376" s="1" t="s">
        <v>24</v>
      </c>
    </row>
    <row r="38377" spans="1:15" x14ac:dyDescent="0.25">
      <c r="A38377" s="1" t="s">
        <v>102000</v>
      </c>
      <c r="B38377">
        <v>81</v>
      </c>
      <c r="C38377" s="1" t="s">
        <v>16</v>
      </c>
      <c r="D38377" s="1" t="s">
        <v>17</v>
      </c>
      <c r="E38377" s="1" t="s">
        <v>54</v>
      </c>
      <c r="F38377" s="2">
        <v>43603</v>
      </c>
      <c r="G38377" s="1" t="s">
        <v>100260</v>
      </c>
      <c r="H38377" s="1" t="s">
        <v>102001</v>
      </c>
      <c r="I38377" s="1" t="s">
        <v>39</v>
      </c>
      <c r="J38377">
        <v>1.0173492464919088E+16</v>
      </c>
      <c r="K38377">
        <v>349</v>
      </c>
      <c r="L38377" s="1" t="s">
        <v>22</v>
      </c>
      <c r="M38377" s="2">
        <v>43613</v>
      </c>
      <c r="N38377" s="1" t="s">
        <v>79</v>
      </c>
      <c r="O38377" s="1" t="s">
        <v>47</v>
      </c>
    </row>
    <row r="38378" spans="1:15" x14ac:dyDescent="0.25">
      <c r="A38378" s="1" t="s">
        <v>102002</v>
      </c>
      <c r="B38378">
        <v>39</v>
      </c>
      <c r="C38378" s="1" t="s">
        <v>16</v>
      </c>
      <c r="D38378" s="1" t="s">
        <v>125</v>
      </c>
      <c r="E38378" s="1" t="s">
        <v>43</v>
      </c>
      <c r="F38378" s="2">
        <v>44748</v>
      </c>
      <c r="G38378" s="1" t="s">
        <v>26123</v>
      </c>
      <c r="H38378" s="1" t="s">
        <v>35205</v>
      </c>
      <c r="I38378" s="1" t="s">
        <v>21</v>
      </c>
      <c r="J38378">
        <v>2372640425396611</v>
      </c>
      <c r="K38378">
        <v>334</v>
      </c>
      <c r="L38378" s="1" t="s">
        <v>46</v>
      </c>
      <c r="M38378" s="2">
        <v>44777</v>
      </c>
      <c r="N38378" s="1" t="s">
        <v>40</v>
      </c>
      <c r="O38378" s="1" t="s">
        <v>47</v>
      </c>
    </row>
    <row r="38379" spans="1:15" x14ac:dyDescent="0.25">
      <c r="A38379" s="1" t="s">
        <v>102003</v>
      </c>
      <c r="B38379">
        <v>61</v>
      </c>
      <c r="C38379" s="1" t="s">
        <v>35</v>
      </c>
      <c r="D38379" s="1" t="s">
        <v>103</v>
      </c>
      <c r="E38379" s="1" t="s">
        <v>18</v>
      </c>
      <c r="F38379" s="2">
        <v>44153</v>
      </c>
      <c r="G38379" s="1" t="s">
        <v>102004</v>
      </c>
      <c r="H38379" s="1" t="s">
        <v>102005</v>
      </c>
      <c r="I38379" s="1" t="s">
        <v>57</v>
      </c>
      <c r="J38379">
        <v>1.9423118992201132E+16</v>
      </c>
      <c r="K38379">
        <v>241</v>
      </c>
      <c r="L38379" s="1" t="s">
        <v>46</v>
      </c>
      <c r="M38379" s="2">
        <v>44166</v>
      </c>
      <c r="N38379" s="1" t="s">
        <v>40</v>
      </c>
      <c r="O38379" s="1" t="s">
        <v>24</v>
      </c>
    </row>
    <row r="38380" spans="1:15" x14ac:dyDescent="0.25">
      <c r="A38380" s="1" t="s">
        <v>102006</v>
      </c>
      <c r="B38380">
        <v>32</v>
      </c>
      <c r="C38380" s="1" t="s">
        <v>35</v>
      </c>
      <c r="D38380" s="1" t="s">
        <v>17</v>
      </c>
      <c r="E38380" s="1" t="s">
        <v>76</v>
      </c>
      <c r="F38380" s="2">
        <v>44991</v>
      </c>
      <c r="G38380" s="1" t="s">
        <v>102007</v>
      </c>
      <c r="H38380" s="1" t="s">
        <v>42018</v>
      </c>
      <c r="I38380" s="1" t="s">
        <v>57</v>
      </c>
      <c r="J38380">
        <v>5165964973267538</v>
      </c>
      <c r="K38380">
        <v>458</v>
      </c>
      <c r="L38380" s="1" t="s">
        <v>31</v>
      </c>
      <c r="M38380" s="2">
        <v>44997</v>
      </c>
      <c r="N38380" s="1" t="s">
        <v>40</v>
      </c>
      <c r="O38380" s="1" t="s">
        <v>47</v>
      </c>
    </row>
    <row r="38381" spans="1:15" x14ac:dyDescent="0.25">
      <c r="A38381" s="1" t="s">
        <v>102008</v>
      </c>
      <c r="B38381">
        <v>77</v>
      </c>
      <c r="C38381" s="1" t="s">
        <v>35</v>
      </c>
      <c r="D38381" s="1" t="s">
        <v>125</v>
      </c>
      <c r="E38381" s="1" t="s">
        <v>76</v>
      </c>
      <c r="F38381" s="2">
        <v>44276</v>
      </c>
      <c r="G38381" s="1" t="s">
        <v>102009</v>
      </c>
      <c r="H38381" s="1" t="s">
        <v>3540</v>
      </c>
      <c r="I38381" s="1" t="s">
        <v>65</v>
      </c>
      <c r="J38381">
        <v>337267268300641</v>
      </c>
      <c r="K38381">
        <v>158</v>
      </c>
      <c r="L38381" s="1" t="s">
        <v>22</v>
      </c>
      <c r="M38381" s="2">
        <v>44301</v>
      </c>
      <c r="N38381" s="1" t="s">
        <v>79</v>
      </c>
      <c r="O38381" s="1" t="s">
        <v>33</v>
      </c>
    </row>
    <row r="38382" spans="1:15" x14ac:dyDescent="0.25">
      <c r="A38382" s="1" t="s">
        <v>102010</v>
      </c>
      <c r="B38382">
        <v>80</v>
      </c>
      <c r="C38382" s="1" t="s">
        <v>35</v>
      </c>
      <c r="D38382" s="1" t="s">
        <v>59</v>
      </c>
      <c r="E38382" s="1" t="s">
        <v>93</v>
      </c>
      <c r="F38382" s="2">
        <v>45401</v>
      </c>
      <c r="G38382" s="1" t="s">
        <v>102011</v>
      </c>
      <c r="H38382" s="1" t="s">
        <v>102012</v>
      </c>
      <c r="I38382" s="1" t="s">
        <v>65</v>
      </c>
      <c r="J38382">
        <v>3351263144718412</v>
      </c>
      <c r="K38382">
        <v>462</v>
      </c>
      <c r="L38382" s="1" t="s">
        <v>31</v>
      </c>
      <c r="M38382" s="2">
        <v>45424</v>
      </c>
      <c r="N38382" s="1" t="s">
        <v>79</v>
      </c>
      <c r="O38382" s="1" t="s">
        <v>33</v>
      </c>
    </row>
    <row r="38383" spans="1:15" x14ac:dyDescent="0.25">
      <c r="A38383" s="1" t="s">
        <v>102013</v>
      </c>
      <c r="B38383">
        <v>54</v>
      </c>
      <c r="C38383" s="1" t="s">
        <v>16</v>
      </c>
      <c r="D38383" s="1" t="s">
        <v>59</v>
      </c>
      <c r="E38383" s="1" t="s">
        <v>93</v>
      </c>
      <c r="F38383" s="2">
        <v>43714</v>
      </c>
      <c r="G38383" s="1" t="s">
        <v>102014</v>
      </c>
      <c r="H38383" s="1" t="s">
        <v>102015</v>
      </c>
      <c r="I38383" s="1" t="s">
        <v>57</v>
      </c>
      <c r="J38383">
        <v>6554549940379228</v>
      </c>
      <c r="K38383">
        <v>227</v>
      </c>
      <c r="L38383" s="1" t="s">
        <v>31</v>
      </c>
      <c r="M38383" s="2">
        <v>43725</v>
      </c>
      <c r="N38383" s="1" t="s">
        <v>40</v>
      </c>
      <c r="O38383" s="1" t="s">
        <v>33</v>
      </c>
    </row>
    <row r="38384" spans="1:15" x14ac:dyDescent="0.25">
      <c r="A38384" s="1" t="s">
        <v>102016</v>
      </c>
      <c r="B38384">
        <v>25</v>
      </c>
      <c r="C38384" s="1" t="s">
        <v>35</v>
      </c>
      <c r="D38384" s="1" t="s">
        <v>59</v>
      </c>
      <c r="E38384" s="1" t="s">
        <v>54</v>
      </c>
      <c r="F38384" s="2">
        <v>45364</v>
      </c>
      <c r="G38384" s="1" t="s">
        <v>4499</v>
      </c>
      <c r="H38384" s="1" t="s">
        <v>102017</v>
      </c>
      <c r="I38384" s="1" t="s">
        <v>65</v>
      </c>
      <c r="J38384">
        <v>526887066919336</v>
      </c>
      <c r="K38384">
        <v>499</v>
      </c>
      <c r="L38384" s="1" t="s">
        <v>22</v>
      </c>
      <c r="M38384" s="2">
        <v>45386</v>
      </c>
      <c r="N38384" s="1" t="s">
        <v>52</v>
      </c>
      <c r="O38384" s="1" t="s">
        <v>47</v>
      </c>
    </row>
    <row r="38385" spans="1:15" x14ac:dyDescent="0.25">
      <c r="A38385" s="1" t="s">
        <v>102018</v>
      </c>
      <c r="B38385">
        <v>41</v>
      </c>
      <c r="C38385" s="1" t="s">
        <v>16</v>
      </c>
      <c r="D38385" s="1" t="s">
        <v>103</v>
      </c>
      <c r="E38385" s="1" t="s">
        <v>76</v>
      </c>
      <c r="F38385" s="2">
        <v>44341</v>
      </c>
      <c r="G38385" s="1" t="s">
        <v>102019</v>
      </c>
      <c r="H38385" s="1" t="s">
        <v>102020</v>
      </c>
      <c r="I38385" s="1" t="s">
        <v>39</v>
      </c>
      <c r="J38385">
        <v>2.8630876656899888E+16</v>
      </c>
      <c r="K38385">
        <v>139</v>
      </c>
      <c r="L38385" s="1" t="s">
        <v>31</v>
      </c>
      <c r="M38385" s="2">
        <v>44355</v>
      </c>
      <c r="N38385" s="1" t="s">
        <v>52</v>
      </c>
      <c r="O38385" s="1" t="s">
        <v>24</v>
      </c>
    </row>
    <row r="38386" spans="1:15" x14ac:dyDescent="0.25">
      <c r="A38386" s="1" t="s">
        <v>102021</v>
      </c>
      <c r="B38386">
        <v>75</v>
      </c>
      <c r="C38386" s="1" t="s">
        <v>16</v>
      </c>
      <c r="D38386" s="1" t="s">
        <v>103</v>
      </c>
      <c r="E38386" s="1" t="s">
        <v>54</v>
      </c>
      <c r="F38386" s="2">
        <v>44309</v>
      </c>
      <c r="G38386" s="1" t="s">
        <v>102022</v>
      </c>
      <c r="H38386" s="1" t="s">
        <v>70742</v>
      </c>
      <c r="I38386" s="1" t="s">
        <v>65</v>
      </c>
      <c r="J38386">
        <v>4.8641353069515728E+16</v>
      </c>
      <c r="K38386">
        <v>282</v>
      </c>
      <c r="L38386" s="1" t="s">
        <v>22</v>
      </c>
      <c r="M38386" s="2">
        <v>44313</v>
      </c>
      <c r="N38386" s="1" t="s">
        <v>52</v>
      </c>
      <c r="O38386" s="1" t="s">
        <v>33</v>
      </c>
    </row>
    <row r="38387" spans="1:15" x14ac:dyDescent="0.25">
      <c r="A38387" s="1" t="s">
        <v>102023</v>
      </c>
      <c r="B38387">
        <v>76</v>
      </c>
      <c r="C38387" s="1" t="s">
        <v>16</v>
      </c>
      <c r="D38387" s="1" t="s">
        <v>59</v>
      </c>
      <c r="E38387" s="1" t="s">
        <v>54</v>
      </c>
      <c r="F38387" s="2">
        <v>45285</v>
      </c>
      <c r="G38387" s="1" t="s">
        <v>102024</v>
      </c>
      <c r="H38387" s="1" t="s">
        <v>102025</v>
      </c>
      <c r="I38387" s="1" t="s">
        <v>57</v>
      </c>
      <c r="J38387">
        <v>963397768614064</v>
      </c>
      <c r="K38387">
        <v>116</v>
      </c>
      <c r="L38387" s="1" t="s">
        <v>46</v>
      </c>
      <c r="M38387" s="2">
        <v>45314</v>
      </c>
      <c r="N38387" s="1" t="s">
        <v>40</v>
      </c>
      <c r="O38387" s="1" t="s">
        <v>24</v>
      </c>
    </row>
    <row r="38388" spans="1:15" x14ac:dyDescent="0.25">
      <c r="A38388" s="1" t="s">
        <v>102026</v>
      </c>
      <c r="B38388">
        <v>49</v>
      </c>
      <c r="C38388" s="1" t="s">
        <v>16</v>
      </c>
      <c r="D38388" s="1" t="s">
        <v>125</v>
      </c>
      <c r="E38388" s="1" t="s">
        <v>43</v>
      </c>
      <c r="F38388" s="2">
        <v>45246</v>
      </c>
      <c r="G38388" s="1" t="s">
        <v>102027</v>
      </c>
      <c r="H38388" s="1" t="s">
        <v>3148</v>
      </c>
      <c r="I38388" s="1" t="s">
        <v>65</v>
      </c>
      <c r="J38388">
        <v>6622602910176335</v>
      </c>
      <c r="K38388">
        <v>363</v>
      </c>
      <c r="L38388" s="1" t="s">
        <v>22</v>
      </c>
      <c r="M38388" s="2">
        <v>45251</v>
      </c>
      <c r="N38388" s="1" t="s">
        <v>52</v>
      </c>
      <c r="O38388" s="1" t="s">
        <v>47</v>
      </c>
    </row>
    <row r="38389" spans="1:15" x14ac:dyDescent="0.25">
      <c r="A38389" s="1" t="s">
        <v>102028</v>
      </c>
      <c r="B38389">
        <v>26</v>
      </c>
      <c r="C38389" s="1" t="s">
        <v>35</v>
      </c>
      <c r="D38389" s="1" t="s">
        <v>36</v>
      </c>
      <c r="E38389" s="1" t="s">
        <v>18</v>
      </c>
      <c r="F38389" s="2">
        <v>45356</v>
      </c>
      <c r="G38389" s="1" t="s">
        <v>102029</v>
      </c>
      <c r="H38389" s="1" t="s">
        <v>102030</v>
      </c>
      <c r="I38389" s="1" t="s">
        <v>57</v>
      </c>
      <c r="J38389">
        <v>3777810602191658</v>
      </c>
      <c r="K38389">
        <v>184</v>
      </c>
      <c r="L38389" s="1" t="s">
        <v>31</v>
      </c>
      <c r="M38389" s="2">
        <v>45373</v>
      </c>
      <c r="N38389" s="1" t="s">
        <v>32</v>
      </c>
      <c r="O38389" s="1" t="s">
        <v>33</v>
      </c>
    </row>
    <row r="38390" spans="1:15" x14ac:dyDescent="0.25">
      <c r="A38390" s="1" t="s">
        <v>102031</v>
      </c>
      <c r="B38390">
        <v>50</v>
      </c>
      <c r="C38390" s="1" t="s">
        <v>16</v>
      </c>
      <c r="D38390" s="1" t="s">
        <v>17</v>
      </c>
      <c r="E38390" s="1" t="s">
        <v>93</v>
      </c>
      <c r="F38390" s="2">
        <v>44112</v>
      </c>
      <c r="G38390" s="1" t="s">
        <v>102032</v>
      </c>
      <c r="H38390" s="1" t="s">
        <v>102033</v>
      </c>
      <c r="I38390" s="1" t="s">
        <v>39</v>
      </c>
      <c r="J38390">
        <v>1.3648422772013066E+16</v>
      </c>
      <c r="K38390">
        <v>175</v>
      </c>
      <c r="L38390" s="1" t="s">
        <v>31</v>
      </c>
      <c r="M38390" s="2">
        <v>44124</v>
      </c>
      <c r="N38390" s="1" t="s">
        <v>52</v>
      </c>
      <c r="O38390" s="1" t="s">
        <v>47</v>
      </c>
    </row>
    <row r="38391" spans="1:15" x14ac:dyDescent="0.25">
      <c r="A38391" s="1" t="s">
        <v>102034</v>
      </c>
      <c r="B38391">
        <v>31</v>
      </c>
      <c r="C38391" s="1" t="s">
        <v>35</v>
      </c>
      <c r="D38391" s="1" t="s">
        <v>103</v>
      </c>
      <c r="E38391" s="1" t="s">
        <v>43</v>
      </c>
      <c r="F38391" s="2">
        <v>45187</v>
      </c>
      <c r="G38391" s="1" t="s">
        <v>102035</v>
      </c>
      <c r="H38391" s="1" t="s">
        <v>102036</v>
      </c>
      <c r="I38391" s="1" t="s">
        <v>21</v>
      </c>
      <c r="J38391">
        <v>3896782273527533</v>
      </c>
      <c r="K38391">
        <v>263</v>
      </c>
      <c r="L38391" s="1" t="s">
        <v>31</v>
      </c>
      <c r="M38391" s="2">
        <v>45199</v>
      </c>
      <c r="N38391" s="1" t="s">
        <v>52</v>
      </c>
      <c r="O38391" s="1" t="s">
        <v>24</v>
      </c>
    </row>
    <row r="38392" spans="1:15" x14ac:dyDescent="0.25">
      <c r="A38392" s="1" t="s">
        <v>102037</v>
      </c>
      <c r="B38392">
        <v>62</v>
      </c>
      <c r="C38392" s="1" t="s">
        <v>35</v>
      </c>
      <c r="D38392" s="1" t="s">
        <v>125</v>
      </c>
      <c r="E38392" s="1" t="s">
        <v>43</v>
      </c>
      <c r="F38392" s="2">
        <v>44377</v>
      </c>
      <c r="G38392" s="1" t="s">
        <v>102038</v>
      </c>
      <c r="H38392" s="1" t="s">
        <v>102039</v>
      </c>
      <c r="I38392" s="1" t="s">
        <v>39</v>
      </c>
      <c r="J38392">
        <v>4.2341016784471736E+16</v>
      </c>
      <c r="K38392">
        <v>209</v>
      </c>
      <c r="L38392" s="1" t="s">
        <v>31</v>
      </c>
      <c r="M38392" s="2">
        <v>44404</v>
      </c>
      <c r="N38392" s="1" t="s">
        <v>23</v>
      </c>
      <c r="O38392" s="1" t="s">
        <v>24</v>
      </c>
    </row>
    <row r="38393" spans="1:15" x14ac:dyDescent="0.25">
      <c r="A38393" s="1" t="s">
        <v>102040</v>
      </c>
      <c r="B38393">
        <v>82</v>
      </c>
      <c r="C38393" s="1" t="s">
        <v>35</v>
      </c>
      <c r="D38393" s="1" t="s">
        <v>36</v>
      </c>
      <c r="E38393" s="1" t="s">
        <v>18</v>
      </c>
      <c r="F38393" s="2">
        <v>43861</v>
      </c>
      <c r="G38393" s="1" t="s">
        <v>6351</v>
      </c>
      <c r="H38393" s="1" t="s">
        <v>102041</v>
      </c>
      <c r="I38393" s="1" t="s">
        <v>21</v>
      </c>
      <c r="J38393">
        <v>2.242874568867908E+16</v>
      </c>
      <c r="K38393">
        <v>136</v>
      </c>
      <c r="L38393" s="1" t="s">
        <v>46</v>
      </c>
      <c r="M38393" s="2">
        <v>43882</v>
      </c>
      <c r="N38393" s="1" t="s">
        <v>32</v>
      </c>
      <c r="O38393" s="1" t="s">
        <v>47</v>
      </c>
    </row>
    <row r="38394" spans="1:15" x14ac:dyDescent="0.25">
      <c r="A38394" s="1" t="s">
        <v>102042</v>
      </c>
      <c r="B38394">
        <v>23</v>
      </c>
      <c r="C38394" s="1" t="s">
        <v>16</v>
      </c>
      <c r="D38394" s="1" t="s">
        <v>59</v>
      </c>
      <c r="E38394" s="1" t="s">
        <v>76</v>
      </c>
      <c r="F38394" s="2">
        <v>43975</v>
      </c>
      <c r="G38394" s="1" t="s">
        <v>4301</v>
      </c>
      <c r="H38394" s="1" t="s">
        <v>21924</v>
      </c>
      <c r="I38394" s="1" t="s">
        <v>57</v>
      </c>
      <c r="J38394">
        <v>2.7776325043677296E+16</v>
      </c>
      <c r="K38394">
        <v>144</v>
      </c>
      <c r="L38394" s="1" t="s">
        <v>46</v>
      </c>
      <c r="M38394" s="2">
        <v>43992</v>
      </c>
      <c r="N38394" s="1" t="s">
        <v>32</v>
      </c>
      <c r="O38394" s="1" t="s">
        <v>47</v>
      </c>
    </row>
    <row r="38395" spans="1:15" x14ac:dyDescent="0.25">
      <c r="A38395" s="1" t="s">
        <v>102043</v>
      </c>
      <c r="B38395">
        <v>51</v>
      </c>
      <c r="C38395" s="1" t="s">
        <v>35</v>
      </c>
      <c r="D38395" s="1" t="s">
        <v>49</v>
      </c>
      <c r="E38395" s="1" t="s">
        <v>43</v>
      </c>
      <c r="F38395" s="2">
        <v>44900</v>
      </c>
      <c r="G38395" s="1" t="s">
        <v>27921</v>
      </c>
      <c r="H38395" s="1" t="s">
        <v>102044</v>
      </c>
      <c r="I38395" s="1" t="s">
        <v>65</v>
      </c>
      <c r="J38395">
        <v>1.0619550342972064E+16</v>
      </c>
      <c r="K38395">
        <v>314</v>
      </c>
      <c r="L38395" s="1" t="s">
        <v>31</v>
      </c>
      <c r="M38395" s="2">
        <v>44907</v>
      </c>
      <c r="N38395" s="1" t="s">
        <v>32</v>
      </c>
      <c r="O38395" s="1" t="s">
        <v>47</v>
      </c>
    </row>
    <row r="38396" spans="1:15" x14ac:dyDescent="0.25">
      <c r="A38396" s="1" t="s">
        <v>102045</v>
      </c>
      <c r="B38396">
        <v>64</v>
      </c>
      <c r="C38396" s="1" t="s">
        <v>35</v>
      </c>
      <c r="D38396" s="1" t="s">
        <v>125</v>
      </c>
      <c r="E38396" s="1" t="s">
        <v>54</v>
      </c>
      <c r="F38396" s="2">
        <v>44733</v>
      </c>
      <c r="G38396" s="1" t="s">
        <v>102046</v>
      </c>
      <c r="H38396" s="1" t="s">
        <v>102047</v>
      </c>
      <c r="I38396" s="1" t="s">
        <v>39</v>
      </c>
      <c r="J38396">
        <v>3.4379364709939416E+16</v>
      </c>
      <c r="K38396">
        <v>421</v>
      </c>
      <c r="L38396" s="1" t="s">
        <v>46</v>
      </c>
      <c r="M38396" s="2">
        <v>44759</v>
      </c>
      <c r="N38396" s="1" t="s">
        <v>32</v>
      </c>
      <c r="O38396" s="1" t="s">
        <v>47</v>
      </c>
    </row>
    <row r="38397" spans="1:15" x14ac:dyDescent="0.25">
      <c r="A38397" s="1" t="s">
        <v>102048</v>
      </c>
      <c r="B38397">
        <v>31</v>
      </c>
      <c r="C38397" s="1" t="s">
        <v>35</v>
      </c>
      <c r="D38397" s="1" t="s">
        <v>36</v>
      </c>
      <c r="E38397" s="1" t="s">
        <v>18</v>
      </c>
      <c r="F38397" s="2">
        <v>43946</v>
      </c>
      <c r="G38397" s="1" t="s">
        <v>65415</v>
      </c>
      <c r="H38397" s="1" t="s">
        <v>102049</v>
      </c>
      <c r="I38397" s="1" t="s">
        <v>57</v>
      </c>
      <c r="J38397">
        <v>4.4345362404424272E+16</v>
      </c>
      <c r="K38397">
        <v>308</v>
      </c>
      <c r="L38397" s="1" t="s">
        <v>31</v>
      </c>
      <c r="M38397" s="2">
        <v>43960</v>
      </c>
      <c r="N38397" s="1" t="s">
        <v>23</v>
      </c>
      <c r="O38397" s="1" t="s">
        <v>33</v>
      </c>
    </row>
    <row r="38398" spans="1:15" x14ac:dyDescent="0.25">
      <c r="A38398" s="1" t="s">
        <v>102050</v>
      </c>
      <c r="B38398">
        <v>44</v>
      </c>
      <c r="C38398" s="1" t="s">
        <v>35</v>
      </c>
      <c r="D38398" s="1" t="s">
        <v>103</v>
      </c>
      <c r="E38398" s="1" t="s">
        <v>54</v>
      </c>
      <c r="F38398" s="2">
        <v>45345</v>
      </c>
      <c r="G38398" s="1" t="s">
        <v>102051</v>
      </c>
      <c r="H38398" s="1" t="s">
        <v>102052</v>
      </c>
      <c r="I38398" s="1" t="s">
        <v>57</v>
      </c>
      <c r="J38398">
        <v>2.2000878066197944E+16</v>
      </c>
      <c r="K38398">
        <v>293</v>
      </c>
      <c r="L38398" s="1" t="s">
        <v>22</v>
      </c>
      <c r="M38398" s="2">
        <v>45367</v>
      </c>
      <c r="N38398" s="1" t="s">
        <v>79</v>
      </c>
      <c r="O38398" s="1" t="s">
        <v>24</v>
      </c>
    </row>
    <row r="38399" spans="1:15" x14ac:dyDescent="0.25">
      <c r="A38399" s="1" t="s">
        <v>102053</v>
      </c>
      <c r="B38399">
        <v>60</v>
      </c>
      <c r="C38399" s="1" t="s">
        <v>35</v>
      </c>
      <c r="D38399" s="1" t="s">
        <v>42</v>
      </c>
      <c r="E38399" s="1" t="s">
        <v>76</v>
      </c>
      <c r="F38399" s="2">
        <v>44144</v>
      </c>
      <c r="G38399" s="1" t="s">
        <v>102054</v>
      </c>
      <c r="H38399" s="1" t="s">
        <v>102055</v>
      </c>
      <c r="I38399" s="1" t="s">
        <v>65</v>
      </c>
      <c r="J38399">
        <v>3.7040133783768584E+16</v>
      </c>
      <c r="K38399">
        <v>440</v>
      </c>
      <c r="L38399" s="1" t="s">
        <v>22</v>
      </c>
      <c r="M38399" s="2">
        <v>44163</v>
      </c>
      <c r="N38399" s="1" t="s">
        <v>32</v>
      </c>
      <c r="O38399" s="1" t="s">
        <v>24</v>
      </c>
    </row>
    <row r="38400" spans="1:15" x14ac:dyDescent="0.25">
      <c r="A38400" s="1" t="s">
        <v>102056</v>
      </c>
      <c r="B38400">
        <v>72</v>
      </c>
      <c r="C38400" s="1" t="s">
        <v>35</v>
      </c>
      <c r="D38400" s="1" t="s">
        <v>17</v>
      </c>
      <c r="E38400" s="1" t="s">
        <v>93</v>
      </c>
      <c r="F38400" s="2">
        <v>44119</v>
      </c>
      <c r="G38400" s="1" t="s">
        <v>102057</v>
      </c>
      <c r="H38400" s="1" t="s">
        <v>57865</v>
      </c>
      <c r="I38400" s="1" t="s">
        <v>65</v>
      </c>
      <c r="J38400">
        <v>2.6185216054681692E+16</v>
      </c>
      <c r="K38400">
        <v>115</v>
      </c>
      <c r="L38400" s="1" t="s">
        <v>31</v>
      </c>
      <c r="M38400" s="2">
        <v>44120</v>
      </c>
      <c r="N38400" s="1" t="s">
        <v>32</v>
      </c>
      <c r="O38400" s="1" t="s">
        <v>47</v>
      </c>
    </row>
    <row r="38401" spans="1:15" x14ac:dyDescent="0.25">
      <c r="A38401" s="1" t="s">
        <v>102058</v>
      </c>
      <c r="B38401">
        <v>28</v>
      </c>
      <c r="C38401" s="1" t="s">
        <v>16</v>
      </c>
      <c r="D38401" s="1" t="s">
        <v>103</v>
      </c>
      <c r="E38401" s="1" t="s">
        <v>93</v>
      </c>
      <c r="F38401" s="2">
        <v>44165</v>
      </c>
      <c r="G38401" s="1" t="s">
        <v>102059</v>
      </c>
      <c r="H38401" s="1" t="s">
        <v>102060</v>
      </c>
      <c r="I38401" s="1" t="s">
        <v>30</v>
      </c>
      <c r="J38401">
        <v>2436226432953811</v>
      </c>
      <c r="K38401">
        <v>484</v>
      </c>
      <c r="L38401" s="1" t="s">
        <v>46</v>
      </c>
      <c r="M38401" s="2">
        <v>44186</v>
      </c>
      <c r="N38401" s="1" t="s">
        <v>23</v>
      </c>
      <c r="O38401" s="1" t="s">
        <v>33</v>
      </c>
    </row>
    <row r="38402" spans="1:15" x14ac:dyDescent="0.25">
      <c r="A38402" s="1" t="s">
        <v>102061</v>
      </c>
      <c r="B38402">
        <v>39</v>
      </c>
      <c r="C38402" s="1" t="s">
        <v>35</v>
      </c>
      <c r="D38402" s="1" t="s">
        <v>26</v>
      </c>
      <c r="E38402" s="1" t="s">
        <v>18</v>
      </c>
      <c r="F38402" s="2">
        <v>43730</v>
      </c>
      <c r="G38402" s="1" t="s">
        <v>102062</v>
      </c>
      <c r="H38402" s="1" t="s">
        <v>102063</v>
      </c>
      <c r="I38402" s="1" t="s">
        <v>57</v>
      </c>
      <c r="J38402">
        <v>2.0665937049456804E+16</v>
      </c>
      <c r="K38402">
        <v>165</v>
      </c>
      <c r="L38402" s="1" t="s">
        <v>22</v>
      </c>
      <c r="M38402" s="2">
        <v>43742</v>
      </c>
      <c r="N38402" s="1" t="s">
        <v>32</v>
      </c>
      <c r="O38402" s="1" t="s">
        <v>33</v>
      </c>
    </row>
    <row r="38403" spans="1:15" x14ac:dyDescent="0.25">
      <c r="A38403" s="1" t="s">
        <v>102064</v>
      </c>
      <c r="B38403">
        <v>49</v>
      </c>
      <c r="C38403" s="1" t="s">
        <v>16</v>
      </c>
      <c r="D38403" s="1" t="s">
        <v>103</v>
      </c>
      <c r="E38403" s="1" t="s">
        <v>76</v>
      </c>
      <c r="F38403" s="2">
        <v>43757</v>
      </c>
      <c r="G38403" s="1" t="s">
        <v>102065</v>
      </c>
      <c r="H38403" s="1" t="s">
        <v>102066</v>
      </c>
      <c r="I38403" s="1" t="s">
        <v>57</v>
      </c>
      <c r="J38403">
        <v>3.7484912369427392E+16</v>
      </c>
      <c r="K38403">
        <v>140</v>
      </c>
      <c r="L38403" s="1" t="s">
        <v>22</v>
      </c>
      <c r="M38403" s="2">
        <v>43758</v>
      </c>
      <c r="N38403" s="1" t="s">
        <v>32</v>
      </c>
      <c r="O38403" s="1" t="s">
        <v>33</v>
      </c>
    </row>
    <row r="38404" spans="1:15" x14ac:dyDescent="0.25">
      <c r="A38404" s="1" t="s">
        <v>102067</v>
      </c>
      <c r="B38404">
        <v>30</v>
      </c>
      <c r="C38404" s="1" t="s">
        <v>35</v>
      </c>
      <c r="D38404" s="1" t="s">
        <v>17</v>
      </c>
      <c r="E38404" s="1" t="s">
        <v>18</v>
      </c>
      <c r="F38404" s="2">
        <v>44065</v>
      </c>
      <c r="G38404" s="1" t="s">
        <v>102068</v>
      </c>
      <c r="H38404" s="1" t="s">
        <v>120</v>
      </c>
      <c r="I38404" s="1" t="s">
        <v>65</v>
      </c>
      <c r="J38404">
        <v>1.7404502083819304E+16</v>
      </c>
      <c r="K38404">
        <v>489</v>
      </c>
      <c r="L38404" s="1" t="s">
        <v>31</v>
      </c>
      <c r="M38404" s="2">
        <v>44080</v>
      </c>
      <c r="N38404" s="1" t="s">
        <v>79</v>
      </c>
      <c r="O38404" s="1" t="s">
        <v>24</v>
      </c>
    </row>
    <row r="38405" spans="1:15" x14ac:dyDescent="0.25">
      <c r="A38405" s="1" t="s">
        <v>102069</v>
      </c>
      <c r="B38405">
        <v>67</v>
      </c>
      <c r="C38405" s="1" t="s">
        <v>35</v>
      </c>
      <c r="D38405" s="1" t="s">
        <v>36</v>
      </c>
      <c r="E38405" s="1" t="s">
        <v>93</v>
      </c>
      <c r="F38405" s="2">
        <v>45155</v>
      </c>
      <c r="G38405" s="1" t="s">
        <v>102070</v>
      </c>
      <c r="H38405" s="1" t="s">
        <v>102071</v>
      </c>
      <c r="I38405" s="1" t="s">
        <v>21</v>
      </c>
      <c r="J38405">
        <v>75970412535896</v>
      </c>
      <c r="K38405">
        <v>126</v>
      </c>
      <c r="L38405" s="1" t="s">
        <v>46</v>
      </c>
      <c r="M38405" s="2">
        <v>45159</v>
      </c>
      <c r="N38405" s="1" t="s">
        <v>23</v>
      </c>
      <c r="O38405" s="1" t="s">
        <v>33</v>
      </c>
    </row>
    <row r="38406" spans="1:15" x14ac:dyDescent="0.25">
      <c r="A38406" s="1" t="s">
        <v>102072</v>
      </c>
      <c r="B38406">
        <v>25</v>
      </c>
      <c r="C38406" s="1" t="s">
        <v>16</v>
      </c>
      <c r="D38406" s="1" t="s">
        <v>59</v>
      </c>
      <c r="E38406" s="1" t="s">
        <v>43</v>
      </c>
      <c r="F38406" s="2">
        <v>43624</v>
      </c>
      <c r="G38406" s="1" t="s">
        <v>102073</v>
      </c>
      <c r="H38406" s="1" t="s">
        <v>102074</v>
      </c>
      <c r="I38406" s="1" t="s">
        <v>21</v>
      </c>
      <c r="J38406">
        <v>343898261650215</v>
      </c>
      <c r="K38406">
        <v>362</v>
      </c>
      <c r="L38406" s="1" t="s">
        <v>22</v>
      </c>
      <c r="M38406" s="2">
        <v>43638</v>
      </c>
      <c r="N38406" s="1" t="s">
        <v>52</v>
      </c>
      <c r="O38406" s="1" t="s">
        <v>33</v>
      </c>
    </row>
    <row r="38407" spans="1:15" x14ac:dyDescent="0.25">
      <c r="A38407" s="1" t="s">
        <v>102075</v>
      </c>
      <c r="B38407">
        <v>48</v>
      </c>
      <c r="C38407" s="1" t="s">
        <v>16</v>
      </c>
      <c r="D38407" s="1" t="s">
        <v>42</v>
      </c>
      <c r="E38407" s="1" t="s">
        <v>76</v>
      </c>
      <c r="F38407" s="2">
        <v>44118</v>
      </c>
      <c r="G38407" s="1" t="s">
        <v>102076</v>
      </c>
      <c r="H38407" s="1" t="s">
        <v>102077</v>
      </c>
      <c r="I38407" s="1" t="s">
        <v>57</v>
      </c>
      <c r="J38407">
        <v>4.5535744453962856E+16</v>
      </c>
      <c r="K38407">
        <v>169</v>
      </c>
      <c r="L38407" s="1" t="s">
        <v>22</v>
      </c>
      <c r="M38407" s="2">
        <v>44142</v>
      </c>
      <c r="N38407" s="1" t="s">
        <v>79</v>
      </c>
      <c r="O38407" s="1" t="s">
        <v>24</v>
      </c>
    </row>
    <row r="38408" spans="1:15" x14ac:dyDescent="0.25">
      <c r="A38408" s="1" t="s">
        <v>102078</v>
      </c>
      <c r="B38408">
        <v>84</v>
      </c>
      <c r="C38408" s="1" t="s">
        <v>35</v>
      </c>
      <c r="D38408" s="1" t="s">
        <v>125</v>
      </c>
      <c r="E38408" s="1" t="s">
        <v>43</v>
      </c>
      <c r="F38408" s="2">
        <v>44641</v>
      </c>
      <c r="G38408" s="1" t="s">
        <v>46302</v>
      </c>
      <c r="H38408" s="1" t="s">
        <v>102079</v>
      </c>
      <c r="I38408" s="1" t="s">
        <v>21</v>
      </c>
      <c r="J38408">
        <v>1.9261838039838168E+16</v>
      </c>
      <c r="K38408">
        <v>490</v>
      </c>
      <c r="L38408" s="1" t="s">
        <v>31</v>
      </c>
      <c r="M38408" s="2">
        <v>44660</v>
      </c>
      <c r="N38408" s="1" t="s">
        <v>23</v>
      </c>
      <c r="O38408" s="1" t="s">
        <v>24</v>
      </c>
    </row>
    <row r="38409" spans="1:15" x14ac:dyDescent="0.25">
      <c r="A38409" s="1" t="s">
        <v>102080</v>
      </c>
      <c r="B38409">
        <v>75</v>
      </c>
      <c r="C38409" s="1" t="s">
        <v>35</v>
      </c>
      <c r="D38409" s="1" t="s">
        <v>42</v>
      </c>
      <c r="E38409" s="1" t="s">
        <v>43</v>
      </c>
      <c r="F38409" s="2">
        <v>43870</v>
      </c>
      <c r="G38409" s="1" t="s">
        <v>102081</v>
      </c>
      <c r="H38409" s="1" t="s">
        <v>102082</v>
      </c>
      <c r="I38409" s="1" t="s">
        <v>30</v>
      </c>
      <c r="J38409">
        <v>3134701323787748</v>
      </c>
      <c r="K38409">
        <v>182</v>
      </c>
      <c r="L38409" s="1" t="s">
        <v>31</v>
      </c>
      <c r="M38409" s="2">
        <v>43898</v>
      </c>
      <c r="N38409" s="1" t="s">
        <v>32</v>
      </c>
      <c r="O38409" s="1" t="s">
        <v>24</v>
      </c>
    </row>
    <row r="38410" spans="1:15" x14ac:dyDescent="0.25">
      <c r="A38410" s="1" t="s">
        <v>102083</v>
      </c>
      <c r="B38410">
        <v>58</v>
      </c>
      <c r="C38410" s="1" t="s">
        <v>35</v>
      </c>
      <c r="D38410" s="1" t="s">
        <v>59</v>
      </c>
      <c r="E38410" s="1" t="s">
        <v>27</v>
      </c>
      <c r="F38410" s="2">
        <v>45093</v>
      </c>
      <c r="G38410" s="1" t="s">
        <v>3960</v>
      </c>
      <c r="H38410" s="1" t="s">
        <v>102084</v>
      </c>
      <c r="I38410" s="1" t="s">
        <v>57</v>
      </c>
      <c r="J38410">
        <v>2.3826329517991528E+16</v>
      </c>
      <c r="K38410">
        <v>282</v>
      </c>
      <c r="L38410" s="1" t="s">
        <v>22</v>
      </c>
      <c r="M38410" s="2">
        <v>45111</v>
      </c>
      <c r="N38410" s="1" t="s">
        <v>23</v>
      </c>
      <c r="O38410" s="1" t="s">
        <v>24</v>
      </c>
    </row>
    <row r="38411" spans="1:15" x14ac:dyDescent="0.25">
      <c r="A38411" s="1" t="s">
        <v>102085</v>
      </c>
      <c r="B38411">
        <v>62</v>
      </c>
      <c r="C38411" s="1" t="s">
        <v>16</v>
      </c>
      <c r="D38411" s="1" t="s">
        <v>125</v>
      </c>
      <c r="E38411" s="1" t="s">
        <v>93</v>
      </c>
      <c r="F38411" s="2">
        <v>43869</v>
      </c>
      <c r="G38411" s="1" t="s">
        <v>102086</v>
      </c>
      <c r="H38411" s="1" t="s">
        <v>102087</v>
      </c>
      <c r="I38411" s="1" t="s">
        <v>39</v>
      </c>
      <c r="J38411">
        <v>3785037839268756</v>
      </c>
      <c r="K38411">
        <v>244</v>
      </c>
      <c r="L38411" s="1" t="s">
        <v>22</v>
      </c>
      <c r="M38411" s="2">
        <v>43892</v>
      </c>
      <c r="N38411" s="1" t="s">
        <v>79</v>
      </c>
      <c r="O38411" s="1" t="s">
        <v>33</v>
      </c>
    </row>
    <row r="38412" spans="1:15" x14ac:dyDescent="0.25">
      <c r="A38412" s="1" t="s">
        <v>102088</v>
      </c>
      <c r="B38412">
        <v>61</v>
      </c>
      <c r="C38412" s="1" t="s">
        <v>35</v>
      </c>
      <c r="D38412" s="1" t="s">
        <v>59</v>
      </c>
      <c r="E38412" s="1" t="s">
        <v>76</v>
      </c>
      <c r="F38412" s="2">
        <v>45173</v>
      </c>
      <c r="G38412" s="1" t="s">
        <v>102089</v>
      </c>
      <c r="H38412" s="1" t="s">
        <v>80230</v>
      </c>
      <c r="I38412" s="1" t="s">
        <v>57</v>
      </c>
      <c r="J38412">
        <v>3534158921117302</v>
      </c>
      <c r="K38412">
        <v>272</v>
      </c>
      <c r="L38412" s="1" t="s">
        <v>31</v>
      </c>
      <c r="M38412" s="2">
        <v>45202</v>
      </c>
      <c r="N38412" s="1" t="s">
        <v>52</v>
      </c>
      <c r="O38412" s="1" t="s">
        <v>33</v>
      </c>
    </row>
    <row r="38413" spans="1:15" x14ac:dyDescent="0.25">
      <c r="A38413" s="1" t="s">
        <v>102090</v>
      </c>
      <c r="B38413">
        <v>62</v>
      </c>
      <c r="C38413" s="1" t="s">
        <v>16</v>
      </c>
      <c r="D38413" s="1" t="s">
        <v>49</v>
      </c>
      <c r="E38413" s="1" t="s">
        <v>93</v>
      </c>
      <c r="F38413" s="2">
        <v>43646</v>
      </c>
      <c r="G38413" s="1" t="s">
        <v>35433</v>
      </c>
      <c r="H38413" s="1" t="s">
        <v>102091</v>
      </c>
      <c r="I38413" s="1" t="s">
        <v>21</v>
      </c>
      <c r="J38413">
        <v>3.1970585284020984E+16</v>
      </c>
      <c r="K38413">
        <v>233</v>
      </c>
      <c r="L38413" s="1" t="s">
        <v>31</v>
      </c>
      <c r="M38413" s="2">
        <v>43675</v>
      </c>
      <c r="N38413" s="1" t="s">
        <v>40</v>
      </c>
      <c r="O38413" s="1" t="s">
        <v>47</v>
      </c>
    </row>
    <row r="38414" spans="1:15" x14ac:dyDescent="0.25">
      <c r="A38414" s="1" t="s">
        <v>102092</v>
      </c>
      <c r="B38414">
        <v>48</v>
      </c>
      <c r="C38414" s="1" t="s">
        <v>35</v>
      </c>
      <c r="D38414" s="1" t="s">
        <v>36</v>
      </c>
      <c r="E38414" s="1" t="s">
        <v>76</v>
      </c>
      <c r="F38414" s="2">
        <v>43938</v>
      </c>
      <c r="G38414" s="1" t="s">
        <v>102093</v>
      </c>
      <c r="H38414" s="1" t="s">
        <v>102094</v>
      </c>
      <c r="I38414" s="1" t="s">
        <v>57</v>
      </c>
      <c r="J38414">
        <v>427708311802675</v>
      </c>
      <c r="K38414">
        <v>417</v>
      </c>
      <c r="L38414" s="1" t="s">
        <v>46</v>
      </c>
      <c r="M38414" s="2">
        <v>43943</v>
      </c>
      <c r="N38414" s="1" t="s">
        <v>40</v>
      </c>
      <c r="O38414" s="1" t="s">
        <v>47</v>
      </c>
    </row>
    <row r="38415" spans="1:15" x14ac:dyDescent="0.25">
      <c r="A38415" s="1" t="s">
        <v>102095</v>
      </c>
      <c r="B38415">
        <v>84</v>
      </c>
      <c r="C38415" s="1" t="s">
        <v>16</v>
      </c>
      <c r="D38415" s="1" t="s">
        <v>36</v>
      </c>
      <c r="E38415" s="1" t="s">
        <v>93</v>
      </c>
      <c r="F38415" s="2">
        <v>45374</v>
      </c>
      <c r="G38415" s="1" t="s">
        <v>102096</v>
      </c>
      <c r="H38415" s="1" t="s">
        <v>102097</v>
      </c>
      <c r="I38415" s="1" t="s">
        <v>30</v>
      </c>
      <c r="J38415">
        <v>347573088489119</v>
      </c>
      <c r="K38415">
        <v>189</v>
      </c>
      <c r="L38415" s="1" t="s">
        <v>46</v>
      </c>
      <c r="M38415" s="2">
        <v>45391</v>
      </c>
      <c r="N38415" s="1" t="s">
        <v>79</v>
      </c>
      <c r="O38415" s="1" t="s">
        <v>24</v>
      </c>
    </row>
    <row r="38416" spans="1:15" x14ac:dyDescent="0.25">
      <c r="A38416" s="1" t="s">
        <v>102098</v>
      </c>
      <c r="B38416">
        <v>23</v>
      </c>
      <c r="C38416" s="1" t="s">
        <v>16</v>
      </c>
      <c r="D38416" s="1" t="s">
        <v>26</v>
      </c>
      <c r="E38416" s="1" t="s">
        <v>76</v>
      </c>
      <c r="F38416" s="2">
        <v>44960</v>
      </c>
      <c r="G38416" s="1" t="s">
        <v>59812</v>
      </c>
      <c r="H38416" s="1" t="s">
        <v>102099</v>
      </c>
      <c r="I38416" s="1" t="s">
        <v>57</v>
      </c>
      <c r="J38416">
        <v>2.5793091419582664E+16</v>
      </c>
      <c r="K38416">
        <v>105</v>
      </c>
      <c r="L38416" s="1" t="s">
        <v>31</v>
      </c>
      <c r="M38416" s="2">
        <v>44981</v>
      </c>
      <c r="N38416" s="1" t="s">
        <v>52</v>
      </c>
      <c r="O38416" s="1" t="s">
        <v>33</v>
      </c>
    </row>
    <row r="38417" spans="1:15" x14ac:dyDescent="0.25">
      <c r="A38417" s="1" t="s">
        <v>102100</v>
      </c>
      <c r="B38417">
        <v>35</v>
      </c>
      <c r="C38417" s="1" t="s">
        <v>16</v>
      </c>
      <c r="D38417" s="1" t="s">
        <v>49</v>
      </c>
      <c r="E38417" s="1" t="s">
        <v>27</v>
      </c>
      <c r="F38417" s="2">
        <v>44615</v>
      </c>
      <c r="G38417" s="1" t="s">
        <v>102101</v>
      </c>
      <c r="H38417" s="1" t="s">
        <v>102102</v>
      </c>
      <c r="I38417" s="1" t="s">
        <v>65</v>
      </c>
      <c r="J38417">
        <v>2.836230189245612E+16</v>
      </c>
      <c r="K38417">
        <v>225</v>
      </c>
      <c r="L38417" s="1" t="s">
        <v>31</v>
      </c>
      <c r="M38417" s="2">
        <v>44633</v>
      </c>
      <c r="N38417" s="1" t="s">
        <v>40</v>
      </c>
      <c r="O38417" s="1" t="s">
        <v>24</v>
      </c>
    </row>
    <row r="38418" spans="1:15" x14ac:dyDescent="0.25">
      <c r="A38418" s="1" t="s">
        <v>102103</v>
      </c>
      <c r="B38418">
        <v>53</v>
      </c>
      <c r="C38418" s="1" t="s">
        <v>16</v>
      </c>
      <c r="D38418" s="1" t="s">
        <v>36</v>
      </c>
      <c r="E38418" s="1" t="s">
        <v>76</v>
      </c>
      <c r="F38418" s="2">
        <v>44543</v>
      </c>
      <c r="G38418" s="1" t="s">
        <v>102104</v>
      </c>
      <c r="H38418" s="1" t="s">
        <v>102105</v>
      </c>
      <c r="I38418" s="1" t="s">
        <v>57</v>
      </c>
      <c r="J38418">
        <v>2.290842464074804E+16</v>
      </c>
      <c r="K38418">
        <v>487</v>
      </c>
      <c r="L38418" s="1" t="s">
        <v>22</v>
      </c>
      <c r="M38418" s="2">
        <v>44553</v>
      </c>
      <c r="N38418" s="1" t="s">
        <v>23</v>
      </c>
      <c r="O38418" s="1" t="s">
        <v>24</v>
      </c>
    </row>
    <row r="38419" spans="1:15" x14ac:dyDescent="0.25">
      <c r="A38419" s="1" t="s">
        <v>102106</v>
      </c>
      <c r="B38419">
        <v>33</v>
      </c>
      <c r="C38419" s="1" t="s">
        <v>35</v>
      </c>
      <c r="D38419" s="1" t="s">
        <v>42</v>
      </c>
      <c r="E38419" s="1" t="s">
        <v>18</v>
      </c>
      <c r="F38419" s="2">
        <v>44639</v>
      </c>
      <c r="G38419" s="1" t="s">
        <v>102107</v>
      </c>
      <c r="H38419" s="1" t="s">
        <v>102108</v>
      </c>
      <c r="I38419" s="1" t="s">
        <v>65</v>
      </c>
      <c r="J38419">
        <v>4118751568253657</v>
      </c>
      <c r="K38419">
        <v>393</v>
      </c>
      <c r="L38419" s="1" t="s">
        <v>22</v>
      </c>
      <c r="M38419" s="2">
        <v>44664</v>
      </c>
      <c r="N38419" s="1" t="s">
        <v>23</v>
      </c>
      <c r="O38419" s="1" t="s">
        <v>47</v>
      </c>
    </row>
    <row r="38420" spans="1:15" x14ac:dyDescent="0.25">
      <c r="A38420" s="1" t="s">
        <v>102109</v>
      </c>
      <c r="B38420">
        <v>18</v>
      </c>
      <c r="C38420" s="1" t="s">
        <v>16</v>
      </c>
      <c r="D38420" s="1" t="s">
        <v>36</v>
      </c>
      <c r="E38420" s="1" t="s">
        <v>54</v>
      </c>
      <c r="F38420" s="2">
        <v>45155</v>
      </c>
      <c r="G38420" s="1" t="s">
        <v>102110</v>
      </c>
      <c r="H38420" s="1" t="s">
        <v>102111</v>
      </c>
      <c r="I38420" s="1" t="s">
        <v>57</v>
      </c>
      <c r="J38420">
        <v>3629606919367228</v>
      </c>
      <c r="K38420">
        <v>443</v>
      </c>
      <c r="L38420" s="1" t="s">
        <v>46</v>
      </c>
      <c r="M38420" s="2">
        <v>45174</v>
      </c>
      <c r="N38420" s="1" t="s">
        <v>79</v>
      </c>
      <c r="O38420" s="1" t="s">
        <v>24</v>
      </c>
    </row>
    <row r="38421" spans="1:15" x14ac:dyDescent="0.25">
      <c r="A38421" s="1" t="s">
        <v>102112</v>
      </c>
      <c r="B38421">
        <v>66</v>
      </c>
      <c r="C38421" s="1" t="s">
        <v>16</v>
      </c>
      <c r="D38421" s="1" t="s">
        <v>125</v>
      </c>
      <c r="E38421" s="1" t="s">
        <v>43</v>
      </c>
      <c r="F38421" s="2">
        <v>43883</v>
      </c>
      <c r="G38421" s="1" t="s">
        <v>102113</v>
      </c>
      <c r="H38421" s="1" t="s">
        <v>102114</v>
      </c>
      <c r="I38421" s="1" t="s">
        <v>39</v>
      </c>
      <c r="J38421">
        <v>4120044795728811</v>
      </c>
      <c r="K38421">
        <v>393</v>
      </c>
      <c r="L38421" s="1" t="s">
        <v>31</v>
      </c>
      <c r="M38421" s="2">
        <v>43902</v>
      </c>
      <c r="N38421" s="1" t="s">
        <v>52</v>
      </c>
      <c r="O38421" s="1" t="s">
        <v>33</v>
      </c>
    </row>
    <row r="38422" spans="1:15" x14ac:dyDescent="0.25">
      <c r="A38422" s="1" t="s">
        <v>102115</v>
      </c>
      <c r="B38422">
        <v>23</v>
      </c>
      <c r="C38422" s="1" t="s">
        <v>16</v>
      </c>
      <c r="D38422" s="1" t="s">
        <v>125</v>
      </c>
      <c r="E38422" s="1" t="s">
        <v>27</v>
      </c>
      <c r="F38422" s="2">
        <v>45203</v>
      </c>
      <c r="G38422" s="1" t="s">
        <v>54840</v>
      </c>
      <c r="H38422" s="1" t="s">
        <v>25919</v>
      </c>
      <c r="I38422" s="1" t="s">
        <v>65</v>
      </c>
      <c r="J38422">
        <v>4442769174398243</v>
      </c>
      <c r="K38422">
        <v>466</v>
      </c>
      <c r="L38422" s="1" t="s">
        <v>31</v>
      </c>
      <c r="M38422" s="2">
        <v>45214</v>
      </c>
      <c r="N38422" s="1" t="s">
        <v>23</v>
      </c>
      <c r="O38422" s="1" t="s">
        <v>33</v>
      </c>
    </row>
    <row r="38423" spans="1:15" x14ac:dyDescent="0.25">
      <c r="A38423" s="1" t="s">
        <v>102116</v>
      </c>
      <c r="B38423">
        <v>70</v>
      </c>
      <c r="C38423" s="1" t="s">
        <v>16</v>
      </c>
      <c r="D38423" s="1" t="s">
        <v>17</v>
      </c>
      <c r="E38423" s="1" t="s">
        <v>18</v>
      </c>
      <c r="F38423" s="2">
        <v>45391</v>
      </c>
      <c r="G38423" s="1" t="s">
        <v>102117</v>
      </c>
      <c r="H38423" s="1" t="s">
        <v>9378</v>
      </c>
      <c r="I38423" s="1" t="s">
        <v>65</v>
      </c>
      <c r="J38423">
        <v>4290604583347236</v>
      </c>
      <c r="K38423">
        <v>329</v>
      </c>
      <c r="L38423" s="1" t="s">
        <v>46</v>
      </c>
      <c r="M38423" s="2">
        <v>45402</v>
      </c>
      <c r="N38423" s="1" t="s">
        <v>40</v>
      </c>
      <c r="O38423" s="1" t="s">
        <v>24</v>
      </c>
    </row>
    <row r="38424" spans="1:15" x14ac:dyDescent="0.25">
      <c r="A38424" s="1" t="s">
        <v>102118</v>
      </c>
      <c r="B38424">
        <v>64</v>
      </c>
      <c r="C38424" s="1" t="s">
        <v>16</v>
      </c>
      <c r="D38424" s="1" t="s">
        <v>125</v>
      </c>
      <c r="E38424" s="1" t="s">
        <v>54</v>
      </c>
      <c r="F38424" s="2">
        <v>44511</v>
      </c>
      <c r="G38424" s="1" t="s">
        <v>102119</v>
      </c>
      <c r="H38424" s="1" t="s">
        <v>102120</v>
      </c>
      <c r="I38424" s="1" t="s">
        <v>30</v>
      </c>
      <c r="J38424">
        <v>1.3354216794041256E+16</v>
      </c>
      <c r="K38424">
        <v>341</v>
      </c>
      <c r="L38424" s="1" t="s">
        <v>31</v>
      </c>
      <c r="M38424" s="2">
        <v>44522</v>
      </c>
      <c r="N38424" s="1" t="s">
        <v>23</v>
      </c>
      <c r="O38424" s="1" t="s">
        <v>33</v>
      </c>
    </row>
    <row r="38425" spans="1:15" x14ac:dyDescent="0.25">
      <c r="A38425" s="1" t="s">
        <v>102121</v>
      </c>
      <c r="B38425">
        <v>40</v>
      </c>
      <c r="C38425" s="1" t="s">
        <v>16</v>
      </c>
      <c r="D38425" s="1" t="s">
        <v>17</v>
      </c>
      <c r="E38425" s="1" t="s">
        <v>76</v>
      </c>
      <c r="F38425" s="2">
        <v>44268</v>
      </c>
      <c r="G38425" s="1" t="s">
        <v>102122</v>
      </c>
      <c r="H38425" s="1" t="s">
        <v>34900</v>
      </c>
      <c r="I38425" s="1" t="s">
        <v>57</v>
      </c>
      <c r="J38425">
        <v>2813517199532505</v>
      </c>
      <c r="K38425">
        <v>170</v>
      </c>
      <c r="L38425" s="1" t="s">
        <v>22</v>
      </c>
      <c r="M38425" s="2">
        <v>44297</v>
      </c>
      <c r="N38425" s="1" t="s">
        <v>79</v>
      </c>
      <c r="O38425" s="1" t="s">
        <v>33</v>
      </c>
    </row>
    <row r="38426" spans="1:15" x14ac:dyDescent="0.25">
      <c r="A38426" s="1" t="s">
        <v>102123</v>
      </c>
      <c r="B38426">
        <v>43</v>
      </c>
      <c r="C38426" s="1" t="s">
        <v>16</v>
      </c>
      <c r="D38426" s="1" t="s">
        <v>26</v>
      </c>
      <c r="E38426" s="1" t="s">
        <v>54</v>
      </c>
      <c r="F38426" s="2">
        <v>44213</v>
      </c>
      <c r="G38426" s="1" t="s">
        <v>102124</v>
      </c>
      <c r="H38426" s="1" t="s">
        <v>65223</v>
      </c>
      <c r="I38426" s="1" t="s">
        <v>39</v>
      </c>
      <c r="J38426">
        <v>4909150431556589</v>
      </c>
      <c r="K38426">
        <v>359</v>
      </c>
      <c r="L38426" s="1" t="s">
        <v>31</v>
      </c>
      <c r="M38426" s="2">
        <v>44224</v>
      </c>
      <c r="N38426" s="1" t="s">
        <v>52</v>
      </c>
      <c r="O38426" s="1" t="s">
        <v>33</v>
      </c>
    </row>
    <row r="38427" spans="1:15" x14ac:dyDescent="0.25">
      <c r="A38427" s="1" t="s">
        <v>102125</v>
      </c>
      <c r="B38427">
        <v>46</v>
      </c>
      <c r="C38427" s="1" t="s">
        <v>16</v>
      </c>
      <c r="D38427" s="1" t="s">
        <v>125</v>
      </c>
      <c r="E38427" s="1" t="s">
        <v>54</v>
      </c>
      <c r="F38427" s="2">
        <v>44885</v>
      </c>
      <c r="G38427" s="1" t="s">
        <v>513</v>
      </c>
      <c r="H38427" s="1" t="s">
        <v>102126</v>
      </c>
      <c r="I38427" s="1" t="s">
        <v>65</v>
      </c>
      <c r="J38427">
        <v>3559614060799831</v>
      </c>
      <c r="K38427">
        <v>209</v>
      </c>
      <c r="L38427" s="1" t="s">
        <v>22</v>
      </c>
      <c r="M38427" s="2">
        <v>44915</v>
      </c>
      <c r="N38427" s="1" t="s">
        <v>79</v>
      </c>
      <c r="O38427" s="1" t="s">
        <v>33</v>
      </c>
    </row>
    <row r="38428" spans="1:15" x14ac:dyDescent="0.25">
      <c r="A38428" s="1" t="s">
        <v>102127</v>
      </c>
      <c r="B38428">
        <v>49</v>
      </c>
      <c r="C38428" s="1" t="s">
        <v>35</v>
      </c>
      <c r="D38428" s="1" t="s">
        <v>17</v>
      </c>
      <c r="E38428" s="1" t="s">
        <v>93</v>
      </c>
      <c r="F38428" s="2">
        <v>44563</v>
      </c>
      <c r="G38428" s="1" t="s">
        <v>102128</v>
      </c>
      <c r="H38428" s="1" t="s">
        <v>102129</v>
      </c>
      <c r="I38428" s="1" t="s">
        <v>30</v>
      </c>
      <c r="J38428">
        <v>6179615053700356</v>
      </c>
      <c r="K38428">
        <v>135</v>
      </c>
      <c r="L38428" s="1" t="s">
        <v>22</v>
      </c>
      <c r="M38428" s="2">
        <v>44566</v>
      </c>
      <c r="N38428" s="1" t="s">
        <v>79</v>
      </c>
      <c r="O38428" s="1" t="s">
        <v>24</v>
      </c>
    </row>
    <row r="38429" spans="1:15" x14ac:dyDescent="0.25">
      <c r="A38429" s="1" t="s">
        <v>102130</v>
      </c>
      <c r="B38429">
        <v>32</v>
      </c>
      <c r="C38429" s="1" t="s">
        <v>16</v>
      </c>
      <c r="D38429" s="1" t="s">
        <v>103</v>
      </c>
      <c r="E38429" s="1" t="s">
        <v>27</v>
      </c>
      <c r="F38429" s="2">
        <v>43997</v>
      </c>
      <c r="G38429" s="1" t="s">
        <v>23725</v>
      </c>
      <c r="H38429" s="1" t="s">
        <v>8041</v>
      </c>
      <c r="I38429" s="1" t="s">
        <v>39</v>
      </c>
      <c r="J38429">
        <v>3563246532334646</v>
      </c>
      <c r="K38429">
        <v>122</v>
      </c>
      <c r="L38429" s="1" t="s">
        <v>22</v>
      </c>
      <c r="M38429" s="2">
        <v>44027</v>
      </c>
      <c r="N38429" s="1" t="s">
        <v>32</v>
      </c>
      <c r="O38429" s="1" t="s">
        <v>24</v>
      </c>
    </row>
    <row r="38430" spans="1:15" x14ac:dyDescent="0.25">
      <c r="A38430" s="1" t="s">
        <v>102131</v>
      </c>
      <c r="B38430">
        <v>59</v>
      </c>
      <c r="C38430" s="1" t="s">
        <v>35</v>
      </c>
      <c r="D38430" s="1" t="s">
        <v>17</v>
      </c>
      <c r="E38430" s="1" t="s">
        <v>54</v>
      </c>
      <c r="F38430" s="2">
        <v>43644</v>
      </c>
      <c r="G38430" s="1" t="s">
        <v>102132</v>
      </c>
      <c r="H38430" s="1" t="s">
        <v>96871</v>
      </c>
      <c r="I38430" s="1" t="s">
        <v>21</v>
      </c>
      <c r="J38430">
        <v>2418456738589625</v>
      </c>
      <c r="K38430">
        <v>254</v>
      </c>
      <c r="L38430" s="1" t="s">
        <v>46</v>
      </c>
      <c r="M38430" s="2">
        <v>43673</v>
      </c>
      <c r="N38430" s="1" t="s">
        <v>23</v>
      </c>
      <c r="O38430" s="1" t="s">
        <v>47</v>
      </c>
    </row>
    <row r="38431" spans="1:15" x14ac:dyDescent="0.25">
      <c r="A38431" s="1" t="s">
        <v>102133</v>
      </c>
      <c r="B38431">
        <v>34</v>
      </c>
      <c r="C38431" s="1" t="s">
        <v>16</v>
      </c>
      <c r="D38431" s="1" t="s">
        <v>17</v>
      </c>
      <c r="E38431" s="1" t="s">
        <v>43</v>
      </c>
      <c r="F38431" s="2">
        <v>45031</v>
      </c>
      <c r="G38431" s="1" t="s">
        <v>102134</v>
      </c>
      <c r="H38431" s="1" t="s">
        <v>102135</v>
      </c>
      <c r="I38431" s="1" t="s">
        <v>65</v>
      </c>
      <c r="J38431">
        <v>1706603514821354</v>
      </c>
      <c r="K38431">
        <v>307</v>
      </c>
      <c r="L38431" s="1" t="s">
        <v>22</v>
      </c>
      <c r="M38431" s="2">
        <v>45044</v>
      </c>
      <c r="N38431" s="1" t="s">
        <v>40</v>
      </c>
      <c r="O38431" s="1" t="s">
        <v>24</v>
      </c>
    </row>
    <row r="38432" spans="1:15" x14ac:dyDescent="0.25">
      <c r="A38432" s="1" t="s">
        <v>102136</v>
      </c>
      <c r="B38432">
        <v>44</v>
      </c>
      <c r="C38432" s="1" t="s">
        <v>16</v>
      </c>
      <c r="D38432" s="1" t="s">
        <v>125</v>
      </c>
      <c r="E38432" s="1" t="s">
        <v>43</v>
      </c>
      <c r="F38432" s="2">
        <v>44076</v>
      </c>
      <c r="G38432" s="1" t="s">
        <v>102137</v>
      </c>
      <c r="H38432" s="1" t="s">
        <v>18601</v>
      </c>
      <c r="I38432" s="1" t="s">
        <v>65</v>
      </c>
      <c r="J38432">
        <v>2349826563116117</v>
      </c>
      <c r="K38432">
        <v>279</v>
      </c>
      <c r="L38432" s="1" t="s">
        <v>46</v>
      </c>
      <c r="M38432" s="2">
        <v>44101</v>
      </c>
      <c r="N38432" s="1" t="s">
        <v>32</v>
      </c>
      <c r="O38432" s="1" t="s">
        <v>24</v>
      </c>
    </row>
    <row r="38433" spans="1:15" x14ac:dyDescent="0.25">
      <c r="A38433" s="1" t="s">
        <v>102138</v>
      </c>
      <c r="B38433">
        <v>77</v>
      </c>
      <c r="C38433" s="1" t="s">
        <v>16</v>
      </c>
      <c r="D38433" s="1" t="s">
        <v>26</v>
      </c>
      <c r="E38433" s="1" t="s">
        <v>18</v>
      </c>
      <c r="F38433" s="2">
        <v>44187</v>
      </c>
      <c r="G38433" s="1" t="s">
        <v>102139</v>
      </c>
      <c r="H38433" s="1" t="s">
        <v>102140</v>
      </c>
      <c r="I38433" s="1" t="s">
        <v>65</v>
      </c>
      <c r="J38433">
        <v>341511637254177</v>
      </c>
      <c r="K38433">
        <v>186</v>
      </c>
      <c r="L38433" s="1" t="s">
        <v>22</v>
      </c>
      <c r="M38433" s="2">
        <v>44200</v>
      </c>
      <c r="N38433" s="1" t="s">
        <v>52</v>
      </c>
      <c r="O38433" s="1" t="s">
        <v>47</v>
      </c>
    </row>
    <row r="38434" spans="1:15" x14ac:dyDescent="0.25">
      <c r="A38434" s="1" t="s">
        <v>102141</v>
      </c>
      <c r="B38434">
        <v>80</v>
      </c>
      <c r="C38434" s="1" t="s">
        <v>16</v>
      </c>
      <c r="D38434" s="1" t="s">
        <v>26</v>
      </c>
      <c r="E38434" s="1" t="s">
        <v>27</v>
      </c>
      <c r="F38434" s="2">
        <v>44211</v>
      </c>
      <c r="G38434" s="1" t="s">
        <v>102142</v>
      </c>
      <c r="H38434" s="1" t="s">
        <v>5657</v>
      </c>
      <c r="I38434" s="1" t="s">
        <v>57</v>
      </c>
      <c r="J38434">
        <v>1.2171578028953654E+16</v>
      </c>
      <c r="K38434">
        <v>374</v>
      </c>
      <c r="L38434" s="1" t="s">
        <v>31</v>
      </c>
      <c r="M38434" s="2">
        <v>44224</v>
      </c>
      <c r="N38434" s="1" t="s">
        <v>23</v>
      </c>
      <c r="O38434" s="1" t="s">
        <v>24</v>
      </c>
    </row>
    <row r="38435" spans="1:15" x14ac:dyDescent="0.25">
      <c r="A38435" s="1" t="s">
        <v>102143</v>
      </c>
      <c r="B38435">
        <v>21</v>
      </c>
      <c r="C38435" s="1" t="s">
        <v>35</v>
      </c>
      <c r="D38435" s="1" t="s">
        <v>26</v>
      </c>
      <c r="E38435" s="1" t="s">
        <v>76</v>
      </c>
      <c r="F38435" s="2">
        <v>44128</v>
      </c>
      <c r="G38435" s="1" t="s">
        <v>102144</v>
      </c>
      <c r="H38435" s="1" t="s">
        <v>102145</v>
      </c>
      <c r="I38435" s="1" t="s">
        <v>65</v>
      </c>
      <c r="J38435">
        <v>1.0142227813360716E+16</v>
      </c>
      <c r="K38435">
        <v>284</v>
      </c>
      <c r="L38435" s="1" t="s">
        <v>22</v>
      </c>
      <c r="M38435" s="2">
        <v>44136</v>
      </c>
      <c r="N38435" s="1" t="s">
        <v>32</v>
      </c>
      <c r="O38435" s="1" t="s">
        <v>33</v>
      </c>
    </row>
    <row r="38436" spans="1:15" x14ac:dyDescent="0.25">
      <c r="A38436" s="1" t="s">
        <v>102146</v>
      </c>
      <c r="B38436">
        <v>35</v>
      </c>
      <c r="C38436" s="1" t="s">
        <v>35</v>
      </c>
      <c r="D38436" s="1" t="s">
        <v>125</v>
      </c>
      <c r="E38436" s="1" t="s">
        <v>93</v>
      </c>
      <c r="F38436" s="2">
        <v>44071</v>
      </c>
      <c r="G38436" s="1" t="s">
        <v>102147</v>
      </c>
      <c r="H38436" s="1" t="s">
        <v>79130</v>
      </c>
      <c r="I38436" s="1" t="s">
        <v>57</v>
      </c>
      <c r="J38436">
        <v>3614940776610902</v>
      </c>
      <c r="K38436">
        <v>138</v>
      </c>
      <c r="L38436" s="1" t="s">
        <v>22</v>
      </c>
      <c r="M38436" s="2">
        <v>44078</v>
      </c>
      <c r="N38436" s="1" t="s">
        <v>40</v>
      </c>
      <c r="O38436" s="1" t="s">
        <v>24</v>
      </c>
    </row>
    <row r="38437" spans="1:15" x14ac:dyDescent="0.25">
      <c r="A38437" s="1" t="s">
        <v>102148</v>
      </c>
      <c r="B38437">
        <v>33</v>
      </c>
      <c r="C38437" s="1" t="s">
        <v>16</v>
      </c>
      <c r="D38437" s="1" t="s">
        <v>42</v>
      </c>
      <c r="E38437" s="1" t="s">
        <v>27</v>
      </c>
      <c r="F38437" s="2">
        <v>45180</v>
      </c>
      <c r="G38437" s="1" t="s">
        <v>11300</v>
      </c>
      <c r="H38437" s="1" t="s">
        <v>102149</v>
      </c>
      <c r="I38437" s="1" t="s">
        <v>57</v>
      </c>
      <c r="J38437">
        <v>2028639222952273</v>
      </c>
      <c r="K38437">
        <v>154</v>
      </c>
      <c r="L38437" s="1" t="s">
        <v>46</v>
      </c>
      <c r="M38437" s="2">
        <v>45198</v>
      </c>
      <c r="N38437" s="1" t="s">
        <v>40</v>
      </c>
      <c r="O38437" s="1" t="s">
        <v>47</v>
      </c>
    </row>
    <row r="38438" spans="1:15" x14ac:dyDescent="0.25">
      <c r="A38438" s="1" t="s">
        <v>102150</v>
      </c>
      <c r="B38438">
        <v>69</v>
      </c>
      <c r="C38438" s="1" t="s">
        <v>35</v>
      </c>
      <c r="D38438" s="1" t="s">
        <v>125</v>
      </c>
      <c r="E38438" s="1" t="s">
        <v>43</v>
      </c>
      <c r="F38438" s="2">
        <v>43926</v>
      </c>
      <c r="G38438" s="1" t="s">
        <v>102151</v>
      </c>
      <c r="H38438" s="1" t="s">
        <v>102152</v>
      </c>
      <c r="I38438" s="1" t="s">
        <v>21</v>
      </c>
      <c r="J38438">
        <v>1.4437380707070788E+16</v>
      </c>
      <c r="K38438">
        <v>159</v>
      </c>
      <c r="L38438" s="1" t="s">
        <v>22</v>
      </c>
      <c r="M38438" s="2">
        <v>43936</v>
      </c>
      <c r="N38438" s="1" t="s">
        <v>52</v>
      </c>
      <c r="O38438" s="1" t="s">
        <v>24</v>
      </c>
    </row>
    <row r="38439" spans="1:15" x14ac:dyDescent="0.25">
      <c r="A38439" s="1" t="s">
        <v>102153</v>
      </c>
      <c r="B38439">
        <v>54</v>
      </c>
      <c r="C38439" s="1" t="s">
        <v>35</v>
      </c>
      <c r="D38439" s="1" t="s">
        <v>17</v>
      </c>
      <c r="E38439" s="1" t="s">
        <v>76</v>
      </c>
      <c r="F38439" s="2">
        <v>44343</v>
      </c>
      <c r="G38439" s="1" t="s">
        <v>102154</v>
      </c>
      <c r="H38439" s="1" t="s">
        <v>102155</v>
      </c>
      <c r="I38439" s="1" t="s">
        <v>30</v>
      </c>
      <c r="J38439">
        <v>2.7106003532838556E+16</v>
      </c>
      <c r="K38439">
        <v>270</v>
      </c>
      <c r="L38439" s="1" t="s">
        <v>31</v>
      </c>
      <c r="M38439" s="2">
        <v>44365</v>
      </c>
      <c r="N38439" s="1" t="s">
        <v>32</v>
      </c>
      <c r="O38439" s="1" t="s">
        <v>24</v>
      </c>
    </row>
    <row r="38440" spans="1:15" x14ac:dyDescent="0.25">
      <c r="A38440" s="1" t="s">
        <v>102156</v>
      </c>
      <c r="B38440">
        <v>59</v>
      </c>
      <c r="C38440" s="1" t="s">
        <v>35</v>
      </c>
      <c r="D38440" s="1" t="s">
        <v>125</v>
      </c>
      <c r="E38440" s="1" t="s">
        <v>43</v>
      </c>
      <c r="F38440" s="2">
        <v>44940</v>
      </c>
      <c r="G38440" s="1" t="s">
        <v>88820</v>
      </c>
      <c r="H38440" s="1" t="s">
        <v>102157</v>
      </c>
      <c r="I38440" s="1" t="s">
        <v>57</v>
      </c>
      <c r="J38440">
        <v>4.6201383729597872E+16</v>
      </c>
      <c r="K38440">
        <v>159</v>
      </c>
      <c r="L38440" s="1" t="s">
        <v>31</v>
      </c>
      <c r="M38440" s="2">
        <v>44946</v>
      </c>
      <c r="N38440" s="1" t="s">
        <v>23</v>
      </c>
      <c r="O38440" s="1" t="s">
        <v>24</v>
      </c>
    </row>
    <row r="38441" spans="1:15" x14ac:dyDescent="0.25">
      <c r="A38441" s="1" t="s">
        <v>102158</v>
      </c>
      <c r="B38441">
        <v>62</v>
      </c>
      <c r="C38441" s="1" t="s">
        <v>16</v>
      </c>
      <c r="D38441" s="1" t="s">
        <v>103</v>
      </c>
      <c r="E38441" s="1" t="s">
        <v>76</v>
      </c>
      <c r="F38441" s="2">
        <v>44098</v>
      </c>
      <c r="G38441" s="1" t="s">
        <v>102159</v>
      </c>
      <c r="H38441" s="1" t="s">
        <v>102160</v>
      </c>
      <c r="I38441" s="1" t="s">
        <v>65</v>
      </c>
      <c r="J38441">
        <v>310450813187916</v>
      </c>
      <c r="K38441">
        <v>450</v>
      </c>
      <c r="L38441" s="1" t="s">
        <v>31</v>
      </c>
      <c r="M38441" s="2">
        <v>44115</v>
      </c>
      <c r="N38441" s="1" t="s">
        <v>40</v>
      </c>
      <c r="O38441" s="1" t="s">
        <v>33</v>
      </c>
    </row>
    <row r="38442" spans="1:15" x14ac:dyDescent="0.25">
      <c r="A38442" s="1" t="s">
        <v>102161</v>
      </c>
      <c r="B38442">
        <v>18</v>
      </c>
      <c r="C38442" s="1" t="s">
        <v>16</v>
      </c>
      <c r="D38442" s="1" t="s">
        <v>103</v>
      </c>
      <c r="E38442" s="1" t="s">
        <v>76</v>
      </c>
      <c r="F38442" s="2">
        <v>44641</v>
      </c>
      <c r="G38442" s="1" t="s">
        <v>102162</v>
      </c>
      <c r="H38442" s="1" t="s">
        <v>102163</v>
      </c>
      <c r="I38442" s="1" t="s">
        <v>39</v>
      </c>
      <c r="J38442">
        <v>2.0544707329577216E+16</v>
      </c>
      <c r="K38442">
        <v>256</v>
      </c>
      <c r="L38442" s="1" t="s">
        <v>31</v>
      </c>
      <c r="M38442" s="2">
        <v>44653</v>
      </c>
      <c r="N38442" s="1" t="s">
        <v>79</v>
      </c>
      <c r="O38442" s="1" t="s">
        <v>47</v>
      </c>
    </row>
    <row r="38443" spans="1:15" x14ac:dyDescent="0.25">
      <c r="A38443" s="1" t="s">
        <v>102164</v>
      </c>
      <c r="B38443">
        <v>38</v>
      </c>
      <c r="C38443" s="1" t="s">
        <v>35</v>
      </c>
      <c r="D38443" s="1" t="s">
        <v>26</v>
      </c>
      <c r="E38443" s="1" t="s">
        <v>18</v>
      </c>
      <c r="F38443" s="2">
        <v>43604</v>
      </c>
      <c r="G38443" s="1" t="s">
        <v>102165</v>
      </c>
      <c r="H38443" s="1" t="s">
        <v>102166</v>
      </c>
      <c r="I38443" s="1" t="s">
        <v>39</v>
      </c>
      <c r="J38443">
        <v>4235069305150765</v>
      </c>
      <c r="K38443">
        <v>349</v>
      </c>
      <c r="L38443" s="1" t="s">
        <v>31</v>
      </c>
      <c r="M38443" s="2">
        <v>43614</v>
      </c>
      <c r="N38443" s="1" t="s">
        <v>52</v>
      </c>
      <c r="O38443" s="1" t="s">
        <v>47</v>
      </c>
    </row>
    <row r="38444" spans="1:15" x14ac:dyDescent="0.25">
      <c r="A38444" s="1" t="s">
        <v>102167</v>
      </c>
      <c r="B38444">
        <v>30</v>
      </c>
      <c r="C38444" s="1" t="s">
        <v>35</v>
      </c>
      <c r="D38444" s="1" t="s">
        <v>59</v>
      </c>
      <c r="E38444" s="1" t="s">
        <v>76</v>
      </c>
      <c r="F38444" s="2">
        <v>44365</v>
      </c>
      <c r="G38444" s="1" t="s">
        <v>102168</v>
      </c>
      <c r="H38444" s="1" t="s">
        <v>30393</v>
      </c>
      <c r="I38444" s="1" t="s">
        <v>30</v>
      </c>
      <c r="J38444">
        <v>3084605424306398</v>
      </c>
      <c r="K38444">
        <v>307</v>
      </c>
      <c r="L38444" s="1" t="s">
        <v>31</v>
      </c>
      <c r="M38444" s="2">
        <v>44387</v>
      </c>
      <c r="N38444" s="1" t="s">
        <v>32</v>
      </c>
      <c r="O38444" s="1" t="s">
        <v>47</v>
      </c>
    </row>
    <row r="38445" spans="1:15" x14ac:dyDescent="0.25">
      <c r="A38445" s="1" t="s">
        <v>102169</v>
      </c>
      <c r="B38445">
        <v>33</v>
      </c>
      <c r="C38445" s="1" t="s">
        <v>16</v>
      </c>
      <c r="D38445" s="1" t="s">
        <v>17</v>
      </c>
      <c r="E38445" s="1" t="s">
        <v>76</v>
      </c>
      <c r="F38445" s="2">
        <v>44266</v>
      </c>
      <c r="G38445" s="1" t="s">
        <v>88152</v>
      </c>
      <c r="H38445" s="1" t="s">
        <v>102170</v>
      </c>
      <c r="I38445" s="1" t="s">
        <v>65</v>
      </c>
      <c r="J38445">
        <v>361125947888632</v>
      </c>
      <c r="K38445">
        <v>315</v>
      </c>
      <c r="L38445" s="1" t="s">
        <v>31</v>
      </c>
      <c r="M38445" s="2">
        <v>44293</v>
      </c>
      <c r="N38445" s="1" t="s">
        <v>79</v>
      </c>
      <c r="O38445" s="1" t="s">
        <v>24</v>
      </c>
    </row>
    <row r="38446" spans="1:15" x14ac:dyDescent="0.25">
      <c r="A38446" s="1" t="s">
        <v>102171</v>
      </c>
      <c r="B38446">
        <v>43</v>
      </c>
      <c r="C38446" s="1" t="s">
        <v>35</v>
      </c>
      <c r="D38446" s="1" t="s">
        <v>36</v>
      </c>
      <c r="E38446" s="1" t="s">
        <v>93</v>
      </c>
      <c r="F38446" s="2">
        <v>45173</v>
      </c>
      <c r="G38446" s="1" t="s">
        <v>52707</v>
      </c>
      <c r="H38446" s="1" t="s">
        <v>102172</v>
      </c>
      <c r="I38446" s="1" t="s">
        <v>39</v>
      </c>
      <c r="J38446">
        <v>2773235000199023</v>
      </c>
      <c r="K38446">
        <v>242</v>
      </c>
      <c r="L38446" s="1" t="s">
        <v>22</v>
      </c>
      <c r="M38446" s="2">
        <v>45184</v>
      </c>
      <c r="N38446" s="1" t="s">
        <v>32</v>
      </c>
      <c r="O38446" s="1" t="s">
        <v>24</v>
      </c>
    </row>
    <row r="38447" spans="1:15" x14ac:dyDescent="0.25">
      <c r="A38447" s="1" t="s">
        <v>102173</v>
      </c>
      <c r="B38447">
        <v>25</v>
      </c>
      <c r="C38447" s="1" t="s">
        <v>35</v>
      </c>
      <c r="D38447" s="1" t="s">
        <v>49</v>
      </c>
      <c r="E38447" s="1" t="s">
        <v>76</v>
      </c>
      <c r="F38447" s="2">
        <v>44518</v>
      </c>
      <c r="G38447" s="1" t="s">
        <v>102174</v>
      </c>
      <c r="H38447" s="1" t="s">
        <v>102175</v>
      </c>
      <c r="I38447" s="1" t="s">
        <v>21</v>
      </c>
      <c r="J38447">
        <v>3318942806963246</v>
      </c>
      <c r="K38447">
        <v>456</v>
      </c>
      <c r="L38447" s="1" t="s">
        <v>46</v>
      </c>
      <c r="M38447" s="2">
        <v>44545</v>
      </c>
      <c r="N38447" s="1" t="s">
        <v>52</v>
      </c>
      <c r="O38447" s="1" t="s">
        <v>47</v>
      </c>
    </row>
    <row r="38448" spans="1:15" x14ac:dyDescent="0.25">
      <c r="A38448" s="1" t="s">
        <v>102176</v>
      </c>
      <c r="B38448">
        <v>66</v>
      </c>
      <c r="C38448" s="1" t="s">
        <v>35</v>
      </c>
      <c r="D38448" s="1" t="s">
        <v>49</v>
      </c>
      <c r="E38448" s="1" t="s">
        <v>18</v>
      </c>
      <c r="F38448" s="2">
        <v>44291</v>
      </c>
      <c r="G38448" s="1" t="s">
        <v>102177</v>
      </c>
      <c r="H38448" s="1" t="s">
        <v>4125</v>
      </c>
      <c r="I38448" s="1" t="s">
        <v>65</v>
      </c>
      <c r="J38448">
        <v>4234240447205696</v>
      </c>
      <c r="K38448">
        <v>194</v>
      </c>
      <c r="L38448" s="1" t="s">
        <v>22</v>
      </c>
      <c r="M38448" s="2">
        <v>44312</v>
      </c>
      <c r="N38448" s="1" t="s">
        <v>32</v>
      </c>
      <c r="O38448" s="1" t="s">
        <v>47</v>
      </c>
    </row>
    <row r="38449" spans="1:15" x14ac:dyDescent="0.25">
      <c r="A38449" s="1" t="s">
        <v>102178</v>
      </c>
      <c r="B38449">
        <v>70</v>
      </c>
      <c r="C38449" s="1" t="s">
        <v>35</v>
      </c>
      <c r="D38449" s="1" t="s">
        <v>49</v>
      </c>
      <c r="E38449" s="1" t="s">
        <v>18</v>
      </c>
      <c r="F38449" s="2">
        <v>44764</v>
      </c>
      <c r="G38449" s="1" t="s">
        <v>10663</v>
      </c>
      <c r="H38449" s="1" t="s">
        <v>102179</v>
      </c>
      <c r="I38449" s="1" t="s">
        <v>30</v>
      </c>
      <c r="J38449">
        <v>3.1547658189847796E+16</v>
      </c>
      <c r="K38449">
        <v>465</v>
      </c>
      <c r="L38449" s="1" t="s">
        <v>22</v>
      </c>
      <c r="M38449" s="2">
        <v>44771</v>
      </c>
      <c r="N38449" s="1" t="s">
        <v>79</v>
      </c>
      <c r="O38449" s="1" t="s">
        <v>47</v>
      </c>
    </row>
    <row r="38450" spans="1:15" x14ac:dyDescent="0.25">
      <c r="A38450" s="1" t="s">
        <v>102180</v>
      </c>
      <c r="B38450">
        <v>67</v>
      </c>
      <c r="C38450" s="1" t="s">
        <v>35</v>
      </c>
      <c r="D38450" s="1" t="s">
        <v>26</v>
      </c>
      <c r="E38450" s="1" t="s">
        <v>54</v>
      </c>
      <c r="F38450" s="2">
        <v>45327</v>
      </c>
      <c r="G38450" s="1" t="s">
        <v>102181</v>
      </c>
      <c r="H38450" s="1" t="s">
        <v>102182</v>
      </c>
      <c r="I38450" s="1" t="s">
        <v>57</v>
      </c>
      <c r="J38450">
        <v>3824506130699871</v>
      </c>
      <c r="K38450">
        <v>197</v>
      </c>
      <c r="L38450" s="1" t="s">
        <v>46</v>
      </c>
      <c r="M38450" s="2">
        <v>45348</v>
      </c>
      <c r="N38450" s="1" t="s">
        <v>23</v>
      </c>
      <c r="O38450" s="1" t="s">
        <v>24</v>
      </c>
    </row>
    <row r="38451" spans="1:15" x14ac:dyDescent="0.25">
      <c r="A38451" s="1" t="s">
        <v>102183</v>
      </c>
      <c r="B38451">
        <v>42</v>
      </c>
      <c r="C38451" s="1" t="s">
        <v>16</v>
      </c>
      <c r="D38451" s="1" t="s">
        <v>49</v>
      </c>
      <c r="E38451" s="1" t="s">
        <v>27</v>
      </c>
      <c r="F38451" s="2">
        <v>43875</v>
      </c>
      <c r="G38451" s="1" t="s">
        <v>102184</v>
      </c>
      <c r="H38451" s="1" t="s">
        <v>102185</v>
      </c>
      <c r="I38451" s="1" t="s">
        <v>39</v>
      </c>
      <c r="J38451">
        <v>8488576952180232</v>
      </c>
      <c r="K38451">
        <v>227</v>
      </c>
      <c r="L38451" s="1" t="s">
        <v>31</v>
      </c>
      <c r="M38451" s="2">
        <v>43903</v>
      </c>
      <c r="N38451" s="1" t="s">
        <v>52</v>
      </c>
      <c r="O38451" s="1" t="s">
        <v>24</v>
      </c>
    </row>
    <row r="38452" spans="1:15" x14ac:dyDescent="0.25">
      <c r="A38452" s="1" t="s">
        <v>102186</v>
      </c>
      <c r="B38452">
        <v>84</v>
      </c>
      <c r="C38452" s="1" t="s">
        <v>16</v>
      </c>
      <c r="D38452" s="1" t="s">
        <v>36</v>
      </c>
      <c r="E38452" s="1" t="s">
        <v>43</v>
      </c>
      <c r="F38452" s="2">
        <v>45107</v>
      </c>
      <c r="G38452" s="1" t="s">
        <v>6976</v>
      </c>
      <c r="H38452" s="1" t="s">
        <v>102187</v>
      </c>
      <c r="I38452" s="1" t="s">
        <v>21</v>
      </c>
      <c r="J38452">
        <v>4.5947908347641736E+16</v>
      </c>
      <c r="K38452">
        <v>237</v>
      </c>
      <c r="L38452" s="1" t="s">
        <v>31</v>
      </c>
      <c r="M38452" s="2">
        <v>45116</v>
      </c>
      <c r="N38452" s="1" t="s">
        <v>52</v>
      </c>
      <c r="O38452" s="1" t="s">
        <v>33</v>
      </c>
    </row>
    <row r="38453" spans="1:15" x14ac:dyDescent="0.25">
      <c r="A38453" s="1" t="s">
        <v>102188</v>
      </c>
      <c r="B38453">
        <v>56</v>
      </c>
      <c r="C38453" s="1" t="s">
        <v>35</v>
      </c>
      <c r="D38453" s="1" t="s">
        <v>42</v>
      </c>
      <c r="E38453" s="1" t="s">
        <v>43</v>
      </c>
      <c r="F38453" s="2">
        <v>45261</v>
      </c>
      <c r="G38453" s="1" t="s">
        <v>102189</v>
      </c>
      <c r="H38453" s="1" t="s">
        <v>102190</v>
      </c>
      <c r="I38453" s="1" t="s">
        <v>65</v>
      </c>
      <c r="J38453">
        <v>2.5681008034242528E+16</v>
      </c>
      <c r="K38453">
        <v>228</v>
      </c>
      <c r="L38453" s="1" t="s">
        <v>31</v>
      </c>
      <c r="M38453" s="2">
        <v>45286</v>
      </c>
      <c r="N38453" s="1" t="s">
        <v>52</v>
      </c>
      <c r="O38453" s="1" t="s">
        <v>33</v>
      </c>
    </row>
    <row r="38454" spans="1:15" x14ac:dyDescent="0.25">
      <c r="A38454" s="1" t="s">
        <v>102191</v>
      </c>
      <c r="B38454">
        <v>50</v>
      </c>
      <c r="C38454" s="1" t="s">
        <v>35</v>
      </c>
      <c r="D38454" s="1" t="s">
        <v>59</v>
      </c>
      <c r="E38454" s="1" t="s">
        <v>54</v>
      </c>
      <c r="F38454" s="2">
        <v>43804</v>
      </c>
      <c r="G38454" s="1" t="s">
        <v>102192</v>
      </c>
      <c r="H38454" s="1" t="s">
        <v>102193</v>
      </c>
      <c r="I38454" s="1" t="s">
        <v>65</v>
      </c>
      <c r="J38454">
        <v>3691959540116252</v>
      </c>
      <c r="K38454">
        <v>468</v>
      </c>
      <c r="L38454" s="1" t="s">
        <v>22</v>
      </c>
      <c r="M38454" s="2">
        <v>43819</v>
      </c>
      <c r="N38454" s="1" t="s">
        <v>79</v>
      </c>
      <c r="O38454" s="1" t="s">
        <v>33</v>
      </c>
    </row>
    <row r="38455" spans="1:15" x14ac:dyDescent="0.25">
      <c r="A38455" s="1" t="s">
        <v>102194</v>
      </c>
      <c r="B38455">
        <v>73</v>
      </c>
      <c r="C38455" s="1" t="s">
        <v>16</v>
      </c>
      <c r="D38455" s="1" t="s">
        <v>59</v>
      </c>
      <c r="E38455" s="1" t="s">
        <v>43</v>
      </c>
      <c r="F38455" s="2">
        <v>44691</v>
      </c>
      <c r="G38455" s="1" t="s">
        <v>102195</v>
      </c>
      <c r="H38455" s="1" t="s">
        <v>102196</v>
      </c>
      <c r="I38455" s="1" t="s">
        <v>21</v>
      </c>
      <c r="J38455">
        <v>1080964748358549</v>
      </c>
      <c r="K38455">
        <v>404</v>
      </c>
      <c r="L38455" s="1" t="s">
        <v>22</v>
      </c>
      <c r="M38455" s="2">
        <v>44714</v>
      </c>
      <c r="N38455" s="1" t="s">
        <v>52</v>
      </c>
      <c r="O38455" s="1" t="s">
        <v>33</v>
      </c>
    </row>
    <row r="38456" spans="1:15" x14ac:dyDescent="0.25">
      <c r="A38456" s="1" t="s">
        <v>102197</v>
      </c>
      <c r="B38456">
        <v>31</v>
      </c>
      <c r="C38456" s="1" t="s">
        <v>35</v>
      </c>
      <c r="D38456" s="1" t="s">
        <v>42</v>
      </c>
      <c r="E38456" s="1" t="s">
        <v>54</v>
      </c>
      <c r="F38456" s="2">
        <v>45220</v>
      </c>
      <c r="G38456" s="1" t="s">
        <v>102198</v>
      </c>
      <c r="H38456" s="1" t="s">
        <v>102199</v>
      </c>
      <c r="I38456" s="1" t="s">
        <v>21</v>
      </c>
      <c r="J38456">
        <v>3026398425519299</v>
      </c>
      <c r="K38456">
        <v>288</v>
      </c>
      <c r="L38456" s="1" t="s">
        <v>22</v>
      </c>
      <c r="M38456" s="2">
        <v>45224</v>
      </c>
      <c r="N38456" s="1" t="s">
        <v>23</v>
      </c>
      <c r="O38456" s="1" t="s">
        <v>24</v>
      </c>
    </row>
    <row r="38457" spans="1:15" x14ac:dyDescent="0.25">
      <c r="A38457" s="1" t="s">
        <v>102200</v>
      </c>
      <c r="B38457">
        <v>29</v>
      </c>
      <c r="C38457" s="1" t="s">
        <v>35</v>
      </c>
      <c r="D38457" s="1" t="s">
        <v>125</v>
      </c>
      <c r="E38457" s="1" t="s">
        <v>93</v>
      </c>
      <c r="F38457" s="2">
        <v>44744</v>
      </c>
      <c r="G38457" s="1" t="s">
        <v>102201</v>
      </c>
      <c r="H38457" s="1" t="s">
        <v>66550</v>
      </c>
      <c r="I38457" s="1" t="s">
        <v>30</v>
      </c>
      <c r="J38457">
        <v>2.8382456817830204E+16</v>
      </c>
      <c r="K38457">
        <v>344</v>
      </c>
      <c r="L38457" s="1" t="s">
        <v>31</v>
      </c>
      <c r="M38457" s="2">
        <v>44773</v>
      </c>
      <c r="N38457" s="1" t="s">
        <v>32</v>
      </c>
      <c r="O38457" s="1" t="s">
        <v>47</v>
      </c>
    </row>
    <row r="38458" spans="1:15" x14ac:dyDescent="0.25">
      <c r="A38458" s="1" t="s">
        <v>102202</v>
      </c>
      <c r="B38458">
        <v>18</v>
      </c>
      <c r="C38458" s="1" t="s">
        <v>35</v>
      </c>
      <c r="D38458" s="1" t="s">
        <v>59</v>
      </c>
      <c r="E38458" s="1" t="s">
        <v>76</v>
      </c>
      <c r="F38458" s="2">
        <v>44141</v>
      </c>
      <c r="G38458" s="1" t="s">
        <v>102203</v>
      </c>
      <c r="H38458" s="1" t="s">
        <v>19643</v>
      </c>
      <c r="I38458" s="1" t="s">
        <v>39</v>
      </c>
      <c r="J38458">
        <v>3.6175717985057152E+16</v>
      </c>
      <c r="K38458">
        <v>336</v>
      </c>
      <c r="L38458" s="1" t="s">
        <v>46</v>
      </c>
      <c r="M38458" s="2">
        <v>44167</v>
      </c>
      <c r="N38458" s="1" t="s">
        <v>52</v>
      </c>
      <c r="O38458" s="1" t="s">
        <v>24</v>
      </c>
    </row>
    <row r="38459" spans="1:15" x14ac:dyDescent="0.25">
      <c r="A38459" s="1" t="s">
        <v>102204</v>
      </c>
      <c r="B38459">
        <v>70</v>
      </c>
      <c r="C38459" s="1" t="s">
        <v>35</v>
      </c>
      <c r="D38459" s="1" t="s">
        <v>59</v>
      </c>
      <c r="E38459" s="1" t="s">
        <v>43</v>
      </c>
      <c r="F38459" s="2">
        <v>45105</v>
      </c>
      <c r="G38459" s="1" t="s">
        <v>102205</v>
      </c>
      <c r="H38459" s="1" t="s">
        <v>102206</v>
      </c>
      <c r="I38459" s="1" t="s">
        <v>30</v>
      </c>
      <c r="J38459">
        <v>1.3325021220950924E+16</v>
      </c>
      <c r="K38459">
        <v>304</v>
      </c>
      <c r="L38459" s="1" t="s">
        <v>22</v>
      </c>
      <c r="M38459" s="2">
        <v>45117</v>
      </c>
      <c r="N38459" s="1" t="s">
        <v>32</v>
      </c>
      <c r="O38459" s="1" t="s">
        <v>24</v>
      </c>
    </row>
    <row r="38460" spans="1:15" x14ac:dyDescent="0.25">
      <c r="A38460" s="1" t="s">
        <v>102207</v>
      </c>
      <c r="B38460">
        <v>25</v>
      </c>
      <c r="C38460" s="1" t="s">
        <v>35</v>
      </c>
      <c r="D38460" s="1" t="s">
        <v>42</v>
      </c>
      <c r="E38460" s="1" t="s">
        <v>43</v>
      </c>
      <c r="F38460" s="2">
        <v>45084</v>
      </c>
      <c r="G38460" s="1" t="s">
        <v>69801</v>
      </c>
      <c r="H38460" s="1" t="s">
        <v>102208</v>
      </c>
      <c r="I38460" s="1" t="s">
        <v>30</v>
      </c>
      <c r="J38460">
        <v>1.5698864861684386E+16</v>
      </c>
      <c r="K38460">
        <v>318</v>
      </c>
      <c r="L38460" s="1" t="s">
        <v>31</v>
      </c>
      <c r="M38460" s="2">
        <v>45100</v>
      </c>
      <c r="N38460" s="1" t="s">
        <v>52</v>
      </c>
      <c r="O38460" s="1" t="s">
        <v>24</v>
      </c>
    </row>
    <row r="38461" spans="1:15" x14ac:dyDescent="0.25">
      <c r="A38461" s="1" t="s">
        <v>102209</v>
      </c>
      <c r="B38461">
        <v>43</v>
      </c>
      <c r="C38461" s="1" t="s">
        <v>35</v>
      </c>
      <c r="D38461" s="1" t="s">
        <v>17</v>
      </c>
      <c r="E38461" s="1" t="s">
        <v>43</v>
      </c>
      <c r="F38461" s="2">
        <v>45279</v>
      </c>
      <c r="G38461" s="1" t="s">
        <v>102210</v>
      </c>
      <c r="H38461" s="1" t="s">
        <v>42632</v>
      </c>
      <c r="I38461" s="1" t="s">
        <v>65</v>
      </c>
      <c r="J38461">
        <v>1207366297370567</v>
      </c>
      <c r="K38461">
        <v>255</v>
      </c>
      <c r="L38461" s="1" t="s">
        <v>46</v>
      </c>
      <c r="M38461" s="2">
        <v>45294</v>
      </c>
      <c r="N38461" s="1" t="s">
        <v>52</v>
      </c>
      <c r="O38461" s="1" t="s">
        <v>24</v>
      </c>
    </row>
    <row r="38462" spans="1:15" x14ac:dyDescent="0.25">
      <c r="A38462" s="1" t="s">
        <v>102211</v>
      </c>
      <c r="B38462">
        <v>26</v>
      </c>
      <c r="C38462" s="1" t="s">
        <v>35</v>
      </c>
      <c r="D38462" s="1" t="s">
        <v>59</v>
      </c>
      <c r="E38462" s="1" t="s">
        <v>18</v>
      </c>
      <c r="F38462" s="2">
        <v>44880</v>
      </c>
      <c r="G38462" s="1" t="s">
        <v>102212</v>
      </c>
      <c r="H38462" s="1" t="s">
        <v>102213</v>
      </c>
      <c r="I38462" s="1" t="s">
        <v>30</v>
      </c>
      <c r="J38462">
        <v>4.4279520117122872E+16</v>
      </c>
      <c r="K38462">
        <v>428</v>
      </c>
      <c r="L38462" s="1" t="s">
        <v>46</v>
      </c>
      <c r="M38462" s="2">
        <v>44908</v>
      </c>
      <c r="N38462" s="1" t="s">
        <v>79</v>
      </c>
      <c r="O38462" s="1" t="s">
        <v>24</v>
      </c>
    </row>
    <row r="38463" spans="1:15" x14ac:dyDescent="0.25">
      <c r="A38463" s="1" t="s">
        <v>102214</v>
      </c>
      <c r="B38463">
        <v>80</v>
      </c>
      <c r="C38463" s="1" t="s">
        <v>16</v>
      </c>
      <c r="D38463" s="1" t="s">
        <v>42</v>
      </c>
      <c r="E38463" s="1" t="s">
        <v>54</v>
      </c>
      <c r="F38463" s="2">
        <v>44621</v>
      </c>
      <c r="G38463" s="1" t="s">
        <v>89916</v>
      </c>
      <c r="H38463" s="1" t="s">
        <v>102215</v>
      </c>
      <c r="I38463" s="1" t="s">
        <v>65</v>
      </c>
      <c r="J38463">
        <v>44602081106785</v>
      </c>
      <c r="K38463">
        <v>219</v>
      </c>
      <c r="L38463" s="1" t="s">
        <v>31</v>
      </c>
      <c r="M38463" s="2">
        <v>44643</v>
      </c>
      <c r="N38463" s="1" t="s">
        <v>23</v>
      </c>
      <c r="O38463" s="1" t="s">
        <v>47</v>
      </c>
    </row>
    <row r="38464" spans="1:15" x14ac:dyDescent="0.25">
      <c r="A38464" s="1" t="s">
        <v>102216</v>
      </c>
      <c r="B38464">
        <v>54</v>
      </c>
      <c r="C38464" s="1" t="s">
        <v>16</v>
      </c>
      <c r="D38464" s="1" t="s">
        <v>26</v>
      </c>
      <c r="E38464" s="1" t="s">
        <v>76</v>
      </c>
      <c r="F38464" s="2">
        <v>43677</v>
      </c>
      <c r="G38464" s="1" t="s">
        <v>6456</v>
      </c>
      <c r="H38464" s="1" t="s">
        <v>102217</v>
      </c>
      <c r="I38464" s="1" t="s">
        <v>65</v>
      </c>
      <c r="J38464">
        <v>2.2956888901070296E+16</v>
      </c>
      <c r="K38464">
        <v>404</v>
      </c>
      <c r="L38464" s="1" t="s">
        <v>46</v>
      </c>
      <c r="M38464" s="2">
        <v>43695</v>
      </c>
      <c r="N38464" s="1" t="s">
        <v>40</v>
      </c>
      <c r="O38464" s="1" t="s">
        <v>47</v>
      </c>
    </row>
    <row r="38465" spans="1:15" x14ac:dyDescent="0.25">
      <c r="A38465" s="1" t="s">
        <v>102218</v>
      </c>
      <c r="B38465">
        <v>29</v>
      </c>
      <c r="C38465" s="1" t="s">
        <v>16</v>
      </c>
      <c r="D38465" s="1" t="s">
        <v>59</v>
      </c>
      <c r="E38465" s="1" t="s">
        <v>93</v>
      </c>
      <c r="F38465" s="2">
        <v>43763</v>
      </c>
      <c r="G38465" s="1" t="s">
        <v>102219</v>
      </c>
      <c r="H38465" s="1" t="s">
        <v>102220</v>
      </c>
      <c r="I38465" s="1" t="s">
        <v>39</v>
      </c>
      <c r="J38465">
        <v>6611762238907894</v>
      </c>
      <c r="K38465">
        <v>259</v>
      </c>
      <c r="L38465" s="1" t="s">
        <v>22</v>
      </c>
      <c r="M38465" s="2">
        <v>43791</v>
      </c>
      <c r="N38465" s="1" t="s">
        <v>40</v>
      </c>
      <c r="O38465" s="1" t="s">
        <v>33</v>
      </c>
    </row>
    <row r="38466" spans="1:15" x14ac:dyDescent="0.25">
      <c r="A38466" s="1" t="s">
        <v>102221</v>
      </c>
      <c r="B38466">
        <v>63</v>
      </c>
      <c r="C38466" s="1" t="s">
        <v>35</v>
      </c>
      <c r="D38466" s="1" t="s">
        <v>26</v>
      </c>
      <c r="E38466" s="1" t="s">
        <v>43</v>
      </c>
      <c r="F38466" s="2">
        <v>44761</v>
      </c>
      <c r="G38466" s="1" t="s">
        <v>102222</v>
      </c>
      <c r="H38466" s="1" t="s">
        <v>37016</v>
      </c>
      <c r="I38466" s="1" t="s">
        <v>30</v>
      </c>
      <c r="J38466">
        <v>4808206969848874</v>
      </c>
      <c r="K38466">
        <v>326</v>
      </c>
      <c r="L38466" s="1" t="s">
        <v>31</v>
      </c>
      <c r="M38466" s="2">
        <v>44791</v>
      </c>
      <c r="N38466" s="1" t="s">
        <v>79</v>
      </c>
      <c r="O38466" s="1" t="s">
        <v>33</v>
      </c>
    </row>
    <row r="38467" spans="1:15" x14ac:dyDescent="0.25">
      <c r="A38467" s="1" t="s">
        <v>102223</v>
      </c>
      <c r="B38467">
        <v>66</v>
      </c>
      <c r="C38467" s="1" t="s">
        <v>35</v>
      </c>
      <c r="D38467" s="1" t="s">
        <v>103</v>
      </c>
      <c r="E38467" s="1" t="s">
        <v>54</v>
      </c>
      <c r="F38467" s="2">
        <v>43989</v>
      </c>
      <c r="G38467" s="1" t="s">
        <v>100218</v>
      </c>
      <c r="H38467" s="1" t="s">
        <v>52221</v>
      </c>
      <c r="I38467" s="1" t="s">
        <v>21</v>
      </c>
      <c r="J38467">
        <v>2.3302492314132536E+16</v>
      </c>
      <c r="K38467">
        <v>343</v>
      </c>
      <c r="L38467" s="1" t="s">
        <v>31</v>
      </c>
      <c r="M38467" s="2">
        <v>44017</v>
      </c>
      <c r="N38467" s="1" t="s">
        <v>23</v>
      </c>
      <c r="O38467" s="1" t="s">
        <v>47</v>
      </c>
    </row>
    <row r="38468" spans="1:15" x14ac:dyDescent="0.25">
      <c r="A38468" s="1" t="s">
        <v>102224</v>
      </c>
      <c r="B38468">
        <v>63</v>
      </c>
      <c r="C38468" s="1" t="s">
        <v>35</v>
      </c>
      <c r="D38468" s="1" t="s">
        <v>49</v>
      </c>
      <c r="E38468" s="1" t="s">
        <v>54</v>
      </c>
      <c r="F38468" s="2">
        <v>44046</v>
      </c>
      <c r="G38468" s="1" t="s">
        <v>102225</v>
      </c>
      <c r="H38468" s="1" t="s">
        <v>5764</v>
      </c>
      <c r="I38468" s="1" t="s">
        <v>39</v>
      </c>
      <c r="J38468">
        <v>2.2350411394766196E+16</v>
      </c>
      <c r="K38468">
        <v>168</v>
      </c>
      <c r="L38468" s="1" t="s">
        <v>46</v>
      </c>
      <c r="M38468" s="2">
        <v>44058</v>
      </c>
      <c r="N38468" s="1" t="s">
        <v>32</v>
      </c>
      <c r="O38468" s="1" t="s">
        <v>24</v>
      </c>
    </row>
    <row r="38469" spans="1:15" x14ac:dyDescent="0.25">
      <c r="A38469" s="1" t="s">
        <v>102226</v>
      </c>
      <c r="B38469">
        <v>62</v>
      </c>
      <c r="C38469" s="1" t="s">
        <v>35</v>
      </c>
      <c r="D38469" s="1" t="s">
        <v>17</v>
      </c>
      <c r="E38469" s="1" t="s">
        <v>54</v>
      </c>
      <c r="F38469" s="2">
        <v>43999</v>
      </c>
      <c r="G38469" s="1" t="s">
        <v>102227</v>
      </c>
      <c r="H38469" s="1" t="s">
        <v>102228</v>
      </c>
      <c r="I38469" s="1" t="s">
        <v>21</v>
      </c>
      <c r="J38469">
        <v>1.2325950438330612E+16</v>
      </c>
      <c r="K38469">
        <v>326</v>
      </c>
      <c r="L38469" s="1" t="s">
        <v>31</v>
      </c>
      <c r="M38469" s="2">
        <v>44006</v>
      </c>
      <c r="N38469" s="1" t="s">
        <v>23</v>
      </c>
      <c r="O38469" s="1" t="s">
        <v>24</v>
      </c>
    </row>
    <row r="38470" spans="1:15" x14ac:dyDescent="0.25">
      <c r="A38470" s="1" t="s">
        <v>102229</v>
      </c>
      <c r="B38470">
        <v>79</v>
      </c>
      <c r="C38470" s="1" t="s">
        <v>35</v>
      </c>
      <c r="D38470" s="1" t="s">
        <v>42</v>
      </c>
      <c r="E38470" s="1" t="s">
        <v>43</v>
      </c>
      <c r="F38470" s="2">
        <v>44319</v>
      </c>
      <c r="G38470" s="1" t="s">
        <v>2257</v>
      </c>
      <c r="H38470" s="1" t="s">
        <v>102230</v>
      </c>
      <c r="I38470" s="1" t="s">
        <v>21</v>
      </c>
      <c r="J38470">
        <v>1.3072039797916592E+16</v>
      </c>
      <c r="K38470">
        <v>184</v>
      </c>
      <c r="L38470" s="1" t="s">
        <v>22</v>
      </c>
      <c r="M38470" s="2">
        <v>44332</v>
      </c>
      <c r="N38470" s="1" t="s">
        <v>32</v>
      </c>
      <c r="O38470" s="1" t="s">
        <v>47</v>
      </c>
    </row>
    <row r="38471" spans="1:15" x14ac:dyDescent="0.25">
      <c r="A38471" s="1" t="s">
        <v>102231</v>
      </c>
      <c r="B38471">
        <v>43</v>
      </c>
      <c r="C38471" s="1" t="s">
        <v>16</v>
      </c>
      <c r="D38471" s="1" t="s">
        <v>36</v>
      </c>
      <c r="E38471" s="1" t="s">
        <v>54</v>
      </c>
      <c r="F38471" s="2">
        <v>45338</v>
      </c>
      <c r="G38471" s="1" t="s">
        <v>13509</v>
      </c>
      <c r="H38471" s="1" t="s">
        <v>102232</v>
      </c>
      <c r="I38471" s="1" t="s">
        <v>65</v>
      </c>
      <c r="J38471">
        <v>9842312733374548</v>
      </c>
      <c r="K38471">
        <v>324</v>
      </c>
      <c r="L38471" s="1" t="s">
        <v>46</v>
      </c>
      <c r="M38471" s="2">
        <v>45360</v>
      </c>
      <c r="N38471" s="1" t="s">
        <v>32</v>
      </c>
      <c r="O38471" s="1" t="s">
        <v>47</v>
      </c>
    </row>
    <row r="38472" spans="1:15" x14ac:dyDescent="0.25">
      <c r="A38472" s="1" t="s">
        <v>102233</v>
      </c>
      <c r="B38472">
        <v>83</v>
      </c>
      <c r="C38472" s="1" t="s">
        <v>16</v>
      </c>
      <c r="D38472" s="1" t="s">
        <v>26</v>
      </c>
      <c r="E38472" s="1" t="s">
        <v>27</v>
      </c>
      <c r="F38472" s="2">
        <v>44398</v>
      </c>
      <c r="G38472" s="1" t="s">
        <v>102234</v>
      </c>
      <c r="H38472" s="1" t="s">
        <v>27382</v>
      </c>
      <c r="I38472" s="1" t="s">
        <v>57</v>
      </c>
      <c r="J38472">
        <v>2.7156904153853688E+16</v>
      </c>
      <c r="K38472">
        <v>231</v>
      </c>
      <c r="L38472" s="1" t="s">
        <v>22</v>
      </c>
      <c r="M38472" s="2">
        <v>44425</v>
      </c>
      <c r="N38472" s="1" t="s">
        <v>40</v>
      </c>
      <c r="O38472" s="1" t="s">
        <v>47</v>
      </c>
    </row>
    <row r="38473" spans="1:15" x14ac:dyDescent="0.25">
      <c r="A38473" s="1" t="s">
        <v>102235</v>
      </c>
      <c r="B38473">
        <v>22</v>
      </c>
      <c r="C38473" s="1" t="s">
        <v>16</v>
      </c>
      <c r="D38473" s="1" t="s">
        <v>103</v>
      </c>
      <c r="E38473" s="1" t="s">
        <v>93</v>
      </c>
      <c r="F38473" s="2">
        <v>44508</v>
      </c>
      <c r="G38473" s="1" t="s">
        <v>86095</v>
      </c>
      <c r="H38473" s="1" t="s">
        <v>79716</v>
      </c>
      <c r="I38473" s="1" t="s">
        <v>65</v>
      </c>
      <c r="J38473">
        <v>2.7361932810509276E+16</v>
      </c>
      <c r="K38473">
        <v>168</v>
      </c>
      <c r="L38473" s="1" t="s">
        <v>46</v>
      </c>
      <c r="M38473" s="2">
        <v>44526</v>
      </c>
      <c r="N38473" s="1" t="s">
        <v>23</v>
      </c>
      <c r="O38473" s="1" t="s">
        <v>24</v>
      </c>
    </row>
    <row r="38474" spans="1:15" x14ac:dyDescent="0.25">
      <c r="A38474" s="1" t="s">
        <v>102236</v>
      </c>
      <c r="B38474">
        <v>24</v>
      </c>
      <c r="C38474" s="1" t="s">
        <v>35</v>
      </c>
      <c r="D38474" s="1" t="s">
        <v>49</v>
      </c>
      <c r="E38474" s="1" t="s">
        <v>27</v>
      </c>
      <c r="F38474" s="2">
        <v>44053</v>
      </c>
      <c r="G38474" s="1" t="s">
        <v>102237</v>
      </c>
      <c r="H38474" s="1" t="s">
        <v>703</v>
      </c>
      <c r="I38474" s="1" t="s">
        <v>39</v>
      </c>
      <c r="J38474">
        <v>448467359384104</v>
      </c>
      <c r="K38474">
        <v>297</v>
      </c>
      <c r="L38474" s="1" t="s">
        <v>31</v>
      </c>
      <c r="M38474" s="2">
        <v>44079</v>
      </c>
      <c r="N38474" s="1" t="s">
        <v>79</v>
      </c>
      <c r="O38474" s="1" t="s">
        <v>33</v>
      </c>
    </row>
    <row r="38475" spans="1:15" x14ac:dyDescent="0.25">
      <c r="A38475" s="1" t="s">
        <v>102238</v>
      </c>
      <c r="B38475">
        <v>37</v>
      </c>
      <c r="C38475" s="1" t="s">
        <v>16</v>
      </c>
      <c r="D38475" s="1" t="s">
        <v>26</v>
      </c>
      <c r="E38475" s="1" t="s">
        <v>18</v>
      </c>
      <c r="F38475" s="2">
        <v>43957</v>
      </c>
      <c r="G38475" s="1" t="s">
        <v>51847</v>
      </c>
      <c r="H38475" s="1" t="s">
        <v>102239</v>
      </c>
      <c r="I38475" s="1" t="s">
        <v>57</v>
      </c>
      <c r="J38475">
        <v>3.0839555523864832E+16</v>
      </c>
      <c r="K38475">
        <v>424</v>
      </c>
      <c r="L38475" s="1" t="s">
        <v>46</v>
      </c>
      <c r="M38475" s="2">
        <v>43964</v>
      </c>
      <c r="N38475" s="1" t="s">
        <v>23</v>
      </c>
      <c r="O38475" s="1" t="s">
        <v>24</v>
      </c>
    </row>
    <row r="38476" spans="1:15" x14ac:dyDescent="0.25">
      <c r="A38476" s="1" t="s">
        <v>102240</v>
      </c>
      <c r="B38476">
        <v>54</v>
      </c>
      <c r="C38476" s="1" t="s">
        <v>35</v>
      </c>
      <c r="D38476" s="1" t="s">
        <v>26</v>
      </c>
      <c r="E38476" s="1" t="s">
        <v>54</v>
      </c>
      <c r="F38476" s="2">
        <v>44079</v>
      </c>
      <c r="G38476" s="1" t="s">
        <v>57676</v>
      </c>
      <c r="H38476" s="1" t="s">
        <v>48320</v>
      </c>
      <c r="I38476" s="1" t="s">
        <v>21</v>
      </c>
      <c r="J38476">
        <v>4294979570536603</v>
      </c>
      <c r="K38476">
        <v>193</v>
      </c>
      <c r="L38476" s="1" t="s">
        <v>46</v>
      </c>
      <c r="M38476" s="2">
        <v>44098</v>
      </c>
      <c r="N38476" s="1" t="s">
        <v>79</v>
      </c>
      <c r="O38476" s="1" t="s">
        <v>33</v>
      </c>
    </row>
    <row r="38477" spans="1:15" x14ac:dyDescent="0.25">
      <c r="A38477" s="1" t="s">
        <v>102241</v>
      </c>
      <c r="B38477">
        <v>40</v>
      </c>
      <c r="C38477" s="1" t="s">
        <v>16</v>
      </c>
      <c r="D38477" s="1" t="s">
        <v>49</v>
      </c>
      <c r="E38477" s="1" t="s">
        <v>43</v>
      </c>
      <c r="F38477" s="2">
        <v>45270</v>
      </c>
      <c r="G38477" s="1" t="s">
        <v>23961</v>
      </c>
      <c r="H38477" s="1" t="s">
        <v>39067</v>
      </c>
      <c r="I38477" s="1" t="s">
        <v>57</v>
      </c>
      <c r="J38477">
        <v>2.9103332633871488E+16</v>
      </c>
      <c r="K38477">
        <v>299</v>
      </c>
      <c r="L38477" s="1" t="s">
        <v>22</v>
      </c>
      <c r="M38477" s="2">
        <v>45292</v>
      </c>
      <c r="N38477" s="1" t="s">
        <v>79</v>
      </c>
      <c r="O38477" s="1" t="s">
        <v>47</v>
      </c>
    </row>
    <row r="38478" spans="1:15" x14ac:dyDescent="0.25">
      <c r="A38478" s="1" t="s">
        <v>102242</v>
      </c>
      <c r="B38478">
        <v>22</v>
      </c>
      <c r="C38478" s="1" t="s">
        <v>35</v>
      </c>
      <c r="D38478" s="1" t="s">
        <v>125</v>
      </c>
      <c r="E38478" s="1" t="s">
        <v>27</v>
      </c>
      <c r="F38478" s="2">
        <v>44051</v>
      </c>
      <c r="G38478" s="1" t="s">
        <v>9451</v>
      </c>
      <c r="H38478" s="1" t="s">
        <v>102243</v>
      </c>
      <c r="I38478" s="1" t="s">
        <v>39</v>
      </c>
      <c r="J38478">
        <v>1786018665353711</v>
      </c>
      <c r="K38478">
        <v>294</v>
      </c>
      <c r="L38478" s="1" t="s">
        <v>46</v>
      </c>
      <c r="M38478" s="2">
        <v>44063</v>
      </c>
      <c r="N38478" s="1" t="s">
        <v>32</v>
      </c>
      <c r="O38478" s="1" t="s">
        <v>33</v>
      </c>
    </row>
    <row r="38479" spans="1:15" x14ac:dyDescent="0.25">
      <c r="A38479" s="1" t="s">
        <v>102244</v>
      </c>
      <c r="B38479">
        <v>70</v>
      </c>
      <c r="C38479" s="1" t="s">
        <v>35</v>
      </c>
      <c r="D38479" s="1" t="s">
        <v>26</v>
      </c>
      <c r="E38479" s="1" t="s">
        <v>27</v>
      </c>
      <c r="F38479" s="2">
        <v>45254</v>
      </c>
      <c r="G38479" s="1" t="s">
        <v>102245</v>
      </c>
      <c r="H38479" s="1" t="s">
        <v>102246</v>
      </c>
      <c r="I38479" s="1" t="s">
        <v>30</v>
      </c>
      <c r="J38479">
        <v>394523598809606</v>
      </c>
      <c r="K38479">
        <v>149</v>
      </c>
      <c r="L38479" s="1" t="s">
        <v>46</v>
      </c>
      <c r="M38479" s="2">
        <v>45273</v>
      </c>
      <c r="N38479" s="1" t="s">
        <v>79</v>
      </c>
      <c r="O38479" s="1" t="s">
        <v>24</v>
      </c>
    </row>
    <row r="38480" spans="1:15" x14ac:dyDescent="0.25">
      <c r="A38480" s="1" t="s">
        <v>102247</v>
      </c>
      <c r="B38480">
        <v>84</v>
      </c>
      <c r="C38480" s="1" t="s">
        <v>16</v>
      </c>
      <c r="D38480" s="1" t="s">
        <v>59</v>
      </c>
      <c r="E38480" s="1" t="s">
        <v>18</v>
      </c>
      <c r="F38480" s="2">
        <v>44814</v>
      </c>
      <c r="G38480" s="1" t="s">
        <v>102248</v>
      </c>
      <c r="H38480" s="1" t="s">
        <v>102249</v>
      </c>
      <c r="I38480" s="1" t="s">
        <v>21</v>
      </c>
      <c r="J38480">
        <v>2.7569734803411604E+16</v>
      </c>
      <c r="K38480">
        <v>459</v>
      </c>
      <c r="L38480" s="1" t="s">
        <v>22</v>
      </c>
      <c r="M38480" s="2">
        <v>44821</v>
      </c>
      <c r="N38480" s="1" t="s">
        <v>79</v>
      </c>
      <c r="O38480" s="1" t="s">
        <v>47</v>
      </c>
    </row>
    <row r="38481" spans="1:15" x14ac:dyDescent="0.25">
      <c r="A38481" s="1" t="s">
        <v>102250</v>
      </c>
      <c r="B38481">
        <v>49</v>
      </c>
      <c r="C38481" s="1" t="s">
        <v>16</v>
      </c>
      <c r="D38481" s="1" t="s">
        <v>17</v>
      </c>
      <c r="E38481" s="1" t="s">
        <v>43</v>
      </c>
      <c r="F38481" s="2">
        <v>44542</v>
      </c>
      <c r="G38481" s="1" t="s">
        <v>72995</v>
      </c>
      <c r="H38481" s="1" t="s">
        <v>102251</v>
      </c>
      <c r="I38481" s="1" t="s">
        <v>21</v>
      </c>
      <c r="J38481">
        <v>4114146437090951</v>
      </c>
      <c r="K38481">
        <v>160</v>
      </c>
      <c r="L38481" s="1" t="s">
        <v>31</v>
      </c>
      <c r="M38481" s="2">
        <v>44562</v>
      </c>
      <c r="N38481" s="1" t="s">
        <v>79</v>
      </c>
      <c r="O38481" s="1" t="s">
        <v>33</v>
      </c>
    </row>
    <row r="38482" spans="1:15" x14ac:dyDescent="0.25">
      <c r="A38482" s="1" t="s">
        <v>102252</v>
      </c>
      <c r="B38482">
        <v>76</v>
      </c>
      <c r="C38482" s="1" t="s">
        <v>35</v>
      </c>
      <c r="D38482" s="1" t="s">
        <v>26</v>
      </c>
      <c r="E38482" s="1" t="s">
        <v>43</v>
      </c>
      <c r="F38482" s="2">
        <v>44954</v>
      </c>
      <c r="G38482" s="1" t="s">
        <v>102253</v>
      </c>
      <c r="H38482" s="1" t="s">
        <v>102254</v>
      </c>
      <c r="I38482" s="1" t="s">
        <v>65</v>
      </c>
      <c r="J38482">
        <v>1.4939021996523216E+16</v>
      </c>
      <c r="K38482">
        <v>246</v>
      </c>
      <c r="L38482" s="1" t="s">
        <v>46</v>
      </c>
      <c r="M38482" s="2">
        <v>44955</v>
      </c>
      <c r="N38482" s="1" t="s">
        <v>23</v>
      </c>
      <c r="O38482" s="1" t="s">
        <v>47</v>
      </c>
    </row>
    <row r="38483" spans="1:15" x14ac:dyDescent="0.25">
      <c r="A38483" s="1" t="s">
        <v>102255</v>
      </c>
      <c r="B38483">
        <v>48</v>
      </c>
      <c r="C38483" s="1" t="s">
        <v>35</v>
      </c>
      <c r="D38483" s="1" t="s">
        <v>42</v>
      </c>
      <c r="E38483" s="1" t="s">
        <v>43</v>
      </c>
      <c r="F38483" s="2">
        <v>44353</v>
      </c>
      <c r="G38483" s="1" t="s">
        <v>102256</v>
      </c>
      <c r="H38483" s="1" t="s">
        <v>102257</v>
      </c>
      <c r="I38483" s="1" t="s">
        <v>30</v>
      </c>
      <c r="J38483">
        <v>4.7650605172111512E+16</v>
      </c>
      <c r="K38483">
        <v>105</v>
      </c>
      <c r="L38483" s="1" t="s">
        <v>46</v>
      </c>
      <c r="M38483" s="2">
        <v>44358</v>
      </c>
      <c r="N38483" s="1" t="s">
        <v>32</v>
      </c>
      <c r="O38483" s="1" t="s">
        <v>24</v>
      </c>
    </row>
    <row r="38484" spans="1:15" x14ac:dyDescent="0.25">
      <c r="A38484" s="1" t="s">
        <v>102258</v>
      </c>
      <c r="B38484">
        <v>28</v>
      </c>
      <c r="C38484" s="1" t="s">
        <v>35</v>
      </c>
      <c r="D38484" s="1" t="s">
        <v>103</v>
      </c>
      <c r="E38484" s="1" t="s">
        <v>93</v>
      </c>
      <c r="F38484" s="2">
        <v>43989</v>
      </c>
      <c r="G38484" s="1" t="s">
        <v>4448</v>
      </c>
      <c r="H38484" s="1" t="s">
        <v>102259</v>
      </c>
      <c r="I38484" s="1" t="s">
        <v>21</v>
      </c>
      <c r="J38484">
        <v>6534083324545839</v>
      </c>
      <c r="K38484">
        <v>325</v>
      </c>
      <c r="L38484" s="1" t="s">
        <v>22</v>
      </c>
      <c r="M38484" s="2">
        <v>44017</v>
      </c>
      <c r="N38484" s="1" t="s">
        <v>52</v>
      </c>
      <c r="O38484" s="1" t="s">
        <v>24</v>
      </c>
    </row>
    <row r="38485" spans="1:15" x14ac:dyDescent="0.25">
      <c r="A38485" s="1" t="s">
        <v>102260</v>
      </c>
      <c r="B38485">
        <v>22</v>
      </c>
      <c r="C38485" s="1" t="s">
        <v>35</v>
      </c>
      <c r="D38485" s="1" t="s">
        <v>125</v>
      </c>
      <c r="E38485" s="1" t="s">
        <v>54</v>
      </c>
      <c r="F38485" s="2">
        <v>44787</v>
      </c>
      <c r="G38485" s="1" t="s">
        <v>102261</v>
      </c>
      <c r="H38485" s="1" t="s">
        <v>23643</v>
      </c>
      <c r="I38485" s="1" t="s">
        <v>65</v>
      </c>
      <c r="J38485">
        <v>8278423716495108</v>
      </c>
      <c r="K38485">
        <v>363</v>
      </c>
      <c r="L38485" s="1" t="s">
        <v>22</v>
      </c>
      <c r="M38485" s="2">
        <v>44801</v>
      </c>
      <c r="N38485" s="1" t="s">
        <v>32</v>
      </c>
      <c r="O38485" s="1" t="s">
        <v>24</v>
      </c>
    </row>
    <row r="38486" spans="1:15" x14ac:dyDescent="0.25">
      <c r="A38486" s="1" t="s">
        <v>102262</v>
      </c>
      <c r="B38486">
        <v>48</v>
      </c>
      <c r="C38486" s="1" t="s">
        <v>35</v>
      </c>
      <c r="D38486" s="1" t="s">
        <v>103</v>
      </c>
      <c r="E38486" s="1" t="s">
        <v>43</v>
      </c>
      <c r="F38486" s="2">
        <v>44458</v>
      </c>
      <c r="G38486" s="1" t="s">
        <v>102263</v>
      </c>
      <c r="H38486" s="1" t="s">
        <v>102264</v>
      </c>
      <c r="I38486" s="1" t="s">
        <v>65</v>
      </c>
      <c r="J38486">
        <v>2.8376868158063736E+16</v>
      </c>
      <c r="K38486">
        <v>311</v>
      </c>
      <c r="L38486" s="1" t="s">
        <v>22</v>
      </c>
      <c r="M38486" s="2">
        <v>44483</v>
      </c>
      <c r="N38486" s="1" t="s">
        <v>40</v>
      </c>
      <c r="O38486" s="1" t="s">
        <v>33</v>
      </c>
    </row>
    <row r="38487" spans="1:15" x14ac:dyDescent="0.25">
      <c r="A38487" s="1" t="s">
        <v>102265</v>
      </c>
      <c r="B38487">
        <v>67</v>
      </c>
      <c r="C38487" s="1" t="s">
        <v>16</v>
      </c>
      <c r="D38487" s="1" t="s">
        <v>49</v>
      </c>
      <c r="E38487" s="1" t="s">
        <v>54</v>
      </c>
      <c r="F38487" s="2">
        <v>44293</v>
      </c>
      <c r="G38487" s="1" t="s">
        <v>102266</v>
      </c>
      <c r="H38487" s="1" t="s">
        <v>102267</v>
      </c>
      <c r="I38487" s="1" t="s">
        <v>39</v>
      </c>
      <c r="J38487">
        <v>4738650094578806</v>
      </c>
      <c r="K38487">
        <v>376</v>
      </c>
      <c r="L38487" s="1" t="s">
        <v>46</v>
      </c>
      <c r="M38487" s="2">
        <v>44316</v>
      </c>
      <c r="N38487" s="1" t="s">
        <v>23</v>
      </c>
      <c r="O38487" s="1" t="s">
        <v>47</v>
      </c>
    </row>
    <row r="38488" spans="1:15" x14ac:dyDescent="0.25">
      <c r="A38488" s="1" t="s">
        <v>102268</v>
      </c>
      <c r="B38488">
        <v>22</v>
      </c>
      <c r="C38488" s="1" t="s">
        <v>16</v>
      </c>
      <c r="D38488" s="1" t="s">
        <v>42</v>
      </c>
      <c r="E38488" s="1" t="s">
        <v>76</v>
      </c>
      <c r="F38488" s="2">
        <v>44478</v>
      </c>
      <c r="G38488" s="1" t="s">
        <v>102269</v>
      </c>
      <c r="H38488" s="1" t="s">
        <v>14897</v>
      </c>
      <c r="I38488" s="1" t="s">
        <v>21</v>
      </c>
      <c r="J38488">
        <v>4210997328364406</v>
      </c>
      <c r="K38488">
        <v>435</v>
      </c>
      <c r="L38488" s="1" t="s">
        <v>46</v>
      </c>
      <c r="M38488" s="2">
        <v>44507</v>
      </c>
      <c r="N38488" s="1" t="s">
        <v>79</v>
      </c>
      <c r="O38488" s="1" t="s">
        <v>24</v>
      </c>
    </row>
    <row r="38489" spans="1:15" x14ac:dyDescent="0.25">
      <c r="A38489" s="1" t="s">
        <v>102270</v>
      </c>
      <c r="B38489">
        <v>72</v>
      </c>
      <c r="C38489" s="1" t="s">
        <v>16</v>
      </c>
      <c r="D38489" s="1" t="s">
        <v>59</v>
      </c>
      <c r="E38489" s="1" t="s">
        <v>43</v>
      </c>
      <c r="F38489" s="2">
        <v>43918</v>
      </c>
      <c r="G38489" s="1" t="s">
        <v>102271</v>
      </c>
      <c r="H38489" s="1" t="s">
        <v>102272</v>
      </c>
      <c r="I38489" s="1" t="s">
        <v>21</v>
      </c>
      <c r="J38489">
        <v>2443302774491591</v>
      </c>
      <c r="K38489">
        <v>200</v>
      </c>
      <c r="L38489" s="1" t="s">
        <v>22</v>
      </c>
      <c r="M38489" s="2">
        <v>43925</v>
      </c>
      <c r="N38489" s="1" t="s">
        <v>52</v>
      </c>
      <c r="O38489" s="1" t="s">
        <v>33</v>
      </c>
    </row>
    <row r="38490" spans="1:15" x14ac:dyDescent="0.25">
      <c r="A38490" s="1" t="s">
        <v>102273</v>
      </c>
      <c r="B38490">
        <v>18</v>
      </c>
      <c r="C38490" s="1" t="s">
        <v>16</v>
      </c>
      <c r="D38490" s="1" t="s">
        <v>59</v>
      </c>
      <c r="E38490" s="1" t="s">
        <v>18</v>
      </c>
      <c r="F38490" s="2">
        <v>44390</v>
      </c>
      <c r="G38490" s="1" t="s">
        <v>21902</v>
      </c>
      <c r="H38490" s="1" t="s">
        <v>102274</v>
      </c>
      <c r="I38490" s="1" t="s">
        <v>57</v>
      </c>
      <c r="J38490">
        <v>4973589618036377</v>
      </c>
      <c r="K38490">
        <v>391</v>
      </c>
      <c r="L38490" s="1" t="s">
        <v>46</v>
      </c>
      <c r="M38490" s="2">
        <v>44416</v>
      </c>
      <c r="N38490" s="1" t="s">
        <v>32</v>
      </c>
      <c r="O38490" s="1" t="s">
        <v>47</v>
      </c>
    </row>
    <row r="38491" spans="1:15" x14ac:dyDescent="0.25">
      <c r="A38491" s="1" t="s">
        <v>102275</v>
      </c>
      <c r="B38491">
        <v>75</v>
      </c>
      <c r="C38491" s="1" t="s">
        <v>16</v>
      </c>
      <c r="D38491" s="1" t="s">
        <v>26</v>
      </c>
      <c r="E38491" s="1" t="s">
        <v>18</v>
      </c>
      <c r="F38491" s="2">
        <v>44522</v>
      </c>
      <c r="G38491" s="1" t="s">
        <v>102276</v>
      </c>
      <c r="H38491" s="1" t="s">
        <v>102277</v>
      </c>
      <c r="I38491" s="1" t="s">
        <v>65</v>
      </c>
      <c r="J38491">
        <v>1.9498165824166064E+16</v>
      </c>
      <c r="K38491">
        <v>319</v>
      </c>
      <c r="L38491" s="1" t="s">
        <v>31</v>
      </c>
      <c r="M38491" s="2">
        <v>44524</v>
      </c>
      <c r="N38491" s="1" t="s">
        <v>79</v>
      </c>
      <c r="O38491" s="1" t="s">
        <v>47</v>
      </c>
    </row>
    <row r="38492" spans="1:15" x14ac:dyDescent="0.25">
      <c r="A38492" s="1" t="s">
        <v>102278</v>
      </c>
      <c r="B38492">
        <v>22</v>
      </c>
      <c r="C38492" s="1" t="s">
        <v>16</v>
      </c>
      <c r="D38492" s="1" t="s">
        <v>103</v>
      </c>
      <c r="E38492" s="1" t="s">
        <v>27</v>
      </c>
      <c r="F38492" s="2">
        <v>44441</v>
      </c>
      <c r="G38492" s="1" t="s">
        <v>102279</v>
      </c>
      <c r="H38492" s="1" t="s">
        <v>102280</v>
      </c>
      <c r="I38492" s="1" t="s">
        <v>21</v>
      </c>
      <c r="J38492">
        <v>450721247571543</v>
      </c>
      <c r="K38492">
        <v>443</v>
      </c>
      <c r="L38492" s="1" t="s">
        <v>46</v>
      </c>
      <c r="M38492" s="2">
        <v>44458</v>
      </c>
      <c r="N38492" s="1" t="s">
        <v>40</v>
      </c>
      <c r="O38492" s="1" t="s">
        <v>24</v>
      </c>
    </row>
    <row r="38493" spans="1:15" x14ac:dyDescent="0.25">
      <c r="A38493" s="1" t="s">
        <v>102281</v>
      </c>
      <c r="B38493">
        <v>20</v>
      </c>
      <c r="C38493" s="1" t="s">
        <v>16</v>
      </c>
      <c r="D38493" s="1" t="s">
        <v>59</v>
      </c>
      <c r="E38493" s="1" t="s">
        <v>54</v>
      </c>
      <c r="F38493" s="2">
        <v>44313</v>
      </c>
      <c r="G38493" s="1" t="s">
        <v>102282</v>
      </c>
      <c r="H38493" s="1" t="s">
        <v>102283</v>
      </c>
      <c r="I38493" s="1" t="s">
        <v>39</v>
      </c>
      <c r="J38493">
        <v>2.3933722144170936E+16</v>
      </c>
      <c r="K38493">
        <v>166</v>
      </c>
      <c r="L38493" s="1" t="s">
        <v>22</v>
      </c>
      <c r="M38493" s="2">
        <v>44332</v>
      </c>
      <c r="N38493" s="1" t="s">
        <v>40</v>
      </c>
      <c r="O38493" s="1" t="s">
        <v>24</v>
      </c>
    </row>
    <row r="38494" spans="1:15" x14ac:dyDescent="0.25">
      <c r="A38494" s="1" t="s">
        <v>102284</v>
      </c>
      <c r="B38494">
        <v>26</v>
      </c>
      <c r="C38494" s="1" t="s">
        <v>35</v>
      </c>
      <c r="D38494" s="1" t="s">
        <v>59</v>
      </c>
      <c r="E38494" s="1" t="s">
        <v>93</v>
      </c>
      <c r="F38494" s="2">
        <v>44889</v>
      </c>
      <c r="G38494" s="1" t="s">
        <v>53576</v>
      </c>
      <c r="H38494" s="1" t="s">
        <v>102285</v>
      </c>
      <c r="I38494" s="1" t="s">
        <v>39</v>
      </c>
      <c r="J38494">
        <v>3712476879904745</v>
      </c>
      <c r="K38494">
        <v>183</v>
      </c>
      <c r="L38494" s="1" t="s">
        <v>31</v>
      </c>
      <c r="M38494" s="2">
        <v>44919</v>
      </c>
      <c r="N38494" s="1" t="s">
        <v>52</v>
      </c>
      <c r="O38494" s="1" t="s">
        <v>33</v>
      </c>
    </row>
    <row r="38495" spans="1:15" x14ac:dyDescent="0.25">
      <c r="A38495" s="1" t="s">
        <v>102286</v>
      </c>
      <c r="B38495">
        <v>19</v>
      </c>
      <c r="C38495" s="1" t="s">
        <v>16</v>
      </c>
      <c r="D38495" s="1" t="s">
        <v>36</v>
      </c>
      <c r="E38495" s="1" t="s">
        <v>54</v>
      </c>
      <c r="F38495" s="2">
        <v>44389</v>
      </c>
      <c r="G38495" s="1" t="s">
        <v>102287</v>
      </c>
      <c r="H38495" s="1" t="s">
        <v>102288</v>
      </c>
      <c r="I38495" s="1" t="s">
        <v>65</v>
      </c>
      <c r="J38495">
        <v>4018303701074128</v>
      </c>
      <c r="K38495">
        <v>342</v>
      </c>
      <c r="L38495" s="1" t="s">
        <v>31</v>
      </c>
      <c r="M38495" s="2">
        <v>44394</v>
      </c>
      <c r="N38495" s="1" t="s">
        <v>32</v>
      </c>
      <c r="O38495" s="1" t="s">
        <v>33</v>
      </c>
    </row>
    <row r="38496" spans="1:15" x14ac:dyDescent="0.25">
      <c r="A38496" s="1" t="s">
        <v>102289</v>
      </c>
      <c r="B38496">
        <v>21</v>
      </c>
      <c r="C38496" s="1" t="s">
        <v>35</v>
      </c>
      <c r="D38496" s="1" t="s">
        <v>59</v>
      </c>
      <c r="E38496" s="1" t="s">
        <v>18</v>
      </c>
      <c r="F38496" s="2">
        <v>43942</v>
      </c>
      <c r="G38496" s="1" t="s">
        <v>102290</v>
      </c>
      <c r="H38496" s="1" t="s">
        <v>102291</v>
      </c>
      <c r="I38496" s="1" t="s">
        <v>57</v>
      </c>
      <c r="J38496">
        <v>3.5153691302794156E+16</v>
      </c>
      <c r="K38496">
        <v>428</v>
      </c>
      <c r="L38496" s="1" t="s">
        <v>31</v>
      </c>
      <c r="M38496" s="2">
        <v>43947</v>
      </c>
      <c r="N38496" s="1" t="s">
        <v>52</v>
      </c>
      <c r="O38496" s="1" t="s">
        <v>47</v>
      </c>
    </row>
    <row r="38497" spans="1:15" x14ac:dyDescent="0.25">
      <c r="A38497" s="1" t="s">
        <v>102292</v>
      </c>
      <c r="B38497">
        <v>29</v>
      </c>
      <c r="C38497" s="1" t="s">
        <v>16</v>
      </c>
      <c r="D38497" s="1" t="s">
        <v>26</v>
      </c>
      <c r="E38497" s="1" t="s">
        <v>27</v>
      </c>
      <c r="F38497" s="2">
        <v>43886</v>
      </c>
      <c r="G38497" s="1" t="s">
        <v>102293</v>
      </c>
      <c r="H38497" s="1" t="s">
        <v>102294</v>
      </c>
      <c r="I38497" s="1" t="s">
        <v>30</v>
      </c>
      <c r="J38497">
        <v>1.2160422780323856E+16</v>
      </c>
      <c r="K38497">
        <v>248</v>
      </c>
      <c r="L38497" s="1" t="s">
        <v>46</v>
      </c>
      <c r="M38497" s="2">
        <v>43907</v>
      </c>
      <c r="N38497" s="1" t="s">
        <v>79</v>
      </c>
      <c r="O38497" s="1" t="s">
        <v>33</v>
      </c>
    </row>
    <row r="38498" spans="1:15" x14ac:dyDescent="0.25">
      <c r="A38498" s="1" t="s">
        <v>102295</v>
      </c>
      <c r="B38498">
        <v>40</v>
      </c>
      <c r="C38498" s="1" t="s">
        <v>35</v>
      </c>
      <c r="D38498" s="1" t="s">
        <v>17</v>
      </c>
      <c r="E38498" s="1" t="s">
        <v>93</v>
      </c>
      <c r="F38498" s="2">
        <v>45249</v>
      </c>
      <c r="G38498" s="1" t="s">
        <v>3518</v>
      </c>
      <c r="H38498" s="1" t="s">
        <v>102296</v>
      </c>
      <c r="I38498" s="1" t="s">
        <v>21</v>
      </c>
      <c r="J38498">
        <v>2.5590767143886948E+16</v>
      </c>
      <c r="K38498">
        <v>200</v>
      </c>
      <c r="L38498" s="1" t="s">
        <v>22</v>
      </c>
      <c r="M38498" s="2">
        <v>45275</v>
      </c>
      <c r="N38498" s="1" t="s">
        <v>52</v>
      </c>
      <c r="O38498" s="1" t="s">
        <v>24</v>
      </c>
    </row>
    <row r="38499" spans="1:15" x14ac:dyDescent="0.25">
      <c r="A38499" s="1" t="s">
        <v>102297</v>
      </c>
      <c r="B38499">
        <v>79</v>
      </c>
      <c r="C38499" s="1" t="s">
        <v>16</v>
      </c>
      <c r="D38499" s="1" t="s">
        <v>125</v>
      </c>
      <c r="E38499" s="1" t="s">
        <v>27</v>
      </c>
      <c r="F38499" s="2">
        <v>44312</v>
      </c>
      <c r="G38499" s="1" t="s">
        <v>102298</v>
      </c>
      <c r="H38499" s="1" t="s">
        <v>102299</v>
      </c>
      <c r="I38499" s="1" t="s">
        <v>39</v>
      </c>
      <c r="J38499">
        <v>2.7162400699722788E+16</v>
      </c>
      <c r="K38499">
        <v>111</v>
      </c>
      <c r="L38499" s="1" t="s">
        <v>31</v>
      </c>
      <c r="M38499" s="2">
        <v>44331</v>
      </c>
      <c r="N38499" s="1" t="s">
        <v>32</v>
      </c>
      <c r="O38499" s="1" t="s">
        <v>47</v>
      </c>
    </row>
    <row r="38500" spans="1:15" x14ac:dyDescent="0.25">
      <c r="A38500" s="1" t="s">
        <v>102300</v>
      </c>
      <c r="B38500">
        <v>58</v>
      </c>
      <c r="C38500" s="1" t="s">
        <v>16</v>
      </c>
      <c r="D38500" s="1" t="s">
        <v>42</v>
      </c>
      <c r="E38500" s="1" t="s">
        <v>43</v>
      </c>
      <c r="F38500" s="2">
        <v>45262</v>
      </c>
      <c r="G38500" s="1" t="s">
        <v>102301</v>
      </c>
      <c r="H38500" s="1" t="s">
        <v>102302</v>
      </c>
      <c r="I38500" s="1" t="s">
        <v>57</v>
      </c>
      <c r="J38500">
        <v>1438127837444211</v>
      </c>
      <c r="K38500">
        <v>463</v>
      </c>
      <c r="L38500" s="1" t="s">
        <v>31</v>
      </c>
      <c r="M38500" s="2">
        <v>45273</v>
      </c>
      <c r="N38500" s="1" t="s">
        <v>32</v>
      </c>
      <c r="O38500" s="1" t="s">
        <v>47</v>
      </c>
    </row>
    <row r="38501" spans="1:15" x14ac:dyDescent="0.25">
      <c r="A38501" s="1" t="s">
        <v>102303</v>
      </c>
      <c r="B38501">
        <v>19</v>
      </c>
      <c r="C38501" s="1" t="s">
        <v>35</v>
      </c>
      <c r="D38501" s="1" t="s">
        <v>17</v>
      </c>
      <c r="E38501" s="1" t="s">
        <v>54</v>
      </c>
      <c r="F38501" s="2">
        <v>43605</v>
      </c>
      <c r="G38501" s="1" t="s">
        <v>102304</v>
      </c>
      <c r="H38501" s="1" t="s">
        <v>102305</v>
      </c>
      <c r="I38501" s="1" t="s">
        <v>65</v>
      </c>
      <c r="J38501">
        <v>4701043449773277</v>
      </c>
      <c r="K38501">
        <v>499</v>
      </c>
      <c r="L38501" s="1" t="s">
        <v>31</v>
      </c>
      <c r="M38501" s="2">
        <v>43612</v>
      </c>
      <c r="N38501" s="1" t="s">
        <v>40</v>
      </c>
      <c r="O38501" s="1" t="s">
        <v>47</v>
      </c>
    </row>
    <row r="38502" spans="1:15" x14ac:dyDescent="0.25">
      <c r="A38502" s="1" t="s">
        <v>102306</v>
      </c>
      <c r="B38502">
        <v>30</v>
      </c>
      <c r="C38502" s="1" t="s">
        <v>35</v>
      </c>
      <c r="D38502" s="1" t="s">
        <v>125</v>
      </c>
      <c r="E38502" s="1" t="s">
        <v>27</v>
      </c>
      <c r="F38502" s="2">
        <v>43940</v>
      </c>
      <c r="G38502" s="1" t="s">
        <v>102307</v>
      </c>
      <c r="H38502" s="1" t="s">
        <v>102308</v>
      </c>
      <c r="I38502" s="1" t="s">
        <v>39</v>
      </c>
      <c r="J38502">
        <v>33355163006016</v>
      </c>
      <c r="K38502">
        <v>393</v>
      </c>
      <c r="L38502" s="1" t="s">
        <v>31</v>
      </c>
      <c r="M38502" s="2">
        <v>43963</v>
      </c>
      <c r="N38502" s="1" t="s">
        <v>32</v>
      </c>
      <c r="O38502" s="1" t="s">
        <v>33</v>
      </c>
    </row>
    <row r="38503" spans="1:15" x14ac:dyDescent="0.25">
      <c r="A38503" s="1" t="s">
        <v>102309</v>
      </c>
      <c r="B38503">
        <v>31</v>
      </c>
      <c r="C38503" s="1" t="s">
        <v>16</v>
      </c>
      <c r="D38503" s="1" t="s">
        <v>26</v>
      </c>
      <c r="E38503" s="1" t="s">
        <v>76</v>
      </c>
      <c r="F38503" s="2">
        <v>44918</v>
      </c>
      <c r="G38503" s="1" t="s">
        <v>102310</v>
      </c>
      <c r="H38503" s="1" t="s">
        <v>102311</v>
      </c>
      <c r="I38503" s="1" t="s">
        <v>30</v>
      </c>
      <c r="J38503">
        <v>42998806999077</v>
      </c>
      <c r="K38503">
        <v>494</v>
      </c>
      <c r="L38503" s="1" t="s">
        <v>31</v>
      </c>
      <c r="M38503" s="2">
        <v>44947</v>
      </c>
      <c r="N38503" s="1" t="s">
        <v>23</v>
      </c>
      <c r="O38503" s="1" t="s">
        <v>24</v>
      </c>
    </row>
    <row r="38504" spans="1:15" x14ac:dyDescent="0.25">
      <c r="A38504" s="1" t="s">
        <v>102312</v>
      </c>
      <c r="B38504">
        <v>57</v>
      </c>
      <c r="C38504" s="1" t="s">
        <v>16</v>
      </c>
      <c r="D38504" s="1" t="s">
        <v>36</v>
      </c>
      <c r="E38504" s="1" t="s">
        <v>18</v>
      </c>
      <c r="F38504" s="2">
        <v>45059</v>
      </c>
      <c r="G38504" s="1" t="s">
        <v>102313</v>
      </c>
      <c r="H38504" s="1" t="s">
        <v>4770</v>
      </c>
      <c r="I38504" s="1" t="s">
        <v>57</v>
      </c>
      <c r="J38504">
        <v>3.6075389855471296E+16</v>
      </c>
      <c r="K38504">
        <v>418</v>
      </c>
      <c r="L38504" s="1" t="s">
        <v>22</v>
      </c>
      <c r="M38504" s="2">
        <v>45080</v>
      </c>
      <c r="N38504" s="1" t="s">
        <v>79</v>
      </c>
      <c r="O38504" s="1" t="s">
        <v>24</v>
      </c>
    </row>
    <row r="38505" spans="1:15" x14ac:dyDescent="0.25">
      <c r="A38505" s="1" t="s">
        <v>102314</v>
      </c>
      <c r="B38505">
        <v>55</v>
      </c>
      <c r="C38505" s="1" t="s">
        <v>16</v>
      </c>
      <c r="D38505" s="1" t="s">
        <v>103</v>
      </c>
      <c r="E38505" s="1" t="s">
        <v>93</v>
      </c>
      <c r="F38505" s="2">
        <v>44781</v>
      </c>
      <c r="G38505" s="1" t="s">
        <v>102315</v>
      </c>
      <c r="H38505" s="1" t="s">
        <v>56417</v>
      </c>
      <c r="I38505" s="1" t="s">
        <v>39</v>
      </c>
      <c r="J38505">
        <v>1111368092099909</v>
      </c>
      <c r="K38505">
        <v>423</v>
      </c>
      <c r="L38505" s="1" t="s">
        <v>46</v>
      </c>
      <c r="M38505" s="2">
        <v>44791</v>
      </c>
      <c r="N38505" s="1" t="s">
        <v>40</v>
      </c>
      <c r="O38505" s="1" t="s">
        <v>33</v>
      </c>
    </row>
    <row r="38506" spans="1:15" x14ac:dyDescent="0.25">
      <c r="A38506" s="1" t="s">
        <v>102316</v>
      </c>
      <c r="B38506">
        <v>82</v>
      </c>
      <c r="C38506" s="1" t="s">
        <v>35</v>
      </c>
      <c r="D38506" s="1" t="s">
        <v>17</v>
      </c>
      <c r="E38506" s="1" t="s">
        <v>27</v>
      </c>
      <c r="F38506" s="2">
        <v>44528</v>
      </c>
      <c r="G38506" s="1" t="s">
        <v>102317</v>
      </c>
      <c r="H38506" s="1" t="s">
        <v>102318</v>
      </c>
      <c r="I38506" s="1" t="s">
        <v>39</v>
      </c>
      <c r="J38506">
        <v>2.4251985206078956E+16</v>
      </c>
      <c r="K38506">
        <v>472</v>
      </c>
      <c r="L38506" s="1" t="s">
        <v>46</v>
      </c>
      <c r="M38506" s="2">
        <v>44557</v>
      </c>
      <c r="N38506" s="1" t="s">
        <v>23</v>
      </c>
      <c r="O38506" s="1" t="s">
        <v>33</v>
      </c>
    </row>
    <row r="38507" spans="1:15" x14ac:dyDescent="0.25">
      <c r="A38507" s="1" t="s">
        <v>102319</v>
      </c>
      <c r="B38507">
        <v>25</v>
      </c>
      <c r="C38507" s="1" t="s">
        <v>35</v>
      </c>
      <c r="D38507" s="1" t="s">
        <v>103</v>
      </c>
      <c r="E38507" s="1" t="s">
        <v>27</v>
      </c>
      <c r="F38507" s="2">
        <v>45358</v>
      </c>
      <c r="G38507" s="1" t="s">
        <v>102320</v>
      </c>
      <c r="H38507" s="1" t="s">
        <v>102321</v>
      </c>
      <c r="I38507" s="1" t="s">
        <v>65</v>
      </c>
      <c r="J38507">
        <v>3025904021660235</v>
      </c>
      <c r="K38507">
        <v>427</v>
      </c>
      <c r="L38507" s="1" t="s">
        <v>31</v>
      </c>
      <c r="M38507" s="2">
        <v>45371</v>
      </c>
      <c r="N38507" s="1" t="s">
        <v>40</v>
      </c>
      <c r="O38507" s="1" t="s">
        <v>47</v>
      </c>
    </row>
    <row r="38508" spans="1:15" x14ac:dyDescent="0.25">
      <c r="A38508" s="1" t="s">
        <v>102322</v>
      </c>
      <c r="B38508">
        <v>69</v>
      </c>
      <c r="C38508" s="1" t="s">
        <v>35</v>
      </c>
      <c r="D38508" s="1" t="s">
        <v>49</v>
      </c>
      <c r="E38508" s="1" t="s">
        <v>54</v>
      </c>
      <c r="F38508" s="2">
        <v>44619</v>
      </c>
      <c r="G38508" s="1" t="s">
        <v>69345</v>
      </c>
      <c r="H38508" s="1" t="s">
        <v>102323</v>
      </c>
      <c r="I38508" s="1" t="s">
        <v>57</v>
      </c>
      <c r="J38508">
        <v>1.6730289359776984E+16</v>
      </c>
      <c r="K38508">
        <v>458</v>
      </c>
      <c r="L38508" s="1" t="s">
        <v>31</v>
      </c>
      <c r="M38508" s="2">
        <v>44640</v>
      </c>
      <c r="N38508" s="1" t="s">
        <v>52</v>
      </c>
      <c r="O38508" s="1" t="s">
        <v>24</v>
      </c>
    </row>
    <row r="38509" spans="1:15" x14ac:dyDescent="0.25">
      <c r="A38509" s="1" t="s">
        <v>102324</v>
      </c>
      <c r="B38509">
        <v>73</v>
      </c>
      <c r="C38509" s="1" t="s">
        <v>35</v>
      </c>
      <c r="D38509" s="1" t="s">
        <v>26</v>
      </c>
      <c r="E38509" s="1" t="s">
        <v>27</v>
      </c>
      <c r="F38509" s="2">
        <v>44814</v>
      </c>
      <c r="G38509" s="1" t="s">
        <v>102325</v>
      </c>
      <c r="H38509" s="1" t="s">
        <v>102326</v>
      </c>
      <c r="I38509" s="1" t="s">
        <v>21</v>
      </c>
      <c r="J38509">
        <v>4888143619005691</v>
      </c>
      <c r="K38509">
        <v>305</v>
      </c>
      <c r="L38509" s="1" t="s">
        <v>46</v>
      </c>
      <c r="M38509" s="2">
        <v>44842</v>
      </c>
      <c r="N38509" s="1" t="s">
        <v>40</v>
      </c>
      <c r="O38509" s="1" t="s">
        <v>47</v>
      </c>
    </row>
    <row r="38510" spans="1:15" x14ac:dyDescent="0.25">
      <c r="A38510" s="1" t="s">
        <v>102327</v>
      </c>
      <c r="B38510">
        <v>55</v>
      </c>
      <c r="C38510" s="1" t="s">
        <v>16</v>
      </c>
      <c r="D38510" s="1" t="s">
        <v>17</v>
      </c>
      <c r="E38510" s="1" t="s">
        <v>76</v>
      </c>
      <c r="F38510" s="2">
        <v>43822</v>
      </c>
      <c r="G38510" s="1" t="s">
        <v>102328</v>
      </c>
      <c r="H38510" s="1" t="s">
        <v>102329</v>
      </c>
      <c r="I38510" s="1" t="s">
        <v>30</v>
      </c>
      <c r="J38510">
        <v>3.9055827218006288E+16</v>
      </c>
      <c r="K38510">
        <v>247</v>
      </c>
      <c r="L38510" s="1" t="s">
        <v>31</v>
      </c>
      <c r="M38510" s="2">
        <v>43831</v>
      </c>
      <c r="N38510" s="1" t="s">
        <v>79</v>
      </c>
      <c r="O38510" s="1" t="s">
        <v>33</v>
      </c>
    </row>
    <row r="38511" spans="1:15" x14ac:dyDescent="0.25">
      <c r="A38511" s="1" t="s">
        <v>102330</v>
      </c>
      <c r="B38511">
        <v>76</v>
      </c>
      <c r="C38511" s="1" t="s">
        <v>16</v>
      </c>
      <c r="D38511" s="1" t="s">
        <v>42</v>
      </c>
      <c r="E38511" s="1" t="s">
        <v>54</v>
      </c>
      <c r="F38511" s="2">
        <v>44315</v>
      </c>
      <c r="G38511" s="1" t="s">
        <v>102331</v>
      </c>
      <c r="H38511" s="1" t="s">
        <v>3657</v>
      </c>
      <c r="I38511" s="1" t="s">
        <v>30</v>
      </c>
      <c r="J38511">
        <v>1.8080896523447472E+16</v>
      </c>
      <c r="K38511">
        <v>114</v>
      </c>
      <c r="L38511" s="1" t="s">
        <v>31</v>
      </c>
      <c r="M38511" s="2">
        <v>44321</v>
      </c>
      <c r="N38511" s="1" t="s">
        <v>52</v>
      </c>
      <c r="O38511" s="1" t="s">
        <v>33</v>
      </c>
    </row>
    <row r="38512" spans="1:15" x14ac:dyDescent="0.25">
      <c r="A38512" s="1" t="s">
        <v>102332</v>
      </c>
      <c r="B38512">
        <v>80</v>
      </c>
      <c r="C38512" s="1" t="s">
        <v>35</v>
      </c>
      <c r="D38512" s="1" t="s">
        <v>49</v>
      </c>
      <c r="E38512" s="1" t="s">
        <v>54</v>
      </c>
      <c r="F38512" s="2">
        <v>44222</v>
      </c>
      <c r="G38512" s="1" t="s">
        <v>102333</v>
      </c>
      <c r="H38512" s="1" t="s">
        <v>102334</v>
      </c>
      <c r="I38512" s="1" t="s">
        <v>21</v>
      </c>
      <c r="J38512">
        <v>1.5695385216496924E+16</v>
      </c>
      <c r="K38512">
        <v>219</v>
      </c>
      <c r="L38512" s="1" t="s">
        <v>22</v>
      </c>
      <c r="M38512" s="2">
        <v>44243</v>
      </c>
      <c r="N38512" s="1" t="s">
        <v>32</v>
      </c>
      <c r="O38512" s="1" t="s">
        <v>24</v>
      </c>
    </row>
    <row r="38513" spans="1:15" x14ac:dyDescent="0.25">
      <c r="A38513" s="1" t="s">
        <v>102335</v>
      </c>
      <c r="B38513">
        <v>60</v>
      </c>
      <c r="C38513" s="1" t="s">
        <v>16</v>
      </c>
      <c r="D38513" s="1" t="s">
        <v>36</v>
      </c>
      <c r="E38513" s="1" t="s">
        <v>54</v>
      </c>
      <c r="F38513" s="2">
        <v>43827</v>
      </c>
      <c r="G38513" s="1" t="s">
        <v>102336</v>
      </c>
      <c r="H38513" s="1" t="s">
        <v>102337</v>
      </c>
      <c r="I38513" s="1" t="s">
        <v>21</v>
      </c>
      <c r="J38513">
        <v>3424557967199146</v>
      </c>
      <c r="K38513">
        <v>171</v>
      </c>
      <c r="L38513" s="1" t="s">
        <v>46</v>
      </c>
      <c r="M38513" s="2">
        <v>43846</v>
      </c>
      <c r="N38513" s="1" t="s">
        <v>40</v>
      </c>
      <c r="O38513" s="1" t="s">
        <v>47</v>
      </c>
    </row>
    <row r="38514" spans="1:15" x14ac:dyDescent="0.25">
      <c r="A38514" s="1" t="s">
        <v>102338</v>
      </c>
      <c r="B38514">
        <v>81</v>
      </c>
      <c r="C38514" s="1" t="s">
        <v>16</v>
      </c>
      <c r="D38514" s="1" t="s">
        <v>103</v>
      </c>
      <c r="E38514" s="1" t="s">
        <v>43</v>
      </c>
      <c r="F38514" s="2">
        <v>44681</v>
      </c>
      <c r="G38514" s="1" t="s">
        <v>102339</v>
      </c>
      <c r="H38514" s="1" t="s">
        <v>4428</v>
      </c>
      <c r="I38514" s="1" t="s">
        <v>21</v>
      </c>
      <c r="J38514">
        <v>2.4354823679707208E+16</v>
      </c>
      <c r="K38514">
        <v>465</v>
      </c>
      <c r="L38514" s="1" t="s">
        <v>22</v>
      </c>
      <c r="M38514" s="2">
        <v>44703</v>
      </c>
      <c r="N38514" s="1" t="s">
        <v>52</v>
      </c>
      <c r="O38514" s="1" t="s">
        <v>33</v>
      </c>
    </row>
    <row r="38515" spans="1:15" x14ac:dyDescent="0.25">
      <c r="A38515" s="1" t="s">
        <v>102340</v>
      </c>
      <c r="B38515">
        <v>40</v>
      </c>
      <c r="C38515" s="1" t="s">
        <v>35</v>
      </c>
      <c r="D38515" s="1" t="s">
        <v>59</v>
      </c>
      <c r="E38515" s="1" t="s">
        <v>27</v>
      </c>
      <c r="F38515" s="2">
        <v>44899</v>
      </c>
      <c r="G38515" s="1" t="s">
        <v>102341</v>
      </c>
      <c r="H38515" s="1" t="s">
        <v>102342</v>
      </c>
      <c r="I38515" s="1" t="s">
        <v>30</v>
      </c>
      <c r="J38515">
        <v>2834525868007079</v>
      </c>
      <c r="K38515">
        <v>107</v>
      </c>
      <c r="L38515" s="1" t="s">
        <v>31</v>
      </c>
      <c r="M38515" s="2">
        <v>44905</v>
      </c>
      <c r="N38515" s="1" t="s">
        <v>52</v>
      </c>
      <c r="O38515" s="1" t="s">
        <v>33</v>
      </c>
    </row>
    <row r="38516" spans="1:15" x14ac:dyDescent="0.25">
      <c r="A38516" s="1" t="s">
        <v>102343</v>
      </c>
      <c r="B38516">
        <v>60</v>
      </c>
      <c r="C38516" s="1" t="s">
        <v>35</v>
      </c>
      <c r="D38516" s="1" t="s">
        <v>59</v>
      </c>
      <c r="E38516" s="1" t="s">
        <v>43</v>
      </c>
      <c r="F38516" s="2">
        <v>43651</v>
      </c>
      <c r="G38516" s="1" t="s">
        <v>102344</v>
      </c>
      <c r="H38516" s="1" t="s">
        <v>102345</v>
      </c>
      <c r="I38516" s="1" t="s">
        <v>57</v>
      </c>
      <c r="J38516">
        <v>21014693791229</v>
      </c>
      <c r="K38516">
        <v>336</v>
      </c>
      <c r="L38516" s="1" t="s">
        <v>46</v>
      </c>
      <c r="M38516" s="2">
        <v>43665</v>
      </c>
      <c r="N38516" s="1" t="s">
        <v>79</v>
      </c>
      <c r="O38516" s="1" t="s">
        <v>33</v>
      </c>
    </row>
    <row r="38517" spans="1:15" x14ac:dyDescent="0.25">
      <c r="A38517" s="1" t="s">
        <v>102346</v>
      </c>
      <c r="B38517">
        <v>27</v>
      </c>
      <c r="C38517" s="1" t="s">
        <v>16</v>
      </c>
      <c r="D38517" s="1" t="s">
        <v>103</v>
      </c>
      <c r="E38517" s="1" t="s">
        <v>93</v>
      </c>
      <c r="F38517" s="2">
        <v>44302</v>
      </c>
      <c r="G38517" s="1" t="s">
        <v>102347</v>
      </c>
      <c r="H38517" s="1" t="s">
        <v>102348</v>
      </c>
      <c r="I38517" s="1" t="s">
        <v>65</v>
      </c>
      <c r="J38517">
        <v>3962189359104556</v>
      </c>
      <c r="K38517">
        <v>155</v>
      </c>
      <c r="L38517" s="1" t="s">
        <v>46</v>
      </c>
      <c r="M38517" s="2">
        <v>44325</v>
      </c>
      <c r="N38517" s="1" t="s">
        <v>52</v>
      </c>
      <c r="O38517" s="1" t="s">
        <v>47</v>
      </c>
    </row>
    <row r="38518" spans="1:15" x14ac:dyDescent="0.25">
      <c r="A38518" s="1" t="s">
        <v>102349</v>
      </c>
      <c r="B38518">
        <v>85</v>
      </c>
      <c r="C38518" s="1" t="s">
        <v>16</v>
      </c>
      <c r="D38518" s="1" t="s">
        <v>42</v>
      </c>
      <c r="E38518" s="1" t="s">
        <v>76</v>
      </c>
      <c r="F38518" s="2">
        <v>44011</v>
      </c>
      <c r="G38518" s="1" t="s">
        <v>102350</v>
      </c>
      <c r="H38518" s="1" t="s">
        <v>102351</v>
      </c>
      <c r="I38518" s="1" t="s">
        <v>21</v>
      </c>
      <c r="J38518">
        <v>327743289046566</v>
      </c>
      <c r="K38518">
        <v>248</v>
      </c>
      <c r="L38518" s="1" t="s">
        <v>46</v>
      </c>
      <c r="M38518" s="2">
        <v>44019</v>
      </c>
      <c r="N38518" s="1" t="s">
        <v>40</v>
      </c>
      <c r="O38518" s="1" t="s">
        <v>47</v>
      </c>
    </row>
    <row r="38519" spans="1:15" x14ac:dyDescent="0.25">
      <c r="A38519" s="1" t="s">
        <v>102352</v>
      </c>
      <c r="B38519">
        <v>78</v>
      </c>
      <c r="C38519" s="1" t="s">
        <v>35</v>
      </c>
      <c r="D38519" s="1" t="s">
        <v>17</v>
      </c>
      <c r="E38519" s="1" t="s">
        <v>18</v>
      </c>
      <c r="F38519" s="2">
        <v>43691</v>
      </c>
      <c r="G38519" s="1" t="s">
        <v>102353</v>
      </c>
      <c r="H38519" s="1" t="s">
        <v>27371</v>
      </c>
      <c r="I38519" s="1" t="s">
        <v>39</v>
      </c>
      <c r="J38519">
        <v>1.9784428344111816E+16</v>
      </c>
      <c r="K38519">
        <v>251</v>
      </c>
      <c r="L38519" s="1" t="s">
        <v>31</v>
      </c>
      <c r="M38519" s="2">
        <v>43707</v>
      </c>
      <c r="N38519" s="1" t="s">
        <v>79</v>
      </c>
      <c r="O38519" s="1" t="s">
        <v>47</v>
      </c>
    </row>
    <row r="38520" spans="1:15" x14ac:dyDescent="0.25">
      <c r="A38520" s="1" t="s">
        <v>102354</v>
      </c>
      <c r="B38520">
        <v>56</v>
      </c>
      <c r="C38520" s="1" t="s">
        <v>16</v>
      </c>
      <c r="D38520" s="1" t="s">
        <v>26</v>
      </c>
      <c r="E38520" s="1" t="s">
        <v>27</v>
      </c>
      <c r="F38520" s="2">
        <v>44998</v>
      </c>
      <c r="G38520" s="1" t="s">
        <v>102355</v>
      </c>
      <c r="H38520" s="1" t="s">
        <v>102356</v>
      </c>
      <c r="I38520" s="1" t="s">
        <v>21</v>
      </c>
      <c r="J38520">
        <v>6037928828721895</v>
      </c>
      <c r="K38520">
        <v>322</v>
      </c>
      <c r="L38520" s="1" t="s">
        <v>46</v>
      </c>
      <c r="M38520" s="2">
        <v>45020</v>
      </c>
      <c r="N38520" s="1" t="s">
        <v>23</v>
      </c>
      <c r="O38520" s="1" t="s">
        <v>33</v>
      </c>
    </row>
    <row r="38521" spans="1:15" x14ac:dyDescent="0.25">
      <c r="A38521" s="1" t="s">
        <v>102357</v>
      </c>
      <c r="B38521">
        <v>68</v>
      </c>
      <c r="C38521" s="1" t="s">
        <v>16</v>
      </c>
      <c r="D38521" s="1" t="s">
        <v>42</v>
      </c>
      <c r="E38521" s="1" t="s">
        <v>76</v>
      </c>
      <c r="F38521" s="2">
        <v>43943</v>
      </c>
      <c r="G38521" s="1" t="s">
        <v>10280</v>
      </c>
      <c r="H38521" s="1" t="s">
        <v>102358</v>
      </c>
      <c r="I38521" s="1" t="s">
        <v>57</v>
      </c>
      <c r="J38521">
        <v>1.4923306523590144E+16</v>
      </c>
      <c r="K38521">
        <v>126</v>
      </c>
      <c r="L38521" s="1" t="s">
        <v>31</v>
      </c>
      <c r="M38521" s="2">
        <v>43952</v>
      </c>
      <c r="N38521" s="1" t="s">
        <v>32</v>
      </c>
      <c r="O38521" s="1" t="s">
        <v>24</v>
      </c>
    </row>
    <row r="38522" spans="1:15" x14ac:dyDescent="0.25">
      <c r="A38522" s="1" t="s">
        <v>102359</v>
      </c>
      <c r="B38522">
        <v>64</v>
      </c>
      <c r="C38522" s="1" t="s">
        <v>35</v>
      </c>
      <c r="D38522" s="1" t="s">
        <v>36</v>
      </c>
      <c r="E38522" s="1" t="s">
        <v>76</v>
      </c>
      <c r="F38522" s="2">
        <v>45196</v>
      </c>
      <c r="G38522" s="1" t="s">
        <v>102360</v>
      </c>
      <c r="H38522" s="1" t="s">
        <v>102361</v>
      </c>
      <c r="I38522" s="1" t="s">
        <v>57</v>
      </c>
      <c r="J38522">
        <v>1.1681417183701204E+16</v>
      </c>
      <c r="K38522">
        <v>382</v>
      </c>
      <c r="L38522" s="1" t="s">
        <v>22</v>
      </c>
      <c r="M38522" s="2">
        <v>45216</v>
      </c>
      <c r="N38522" s="1" t="s">
        <v>79</v>
      </c>
      <c r="O38522" s="1" t="s">
        <v>24</v>
      </c>
    </row>
    <row r="38523" spans="1:15" x14ac:dyDescent="0.25">
      <c r="A38523" s="1" t="s">
        <v>102362</v>
      </c>
      <c r="B38523">
        <v>37</v>
      </c>
      <c r="C38523" s="1" t="s">
        <v>16</v>
      </c>
      <c r="D38523" s="1" t="s">
        <v>26</v>
      </c>
      <c r="E38523" s="1" t="s">
        <v>27</v>
      </c>
      <c r="F38523" s="2">
        <v>44464</v>
      </c>
      <c r="G38523" s="1" t="s">
        <v>102363</v>
      </c>
      <c r="H38523" s="1" t="s">
        <v>102364</v>
      </c>
      <c r="I38523" s="1" t="s">
        <v>57</v>
      </c>
      <c r="J38523">
        <v>4.9158838313716864E+16</v>
      </c>
      <c r="K38523">
        <v>336</v>
      </c>
      <c r="L38523" s="1" t="s">
        <v>31</v>
      </c>
      <c r="M38523" s="2">
        <v>44469</v>
      </c>
      <c r="N38523" s="1" t="s">
        <v>52</v>
      </c>
      <c r="O38523" s="1" t="s">
        <v>24</v>
      </c>
    </row>
    <row r="38524" spans="1:15" x14ac:dyDescent="0.25">
      <c r="A38524" s="1" t="s">
        <v>102365</v>
      </c>
      <c r="B38524">
        <v>54</v>
      </c>
      <c r="C38524" s="1" t="s">
        <v>16</v>
      </c>
      <c r="D38524" s="1" t="s">
        <v>125</v>
      </c>
      <c r="E38524" s="1" t="s">
        <v>54</v>
      </c>
      <c r="F38524" s="2">
        <v>45144</v>
      </c>
      <c r="G38524" s="1" t="s">
        <v>102366</v>
      </c>
      <c r="H38524" s="1" t="s">
        <v>14971</v>
      </c>
      <c r="I38524" s="1" t="s">
        <v>30</v>
      </c>
      <c r="J38524">
        <v>299002746054384</v>
      </c>
      <c r="K38524">
        <v>488</v>
      </c>
      <c r="L38524" s="1" t="s">
        <v>22</v>
      </c>
      <c r="M38524" s="2">
        <v>45172</v>
      </c>
      <c r="N38524" s="1" t="s">
        <v>79</v>
      </c>
      <c r="O38524" s="1" t="s">
        <v>24</v>
      </c>
    </row>
    <row r="38525" spans="1:15" x14ac:dyDescent="0.25">
      <c r="A38525" s="1" t="s">
        <v>102367</v>
      </c>
      <c r="B38525">
        <v>58</v>
      </c>
      <c r="C38525" s="1" t="s">
        <v>16</v>
      </c>
      <c r="D38525" s="1" t="s">
        <v>17</v>
      </c>
      <c r="E38525" s="1" t="s">
        <v>93</v>
      </c>
      <c r="F38525" s="2">
        <v>44778</v>
      </c>
      <c r="G38525" s="1" t="s">
        <v>102368</v>
      </c>
      <c r="H38525" s="1" t="s">
        <v>16748</v>
      </c>
      <c r="I38525" s="1" t="s">
        <v>39</v>
      </c>
      <c r="J38525">
        <v>3728000999622039</v>
      </c>
      <c r="K38525">
        <v>240</v>
      </c>
      <c r="L38525" s="1" t="s">
        <v>46</v>
      </c>
      <c r="M38525" s="2">
        <v>44802</v>
      </c>
      <c r="N38525" s="1" t="s">
        <v>23</v>
      </c>
      <c r="O38525" s="1" t="s">
        <v>24</v>
      </c>
    </row>
    <row r="38526" spans="1:15" x14ac:dyDescent="0.25">
      <c r="A38526" s="1" t="s">
        <v>102369</v>
      </c>
      <c r="B38526">
        <v>66</v>
      </c>
      <c r="C38526" s="1" t="s">
        <v>16</v>
      </c>
      <c r="D38526" s="1" t="s">
        <v>49</v>
      </c>
      <c r="E38526" s="1" t="s">
        <v>76</v>
      </c>
      <c r="F38526" s="2">
        <v>43832</v>
      </c>
      <c r="G38526" s="1" t="s">
        <v>102370</v>
      </c>
      <c r="H38526" s="1" t="s">
        <v>102371</v>
      </c>
      <c r="I38526" s="1" t="s">
        <v>57</v>
      </c>
      <c r="J38526">
        <v>3726780390649258</v>
      </c>
      <c r="K38526">
        <v>492</v>
      </c>
      <c r="L38526" s="1" t="s">
        <v>46</v>
      </c>
      <c r="M38526" s="2">
        <v>43846</v>
      </c>
      <c r="N38526" s="1" t="s">
        <v>32</v>
      </c>
      <c r="O38526" s="1" t="s">
        <v>24</v>
      </c>
    </row>
    <row r="38527" spans="1:15" x14ac:dyDescent="0.25">
      <c r="A38527" s="1" t="s">
        <v>102372</v>
      </c>
      <c r="B38527">
        <v>33</v>
      </c>
      <c r="C38527" s="1" t="s">
        <v>16</v>
      </c>
      <c r="D38527" s="1" t="s">
        <v>59</v>
      </c>
      <c r="E38527" s="1" t="s">
        <v>76</v>
      </c>
      <c r="F38527" s="2">
        <v>43622</v>
      </c>
      <c r="G38527" s="1" t="s">
        <v>102373</v>
      </c>
      <c r="H38527" s="1" t="s">
        <v>24470</v>
      </c>
      <c r="I38527" s="1" t="s">
        <v>30</v>
      </c>
      <c r="J38527">
        <v>2076202628752792</v>
      </c>
      <c r="K38527">
        <v>378</v>
      </c>
      <c r="L38527" s="1" t="s">
        <v>46</v>
      </c>
      <c r="M38527" s="2">
        <v>43625</v>
      </c>
      <c r="N38527" s="1" t="s">
        <v>40</v>
      </c>
      <c r="O38527" s="1" t="s">
        <v>24</v>
      </c>
    </row>
    <row r="38528" spans="1:15" x14ac:dyDescent="0.25">
      <c r="A38528" s="1" t="s">
        <v>102374</v>
      </c>
      <c r="B38528">
        <v>60</v>
      </c>
      <c r="C38528" s="1" t="s">
        <v>35</v>
      </c>
      <c r="D38528" s="1" t="s">
        <v>125</v>
      </c>
      <c r="E38528" s="1" t="s">
        <v>76</v>
      </c>
      <c r="F38528" s="2">
        <v>44611</v>
      </c>
      <c r="G38528" s="1" t="s">
        <v>102375</v>
      </c>
      <c r="H38528" s="1" t="s">
        <v>1715</v>
      </c>
      <c r="I38528" s="1" t="s">
        <v>65</v>
      </c>
      <c r="J38528">
        <v>9324923682609836</v>
      </c>
      <c r="K38528">
        <v>133</v>
      </c>
      <c r="L38528" s="1" t="s">
        <v>22</v>
      </c>
      <c r="M38528" s="2">
        <v>44637</v>
      </c>
      <c r="N38528" s="1" t="s">
        <v>79</v>
      </c>
      <c r="O38528" s="1" t="s">
        <v>33</v>
      </c>
    </row>
    <row r="38529" spans="1:15" x14ac:dyDescent="0.25">
      <c r="A38529" s="1" t="s">
        <v>102376</v>
      </c>
      <c r="B38529">
        <v>35</v>
      </c>
      <c r="C38529" s="1" t="s">
        <v>16</v>
      </c>
      <c r="D38529" s="1" t="s">
        <v>125</v>
      </c>
      <c r="E38529" s="1" t="s">
        <v>54</v>
      </c>
      <c r="F38529" s="2">
        <v>44892</v>
      </c>
      <c r="G38529" s="1" t="s">
        <v>8940</v>
      </c>
      <c r="H38529" s="1" t="s">
        <v>102377</v>
      </c>
      <c r="I38529" s="1" t="s">
        <v>21</v>
      </c>
      <c r="J38529">
        <v>3941402758080239</v>
      </c>
      <c r="K38529">
        <v>430</v>
      </c>
      <c r="L38529" s="1" t="s">
        <v>46</v>
      </c>
      <c r="M38529" s="2">
        <v>44915</v>
      </c>
      <c r="N38529" s="1" t="s">
        <v>23</v>
      </c>
      <c r="O38529" s="1" t="s">
        <v>33</v>
      </c>
    </row>
    <row r="38530" spans="1:15" x14ac:dyDescent="0.25">
      <c r="A38530" s="1" t="s">
        <v>102378</v>
      </c>
      <c r="B38530">
        <v>54</v>
      </c>
      <c r="C38530" s="1" t="s">
        <v>35</v>
      </c>
      <c r="D38530" s="1" t="s">
        <v>17</v>
      </c>
      <c r="E38530" s="1" t="s">
        <v>27</v>
      </c>
      <c r="F38530" s="2">
        <v>45419</v>
      </c>
      <c r="G38530" s="1" t="s">
        <v>102379</v>
      </c>
      <c r="H38530" s="1" t="s">
        <v>102380</v>
      </c>
      <c r="I38530" s="1" t="s">
        <v>65</v>
      </c>
      <c r="J38530">
        <v>2.4625336910366448E+16</v>
      </c>
      <c r="K38530">
        <v>128</v>
      </c>
      <c r="L38530" s="1" t="s">
        <v>31</v>
      </c>
      <c r="M38530" s="2">
        <v>45449</v>
      </c>
      <c r="N38530" s="1" t="s">
        <v>52</v>
      </c>
      <c r="O38530" s="1" t="s">
        <v>24</v>
      </c>
    </row>
    <row r="38531" spans="1:15" x14ac:dyDescent="0.25">
      <c r="A38531" s="1" t="s">
        <v>102381</v>
      </c>
      <c r="B38531">
        <v>80</v>
      </c>
      <c r="C38531" s="1" t="s">
        <v>35</v>
      </c>
      <c r="D38531" s="1" t="s">
        <v>49</v>
      </c>
      <c r="E38531" s="1" t="s">
        <v>27</v>
      </c>
      <c r="F38531" s="2">
        <v>44319</v>
      </c>
      <c r="G38531" s="1" t="s">
        <v>102382</v>
      </c>
      <c r="H38531" s="1" t="s">
        <v>50844</v>
      </c>
      <c r="I38531" s="1" t="s">
        <v>57</v>
      </c>
      <c r="J38531">
        <v>4026033641111183</v>
      </c>
      <c r="K38531">
        <v>350</v>
      </c>
      <c r="L38531" s="1" t="s">
        <v>31</v>
      </c>
      <c r="M38531" s="2">
        <v>44327</v>
      </c>
      <c r="N38531" s="1" t="s">
        <v>40</v>
      </c>
      <c r="O38531" s="1" t="s">
        <v>24</v>
      </c>
    </row>
    <row r="38532" spans="1:15" x14ac:dyDescent="0.25">
      <c r="A38532" s="1" t="s">
        <v>102383</v>
      </c>
      <c r="B38532">
        <v>61</v>
      </c>
      <c r="C38532" s="1" t="s">
        <v>16</v>
      </c>
      <c r="D38532" s="1" t="s">
        <v>26</v>
      </c>
      <c r="E38532" s="1" t="s">
        <v>18</v>
      </c>
      <c r="F38532" s="2">
        <v>45104</v>
      </c>
      <c r="G38532" s="1" t="s">
        <v>102384</v>
      </c>
      <c r="H38532" s="1" t="s">
        <v>102385</v>
      </c>
      <c r="I38532" s="1" t="s">
        <v>39</v>
      </c>
      <c r="J38532">
        <v>1790160230341062</v>
      </c>
      <c r="K38532">
        <v>399</v>
      </c>
      <c r="L38532" s="1" t="s">
        <v>22</v>
      </c>
      <c r="M38532" s="2">
        <v>45107</v>
      </c>
      <c r="N38532" s="1" t="s">
        <v>23</v>
      </c>
      <c r="O38532" s="1" t="s">
        <v>24</v>
      </c>
    </row>
    <row r="38533" spans="1:15" x14ac:dyDescent="0.25">
      <c r="A38533" s="1" t="s">
        <v>102386</v>
      </c>
      <c r="B38533">
        <v>31</v>
      </c>
      <c r="C38533" s="1" t="s">
        <v>16</v>
      </c>
      <c r="D38533" s="1" t="s">
        <v>125</v>
      </c>
      <c r="E38533" s="1" t="s">
        <v>18</v>
      </c>
      <c r="F38533" s="2">
        <v>43781</v>
      </c>
      <c r="G38533" s="1" t="s">
        <v>102387</v>
      </c>
      <c r="H38533" s="1" t="s">
        <v>102388</v>
      </c>
      <c r="I38533" s="1" t="s">
        <v>65</v>
      </c>
      <c r="J38533">
        <v>4077220318940373</v>
      </c>
      <c r="K38533">
        <v>365</v>
      </c>
      <c r="L38533" s="1" t="s">
        <v>31</v>
      </c>
      <c r="M38533" s="2">
        <v>43792</v>
      </c>
      <c r="N38533" s="1" t="s">
        <v>40</v>
      </c>
      <c r="O38533" s="1" t="s">
        <v>24</v>
      </c>
    </row>
    <row r="38534" spans="1:15" x14ac:dyDescent="0.25">
      <c r="A38534" s="1" t="s">
        <v>102389</v>
      </c>
      <c r="B38534">
        <v>58</v>
      </c>
      <c r="C38534" s="1" t="s">
        <v>16</v>
      </c>
      <c r="D38534" s="1" t="s">
        <v>59</v>
      </c>
      <c r="E38534" s="1" t="s">
        <v>76</v>
      </c>
      <c r="F38534" s="2">
        <v>44480</v>
      </c>
      <c r="G38534" s="1" t="s">
        <v>102390</v>
      </c>
      <c r="H38534" s="1" t="s">
        <v>102391</v>
      </c>
      <c r="I38534" s="1" t="s">
        <v>39</v>
      </c>
      <c r="J38534">
        <v>4.2931494990120016E+16</v>
      </c>
      <c r="K38534">
        <v>406</v>
      </c>
      <c r="L38534" s="1" t="s">
        <v>46</v>
      </c>
      <c r="M38534" s="2">
        <v>44485</v>
      </c>
      <c r="N38534" s="1" t="s">
        <v>79</v>
      </c>
      <c r="O38534" s="1" t="s">
        <v>47</v>
      </c>
    </row>
    <row r="38535" spans="1:15" x14ac:dyDescent="0.25">
      <c r="A38535" s="1" t="s">
        <v>102392</v>
      </c>
      <c r="B38535">
        <v>78</v>
      </c>
      <c r="C38535" s="1" t="s">
        <v>16</v>
      </c>
      <c r="D38535" s="1" t="s">
        <v>17</v>
      </c>
      <c r="E38535" s="1" t="s">
        <v>54</v>
      </c>
      <c r="F38535" s="2">
        <v>44680</v>
      </c>
      <c r="G38535" s="1" t="s">
        <v>32905</v>
      </c>
      <c r="H38535" s="1" t="s">
        <v>4003</v>
      </c>
      <c r="I38535" s="1" t="s">
        <v>65</v>
      </c>
      <c r="J38535">
        <v>3375658691739325</v>
      </c>
      <c r="K38535">
        <v>378</v>
      </c>
      <c r="L38535" s="1" t="s">
        <v>31</v>
      </c>
      <c r="M38535" s="2">
        <v>44707</v>
      </c>
      <c r="N38535" s="1" t="s">
        <v>32</v>
      </c>
      <c r="O38535" s="1" t="s">
        <v>47</v>
      </c>
    </row>
    <row r="38536" spans="1:15" x14ac:dyDescent="0.25">
      <c r="A38536" s="1" t="s">
        <v>102393</v>
      </c>
      <c r="B38536">
        <v>46</v>
      </c>
      <c r="C38536" s="1" t="s">
        <v>35</v>
      </c>
      <c r="D38536" s="1" t="s">
        <v>17</v>
      </c>
      <c r="E38536" s="1" t="s">
        <v>43</v>
      </c>
      <c r="F38536" s="2">
        <v>44969</v>
      </c>
      <c r="G38536" s="1" t="s">
        <v>102394</v>
      </c>
      <c r="H38536" s="1" t="s">
        <v>41079</v>
      </c>
      <c r="I38536" s="1" t="s">
        <v>65</v>
      </c>
      <c r="J38536">
        <v>3773497517973574</v>
      </c>
      <c r="K38536">
        <v>102</v>
      </c>
      <c r="L38536" s="1" t="s">
        <v>31</v>
      </c>
      <c r="M38536" s="2">
        <v>44997</v>
      </c>
      <c r="N38536" s="1" t="s">
        <v>32</v>
      </c>
      <c r="O38536" s="1" t="s">
        <v>47</v>
      </c>
    </row>
    <row r="38537" spans="1:15" x14ac:dyDescent="0.25">
      <c r="A38537" s="1" t="s">
        <v>102395</v>
      </c>
      <c r="B38537">
        <v>68</v>
      </c>
      <c r="C38537" s="1" t="s">
        <v>16</v>
      </c>
      <c r="D38537" s="1" t="s">
        <v>125</v>
      </c>
      <c r="E38537" s="1" t="s">
        <v>54</v>
      </c>
      <c r="F38537" s="2">
        <v>43891</v>
      </c>
      <c r="G38537" s="1" t="s">
        <v>102396</v>
      </c>
      <c r="H38537" s="1" t="s">
        <v>102397</v>
      </c>
      <c r="I38537" s="1" t="s">
        <v>57</v>
      </c>
      <c r="J38537">
        <v>4208389588463721</v>
      </c>
      <c r="K38537">
        <v>260</v>
      </c>
      <c r="L38537" s="1" t="s">
        <v>31</v>
      </c>
      <c r="M38537" s="2">
        <v>43893</v>
      </c>
      <c r="N38537" s="1" t="s">
        <v>79</v>
      </c>
      <c r="O38537" s="1" t="s">
        <v>33</v>
      </c>
    </row>
    <row r="38538" spans="1:15" x14ac:dyDescent="0.25">
      <c r="A38538" s="1" t="s">
        <v>102398</v>
      </c>
      <c r="B38538">
        <v>43</v>
      </c>
      <c r="C38538" s="1" t="s">
        <v>35</v>
      </c>
      <c r="D38538" s="1" t="s">
        <v>36</v>
      </c>
      <c r="E38538" s="1" t="s">
        <v>18</v>
      </c>
      <c r="F38538" s="2">
        <v>44795</v>
      </c>
      <c r="G38538" s="1" t="s">
        <v>9734</v>
      </c>
      <c r="H38538" s="1" t="s">
        <v>102399</v>
      </c>
      <c r="I38538" s="1" t="s">
        <v>30</v>
      </c>
      <c r="J38538">
        <v>436180985015092</v>
      </c>
      <c r="K38538">
        <v>432</v>
      </c>
      <c r="L38538" s="1" t="s">
        <v>22</v>
      </c>
      <c r="M38538" s="2">
        <v>44823</v>
      </c>
      <c r="N38538" s="1" t="s">
        <v>40</v>
      </c>
      <c r="O38538" s="1" t="s">
        <v>47</v>
      </c>
    </row>
    <row r="38539" spans="1:15" x14ac:dyDescent="0.25">
      <c r="A38539" s="1" t="s">
        <v>102400</v>
      </c>
      <c r="B38539">
        <v>31</v>
      </c>
      <c r="C38539" s="1" t="s">
        <v>35</v>
      </c>
      <c r="D38539" s="1" t="s">
        <v>59</v>
      </c>
      <c r="E38539" s="1" t="s">
        <v>18</v>
      </c>
      <c r="F38539" s="2">
        <v>43868</v>
      </c>
      <c r="G38539" s="1" t="s">
        <v>2627</v>
      </c>
      <c r="H38539" s="1" t="s">
        <v>102401</v>
      </c>
      <c r="I38539" s="1" t="s">
        <v>39</v>
      </c>
      <c r="J38539">
        <v>957126347682555</v>
      </c>
      <c r="K38539">
        <v>333</v>
      </c>
      <c r="L38539" s="1" t="s">
        <v>46</v>
      </c>
      <c r="M38539" s="2">
        <v>43874</v>
      </c>
      <c r="N38539" s="1" t="s">
        <v>32</v>
      </c>
      <c r="O38539" s="1" t="s">
        <v>47</v>
      </c>
    </row>
    <row r="38540" spans="1:15" x14ac:dyDescent="0.25">
      <c r="A38540" s="1" t="s">
        <v>102402</v>
      </c>
      <c r="B38540">
        <v>70</v>
      </c>
      <c r="C38540" s="1" t="s">
        <v>16</v>
      </c>
      <c r="D38540" s="1" t="s">
        <v>26</v>
      </c>
      <c r="E38540" s="1" t="s">
        <v>43</v>
      </c>
      <c r="F38540" s="2">
        <v>44961</v>
      </c>
      <c r="G38540" s="1" t="s">
        <v>15400</v>
      </c>
      <c r="H38540" s="1" t="s">
        <v>102403</v>
      </c>
      <c r="I38540" s="1" t="s">
        <v>57</v>
      </c>
      <c r="J38540">
        <v>3397331080061534</v>
      </c>
      <c r="K38540">
        <v>426</v>
      </c>
      <c r="L38540" s="1" t="s">
        <v>22</v>
      </c>
      <c r="M38540" s="2">
        <v>44976</v>
      </c>
      <c r="N38540" s="1" t="s">
        <v>79</v>
      </c>
      <c r="O38540" s="1" t="s">
        <v>24</v>
      </c>
    </row>
    <row r="38541" spans="1:15" x14ac:dyDescent="0.25">
      <c r="A38541" s="1" t="s">
        <v>102404</v>
      </c>
      <c r="B38541">
        <v>59</v>
      </c>
      <c r="C38541" s="1" t="s">
        <v>35</v>
      </c>
      <c r="D38541" s="1" t="s">
        <v>42</v>
      </c>
      <c r="E38541" s="1" t="s">
        <v>76</v>
      </c>
      <c r="F38541" s="2">
        <v>44333</v>
      </c>
      <c r="G38541" s="1" t="s">
        <v>50189</v>
      </c>
      <c r="H38541" s="1" t="s">
        <v>53834</v>
      </c>
      <c r="I38541" s="1" t="s">
        <v>65</v>
      </c>
      <c r="J38541">
        <v>3.4213766414638344E+16</v>
      </c>
      <c r="K38541">
        <v>264</v>
      </c>
      <c r="L38541" s="1" t="s">
        <v>22</v>
      </c>
      <c r="M38541" s="2">
        <v>44337</v>
      </c>
      <c r="N38541" s="1" t="s">
        <v>40</v>
      </c>
      <c r="O38541" s="1" t="s">
        <v>24</v>
      </c>
    </row>
    <row r="38542" spans="1:15" x14ac:dyDescent="0.25">
      <c r="A38542" s="1" t="s">
        <v>102405</v>
      </c>
      <c r="B38542">
        <v>46</v>
      </c>
      <c r="C38542" s="1" t="s">
        <v>35</v>
      </c>
      <c r="D38542" s="1" t="s">
        <v>36</v>
      </c>
      <c r="E38542" s="1" t="s">
        <v>54</v>
      </c>
      <c r="F38542" s="2">
        <v>45001</v>
      </c>
      <c r="G38542" s="1" t="s">
        <v>102406</v>
      </c>
      <c r="H38542" s="1" t="s">
        <v>102407</v>
      </c>
      <c r="I38542" s="1" t="s">
        <v>57</v>
      </c>
      <c r="J38542">
        <v>2.7518052981580768E+16</v>
      </c>
      <c r="K38542">
        <v>398</v>
      </c>
      <c r="L38542" s="1" t="s">
        <v>46</v>
      </c>
      <c r="M38542" s="2">
        <v>45022</v>
      </c>
      <c r="N38542" s="1" t="s">
        <v>23</v>
      </c>
      <c r="O38542" s="1" t="s">
        <v>24</v>
      </c>
    </row>
    <row r="38543" spans="1:15" x14ac:dyDescent="0.25">
      <c r="A38543" s="1" t="s">
        <v>102408</v>
      </c>
      <c r="B38543">
        <v>70</v>
      </c>
      <c r="C38543" s="1" t="s">
        <v>35</v>
      </c>
      <c r="D38543" s="1" t="s">
        <v>49</v>
      </c>
      <c r="E38543" s="1" t="s">
        <v>43</v>
      </c>
      <c r="F38543" s="2">
        <v>45290</v>
      </c>
      <c r="G38543" s="1" t="s">
        <v>102409</v>
      </c>
      <c r="H38543" s="1" t="s">
        <v>102410</v>
      </c>
      <c r="I38543" s="1" t="s">
        <v>30</v>
      </c>
      <c r="J38543">
        <v>4252970256598329</v>
      </c>
      <c r="K38543">
        <v>359</v>
      </c>
      <c r="L38543" s="1" t="s">
        <v>46</v>
      </c>
      <c r="M38543" s="2">
        <v>45300</v>
      </c>
      <c r="N38543" s="1" t="s">
        <v>23</v>
      </c>
      <c r="O38543" s="1" t="s">
        <v>24</v>
      </c>
    </row>
    <row r="38544" spans="1:15" x14ac:dyDescent="0.25">
      <c r="A38544" s="1" t="s">
        <v>102411</v>
      </c>
      <c r="B38544">
        <v>41</v>
      </c>
      <c r="C38544" s="1" t="s">
        <v>16</v>
      </c>
      <c r="D38544" s="1" t="s">
        <v>125</v>
      </c>
      <c r="E38544" s="1" t="s">
        <v>18</v>
      </c>
      <c r="F38544" s="2">
        <v>44429</v>
      </c>
      <c r="G38544" s="1" t="s">
        <v>102412</v>
      </c>
      <c r="H38544" s="1" t="s">
        <v>22987</v>
      </c>
      <c r="I38544" s="1" t="s">
        <v>21</v>
      </c>
      <c r="J38544">
        <v>4317676064112468</v>
      </c>
      <c r="K38544">
        <v>414</v>
      </c>
      <c r="L38544" s="1" t="s">
        <v>31</v>
      </c>
      <c r="M38544" s="2">
        <v>44447</v>
      </c>
      <c r="N38544" s="1" t="s">
        <v>79</v>
      </c>
      <c r="O38544" s="1" t="s">
        <v>47</v>
      </c>
    </row>
    <row r="38545" spans="1:15" x14ac:dyDescent="0.25">
      <c r="A38545" s="1" t="s">
        <v>102413</v>
      </c>
      <c r="B38545">
        <v>30</v>
      </c>
      <c r="C38545" s="1" t="s">
        <v>35</v>
      </c>
      <c r="D38545" s="1" t="s">
        <v>103</v>
      </c>
      <c r="E38545" s="1" t="s">
        <v>27</v>
      </c>
      <c r="F38545" s="2">
        <v>44935</v>
      </c>
      <c r="G38545" s="1" t="s">
        <v>102414</v>
      </c>
      <c r="H38545" s="1" t="s">
        <v>102415</v>
      </c>
      <c r="I38545" s="1" t="s">
        <v>39</v>
      </c>
      <c r="J38545">
        <v>1.5087407129090978E+16</v>
      </c>
      <c r="K38545">
        <v>144</v>
      </c>
      <c r="L38545" s="1" t="s">
        <v>46</v>
      </c>
      <c r="M38545" s="2">
        <v>44956</v>
      </c>
      <c r="N38545" s="1" t="s">
        <v>40</v>
      </c>
      <c r="O38545" s="1" t="s">
        <v>47</v>
      </c>
    </row>
    <row r="38546" spans="1:15" x14ac:dyDescent="0.25">
      <c r="A38546" s="1" t="s">
        <v>102416</v>
      </c>
      <c r="B38546">
        <v>48</v>
      </c>
      <c r="C38546" s="1" t="s">
        <v>16</v>
      </c>
      <c r="D38546" s="1" t="s">
        <v>49</v>
      </c>
      <c r="E38546" s="1" t="s">
        <v>76</v>
      </c>
      <c r="F38546" s="2">
        <v>43771</v>
      </c>
      <c r="G38546" s="1" t="s">
        <v>102417</v>
      </c>
      <c r="H38546" s="1" t="s">
        <v>102418</v>
      </c>
      <c r="I38546" s="1" t="s">
        <v>30</v>
      </c>
      <c r="J38546">
        <v>1.2726796487591866E+16</v>
      </c>
      <c r="K38546">
        <v>400</v>
      </c>
      <c r="L38546" s="1" t="s">
        <v>46</v>
      </c>
      <c r="M38546" s="2">
        <v>43793</v>
      </c>
      <c r="N38546" s="1" t="s">
        <v>52</v>
      </c>
      <c r="O38546" s="1" t="s">
        <v>33</v>
      </c>
    </row>
    <row r="38547" spans="1:15" x14ac:dyDescent="0.25">
      <c r="A38547" s="1" t="s">
        <v>102419</v>
      </c>
      <c r="B38547">
        <v>51</v>
      </c>
      <c r="C38547" s="1" t="s">
        <v>35</v>
      </c>
      <c r="D38547" s="1" t="s">
        <v>17</v>
      </c>
      <c r="E38547" s="1" t="s">
        <v>27</v>
      </c>
      <c r="F38547" s="2">
        <v>43875</v>
      </c>
      <c r="G38547" s="1" t="s">
        <v>102420</v>
      </c>
      <c r="H38547" s="1" t="s">
        <v>102421</v>
      </c>
      <c r="I38547" s="1" t="s">
        <v>65</v>
      </c>
      <c r="J38547">
        <v>4.5006464730743144E+16</v>
      </c>
      <c r="K38547">
        <v>312</v>
      </c>
      <c r="L38547" s="1" t="s">
        <v>31</v>
      </c>
      <c r="M38547" s="2">
        <v>43891</v>
      </c>
      <c r="N38547" s="1" t="s">
        <v>52</v>
      </c>
      <c r="O38547" s="1" t="s">
        <v>24</v>
      </c>
    </row>
    <row r="38548" spans="1:15" x14ac:dyDescent="0.25">
      <c r="A38548" s="1" t="s">
        <v>102422</v>
      </c>
      <c r="B38548">
        <v>57</v>
      </c>
      <c r="C38548" s="1" t="s">
        <v>16</v>
      </c>
      <c r="D38548" s="1" t="s">
        <v>103</v>
      </c>
      <c r="E38548" s="1" t="s">
        <v>76</v>
      </c>
      <c r="F38548" s="2">
        <v>43835</v>
      </c>
      <c r="G38548" s="1" t="s">
        <v>102423</v>
      </c>
      <c r="H38548" s="1" t="s">
        <v>102424</v>
      </c>
      <c r="I38548" s="1" t="s">
        <v>30</v>
      </c>
      <c r="J38548">
        <v>1.5023743196774922E+16</v>
      </c>
      <c r="K38548">
        <v>316</v>
      </c>
      <c r="L38548" s="1" t="s">
        <v>22</v>
      </c>
      <c r="M38548" s="2">
        <v>43856</v>
      </c>
      <c r="N38548" s="1" t="s">
        <v>79</v>
      </c>
      <c r="O38548" s="1" t="s">
        <v>24</v>
      </c>
    </row>
    <row r="38549" spans="1:15" x14ac:dyDescent="0.25">
      <c r="A38549" s="1" t="s">
        <v>102425</v>
      </c>
      <c r="B38549">
        <v>18</v>
      </c>
      <c r="C38549" s="1" t="s">
        <v>16</v>
      </c>
      <c r="D38549" s="1" t="s">
        <v>36</v>
      </c>
      <c r="E38549" s="1" t="s">
        <v>18</v>
      </c>
      <c r="F38549" s="2">
        <v>44932</v>
      </c>
      <c r="G38549" s="1" t="s">
        <v>7527</v>
      </c>
      <c r="H38549" s="1" t="s">
        <v>102426</v>
      </c>
      <c r="I38549" s="1" t="s">
        <v>57</v>
      </c>
      <c r="J38549">
        <v>2.3583734763899364E+16</v>
      </c>
      <c r="K38549">
        <v>163</v>
      </c>
      <c r="L38549" s="1" t="s">
        <v>22</v>
      </c>
      <c r="M38549" s="2">
        <v>44949</v>
      </c>
      <c r="N38549" s="1" t="s">
        <v>52</v>
      </c>
      <c r="O38549" s="1" t="s">
        <v>33</v>
      </c>
    </row>
    <row r="38550" spans="1:15" x14ac:dyDescent="0.25">
      <c r="A38550" s="1" t="s">
        <v>102427</v>
      </c>
      <c r="B38550">
        <v>57</v>
      </c>
      <c r="C38550" s="1" t="s">
        <v>35</v>
      </c>
      <c r="D38550" s="1" t="s">
        <v>125</v>
      </c>
      <c r="E38550" s="1" t="s">
        <v>43</v>
      </c>
      <c r="F38550" s="2">
        <v>44446</v>
      </c>
      <c r="G38550" s="1" t="s">
        <v>51253</v>
      </c>
      <c r="H38550" s="1" t="s">
        <v>34900</v>
      </c>
      <c r="I38550" s="1" t="s">
        <v>39</v>
      </c>
      <c r="J38550">
        <v>6126795634135837</v>
      </c>
      <c r="K38550">
        <v>201</v>
      </c>
      <c r="L38550" s="1" t="s">
        <v>31</v>
      </c>
      <c r="M38550" s="2">
        <v>44464</v>
      </c>
      <c r="N38550" s="1" t="s">
        <v>79</v>
      </c>
      <c r="O38550" s="1" t="s">
        <v>33</v>
      </c>
    </row>
    <row r="38551" spans="1:15" x14ac:dyDescent="0.25">
      <c r="A38551" s="1" t="s">
        <v>102428</v>
      </c>
      <c r="B38551">
        <v>52</v>
      </c>
      <c r="C38551" s="1" t="s">
        <v>35</v>
      </c>
      <c r="D38551" s="1" t="s">
        <v>42</v>
      </c>
      <c r="E38551" s="1" t="s">
        <v>54</v>
      </c>
      <c r="F38551" s="2">
        <v>44369</v>
      </c>
      <c r="G38551" s="1" t="s">
        <v>102429</v>
      </c>
      <c r="H38551" s="1" t="s">
        <v>102430</v>
      </c>
      <c r="I38551" s="1" t="s">
        <v>65</v>
      </c>
      <c r="J38551">
        <v>3.7662939642022896E+16</v>
      </c>
      <c r="K38551">
        <v>471</v>
      </c>
      <c r="L38551" s="1" t="s">
        <v>31</v>
      </c>
      <c r="M38551" s="2">
        <v>44389</v>
      </c>
      <c r="N38551" s="1" t="s">
        <v>52</v>
      </c>
      <c r="O38551" s="1" t="s">
        <v>33</v>
      </c>
    </row>
    <row r="38552" spans="1:15" x14ac:dyDescent="0.25">
      <c r="A38552" s="1" t="s">
        <v>102431</v>
      </c>
      <c r="B38552">
        <v>64</v>
      </c>
      <c r="C38552" s="1" t="s">
        <v>35</v>
      </c>
      <c r="D38552" s="1" t="s">
        <v>26</v>
      </c>
      <c r="E38552" s="1" t="s">
        <v>76</v>
      </c>
      <c r="F38552" s="2">
        <v>44289</v>
      </c>
      <c r="G38552" s="1" t="s">
        <v>102432</v>
      </c>
      <c r="H38552" s="1" t="s">
        <v>102433</v>
      </c>
      <c r="I38552" s="1" t="s">
        <v>21</v>
      </c>
      <c r="J38552">
        <v>5210398484374833</v>
      </c>
      <c r="K38552">
        <v>231</v>
      </c>
      <c r="L38552" s="1" t="s">
        <v>31</v>
      </c>
      <c r="M38552" s="2">
        <v>44290</v>
      </c>
      <c r="N38552" s="1" t="s">
        <v>52</v>
      </c>
      <c r="O38552" s="1" t="s">
        <v>33</v>
      </c>
    </row>
    <row r="38553" spans="1:15" x14ac:dyDescent="0.25">
      <c r="A38553" s="1" t="s">
        <v>102434</v>
      </c>
      <c r="B38553">
        <v>35</v>
      </c>
      <c r="C38553" s="1" t="s">
        <v>16</v>
      </c>
      <c r="D38553" s="1" t="s">
        <v>26</v>
      </c>
      <c r="E38553" s="1" t="s">
        <v>27</v>
      </c>
      <c r="F38553" s="2">
        <v>44164</v>
      </c>
      <c r="G38553" s="1" t="s">
        <v>102435</v>
      </c>
      <c r="H38553" s="1" t="s">
        <v>102436</v>
      </c>
      <c r="I38553" s="1" t="s">
        <v>30</v>
      </c>
      <c r="J38553">
        <v>1825982015922049</v>
      </c>
      <c r="K38553">
        <v>276</v>
      </c>
      <c r="L38553" s="1" t="s">
        <v>46</v>
      </c>
      <c r="M38553" s="2">
        <v>44183</v>
      </c>
      <c r="N38553" s="1" t="s">
        <v>52</v>
      </c>
      <c r="O38553" s="1" t="s">
        <v>47</v>
      </c>
    </row>
    <row r="38554" spans="1:15" x14ac:dyDescent="0.25">
      <c r="A38554" s="1" t="s">
        <v>102437</v>
      </c>
      <c r="B38554">
        <v>39</v>
      </c>
      <c r="C38554" s="1" t="s">
        <v>35</v>
      </c>
      <c r="D38554" s="1" t="s">
        <v>42</v>
      </c>
      <c r="E38554" s="1" t="s">
        <v>18</v>
      </c>
      <c r="F38554" s="2">
        <v>45114</v>
      </c>
      <c r="G38554" s="1" t="s">
        <v>45337</v>
      </c>
      <c r="H38554" s="1" t="s">
        <v>102438</v>
      </c>
      <c r="I38554" s="1" t="s">
        <v>30</v>
      </c>
      <c r="J38554">
        <v>1697733004132848</v>
      </c>
      <c r="K38554">
        <v>196</v>
      </c>
      <c r="L38554" s="1" t="s">
        <v>31</v>
      </c>
      <c r="M38554" s="2">
        <v>45126</v>
      </c>
      <c r="N38554" s="1" t="s">
        <v>52</v>
      </c>
      <c r="O38554" s="1" t="s">
        <v>24</v>
      </c>
    </row>
    <row r="38555" spans="1:15" x14ac:dyDescent="0.25">
      <c r="A38555" s="1" t="s">
        <v>102439</v>
      </c>
      <c r="B38555">
        <v>67</v>
      </c>
      <c r="C38555" s="1" t="s">
        <v>35</v>
      </c>
      <c r="D38555" s="1" t="s">
        <v>42</v>
      </c>
      <c r="E38555" s="1" t="s">
        <v>76</v>
      </c>
      <c r="F38555" s="2">
        <v>44767</v>
      </c>
      <c r="G38555" s="1" t="s">
        <v>985</v>
      </c>
      <c r="H38555" s="1" t="s">
        <v>102440</v>
      </c>
      <c r="I38555" s="1" t="s">
        <v>30</v>
      </c>
      <c r="J38555">
        <v>3167631599307712</v>
      </c>
      <c r="K38555">
        <v>449</v>
      </c>
      <c r="L38555" s="1" t="s">
        <v>46</v>
      </c>
      <c r="M38555" s="2">
        <v>44789</v>
      </c>
      <c r="N38555" s="1" t="s">
        <v>79</v>
      </c>
      <c r="O38555" s="1" t="s">
        <v>24</v>
      </c>
    </row>
    <row r="38556" spans="1:15" x14ac:dyDescent="0.25">
      <c r="A38556" s="1" t="s">
        <v>102441</v>
      </c>
      <c r="B38556">
        <v>57</v>
      </c>
      <c r="C38556" s="1" t="s">
        <v>16</v>
      </c>
      <c r="D38556" s="1" t="s">
        <v>42</v>
      </c>
      <c r="E38556" s="1" t="s">
        <v>27</v>
      </c>
      <c r="F38556" s="2">
        <v>44372</v>
      </c>
      <c r="G38556" s="1" t="s">
        <v>102442</v>
      </c>
      <c r="H38556" s="1" t="s">
        <v>102443</v>
      </c>
      <c r="I38556" s="1" t="s">
        <v>57</v>
      </c>
      <c r="J38556">
        <v>4142332527349344</v>
      </c>
      <c r="K38556">
        <v>428</v>
      </c>
      <c r="L38556" s="1" t="s">
        <v>22</v>
      </c>
      <c r="M38556" s="2">
        <v>44388</v>
      </c>
      <c r="N38556" s="1" t="s">
        <v>32</v>
      </c>
      <c r="O38556" s="1" t="s">
        <v>24</v>
      </c>
    </row>
    <row r="38557" spans="1:15" x14ac:dyDescent="0.25">
      <c r="A38557" s="1" t="s">
        <v>102444</v>
      </c>
      <c r="B38557">
        <v>33</v>
      </c>
      <c r="C38557" s="1" t="s">
        <v>16</v>
      </c>
      <c r="D38557" s="1" t="s">
        <v>103</v>
      </c>
      <c r="E38557" s="1" t="s">
        <v>76</v>
      </c>
      <c r="F38557" s="2">
        <v>45149</v>
      </c>
      <c r="G38557" s="1" t="s">
        <v>102445</v>
      </c>
      <c r="H38557" s="1" t="s">
        <v>7022</v>
      </c>
      <c r="I38557" s="1" t="s">
        <v>39</v>
      </c>
      <c r="J38557">
        <v>3.0517291813264524E+16</v>
      </c>
      <c r="K38557">
        <v>153</v>
      </c>
      <c r="L38557" s="1" t="s">
        <v>31</v>
      </c>
      <c r="M38557" s="2">
        <v>45151</v>
      </c>
      <c r="N38557" s="1" t="s">
        <v>32</v>
      </c>
      <c r="O38557" s="1" t="s">
        <v>33</v>
      </c>
    </row>
    <row r="38558" spans="1:15" x14ac:dyDescent="0.25">
      <c r="A38558" s="1" t="s">
        <v>102446</v>
      </c>
      <c r="B38558">
        <v>42</v>
      </c>
      <c r="C38558" s="1" t="s">
        <v>16</v>
      </c>
      <c r="D38558" s="1" t="s">
        <v>103</v>
      </c>
      <c r="E38558" s="1" t="s">
        <v>43</v>
      </c>
      <c r="F38558" s="2">
        <v>44250</v>
      </c>
      <c r="G38558" s="1" t="s">
        <v>102447</v>
      </c>
      <c r="H38558" s="1" t="s">
        <v>102448</v>
      </c>
      <c r="I38558" s="1" t="s">
        <v>30</v>
      </c>
      <c r="J38558">
        <v>1894056463111879</v>
      </c>
      <c r="K38558">
        <v>415</v>
      </c>
      <c r="L38558" s="1" t="s">
        <v>31</v>
      </c>
      <c r="M38558" s="2">
        <v>44274</v>
      </c>
      <c r="N38558" s="1" t="s">
        <v>79</v>
      </c>
      <c r="O38558" s="1" t="s">
        <v>33</v>
      </c>
    </row>
    <row r="38559" spans="1:15" x14ac:dyDescent="0.25">
      <c r="A38559" s="1" t="s">
        <v>102449</v>
      </c>
      <c r="B38559">
        <v>27</v>
      </c>
      <c r="C38559" s="1" t="s">
        <v>16</v>
      </c>
      <c r="D38559" s="1" t="s">
        <v>49</v>
      </c>
      <c r="E38559" s="1" t="s">
        <v>43</v>
      </c>
      <c r="F38559" s="2">
        <v>44338</v>
      </c>
      <c r="G38559" s="1" t="s">
        <v>102450</v>
      </c>
      <c r="H38559" s="1" t="s">
        <v>102451</v>
      </c>
      <c r="I38559" s="1" t="s">
        <v>39</v>
      </c>
      <c r="J38559">
        <v>4450577996251063</v>
      </c>
      <c r="K38559">
        <v>456</v>
      </c>
      <c r="L38559" s="1" t="s">
        <v>22</v>
      </c>
      <c r="M38559" s="2">
        <v>44363</v>
      </c>
      <c r="N38559" s="1" t="s">
        <v>40</v>
      </c>
      <c r="O38559" s="1" t="s">
        <v>24</v>
      </c>
    </row>
    <row r="38560" spans="1:15" x14ac:dyDescent="0.25">
      <c r="A38560" s="1" t="s">
        <v>102452</v>
      </c>
      <c r="B38560">
        <v>39</v>
      </c>
      <c r="C38560" s="1" t="s">
        <v>35</v>
      </c>
      <c r="D38560" s="1" t="s">
        <v>17</v>
      </c>
      <c r="E38560" s="1" t="s">
        <v>76</v>
      </c>
      <c r="F38560" s="2">
        <v>44191</v>
      </c>
      <c r="G38560" s="1" t="s">
        <v>102453</v>
      </c>
      <c r="H38560" s="1" t="s">
        <v>102454</v>
      </c>
      <c r="I38560" s="1" t="s">
        <v>21</v>
      </c>
      <c r="J38560">
        <v>3.2514729086421556E+16</v>
      </c>
      <c r="K38560">
        <v>379</v>
      </c>
      <c r="L38560" s="1" t="s">
        <v>46</v>
      </c>
      <c r="M38560" s="2">
        <v>44204</v>
      </c>
      <c r="N38560" s="1" t="s">
        <v>79</v>
      </c>
      <c r="O38560" s="1" t="s">
        <v>24</v>
      </c>
    </row>
    <row r="38561" spans="1:15" x14ac:dyDescent="0.25">
      <c r="A38561" s="1" t="s">
        <v>102455</v>
      </c>
      <c r="B38561">
        <v>44</v>
      </c>
      <c r="C38561" s="1" t="s">
        <v>16</v>
      </c>
      <c r="D38561" s="1" t="s">
        <v>17</v>
      </c>
      <c r="E38561" s="1" t="s">
        <v>27</v>
      </c>
      <c r="F38561" s="2">
        <v>44891</v>
      </c>
      <c r="G38561" s="1" t="s">
        <v>102456</v>
      </c>
      <c r="H38561" s="1" t="s">
        <v>12036</v>
      </c>
      <c r="I38561" s="1" t="s">
        <v>57</v>
      </c>
      <c r="J38561">
        <v>2388955833221837</v>
      </c>
      <c r="K38561">
        <v>317</v>
      </c>
      <c r="L38561" s="1" t="s">
        <v>22</v>
      </c>
      <c r="M38561" s="2">
        <v>44904</v>
      </c>
      <c r="N38561" s="1" t="s">
        <v>40</v>
      </c>
      <c r="O38561" s="1" t="s">
        <v>24</v>
      </c>
    </row>
    <row r="38562" spans="1:15" x14ac:dyDescent="0.25">
      <c r="A38562" s="1" t="s">
        <v>102457</v>
      </c>
      <c r="B38562">
        <v>66</v>
      </c>
      <c r="C38562" s="1" t="s">
        <v>35</v>
      </c>
      <c r="D38562" s="1" t="s">
        <v>26</v>
      </c>
      <c r="E38562" s="1" t="s">
        <v>76</v>
      </c>
      <c r="F38562" s="2">
        <v>44379</v>
      </c>
      <c r="G38562" s="1" t="s">
        <v>102458</v>
      </c>
      <c r="H38562" s="1" t="s">
        <v>102459</v>
      </c>
      <c r="I38562" s="1" t="s">
        <v>30</v>
      </c>
      <c r="J38562">
        <v>4.6027368636471632E+16</v>
      </c>
      <c r="K38562">
        <v>111</v>
      </c>
      <c r="L38562" s="1" t="s">
        <v>31</v>
      </c>
      <c r="M38562" s="2">
        <v>44393</v>
      </c>
      <c r="N38562" s="1" t="s">
        <v>79</v>
      </c>
      <c r="O38562" s="1" t="s">
        <v>24</v>
      </c>
    </row>
    <row r="38563" spans="1:15" x14ac:dyDescent="0.25">
      <c r="A38563" s="1" t="s">
        <v>102460</v>
      </c>
      <c r="B38563">
        <v>20</v>
      </c>
      <c r="C38563" s="1" t="s">
        <v>35</v>
      </c>
      <c r="D38563" s="1" t="s">
        <v>36</v>
      </c>
      <c r="E38563" s="1" t="s">
        <v>18</v>
      </c>
      <c r="F38563" s="2">
        <v>44316</v>
      </c>
      <c r="G38563" s="1" t="s">
        <v>74844</v>
      </c>
      <c r="H38563" s="1" t="s">
        <v>16765</v>
      </c>
      <c r="I38563" s="1" t="s">
        <v>65</v>
      </c>
      <c r="J38563">
        <v>2.1626282270405788E+16</v>
      </c>
      <c r="K38563">
        <v>419</v>
      </c>
      <c r="L38563" s="1" t="s">
        <v>22</v>
      </c>
      <c r="M38563" s="2">
        <v>44329</v>
      </c>
      <c r="N38563" s="1" t="s">
        <v>40</v>
      </c>
      <c r="O38563" s="1" t="s">
        <v>24</v>
      </c>
    </row>
    <row r="38564" spans="1:15" x14ac:dyDescent="0.25">
      <c r="A38564" s="1" t="s">
        <v>102461</v>
      </c>
      <c r="B38564">
        <v>46</v>
      </c>
      <c r="C38564" s="1" t="s">
        <v>35</v>
      </c>
      <c r="D38564" s="1" t="s">
        <v>17</v>
      </c>
      <c r="E38564" s="1" t="s">
        <v>27</v>
      </c>
      <c r="F38564" s="2">
        <v>44565</v>
      </c>
      <c r="G38564" s="1" t="s">
        <v>69421</v>
      </c>
      <c r="H38564" s="1" t="s">
        <v>35226</v>
      </c>
      <c r="I38564" s="1" t="s">
        <v>65</v>
      </c>
      <c r="J38564">
        <v>4382678591502179</v>
      </c>
      <c r="K38564">
        <v>179</v>
      </c>
      <c r="L38564" s="1" t="s">
        <v>46</v>
      </c>
      <c r="M38564" s="2">
        <v>44579</v>
      </c>
      <c r="N38564" s="1" t="s">
        <v>32</v>
      </c>
      <c r="O38564" s="1" t="s">
        <v>33</v>
      </c>
    </row>
    <row r="38565" spans="1:15" x14ac:dyDescent="0.25">
      <c r="A38565" s="1" t="s">
        <v>102462</v>
      </c>
      <c r="B38565">
        <v>30</v>
      </c>
      <c r="C38565" s="1" t="s">
        <v>35</v>
      </c>
      <c r="D38565" s="1" t="s">
        <v>17</v>
      </c>
      <c r="E38565" s="1" t="s">
        <v>27</v>
      </c>
      <c r="F38565" s="2">
        <v>45147</v>
      </c>
      <c r="G38565" s="1" t="s">
        <v>102463</v>
      </c>
      <c r="H38565" s="1" t="s">
        <v>36612</v>
      </c>
      <c r="I38565" s="1" t="s">
        <v>30</v>
      </c>
      <c r="J38565">
        <v>7500844908527536</v>
      </c>
      <c r="K38565">
        <v>187</v>
      </c>
      <c r="L38565" s="1" t="s">
        <v>31</v>
      </c>
      <c r="M38565" s="2">
        <v>45149</v>
      </c>
      <c r="N38565" s="1" t="s">
        <v>52</v>
      </c>
      <c r="O38565" s="1" t="s">
        <v>24</v>
      </c>
    </row>
    <row r="38566" spans="1:15" x14ac:dyDescent="0.25">
      <c r="A38566" s="1" t="s">
        <v>102464</v>
      </c>
      <c r="B38566">
        <v>48</v>
      </c>
      <c r="C38566" s="1" t="s">
        <v>35</v>
      </c>
      <c r="D38566" s="1" t="s">
        <v>26</v>
      </c>
      <c r="E38566" s="1" t="s">
        <v>18</v>
      </c>
      <c r="F38566" s="2">
        <v>43799</v>
      </c>
      <c r="G38566" s="1" t="s">
        <v>102465</v>
      </c>
      <c r="H38566" s="1" t="s">
        <v>102466</v>
      </c>
      <c r="I38566" s="1" t="s">
        <v>65</v>
      </c>
      <c r="J38566">
        <v>2.9270177889742036E+16</v>
      </c>
      <c r="K38566">
        <v>342</v>
      </c>
      <c r="L38566" s="1" t="s">
        <v>46</v>
      </c>
      <c r="M38566" s="2">
        <v>43827</v>
      </c>
      <c r="N38566" s="1" t="s">
        <v>23</v>
      </c>
      <c r="O38566" s="1" t="s">
        <v>47</v>
      </c>
    </row>
    <row r="38567" spans="1:15" x14ac:dyDescent="0.25">
      <c r="A38567" s="1" t="s">
        <v>102467</v>
      </c>
      <c r="B38567">
        <v>31</v>
      </c>
      <c r="C38567" s="1" t="s">
        <v>16</v>
      </c>
      <c r="D38567" s="1" t="s">
        <v>125</v>
      </c>
      <c r="E38567" s="1" t="s">
        <v>18</v>
      </c>
      <c r="F38567" s="2">
        <v>45401</v>
      </c>
      <c r="G38567" s="1" t="s">
        <v>102468</v>
      </c>
      <c r="H38567" s="1" t="s">
        <v>102469</v>
      </c>
      <c r="I38567" s="1" t="s">
        <v>30</v>
      </c>
      <c r="J38567">
        <v>1.884970746412884E+16</v>
      </c>
      <c r="K38567">
        <v>323</v>
      </c>
      <c r="L38567" s="1" t="s">
        <v>22</v>
      </c>
      <c r="M38567" s="2">
        <v>45430</v>
      </c>
      <c r="N38567" s="1" t="s">
        <v>52</v>
      </c>
      <c r="O38567" s="1" t="s">
        <v>33</v>
      </c>
    </row>
    <row r="38568" spans="1:15" x14ac:dyDescent="0.25">
      <c r="A38568" s="1" t="s">
        <v>102470</v>
      </c>
      <c r="B38568">
        <v>79</v>
      </c>
      <c r="C38568" s="1" t="s">
        <v>16</v>
      </c>
      <c r="D38568" s="1" t="s">
        <v>125</v>
      </c>
      <c r="E38568" s="1" t="s">
        <v>27</v>
      </c>
      <c r="F38568" s="2">
        <v>44526</v>
      </c>
      <c r="G38568" s="1" t="s">
        <v>27931</v>
      </c>
      <c r="H38568" s="1" t="s">
        <v>102471</v>
      </c>
      <c r="I38568" s="1" t="s">
        <v>30</v>
      </c>
      <c r="J38568">
        <v>3678634844952219</v>
      </c>
      <c r="K38568">
        <v>337</v>
      </c>
      <c r="L38568" s="1" t="s">
        <v>22</v>
      </c>
      <c r="M38568" s="2">
        <v>44537</v>
      </c>
      <c r="N38568" s="1" t="s">
        <v>23</v>
      </c>
      <c r="O38568" s="1" t="s">
        <v>24</v>
      </c>
    </row>
    <row r="38569" spans="1:15" x14ac:dyDescent="0.25">
      <c r="A38569" s="1" t="s">
        <v>102472</v>
      </c>
      <c r="B38569">
        <v>84</v>
      </c>
      <c r="C38569" s="1" t="s">
        <v>16</v>
      </c>
      <c r="D38569" s="1" t="s">
        <v>17</v>
      </c>
      <c r="E38569" s="1" t="s">
        <v>76</v>
      </c>
      <c r="F38569" s="2">
        <v>44997</v>
      </c>
      <c r="G38569" s="1" t="s">
        <v>15986</v>
      </c>
      <c r="H38569" s="1" t="s">
        <v>102473</v>
      </c>
      <c r="I38569" s="1" t="s">
        <v>39</v>
      </c>
      <c r="J38569">
        <v>4228817867243305</v>
      </c>
      <c r="K38569">
        <v>420</v>
      </c>
      <c r="L38569" s="1" t="s">
        <v>31</v>
      </c>
      <c r="M38569" s="2">
        <v>45007</v>
      </c>
      <c r="N38569" s="1" t="s">
        <v>40</v>
      </c>
      <c r="O38569" s="1" t="s">
        <v>33</v>
      </c>
    </row>
    <row r="38570" spans="1:15" x14ac:dyDescent="0.25">
      <c r="A38570" s="1" t="s">
        <v>102474</v>
      </c>
      <c r="B38570">
        <v>19</v>
      </c>
      <c r="C38570" s="1" t="s">
        <v>16</v>
      </c>
      <c r="D38570" s="1" t="s">
        <v>49</v>
      </c>
      <c r="E38570" s="1" t="s">
        <v>93</v>
      </c>
      <c r="F38570" s="2">
        <v>45224</v>
      </c>
      <c r="G38570" s="1" t="s">
        <v>102475</v>
      </c>
      <c r="H38570" s="1" t="s">
        <v>2417</v>
      </c>
      <c r="I38570" s="1" t="s">
        <v>21</v>
      </c>
      <c r="J38570">
        <v>1.3479086076427498E+16</v>
      </c>
      <c r="K38570">
        <v>200</v>
      </c>
      <c r="L38570" s="1" t="s">
        <v>31</v>
      </c>
      <c r="M38570" s="2">
        <v>45227</v>
      </c>
      <c r="N38570" s="1" t="s">
        <v>40</v>
      </c>
      <c r="O38570" s="1" t="s">
        <v>33</v>
      </c>
    </row>
    <row r="38571" spans="1:15" x14ac:dyDescent="0.25">
      <c r="A38571" s="1" t="s">
        <v>102476</v>
      </c>
      <c r="B38571">
        <v>43</v>
      </c>
      <c r="C38571" s="1" t="s">
        <v>35</v>
      </c>
      <c r="D38571" s="1" t="s">
        <v>26</v>
      </c>
      <c r="E38571" s="1" t="s">
        <v>27</v>
      </c>
      <c r="F38571" s="2">
        <v>44849</v>
      </c>
      <c r="G38571" s="1" t="s">
        <v>18282</v>
      </c>
      <c r="H38571" s="1" t="s">
        <v>81920</v>
      </c>
      <c r="I38571" s="1" t="s">
        <v>39</v>
      </c>
      <c r="J38571">
        <v>4.6083072605585616E+16</v>
      </c>
      <c r="K38571">
        <v>209</v>
      </c>
      <c r="L38571" s="1" t="s">
        <v>22</v>
      </c>
      <c r="M38571" s="2">
        <v>44859</v>
      </c>
      <c r="N38571" s="1" t="s">
        <v>32</v>
      </c>
      <c r="O38571" s="1" t="s">
        <v>47</v>
      </c>
    </row>
    <row r="38572" spans="1:15" x14ac:dyDescent="0.25">
      <c r="A38572" s="1" t="s">
        <v>102477</v>
      </c>
      <c r="B38572">
        <v>67</v>
      </c>
      <c r="C38572" s="1" t="s">
        <v>16</v>
      </c>
      <c r="D38572" s="1" t="s">
        <v>125</v>
      </c>
      <c r="E38572" s="1" t="s">
        <v>27</v>
      </c>
      <c r="F38572" s="2">
        <v>45384</v>
      </c>
      <c r="G38572" s="1" t="s">
        <v>102478</v>
      </c>
      <c r="H38572" s="1" t="s">
        <v>15995</v>
      </c>
      <c r="I38572" s="1" t="s">
        <v>39</v>
      </c>
      <c r="J38572">
        <v>2.4035920521684372E+16</v>
      </c>
      <c r="K38572">
        <v>479</v>
      </c>
      <c r="L38572" s="1" t="s">
        <v>31</v>
      </c>
      <c r="M38572" s="2">
        <v>45388</v>
      </c>
      <c r="N38572" s="1" t="s">
        <v>52</v>
      </c>
      <c r="O38572" s="1" t="s">
        <v>24</v>
      </c>
    </row>
    <row r="38573" spans="1:15" x14ac:dyDescent="0.25">
      <c r="A38573" s="1" t="s">
        <v>102479</v>
      </c>
      <c r="B38573">
        <v>22</v>
      </c>
      <c r="C38573" s="1" t="s">
        <v>16</v>
      </c>
      <c r="D38573" s="1" t="s">
        <v>59</v>
      </c>
      <c r="E38573" s="1" t="s">
        <v>18</v>
      </c>
      <c r="F38573" s="2">
        <v>45072</v>
      </c>
      <c r="G38573" s="1" t="s">
        <v>102480</v>
      </c>
      <c r="H38573" s="1" t="s">
        <v>102481</v>
      </c>
      <c r="I38573" s="1" t="s">
        <v>30</v>
      </c>
      <c r="J38573">
        <v>9158047902475280</v>
      </c>
      <c r="K38573">
        <v>287</v>
      </c>
      <c r="L38573" s="1" t="s">
        <v>22</v>
      </c>
      <c r="M38573" s="2">
        <v>45074</v>
      </c>
      <c r="N38573" s="1" t="s">
        <v>32</v>
      </c>
      <c r="O38573" s="1" t="s">
        <v>24</v>
      </c>
    </row>
    <row r="38574" spans="1:15" x14ac:dyDescent="0.25">
      <c r="A38574" s="1" t="s">
        <v>102482</v>
      </c>
      <c r="B38574">
        <v>50</v>
      </c>
      <c r="C38574" s="1" t="s">
        <v>16</v>
      </c>
      <c r="D38574" s="1" t="s">
        <v>36</v>
      </c>
      <c r="E38574" s="1" t="s">
        <v>93</v>
      </c>
      <c r="F38574" s="2">
        <v>43717</v>
      </c>
      <c r="G38574" s="1" t="s">
        <v>102483</v>
      </c>
      <c r="H38574" s="1" t="s">
        <v>102484</v>
      </c>
      <c r="I38574" s="1" t="s">
        <v>21</v>
      </c>
      <c r="J38574">
        <v>1672849605280184</v>
      </c>
      <c r="K38574">
        <v>425</v>
      </c>
      <c r="L38574" s="1" t="s">
        <v>31</v>
      </c>
      <c r="M38574" s="2">
        <v>43727</v>
      </c>
      <c r="N38574" s="1" t="s">
        <v>40</v>
      </c>
      <c r="O38574" s="1" t="s">
        <v>47</v>
      </c>
    </row>
    <row r="38575" spans="1:15" x14ac:dyDescent="0.25">
      <c r="A38575" s="1" t="s">
        <v>102485</v>
      </c>
      <c r="B38575">
        <v>62</v>
      </c>
      <c r="C38575" s="1" t="s">
        <v>16</v>
      </c>
      <c r="D38575" s="1" t="s">
        <v>42</v>
      </c>
      <c r="E38575" s="1" t="s">
        <v>93</v>
      </c>
      <c r="F38575" s="2">
        <v>43693</v>
      </c>
      <c r="G38575" s="1" t="s">
        <v>102486</v>
      </c>
      <c r="H38575" s="1" t="s">
        <v>28775</v>
      </c>
      <c r="I38575" s="1" t="s">
        <v>65</v>
      </c>
      <c r="J38575">
        <v>4058581962145646</v>
      </c>
      <c r="K38575">
        <v>226</v>
      </c>
      <c r="L38575" s="1" t="s">
        <v>46</v>
      </c>
      <c r="M38575" s="2">
        <v>43701</v>
      </c>
      <c r="N38575" s="1" t="s">
        <v>79</v>
      </c>
      <c r="O38575" s="1" t="s">
        <v>47</v>
      </c>
    </row>
    <row r="38576" spans="1:15" x14ac:dyDescent="0.25">
      <c r="A38576" s="1" t="s">
        <v>102487</v>
      </c>
      <c r="B38576">
        <v>58</v>
      </c>
      <c r="C38576" s="1" t="s">
        <v>16</v>
      </c>
      <c r="D38576" s="1" t="s">
        <v>103</v>
      </c>
      <c r="E38576" s="1" t="s">
        <v>76</v>
      </c>
      <c r="F38576" s="2">
        <v>43808</v>
      </c>
      <c r="G38576" s="1" t="s">
        <v>102488</v>
      </c>
      <c r="H38576" s="1" t="s">
        <v>102489</v>
      </c>
      <c r="I38576" s="1" t="s">
        <v>65</v>
      </c>
      <c r="J38576">
        <v>1.8369142812675592E+16</v>
      </c>
      <c r="K38576">
        <v>206</v>
      </c>
      <c r="L38576" s="1" t="s">
        <v>22</v>
      </c>
      <c r="M38576" s="2">
        <v>43827</v>
      </c>
      <c r="N38576" s="1" t="s">
        <v>52</v>
      </c>
      <c r="O38576" s="1" t="s">
        <v>24</v>
      </c>
    </row>
    <row r="38577" spans="1:15" x14ac:dyDescent="0.25">
      <c r="A38577" s="1" t="s">
        <v>102490</v>
      </c>
      <c r="B38577">
        <v>63</v>
      </c>
      <c r="C38577" s="1" t="s">
        <v>16</v>
      </c>
      <c r="D38577" s="1" t="s">
        <v>26</v>
      </c>
      <c r="E38577" s="1" t="s">
        <v>27</v>
      </c>
      <c r="F38577" s="2">
        <v>45206</v>
      </c>
      <c r="G38577" s="1" t="s">
        <v>102491</v>
      </c>
      <c r="H38577" s="1" t="s">
        <v>102492</v>
      </c>
      <c r="I38577" s="1" t="s">
        <v>21</v>
      </c>
      <c r="J38577">
        <v>4809672295917106</v>
      </c>
      <c r="K38577">
        <v>117</v>
      </c>
      <c r="L38577" s="1" t="s">
        <v>22</v>
      </c>
      <c r="M38577" s="2">
        <v>45211</v>
      </c>
      <c r="N38577" s="1" t="s">
        <v>40</v>
      </c>
      <c r="O38577" s="1" t="s">
        <v>33</v>
      </c>
    </row>
    <row r="38578" spans="1:15" x14ac:dyDescent="0.25">
      <c r="A38578" s="1" t="s">
        <v>102493</v>
      </c>
      <c r="B38578">
        <v>40</v>
      </c>
      <c r="C38578" s="1" t="s">
        <v>16</v>
      </c>
      <c r="D38578" s="1" t="s">
        <v>103</v>
      </c>
      <c r="E38578" s="1" t="s">
        <v>18</v>
      </c>
      <c r="F38578" s="2">
        <v>44216</v>
      </c>
      <c r="G38578" s="1" t="s">
        <v>102494</v>
      </c>
      <c r="H38578" s="1" t="s">
        <v>117</v>
      </c>
      <c r="I38578" s="1" t="s">
        <v>21</v>
      </c>
      <c r="J38578">
        <v>3.2082339273399056E+16</v>
      </c>
      <c r="K38578">
        <v>127</v>
      </c>
      <c r="L38578" s="1" t="s">
        <v>31</v>
      </c>
      <c r="M38578" s="2">
        <v>44235</v>
      </c>
      <c r="N38578" s="1" t="s">
        <v>52</v>
      </c>
      <c r="O38578" s="1" t="s">
        <v>24</v>
      </c>
    </row>
    <row r="38579" spans="1:15" x14ac:dyDescent="0.25">
      <c r="A38579" s="1" t="s">
        <v>102495</v>
      </c>
      <c r="B38579">
        <v>28</v>
      </c>
      <c r="C38579" s="1" t="s">
        <v>16</v>
      </c>
      <c r="D38579" s="1" t="s">
        <v>49</v>
      </c>
      <c r="E38579" s="1" t="s">
        <v>27</v>
      </c>
      <c r="F38579" s="2">
        <v>45073</v>
      </c>
      <c r="G38579" s="1" t="s">
        <v>102496</v>
      </c>
      <c r="H38579" s="1" t="s">
        <v>926</v>
      </c>
      <c r="I38579" s="1" t="s">
        <v>65</v>
      </c>
      <c r="J38579">
        <v>3958792209359908</v>
      </c>
      <c r="K38579">
        <v>111</v>
      </c>
      <c r="L38579" s="1" t="s">
        <v>31</v>
      </c>
      <c r="M38579" s="2">
        <v>45082</v>
      </c>
      <c r="N38579" s="1" t="s">
        <v>79</v>
      </c>
      <c r="O38579" s="1" t="s">
        <v>47</v>
      </c>
    </row>
    <row r="38580" spans="1:15" x14ac:dyDescent="0.25">
      <c r="A38580" s="1" t="s">
        <v>102497</v>
      </c>
      <c r="B38580">
        <v>76</v>
      </c>
      <c r="C38580" s="1" t="s">
        <v>16</v>
      </c>
      <c r="D38580" s="1" t="s">
        <v>103</v>
      </c>
      <c r="E38580" s="1" t="s">
        <v>93</v>
      </c>
      <c r="F38580" s="2">
        <v>44035</v>
      </c>
      <c r="G38580" s="1" t="s">
        <v>102498</v>
      </c>
      <c r="H38580" s="1" t="s">
        <v>102499</v>
      </c>
      <c r="I38580" s="1" t="s">
        <v>57</v>
      </c>
      <c r="J38580">
        <v>3726494164495089</v>
      </c>
      <c r="K38580">
        <v>106</v>
      </c>
      <c r="L38580" s="1" t="s">
        <v>31</v>
      </c>
      <c r="M38580" s="2">
        <v>44040</v>
      </c>
      <c r="N38580" s="1" t="s">
        <v>40</v>
      </c>
      <c r="O38580" s="1" t="s">
        <v>24</v>
      </c>
    </row>
    <row r="38581" spans="1:15" x14ac:dyDescent="0.25">
      <c r="A38581" s="1" t="s">
        <v>102500</v>
      </c>
      <c r="B38581">
        <v>44</v>
      </c>
      <c r="C38581" s="1" t="s">
        <v>35</v>
      </c>
      <c r="D38581" s="1" t="s">
        <v>103</v>
      </c>
      <c r="E38581" s="1" t="s">
        <v>76</v>
      </c>
      <c r="F38581" s="2">
        <v>44764</v>
      </c>
      <c r="G38581" s="1" t="s">
        <v>102501</v>
      </c>
      <c r="H38581" s="1" t="s">
        <v>102502</v>
      </c>
      <c r="I38581" s="1" t="s">
        <v>57</v>
      </c>
      <c r="J38581">
        <v>2630692672741992</v>
      </c>
      <c r="K38581">
        <v>138</v>
      </c>
      <c r="L38581" s="1" t="s">
        <v>46</v>
      </c>
      <c r="M38581" s="2">
        <v>44780</v>
      </c>
      <c r="N38581" s="1" t="s">
        <v>32</v>
      </c>
      <c r="O38581" s="1" t="s">
        <v>47</v>
      </c>
    </row>
    <row r="38582" spans="1:15" x14ac:dyDescent="0.25">
      <c r="A38582" s="1" t="s">
        <v>102503</v>
      </c>
      <c r="B38582">
        <v>73</v>
      </c>
      <c r="C38582" s="1" t="s">
        <v>16</v>
      </c>
      <c r="D38582" s="1" t="s">
        <v>36</v>
      </c>
      <c r="E38582" s="1" t="s">
        <v>43</v>
      </c>
      <c r="F38582" s="2">
        <v>43894</v>
      </c>
      <c r="G38582" s="1" t="s">
        <v>102504</v>
      </c>
      <c r="H38582" s="1" t="s">
        <v>102505</v>
      </c>
      <c r="I38582" s="1" t="s">
        <v>57</v>
      </c>
      <c r="J38582">
        <v>4.5769287730023392E+16</v>
      </c>
      <c r="K38582">
        <v>277</v>
      </c>
      <c r="L38582" s="1" t="s">
        <v>22</v>
      </c>
      <c r="M38582" s="2">
        <v>43922</v>
      </c>
      <c r="N38582" s="1" t="s">
        <v>40</v>
      </c>
      <c r="O38582" s="1" t="s">
        <v>33</v>
      </c>
    </row>
    <row r="38583" spans="1:15" x14ac:dyDescent="0.25">
      <c r="A38583" s="1" t="s">
        <v>102506</v>
      </c>
      <c r="B38583">
        <v>30</v>
      </c>
      <c r="C38583" s="1" t="s">
        <v>35</v>
      </c>
      <c r="D38583" s="1" t="s">
        <v>36</v>
      </c>
      <c r="E38583" s="1" t="s">
        <v>18</v>
      </c>
      <c r="F38583" s="2">
        <v>43863</v>
      </c>
      <c r="G38583" s="1" t="s">
        <v>102507</v>
      </c>
      <c r="H38583" s="1" t="s">
        <v>102508</v>
      </c>
      <c r="I38583" s="1" t="s">
        <v>39</v>
      </c>
      <c r="J38583">
        <v>3414795140813564</v>
      </c>
      <c r="K38583">
        <v>310</v>
      </c>
      <c r="L38583" s="1" t="s">
        <v>22</v>
      </c>
      <c r="M38583" s="2">
        <v>43886</v>
      </c>
      <c r="N38583" s="1" t="s">
        <v>40</v>
      </c>
      <c r="O38583" s="1" t="s">
        <v>24</v>
      </c>
    </row>
    <row r="38584" spans="1:15" x14ac:dyDescent="0.25">
      <c r="A38584" s="1" t="s">
        <v>102509</v>
      </c>
      <c r="B38584">
        <v>66</v>
      </c>
      <c r="C38584" s="1" t="s">
        <v>16</v>
      </c>
      <c r="D38584" s="1" t="s">
        <v>125</v>
      </c>
      <c r="E38584" s="1" t="s">
        <v>27</v>
      </c>
      <c r="F38584" s="2">
        <v>45043</v>
      </c>
      <c r="G38584" s="1" t="s">
        <v>16039</v>
      </c>
      <c r="H38584" s="1" t="s">
        <v>102510</v>
      </c>
      <c r="I38584" s="1" t="s">
        <v>21</v>
      </c>
      <c r="J38584">
        <v>4883225960489087</v>
      </c>
      <c r="K38584">
        <v>254</v>
      </c>
      <c r="L38584" s="1" t="s">
        <v>22</v>
      </c>
      <c r="M38584" s="2">
        <v>45046</v>
      </c>
      <c r="N38584" s="1" t="s">
        <v>79</v>
      </c>
      <c r="O38584" s="1" t="s">
        <v>33</v>
      </c>
    </row>
    <row r="38585" spans="1:15" x14ac:dyDescent="0.25">
      <c r="A38585" s="1" t="s">
        <v>102511</v>
      </c>
      <c r="B38585">
        <v>56</v>
      </c>
      <c r="C38585" s="1" t="s">
        <v>16</v>
      </c>
      <c r="D38585" s="1" t="s">
        <v>26</v>
      </c>
      <c r="E38585" s="1" t="s">
        <v>43</v>
      </c>
      <c r="F38585" s="2">
        <v>43805</v>
      </c>
      <c r="G38585" s="1" t="s">
        <v>102512</v>
      </c>
      <c r="H38585" s="1" t="s">
        <v>102513</v>
      </c>
      <c r="I38585" s="1" t="s">
        <v>65</v>
      </c>
      <c r="J38585">
        <v>2.0318058762610044E+16</v>
      </c>
      <c r="K38585">
        <v>120</v>
      </c>
      <c r="L38585" s="1" t="s">
        <v>31</v>
      </c>
      <c r="M38585" s="2">
        <v>43827</v>
      </c>
      <c r="N38585" s="1" t="s">
        <v>32</v>
      </c>
      <c r="O38585" s="1" t="s">
        <v>47</v>
      </c>
    </row>
    <row r="38586" spans="1:15" x14ac:dyDescent="0.25">
      <c r="A38586" s="1" t="s">
        <v>102514</v>
      </c>
      <c r="B38586">
        <v>52</v>
      </c>
      <c r="C38586" s="1" t="s">
        <v>16</v>
      </c>
      <c r="D38586" s="1" t="s">
        <v>42</v>
      </c>
      <c r="E38586" s="1" t="s">
        <v>54</v>
      </c>
      <c r="F38586" s="2">
        <v>44029</v>
      </c>
      <c r="G38586" s="1" t="s">
        <v>102515</v>
      </c>
      <c r="H38586" s="1" t="s">
        <v>102516</v>
      </c>
      <c r="I38586" s="1" t="s">
        <v>21</v>
      </c>
      <c r="J38586">
        <v>4088987591466796</v>
      </c>
      <c r="K38586">
        <v>273</v>
      </c>
      <c r="L38586" s="1" t="s">
        <v>46</v>
      </c>
      <c r="M38586" s="2">
        <v>44054</v>
      </c>
      <c r="N38586" s="1" t="s">
        <v>32</v>
      </c>
      <c r="O38586" s="1" t="s">
        <v>24</v>
      </c>
    </row>
    <row r="38587" spans="1:15" x14ac:dyDescent="0.25">
      <c r="A38587" s="1" t="s">
        <v>102517</v>
      </c>
      <c r="B38587">
        <v>25</v>
      </c>
      <c r="C38587" s="1" t="s">
        <v>35</v>
      </c>
      <c r="D38587" s="1" t="s">
        <v>125</v>
      </c>
      <c r="E38587" s="1" t="s">
        <v>27</v>
      </c>
      <c r="F38587" s="2">
        <v>45060</v>
      </c>
      <c r="G38587" s="1" t="s">
        <v>102518</v>
      </c>
      <c r="H38587" s="1" t="s">
        <v>6631</v>
      </c>
      <c r="I38587" s="1" t="s">
        <v>21</v>
      </c>
      <c r="J38587">
        <v>4345217444115075</v>
      </c>
      <c r="K38587">
        <v>346</v>
      </c>
      <c r="L38587" s="1" t="s">
        <v>46</v>
      </c>
      <c r="M38587" s="2">
        <v>45075</v>
      </c>
      <c r="N38587" s="1" t="s">
        <v>79</v>
      </c>
      <c r="O38587" s="1" t="s">
        <v>24</v>
      </c>
    </row>
    <row r="38588" spans="1:15" x14ac:dyDescent="0.25">
      <c r="A38588" s="1" t="s">
        <v>102519</v>
      </c>
      <c r="B38588">
        <v>79</v>
      </c>
      <c r="C38588" s="1" t="s">
        <v>35</v>
      </c>
      <c r="D38588" s="1" t="s">
        <v>49</v>
      </c>
      <c r="E38588" s="1" t="s">
        <v>76</v>
      </c>
      <c r="F38588" s="2">
        <v>43815</v>
      </c>
      <c r="G38588" s="1" t="s">
        <v>45857</v>
      </c>
      <c r="H38588" s="1" t="s">
        <v>102520</v>
      </c>
      <c r="I38588" s="1" t="s">
        <v>57</v>
      </c>
      <c r="J38588">
        <v>4899186643703159</v>
      </c>
      <c r="K38588">
        <v>369</v>
      </c>
      <c r="L38588" s="1" t="s">
        <v>31</v>
      </c>
      <c r="M38588" s="2">
        <v>43836</v>
      </c>
      <c r="N38588" s="1" t="s">
        <v>23</v>
      </c>
      <c r="O38588" s="1" t="s">
        <v>24</v>
      </c>
    </row>
    <row r="38589" spans="1:15" x14ac:dyDescent="0.25">
      <c r="A38589" s="1" t="s">
        <v>102521</v>
      </c>
      <c r="B38589">
        <v>32</v>
      </c>
      <c r="C38589" s="1" t="s">
        <v>16</v>
      </c>
      <c r="D38589" s="1" t="s">
        <v>36</v>
      </c>
      <c r="E38589" s="1" t="s">
        <v>93</v>
      </c>
      <c r="F38589" s="2">
        <v>44883</v>
      </c>
      <c r="G38589" s="1" t="s">
        <v>102522</v>
      </c>
      <c r="H38589" s="1" t="s">
        <v>102523</v>
      </c>
      <c r="I38589" s="1" t="s">
        <v>65</v>
      </c>
      <c r="J38589">
        <v>3.0178306662163372E+16</v>
      </c>
      <c r="K38589">
        <v>266</v>
      </c>
      <c r="L38589" s="1" t="s">
        <v>31</v>
      </c>
      <c r="M38589" s="2">
        <v>44891</v>
      </c>
      <c r="N38589" s="1" t="s">
        <v>79</v>
      </c>
      <c r="O38589" s="1" t="s">
        <v>33</v>
      </c>
    </row>
    <row r="38590" spans="1:15" x14ac:dyDescent="0.25">
      <c r="A38590" s="1" t="s">
        <v>102524</v>
      </c>
      <c r="B38590">
        <v>68</v>
      </c>
      <c r="C38590" s="1" t="s">
        <v>35</v>
      </c>
      <c r="D38590" s="1" t="s">
        <v>103</v>
      </c>
      <c r="E38590" s="1" t="s">
        <v>27</v>
      </c>
      <c r="F38590" s="2">
        <v>45247</v>
      </c>
      <c r="G38590" s="1" t="s">
        <v>102525</v>
      </c>
      <c r="H38590" s="1" t="s">
        <v>102526</v>
      </c>
      <c r="I38590" s="1" t="s">
        <v>39</v>
      </c>
      <c r="J38590">
        <v>2.202034804386136E+16</v>
      </c>
      <c r="K38590">
        <v>490</v>
      </c>
      <c r="L38590" s="1" t="s">
        <v>31</v>
      </c>
      <c r="M38590" s="2">
        <v>45260</v>
      </c>
      <c r="N38590" s="1" t="s">
        <v>79</v>
      </c>
      <c r="O38590" s="1" t="s">
        <v>24</v>
      </c>
    </row>
    <row r="38591" spans="1:15" x14ac:dyDescent="0.25">
      <c r="A38591" s="1" t="s">
        <v>102527</v>
      </c>
      <c r="B38591">
        <v>83</v>
      </c>
      <c r="C38591" s="1" t="s">
        <v>16</v>
      </c>
      <c r="D38591" s="1" t="s">
        <v>42</v>
      </c>
      <c r="E38591" s="1" t="s">
        <v>43</v>
      </c>
      <c r="F38591" s="2">
        <v>44411</v>
      </c>
      <c r="G38591" s="1" t="s">
        <v>102528</v>
      </c>
      <c r="H38591" s="1" t="s">
        <v>102529</v>
      </c>
      <c r="I38591" s="1" t="s">
        <v>57</v>
      </c>
      <c r="J38591">
        <v>4127022173830373</v>
      </c>
      <c r="K38591">
        <v>490</v>
      </c>
      <c r="L38591" s="1" t="s">
        <v>46</v>
      </c>
      <c r="M38591" s="2">
        <v>44420</v>
      </c>
      <c r="N38591" s="1" t="s">
        <v>52</v>
      </c>
      <c r="O38591" s="1" t="s">
        <v>47</v>
      </c>
    </row>
    <row r="38592" spans="1:15" x14ac:dyDescent="0.25">
      <c r="A38592" s="1" t="s">
        <v>102530</v>
      </c>
      <c r="B38592">
        <v>85</v>
      </c>
      <c r="C38592" s="1" t="s">
        <v>16</v>
      </c>
      <c r="D38592" s="1" t="s">
        <v>26</v>
      </c>
      <c r="E38592" s="1" t="s">
        <v>27</v>
      </c>
      <c r="F38592" s="2">
        <v>45075</v>
      </c>
      <c r="G38592" s="1" t="s">
        <v>102531</v>
      </c>
      <c r="H38592" s="1" t="s">
        <v>69849</v>
      </c>
      <c r="I38592" s="1" t="s">
        <v>30</v>
      </c>
      <c r="J38592">
        <v>3087729746463788</v>
      </c>
      <c r="K38592">
        <v>209</v>
      </c>
      <c r="L38592" s="1" t="s">
        <v>22</v>
      </c>
      <c r="M38592" s="2">
        <v>45097</v>
      </c>
      <c r="N38592" s="1" t="s">
        <v>52</v>
      </c>
      <c r="O38592" s="1" t="s">
        <v>24</v>
      </c>
    </row>
    <row r="38593" spans="1:15" x14ac:dyDescent="0.25">
      <c r="A38593" s="1" t="s">
        <v>102532</v>
      </c>
      <c r="B38593">
        <v>70</v>
      </c>
      <c r="C38593" s="1" t="s">
        <v>35</v>
      </c>
      <c r="D38593" s="1" t="s">
        <v>36</v>
      </c>
      <c r="E38593" s="1" t="s">
        <v>18</v>
      </c>
      <c r="F38593" s="2">
        <v>43786</v>
      </c>
      <c r="G38593" s="1" t="s">
        <v>102533</v>
      </c>
      <c r="H38593" s="1" t="s">
        <v>4206</v>
      </c>
      <c r="I38593" s="1" t="s">
        <v>39</v>
      </c>
      <c r="J38593">
        <v>445834633357622</v>
      </c>
      <c r="K38593">
        <v>403</v>
      </c>
      <c r="L38593" s="1" t="s">
        <v>31</v>
      </c>
      <c r="M38593" s="2">
        <v>43802</v>
      </c>
      <c r="N38593" s="1" t="s">
        <v>40</v>
      </c>
      <c r="O38593" s="1" t="s">
        <v>33</v>
      </c>
    </row>
    <row r="38594" spans="1:15" x14ac:dyDescent="0.25">
      <c r="A38594" s="1" t="s">
        <v>102534</v>
      </c>
      <c r="B38594">
        <v>36</v>
      </c>
      <c r="C38594" s="1" t="s">
        <v>16</v>
      </c>
      <c r="D38594" s="1" t="s">
        <v>36</v>
      </c>
      <c r="E38594" s="1" t="s">
        <v>27</v>
      </c>
      <c r="F38594" s="2">
        <v>44375</v>
      </c>
      <c r="G38594" s="1" t="s">
        <v>102535</v>
      </c>
      <c r="H38594" s="1" t="s">
        <v>102536</v>
      </c>
      <c r="I38594" s="1" t="s">
        <v>39</v>
      </c>
      <c r="J38594">
        <v>1.9231903576876484E+16</v>
      </c>
      <c r="K38594">
        <v>315</v>
      </c>
      <c r="L38594" s="1" t="s">
        <v>22</v>
      </c>
      <c r="M38594" s="2">
        <v>44385</v>
      </c>
      <c r="N38594" s="1" t="s">
        <v>40</v>
      </c>
      <c r="O38594" s="1" t="s">
        <v>24</v>
      </c>
    </row>
    <row r="38595" spans="1:15" x14ac:dyDescent="0.25">
      <c r="A38595" s="1" t="s">
        <v>102537</v>
      </c>
      <c r="B38595">
        <v>83</v>
      </c>
      <c r="C38595" s="1" t="s">
        <v>35</v>
      </c>
      <c r="D38595" s="1" t="s">
        <v>26</v>
      </c>
      <c r="E38595" s="1" t="s">
        <v>27</v>
      </c>
      <c r="F38595" s="2">
        <v>44582</v>
      </c>
      <c r="G38595" s="1" t="s">
        <v>102538</v>
      </c>
      <c r="H38595" s="1" t="s">
        <v>102539</v>
      </c>
      <c r="I38595" s="1" t="s">
        <v>30</v>
      </c>
      <c r="J38595">
        <v>4412713813124815</v>
      </c>
      <c r="K38595">
        <v>250</v>
      </c>
      <c r="L38595" s="1" t="s">
        <v>22</v>
      </c>
      <c r="M38595" s="2">
        <v>44585</v>
      </c>
      <c r="N38595" s="1" t="s">
        <v>40</v>
      </c>
      <c r="O38595" s="1" t="s">
        <v>24</v>
      </c>
    </row>
    <row r="38596" spans="1:15" x14ac:dyDescent="0.25">
      <c r="A38596" s="1" t="s">
        <v>102540</v>
      </c>
      <c r="B38596">
        <v>60</v>
      </c>
      <c r="C38596" s="1" t="s">
        <v>16</v>
      </c>
      <c r="D38596" s="1" t="s">
        <v>49</v>
      </c>
      <c r="E38596" s="1" t="s">
        <v>43</v>
      </c>
      <c r="F38596" s="2">
        <v>44690</v>
      </c>
      <c r="G38596" s="1" t="s">
        <v>102541</v>
      </c>
      <c r="H38596" s="1" t="s">
        <v>102542</v>
      </c>
      <c r="I38596" s="1" t="s">
        <v>39</v>
      </c>
      <c r="J38596">
        <v>3286005908603732</v>
      </c>
      <c r="K38596">
        <v>397</v>
      </c>
      <c r="L38596" s="1" t="s">
        <v>46</v>
      </c>
      <c r="M38596" s="2">
        <v>44700</v>
      </c>
      <c r="N38596" s="1" t="s">
        <v>32</v>
      </c>
      <c r="O38596" s="1" t="s">
        <v>47</v>
      </c>
    </row>
    <row r="38597" spans="1:15" x14ac:dyDescent="0.25">
      <c r="A38597" s="1" t="s">
        <v>102543</v>
      </c>
      <c r="B38597">
        <v>48</v>
      </c>
      <c r="C38597" s="1" t="s">
        <v>16</v>
      </c>
      <c r="D38597" s="1" t="s">
        <v>125</v>
      </c>
      <c r="E38597" s="1" t="s">
        <v>93</v>
      </c>
      <c r="F38597" s="2">
        <v>43957</v>
      </c>
      <c r="G38597" s="1" t="s">
        <v>37968</v>
      </c>
      <c r="H38597" s="1" t="s">
        <v>98236</v>
      </c>
      <c r="I38597" s="1" t="s">
        <v>57</v>
      </c>
      <c r="J38597">
        <v>2.5670635402731516E+16</v>
      </c>
      <c r="K38597">
        <v>410</v>
      </c>
      <c r="L38597" s="1" t="s">
        <v>31</v>
      </c>
      <c r="M38597" s="2">
        <v>43960</v>
      </c>
      <c r="N38597" s="1" t="s">
        <v>23</v>
      </c>
      <c r="O38597" s="1" t="s">
        <v>47</v>
      </c>
    </row>
    <row r="38598" spans="1:15" x14ac:dyDescent="0.25">
      <c r="A38598" s="1" t="s">
        <v>102544</v>
      </c>
      <c r="B38598">
        <v>32</v>
      </c>
      <c r="C38598" s="1" t="s">
        <v>16</v>
      </c>
      <c r="D38598" s="1" t="s">
        <v>125</v>
      </c>
      <c r="E38598" s="1" t="s">
        <v>27</v>
      </c>
      <c r="F38598" s="2">
        <v>44993</v>
      </c>
      <c r="G38598" s="1" t="s">
        <v>102545</v>
      </c>
      <c r="H38598" s="1" t="s">
        <v>102546</v>
      </c>
      <c r="I38598" s="1" t="s">
        <v>30</v>
      </c>
      <c r="J38598">
        <v>1.4264294400338564E+16</v>
      </c>
      <c r="K38598">
        <v>498</v>
      </c>
      <c r="L38598" s="1" t="s">
        <v>46</v>
      </c>
      <c r="M38598" s="2">
        <v>45002</v>
      </c>
      <c r="N38598" s="1" t="s">
        <v>79</v>
      </c>
      <c r="O38598" s="1" t="s">
        <v>47</v>
      </c>
    </row>
    <row r="38599" spans="1:15" x14ac:dyDescent="0.25">
      <c r="A38599" s="1" t="s">
        <v>102547</v>
      </c>
      <c r="B38599">
        <v>53</v>
      </c>
      <c r="C38599" s="1" t="s">
        <v>16</v>
      </c>
      <c r="D38599" s="1" t="s">
        <v>17</v>
      </c>
      <c r="E38599" s="1" t="s">
        <v>43</v>
      </c>
      <c r="F38599" s="2">
        <v>44929</v>
      </c>
      <c r="G38599" s="1" t="s">
        <v>26894</v>
      </c>
      <c r="H38599" s="1" t="s">
        <v>102548</v>
      </c>
      <c r="I38599" s="1" t="s">
        <v>39</v>
      </c>
      <c r="J38599">
        <v>1.4018167070849832E+16</v>
      </c>
      <c r="K38599">
        <v>321</v>
      </c>
      <c r="L38599" s="1" t="s">
        <v>46</v>
      </c>
      <c r="M38599" s="2">
        <v>44933</v>
      </c>
      <c r="N38599" s="1" t="s">
        <v>52</v>
      </c>
      <c r="O38599" s="1" t="s">
        <v>24</v>
      </c>
    </row>
    <row r="38600" spans="1:15" x14ac:dyDescent="0.25">
      <c r="A38600" s="1" t="s">
        <v>102549</v>
      </c>
      <c r="B38600">
        <v>42</v>
      </c>
      <c r="C38600" s="1" t="s">
        <v>16</v>
      </c>
      <c r="D38600" s="1" t="s">
        <v>17</v>
      </c>
      <c r="E38600" s="1" t="s">
        <v>18</v>
      </c>
      <c r="F38600" s="2">
        <v>45358</v>
      </c>
      <c r="G38600" s="1" t="s">
        <v>102550</v>
      </c>
      <c r="H38600" s="1" t="s">
        <v>37957</v>
      </c>
      <c r="I38600" s="1" t="s">
        <v>57</v>
      </c>
      <c r="J38600">
        <v>3823122230209906</v>
      </c>
      <c r="K38600">
        <v>215</v>
      </c>
      <c r="L38600" s="1" t="s">
        <v>46</v>
      </c>
      <c r="M38600" s="2">
        <v>45371</v>
      </c>
      <c r="N38600" s="1" t="s">
        <v>79</v>
      </c>
      <c r="O38600" s="1" t="s">
        <v>24</v>
      </c>
    </row>
    <row r="38601" spans="1:15" x14ac:dyDescent="0.25">
      <c r="A38601" s="1" t="s">
        <v>102551</v>
      </c>
      <c r="B38601">
        <v>25</v>
      </c>
      <c r="C38601" s="1" t="s">
        <v>35</v>
      </c>
      <c r="D38601" s="1" t="s">
        <v>17</v>
      </c>
      <c r="E38601" s="1" t="s">
        <v>54</v>
      </c>
      <c r="F38601" s="2">
        <v>44793</v>
      </c>
      <c r="G38601" s="1" t="s">
        <v>102552</v>
      </c>
      <c r="H38601" s="1" t="s">
        <v>102553</v>
      </c>
      <c r="I38601" s="1" t="s">
        <v>21</v>
      </c>
      <c r="J38601">
        <v>4826084376248425</v>
      </c>
      <c r="K38601">
        <v>462</v>
      </c>
      <c r="L38601" s="1" t="s">
        <v>46</v>
      </c>
      <c r="M38601" s="2">
        <v>44807</v>
      </c>
      <c r="N38601" s="1" t="s">
        <v>23</v>
      </c>
      <c r="O38601" s="1" t="s">
        <v>47</v>
      </c>
    </row>
    <row r="38602" spans="1:15" x14ac:dyDescent="0.25">
      <c r="A38602" s="1" t="s">
        <v>102554</v>
      </c>
      <c r="B38602">
        <v>84</v>
      </c>
      <c r="C38602" s="1" t="s">
        <v>16</v>
      </c>
      <c r="D38602" s="1" t="s">
        <v>125</v>
      </c>
      <c r="E38602" s="1" t="s">
        <v>76</v>
      </c>
      <c r="F38602" s="2">
        <v>44338</v>
      </c>
      <c r="G38602" s="1" t="s">
        <v>102555</v>
      </c>
      <c r="H38602" s="1" t="s">
        <v>102556</v>
      </c>
      <c r="I38602" s="1" t="s">
        <v>57</v>
      </c>
      <c r="J38602">
        <v>3037819112264719</v>
      </c>
      <c r="K38602">
        <v>248</v>
      </c>
      <c r="L38602" s="1" t="s">
        <v>31</v>
      </c>
      <c r="M38602" s="2">
        <v>44349</v>
      </c>
      <c r="N38602" s="1" t="s">
        <v>23</v>
      </c>
      <c r="O38602" s="1" t="s">
        <v>47</v>
      </c>
    </row>
    <row r="38603" spans="1:15" x14ac:dyDescent="0.25">
      <c r="A38603" s="1" t="s">
        <v>102557</v>
      </c>
      <c r="B38603">
        <v>34</v>
      </c>
      <c r="C38603" s="1" t="s">
        <v>35</v>
      </c>
      <c r="D38603" s="1" t="s">
        <v>26</v>
      </c>
      <c r="E38603" s="1" t="s">
        <v>54</v>
      </c>
      <c r="F38603" s="2">
        <v>45234</v>
      </c>
      <c r="G38603" s="1" t="s">
        <v>102558</v>
      </c>
      <c r="H38603" s="1" t="s">
        <v>102559</v>
      </c>
      <c r="I38603" s="1" t="s">
        <v>21</v>
      </c>
      <c r="J38603">
        <v>6169642211755488</v>
      </c>
      <c r="K38603">
        <v>328</v>
      </c>
      <c r="L38603" s="1" t="s">
        <v>46</v>
      </c>
      <c r="M38603" s="2">
        <v>45252</v>
      </c>
      <c r="N38603" s="1" t="s">
        <v>52</v>
      </c>
      <c r="O38603" s="1" t="s">
        <v>24</v>
      </c>
    </row>
    <row r="38604" spans="1:15" x14ac:dyDescent="0.25">
      <c r="A38604" s="1" t="s">
        <v>102560</v>
      </c>
      <c r="B38604">
        <v>59</v>
      </c>
      <c r="C38604" s="1" t="s">
        <v>35</v>
      </c>
      <c r="D38604" s="1" t="s">
        <v>125</v>
      </c>
      <c r="E38604" s="1" t="s">
        <v>18</v>
      </c>
      <c r="F38604" s="2">
        <v>44188</v>
      </c>
      <c r="G38604" s="1" t="s">
        <v>27547</v>
      </c>
      <c r="H38604" s="1" t="s">
        <v>102561</v>
      </c>
      <c r="I38604" s="1" t="s">
        <v>30</v>
      </c>
      <c r="J38604">
        <v>2.1037374044969472E+16</v>
      </c>
      <c r="K38604">
        <v>352</v>
      </c>
      <c r="L38604" s="1" t="s">
        <v>31</v>
      </c>
      <c r="M38604" s="2">
        <v>44198</v>
      </c>
      <c r="N38604" s="1" t="s">
        <v>23</v>
      </c>
      <c r="O38604" s="1" t="s">
        <v>24</v>
      </c>
    </row>
    <row r="38605" spans="1:15" x14ac:dyDescent="0.25">
      <c r="A38605" s="1" t="s">
        <v>102562</v>
      </c>
      <c r="B38605">
        <v>40</v>
      </c>
      <c r="C38605" s="1" t="s">
        <v>16</v>
      </c>
      <c r="D38605" s="1" t="s">
        <v>36</v>
      </c>
      <c r="E38605" s="1" t="s">
        <v>43</v>
      </c>
      <c r="F38605" s="2">
        <v>44451</v>
      </c>
      <c r="G38605" s="1" t="s">
        <v>89290</v>
      </c>
      <c r="H38605" s="1" t="s">
        <v>102563</v>
      </c>
      <c r="I38605" s="1" t="s">
        <v>57</v>
      </c>
      <c r="J38605">
        <v>4522558735509673</v>
      </c>
      <c r="K38605">
        <v>427</v>
      </c>
      <c r="L38605" s="1" t="s">
        <v>46</v>
      </c>
      <c r="M38605" s="2">
        <v>44478</v>
      </c>
      <c r="N38605" s="1" t="s">
        <v>79</v>
      </c>
      <c r="O38605" s="1" t="s">
        <v>33</v>
      </c>
    </row>
    <row r="38606" spans="1:15" x14ac:dyDescent="0.25">
      <c r="A38606" s="1" t="s">
        <v>102564</v>
      </c>
      <c r="B38606">
        <v>77</v>
      </c>
      <c r="C38606" s="1" t="s">
        <v>16</v>
      </c>
      <c r="D38606" s="1" t="s">
        <v>125</v>
      </c>
      <c r="E38606" s="1" t="s">
        <v>54</v>
      </c>
      <c r="F38606" s="2">
        <v>45180</v>
      </c>
      <c r="G38606" s="1" t="s">
        <v>102565</v>
      </c>
      <c r="H38606" s="1" t="s">
        <v>102566</v>
      </c>
      <c r="I38606" s="1" t="s">
        <v>21</v>
      </c>
      <c r="J38606">
        <v>3311231512829388</v>
      </c>
      <c r="K38606">
        <v>224</v>
      </c>
      <c r="L38606" s="1" t="s">
        <v>31</v>
      </c>
      <c r="M38606" s="2">
        <v>45197</v>
      </c>
      <c r="N38606" s="1" t="s">
        <v>23</v>
      </c>
      <c r="O38606" s="1" t="s">
        <v>24</v>
      </c>
    </row>
    <row r="38607" spans="1:15" x14ac:dyDescent="0.25">
      <c r="A38607" s="1" t="s">
        <v>102567</v>
      </c>
      <c r="B38607">
        <v>70</v>
      </c>
      <c r="C38607" s="1" t="s">
        <v>16</v>
      </c>
      <c r="D38607" s="1" t="s">
        <v>36</v>
      </c>
      <c r="E38607" s="1" t="s">
        <v>43</v>
      </c>
      <c r="F38607" s="2">
        <v>44820</v>
      </c>
      <c r="G38607" s="1" t="s">
        <v>102568</v>
      </c>
      <c r="H38607" s="1" t="s">
        <v>102569</v>
      </c>
      <c r="I38607" s="1" t="s">
        <v>30</v>
      </c>
      <c r="J38607">
        <v>3.2110788865339904E+16</v>
      </c>
      <c r="K38607">
        <v>354</v>
      </c>
      <c r="L38607" s="1" t="s">
        <v>46</v>
      </c>
      <c r="M38607" s="2">
        <v>44850</v>
      </c>
      <c r="N38607" s="1" t="s">
        <v>52</v>
      </c>
      <c r="O38607" s="1" t="s">
        <v>24</v>
      </c>
    </row>
    <row r="38608" spans="1:15" x14ac:dyDescent="0.25">
      <c r="A38608" s="1" t="s">
        <v>102570</v>
      </c>
      <c r="B38608">
        <v>33</v>
      </c>
      <c r="C38608" s="1" t="s">
        <v>16</v>
      </c>
      <c r="D38608" s="1" t="s">
        <v>42</v>
      </c>
      <c r="E38608" s="1" t="s">
        <v>18</v>
      </c>
      <c r="F38608" s="2">
        <v>43925</v>
      </c>
      <c r="G38608" s="1" t="s">
        <v>2300</v>
      </c>
      <c r="H38608" s="1" t="s">
        <v>102571</v>
      </c>
      <c r="I38608" s="1" t="s">
        <v>30</v>
      </c>
      <c r="J38608">
        <v>1.6882760743164156E+16</v>
      </c>
      <c r="K38608">
        <v>476</v>
      </c>
      <c r="L38608" s="1" t="s">
        <v>46</v>
      </c>
      <c r="M38608" s="2">
        <v>43929</v>
      </c>
      <c r="N38608" s="1" t="s">
        <v>23</v>
      </c>
      <c r="O38608" s="1" t="s">
        <v>24</v>
      </c>
    </row>
    <row r="38609" spans="1:15" x14ac:dyDescent="0.25">
      <c r="A38609" s="1" t="s">
        <v>102572</v>
      </c>
      <c r="B38609">
        <v>65</v>
      </c>
      <c r="C38609" s="1" t="s">
        <v>35</v>
      </c>
      <c r="D38609" s="1" t="s">
        <v>26</v>
      </c>
      <c r="E38609" s="1" t="s">
        <v>18</v>
      </c>
      <c r="F38609" s="2">
        <v>43859</v>
      </c>
      <c r="G38609" s="1" t="s">
        <v>102573</v>
      </c>
      <c r="H38609" s="1" t="s">
        <v>102574</v>
      </c>
      <c r="I38609" s="1" t="s">
        <v>21</v>
      </c>
      <c r="J38609">
        <v>3900230743477626</v>
      </c>
      <c r="K38609">
        <v>344</v>
      </c>
      <c r="L38609" s="1" t="s">
        <v>31</v>
      </c>
      <c r="M38609" s="2">
        <v>43888</v>
      </c>
      <c r="N38609" s="1" t="s">
        <v>40</v>
      </c>
      <c r="O38609" s="1" t="s">
        <v>24</v>
      </c>
    </row>
    <row r="38610" spans="1:15" x14ac:dyDescent="0.25">
      <c r="A38610" s="1" t="s">
        <v>102575</v>
      </c>
      <c r="B38610">
        <v>75</v>
      </c>
      <c r="C38610" s="1" t="s">
        <v>35</v>
      </c>
      <c r="D38610" s="1" t="s">
        <v>59</v>
      </c>
      <c r="E38610" s="1" t="s">
        <v>76</v>
      </c>
      <c r="F38610" s="2">
        <v>44596</v>
      </c>
      <c r="G38610" s="1" t="s">
        <v>102576</v>
      </c>
      <c r="H38610" s="1" t="s">
        <v>102577</v>
      </c>
      <c r="I38610" s="1" t="s">
        <v>30</v>
      </c>
      <c r="J38610">
        <v>3104886111146052</v>
      </c>
      <c r="K38610">
        <v>239</v>
      </c>
      <c r="L38610" s="1" t="s">
        <v>31</v>
      </c>
      <c r="M38610" s="2">
        <v>44608</v>
      </c>
      <c r="N38610" s="1" t="s">
        <v>23</v>
      </c>
      <c r="O38610" s="1" t="s">
        <v>24</v>
      </c>
    </row>
    <row r="38611" spans="1:15" x14ac:dyDescent="0.25">
      <c r="A38611" s="1" t="s">
        <v>102578</v>
      </c>
      <c r="B38611">
        <v>81</v>
      </c>
      <c r="C38611" s="1" t="s">
        <v>16</v>
      </c>
      <c r="D38611" s="1" t="s">
        <v>17</v>
      </c>
      <c r="E38611" s="1" t="s">
        <v>54</v>
      </c>
      <c r="F38611" s="2">
        <v>45405</v>
      </c>
      <c r="G38611" s="1" t="s">
        <v>102579</v>
      </c>
      <c r="H38611" s="1" t="s">
        <v>102580</v>
      </c>
      <c r="I38611" s="1" t="s">
        <v>39</v>
      </c>
      <c r="J38611">
        <v>4.1133558348650376E+16</v>
      </c>
      <c r="K38611">
        <v>357</v>
      </c>
      <c r="L38611" s="1" t="s">
        <v>31</v>
      </c>
      <c r="M38611" s="2">
        <v>45411</v>
      </c>
      <c r="N38611" s="1" t="s">
        <v>40</v>
      </c>
      <c r="O38611" s="1" t="s">
        <v>24</v>
      </c>
    </row>
    <row r="38612" spans="1:15" x14ac:dyDescent="0.25">
      <c r="A38612" s="1" t="s">
        <v>102581</v>
      </c>
      <c r="B38612">
        <v>40</v>
      </c>
      <c r="C38612" s="1" t="s">
        <v>16</v>
      </c>
      <c r="D38612" s="1" t="s">
        <v>36</v>
      </c>
      <c r="E38612" s="1" t="s">
        <v>18</v>
      </c>
      <c r="F38612" s="2">
        <v>45308</v>
      </c>
      <c r="G38612" s="1" t="s">
        <v>102582</v>
      </c>
      <c r="H38612" s="1" t="s">
        <v>50092</v>
      </c>
      <c r="I38612" s="1" t="s">
        <v>57</v>
      </c>
      <c r="J38612">
        <v>2.9995120033710476E+16</v>
      </c>
      <c r="K38612">
        <v>371</v>
      </c>
      <c r="L38612" s="1" t="s">
        <v>22</v>
      </c>
      <c r="M38612" s="2">
        <v>45335</v>
      </c>
      <c r="N38612" s="1" t="s">
        <v>52</v>
      </c>
      <c r="O38612" s="1" t="s">
        <v>24</v>
      </c>
    </row>
    <row r="38613" spans="1:15" x14ac:dyDescent="0.25">
      <c r="A38613" s="1" t="s">
        <v>102583</v>
      </c>
      <c r="B38613">
        <v>48</v>
      </c>
      <c r="C38613" s="1" t="s">
        <v>16</v>
      </c>
      <c r="D38613" s="1" t="s">
        <v>17</v>
      </c>
      <c r="E38613" s="1" t="s">
        <v>43</v>
      </c>
      <c r="F38613" s="2">
        <v>44841</v>
      </c>
      <c r="G38613" s="1" t="s">
        <v>102584</v>
      </c>
      <c r="H38613" s="1" t="s">
        <v>29343</v>
      </c>
      <c r="I38613" s="1" t="s">
        <v>21</v>
      </c>
      <c r="J38613">
        <v>4763875230769856</v>
      </c>
      <c r="K38613">
        <v>382</v>
      </c>
      <c r="L38613" s="1" t="s">
        <v>46</v>
      </c>
      <c r="M38613" s="2">
        <v>44859</v>
      </c>
      <c r="N38613" s="1" t="s">
        <v>79</v>
      </c>
      <c r="O38613" s="1" t="s">
        <v>47</v>
      </c>
    </row>
    <row r="38614" spans="1:15" x14ac:dyDescent="0.25">
      <c r="A38614" s="1" t="s">
        <v>102585</v>
      </c>
      <c r="B38614">
        <v>80</v>
      </c>
      <c r="C38614" s="1" t="s">
        <v>16</v>
      </c>
      <c r="D38614" s="1" t="s">
        <v>42</v>
      </c>
      <c r="E38614" s="1" t="s">
        <v>54</v>
      </c>
      <c r="F38614" s="2">
        <v>44938</v>
      </c>
      <c r="G38614" s="1" t="s">
        <v>102586</v>
      </c>
      <c r="H38614" s="1" t="s">
        <v>102587</v>
      </c>
      <c r="I38614" s="1" t="s">
        <v>39</v>
      </c>
      <c r="J38614">
        <v>4278435252560872</v>
      </c>
      <c r="K38614">
        <v>369</v>
      </c>
      <c r="L38614" s="1" t="s">
        <v>46</v>
      </c>
      <c r="M38614" s="2">
        <v>44939</v>
      </c>
      <c r="N38614" s="1" t="s">
        <v>79</v>
      </c>
      <c r="O38614" s="1" t="s">
        <v>47</v>
      </c>
    </row>
    <row r="38615" spans="1:15" x14ac:dyDescent="0.25">
      <c r="A38615" s="1" t="s">
        <v>102588</v>
      </c>
      <c r="B38615">
        <v>29</v>
      </c>
      <c r="C38615" s="1" t="s">
        <v>35</v>
      </c>
      <c r="D38615" s="1" t="s">
        <v>59</v>
      </c>
      <c r="E38615" s="1" t="s">
        <v>18</v>
      </c>
      <c r="F38615" s="2">
        <v>44337</v>
      </c>
      <c r="G38615" s="1" t="s">
        <v>102589</v>
      </c>
      <c r="H38615" s="1" t="s">
        <v>102590</v>
      </c>
      <c r="I38615" s="1" t="s">
        <v>57</v>
      </c>
      <c r="J38615">
        <v>1.8352662211056548E+16</v>
      </c>
      <c r="K38615">
        <v>229</v>
      </c>
      <c r="L38615" s="1" t="s">
        <v>46</v>
      </c>
      <c r="M38615" s="2">
        <v>44347</v>
      </c>
      <c r="N38615" s="1" t="s">
        <v>23</v>
      </c>
      <c r="O38615" s="1" t="s">
        <v>24</v>
      </c>
    </row>
    <row r="38616" spans="1:15" x14ac:dyDescent="0.25">
      <c r="A38616" s="1" t="s">
        <v>102591</v>
      </c>
      <c r="B38616">
        <v>40</v>
      </c>
      <c r="C38616" s="1" t="s">
        <v>16</v>
      </c>
      <c r="D38616" s="1" t="s">
        <v>103</v>
      </c>
      <c r="E38616" s="1" t="s">
        <v>27</v>
      </c>
      <c r="F38616" s="2">
        <v>45267</v>
      </c>
      <c r="G38616" s="1" t="s">
        <v>5110</v>
      </c>
      <c r="H38616" s="1" t="s">
        <v>102592</v>
      </c>
      <c r="I38616" s="1" t="s">
        <v>21</v>
      </c>
      <c r="J38616">
        <v>2424447894871293</v>
      </c>
      <c r="K38616">
        <v>397</v>
      </c>
      <c r="L38616" s="1" t="s">
        <v>22</v>
      </c>
      <c r="M38616" s="2">
        <v>45278</v>
      </c>
      <c r="N38616" s="1" t="s">
        <v>79</v>
      </c>
      <c r="O38616" s="1" t="s">
        <v>33</v>
      </c>
    </row>
    <row r="38617" spans="1:15" x14ac:dyDescent="0.25">
      <c r="A38617" s="1" t="s">
        <v>102593</v>
      </c>
      <c r="B38617">
        <v>20</v>
      </c>
      <c r="C38617" s="1" t="s">
        <v>35</v>
      </c>
      <c r="D38617" s="1" t="s">
        <v>59</v>
      </c>
      <c r="E38617" s="1" t="s">
        <v>76</v>
      </c>
      <c r="F38617" s="2">
        <v>44263</v>
      </c>
      <c r="G38617" s="1" t="s">
        <v>102594</v>
      </c>
      <c r="H38617" s="1" t="s">
        <v>13331</v>
      </c>
      <c r="I38617" s="1" t="s">
        <v>21</v>
      </c>
      <c r="J38617">
        <v>658489921689027</v>
      </c>
      <c r="K38617">
        <v>257</v>
      </c>
      <c r="L38617" s="1" t="s">
        <v>31</v>
      </c>
      <c r="M38617" s="2">
        <v>44282</v>
      </c>
      <c r="N38617" s="1" t="s">
        <v>23</v>
      </c>
      <c r="O38617" s="1" t="s">
        <v>33</v>
      </c>
    </row>
    <row r="38618" spans="1:15" x14ac:dyDescent="0.25">
      <c r="A38618" s="1" t="s">
        <v>102595</v>
      </c>
      <c r="B38618">
        <v>78</v>
      </c>
      <c r="C38618" s="1" t="s">
        <v>35</v>
      </c>
      <c r="D38618" s="1" t="s">
        <v>59</v>
      </c>
      <c r="E38618" s="1" t="s">
        <v>18</v>
      </c>
      <c r="F38618" s="2">
        <v>44723</v>
      </c>
      <c r="G38618" s="1" t="s">
        <v>102596</v>
      </c>
      <c r="H38618" s="1" t="s">
        <v>102597</v>
      </c>
      <c r="I38618" s="1" t="s">
        <v>57</v>
      </c>
      <c r="J38618">
        <v>1.6895699015678052E+16</v>
      </c>
      <c r="K38618">
        <v>496</v>
      </c>
      <c r="L38618" s="1" t="s">
        <v>31</v>
      </c>
      <c r="M38618" s="2">
        <v>44727</v>
      </c>
      <c r="N38618" s="1" t="s">
        <v>40</v>
      </c>
      <c r="O38618" s="1" t="s">
        <v>47</v>
      </c>
    </row>
    <row r="38619" spans="1:15" x14ac:dyDescent="0.25">
      <c r="A38619" s="1" t="s">
        <v>102598</v>
      </c>
      <c r="B38619">
        <v>47</v>
      </c>
      <c r="C38619" s="1" t="s">
        <v>16</v>
      </c>
      <c r="D38619" s="1" t="s">
        <v>26</v>
      </c>
      <c r="E38619" s="1" t="s">
        <v>54</v>
      </c>
      <c r="F38619" s="2">
        <v>44575</v>
      </c>
      <c r="G38619" s="1" t="s">
        <v>102599</v>
      </c>
      <c r="H38619" s="1" t="s">
        <v>15416</v>
      </c>
      <c r="I38619" s="1" t="s">
        <v>39</v>
      </c>
      <c r="J38619">
        <v>439351603411624</v>
      </c>
      <c r="K38619">
        <v>124</v>
      </c>
      <c r="L38619" s="1" t="s">
        <v>22</v>
      </c>
      <c r="M38619" s="2">
        <v>44576</v>
      </c>
      <c r="N38619" s="1" t="s">
        <v>23</v>
      </c>
      <c r="O38619" s="1" t="s">
        <v>24</v>
      </c>
    </row>
    <row r="38620" spans="1:15" x14ac:dyDescent="0.25">
      <c r="A38620" s="1" t="s">
        <v>102600</v>
      </c>
      <c r="B38620">
        <v>65</v>
      </c>
      <c r="C38620" s="1" t="s">
        <v>35</v>
      </c>
      <c r="D38620" s="1" t="s">
        <v>42</v>
      </c>
      <c r="E38620" s="1" t="s">
        <v>54</v>
      </c>
      <c r="F38620" s="2">
        <v>44908</v>
      </c>
      <c r="G38620" s="1" t="s">
        <v>102601</v>
      </c>
      <c r="H38620" s="1" t="s">
        <v>102602</v>
      </c>
      <c r="I38620" s="1" t="s">
        <v>21</v>
      </c>
      <c r="J38620">
        <v>9218554355176128</v>
      </c>
      <c r="K38620">
        <v>161</v>
      </c>
      <c r="L38620" s="1" t="s">
        <v>46</v>
      </c>
      <c r="M38620" s="2">
        <v>44922</v>
      </c>
      <c r="N38620" s="1" t="s">
        <v>23</v>
      </c>
      <c r="O38620" s="1" t="s">
        <v>24</v>
      </c>
    </row>
    <row r="38621" spans="1:15" x14ac:dyDescent="0.25">
      <c r="A38621" s="1" t="s">
        <v>102603</v>
      </c>
      <c r="B38621">
        <v>61</v>
      </c>
      <c r="C38621" s="1" t="s">
        <v>16</v>
      </c>
      <c r="D38621" s="1" t="s">
        <v>36</v>
      </c>
      <c r="E38621" s="1" t="s">
        <v>54</v>
      </c>
      <c r="F38621" s="2">
        <v>43636</v>
      </c>
      <c r="G38621" s="1" t="s">
        <v>102604</v>
      </c>
      <c r="H38621" s="1" t="s">
        <v>17840</v>
      </c>
      <c r="I38621" s="1" t="s">
        <v>30</v>
      </c>
      <c r="J38621">
        <v>4.0650439209218592E+16</v>
      </c>
      <c r="K38621">
        <v>330</v>
      </c>
      <c r="L38621" s="1" t="s">
        <v>31</v>
      </c>
      <c r="M38621" s="2">
        <v>43639</v>
      </c>
      <c r="N38621" s="1" t="s">
        <v>32</v>
      </c>
      <c r="O38621" s="1" t="s">
        <v>47</v>
      </c>
    </row>
    <row r="38622" spans="1:15" x14ac:dyDescent="0.25">
      <c r="A38622" s="1" t="s">
        <v>102605</v>
      </c>
      <c r="B38622">
        <v>57</v>
      </c>
      <c r="C38622" s="1" t="s">
        <v>35</v>
      </c>
      <c r="D38622" s="1" t="s">
        <v>103</v>
      </c>
      <c r="E38622" s="1" t="s">
        <v>18</v>
      </c>
      <c r="F38622" s="2">
        <v>45172</v>
      </c>
      <c r="G38622" s="1" t="s">
        <v>102606</v>
      </c>
      <c r="H38622" s="1" t="s">
        <v>102607</v>
      </c>
      <c r="I38622" s="1" t="s">
        <v>21</v>
      </c>
      <c r="J38622">
        <v>4.0867721800280504E+16</v>
      </c>
      <c r="K38622">
        <v>185</v>
      </c>
      <c r="L38622" s="1" t="s">
        <v>22</v>
      </c>
      <c r="M38622" s="2">
        <v>45176</v>
      </c>
      <c r="N38622" s="1" t="s">
        <v>52</v>
      </c>
      <c r="O38622" s="1" t="s">
        <v>47</v>
      </c>
    </row>
    <row r="38623" spans="1:15" x14ac:dyDescent="0.25">
      <c r="A38623" s="1" t="s">
        <v>102608</v>
      </c>
      <c r="B38623">
        <v>24</v>
      </c>
      <c r="C38623" s="1" t="s">
        <v>16</v>
      </c>
      <c r="D38623" s="1" t="s">
        <v>49</v>
      </c>
      <c r="E38623" s="1" t="s">
        <v>54</v>
      </c>
      <c r="F38623" s="2">
        <v>44621</v>
      </c>
      <c r="G38623" s="1" t="s">
        <v>102609</v>
      </c>
      <c r="H38623" s="1" t="s">
        <v>2081</v>
      </c>
      <c r="I38623" s="1" t="s">
        <v>57</v>
      </c>
      <c r="J38623">
        <v>6037321170807948</v>
      </c>
      <c r="K38623">
        <v>386</v>
      </c>
      <c r="L38623" s="1" t="s">
        <v>31</v>
      </c>
      <c r="M38623" s="2">
        <v>44625</v>
      </c>
      <c r="N38623" s="1" t="s">
        <v>23</v>
      </c>
      <c r="O38623" s="1" t="s">
        <v>47</v>
      </c>
    </row>
    <row r="38624" spans="1:15" x14ac:dyDescent="0.25">
      <c r="A38624" s="1" t="s">
        <v>102610</v>
      </c>
      <c r="B38624">
        <v>78</v>
      </c>
      <c r="C38624" s="1" t="s">
        <v>35</v>
      </c>
      <c r="D38624" s="1" t="s">
        <v>125</v>
      </c>
      <c r="E38624" s="1" t="s">
        <v>43</v>
      </c>
      <c r="F38624" s="2">
        <v>43980</v>
      </c>
      <c r="G38624" s="1" t="s">
        <v>102611</v>
      </c>
      <c r="H38624" s="1" t="s">
        <v>102612</v>
      </c>
      <c r="I38624" s="1" t="s">
        <v>57</v>
      </c>
      <c r="J38624">
        <v>2.3189603994367456E+16</v>
      </c>
      <c r="K38624">
        <v>251</v>
      </c>
      <c r="L38624" s="1" t="s">
        <v>31</v>
      </c>
      <c r="M38624" s="2">
        <v>43983</v>
      </c>
      <c r="N38624" s="1" t="s">
        <v>32</v>
      </c>
      <c r="O38624" s="1" t="s">
        <v>33</v>
      </c>
    </row>
    <row r="38625" spans="1:15" x14ac:dyDescent="0.25">
      <c r="A38625" s="1" t="s">
        <v>102613</v>
      </c>
      <c r="B38625">
        <v>58</v>
      </c>
      <c r="C38625" s="1" t="s">
        <v>35</v>
      </c>
      <c r="D38625" s="1" t="s">
        <v>59</v>
      </c>
      <c r="E38625" s="1" t="s">
        <v>76</v>
      </c>
      <c r="F38625" s="2">
        <v>45262</v>
      </c>
      <c r="G38625" s="1" t="s">
        <v>102614</v>
      </c>
      <c r="H38625" s="1" t="s">
        <v>102615</v>
      </c>
      <c r="I38625" s="1" t="s">
        <v>30</v>
      </c>
      <c r="J38625">
        <v>3.7013744666077304E+16</v>
      </c>
      <c r="K38625">
        <v>337</v>
      </c>
      <c r="L38625" s="1" t="s">
        <v>22</v>
      </c>
      <c r="M38625" s="2">
        <v>45268</v>
      </c>
      <c r="N38625" s="1" t="s">
        <v>40</v>
      </c>
      <c r="O38625" s="1" t="s">
        <v>47</v>
      </c>
    </row>
    <row r="38626" spans="1:15" x14ac:dyDescent="0.25">
      <c r="A38626" s="1" t="s">
        <v>102616</v>
      </c>
      <c r="B38626">
        <v>55</v>
      </c>
      <c r="C38626" s="1" t="s">
        <v>35</v>
      </c>
      <c r="D38626" s="1" t="s">
        <v>42</v>
      </c>
      <c r="E38626" s="1" t="s">
        <v>18</v>
      </c>
      <c r="F38626" s="2">
        <v>45051</v>
      </c>
      <c r="G38626" s="1" t="s">
        <v>102617</v>
      </c>
      <c r="H38626" s="1" t="s">
        <v>102618</v>
      </c>
      <c r="I38626" s="1" t="s">
        <v>65</v>
      </c>
      <c r="J38626">
        <v>3559009954312366</v>
      </c>
      <c r="K38626">
        <v>500</v>
      </c>
      <c r="L38626" s="1" t="s">
        <v>31</v>
      </c>
      <c r="M38626" s="2">
        <v>45081</v>
      </c>
      <c r="N38626" s="1" t="s">
        <v>23</v>
      </c>
      <c r="O38626" s="1" t="s">
        <v>24</v>
      </c>
    </row>
    <row r="38627" spans="1:15" x14ac:dyDescent="0.25">
      <c r="A38627" s="1" t="s">
        <v>102619</v>
      </c>
      <c r="B38627">
        <v>27</v>
      </c>
      <c r="C38627" s="1" t="s">
        <v>16</v>
      </c>
      <c r="D38627" s="1" t="s">
        <v>125</v>
      </c>
      <c r="E38627" s="1" t="s">
        <v>54</v>
      </c>
      <c r="F38627" s="2">
        <v>43705</v>
      </c>
      <c r="G38627" s="1" t="s">
        <v>102620</v>
      </c>
      <c r="H38627" s="1" t="s">
        <v>12233</v>
      </c>
      <c r="I38627" s="1" t="s">
        <v>30</v>
      </c>
      <c r="J38627">
        <v>3377242089448911</v>
      </c>
      <c r="K38627">
        <v>247</v>
      </c>
      <c r="L38627" s="1" t="s">
        <v>46</v>
      </c>
      <c r="M38627" s="2">
        <v>43723</v>
      </c>
      <c r="N38627" s="1" t="s">
        <v>79</v>
      </c>
      <c r="O38627" s="1" t="s">
        <v>33</v>
      </c>
    </row>
    <row r="38628" spans="1:15" x14ac:dyDescent="0.25">
      <c r="A38628" s="1" t="s">
        <v>102621</v>
      </c>
      <c r="B38628">
        <v>45</v>
      </c>
      <c r="C38628" s="1" t="s">
        <v>16</v>
      </c>
      <c r="D38628" s="1" t="s">
        <v>17</v>
      </c>
      <c r="E38628" s="1" t="s">
        <v>43</v>
      </c>
      <c r="F38628" s="2">
        <v>43702</v>
      </c>
      <c r="G38628" s="1" t="s">
        <v>102622</v>
      </c>
      <c r="H38628" s="1" t="s">
        <v>102623</v>
      </c>
      <c r="I38628" s="1" t="s">
        <v>30</v>
      </c>
      <c r="J38628">
        <v>2.8226864454866416E+16</v>
      </c>
      <c r="K38628">
        <v>180</v>
      </c>
      <c r="L38628" s="1" t="s">
        <v>22</v>
      </c>
      <c r="M38628" s="2">
        <v>43731</v>
      </c>
      <c r="N38628" s="1" t="s">
        <v>40</v>
      </c>
      <c r="O38628" s="1" t="s">
        <v>24</v>
      </c>
    </row>
    <row r="38629" spans="1:15" x14ac:dyDescent="0.25">
      <c r="A38629" s="1" t="s">
        <v>102624</v>
      </c>
      <c r="B38629">
        <v>72</v>
      </c>
      <c r="C38629" s="1" t="s">
        <v>16</v>
      </c>
      <c r="D38629" s="1" t="s">
        <v>103</v>
      </c>
      <c r="E38629" s="1" t="s">
        <v>18</v>
      </c>
      <c r="F38629" s="2">
        <v>44303</v>
      </c>
      <c r="G38629" s="1" t="s">
        <v>36520</v>
      </c>
      <c r="H38629" s="1" t="s">
        <v>102625</v>
      </c>
      <c r="I38629" s="1" t="s">
        <v>21</v>
      </c>
      <c r="J38629">
        <v>3216370788972256</v>
      </c>
      <c r="K38629">
        <v>420</v>
      </c>
      <c r="L38629" s="1" t="s">
        <v>22</v>
      </c>
      <c r="M38629" s="2">
        <v>44329</v>
      </c>
      <c r="N38629" s="1" t="s">
        <v>23</v>
      </c>
      <c r="O38629" s="1" t="s">
        <v>47</v>
      </c>
    </row>
    <row r="38630" spans="1:15" x14ac:dyDescent="0.25">
      <c r="A38630" s="1" t="s">
        <v>102626</v>
      </c>
      <c r="B38630">
        <v>19</v>
      </c>
      <c r="C38630" s="1" t="s">
        <v>16</v>
      </c>
      <c r="D38630" s="1" t="s">
        <v>26</v>
      </c>
      <c r="E38630" s="1" t="s">
        <v>76</v>
      </c>
      <c r="F38630" s="2">
        <v>45042</v>
      </c>
      <c r="G38630" s="1" t="s">
        <v>2689</v>
      </c>
      <c r="H38630" s="1" t="s">
        <v>102627</v>
      </c>
      <c r="I38630" s="1" t="s">
        <v>21</v>
      </c>
      <c r="J38630">
        <v>1772878589213825</v>
      </c>
      <c r="K38630">
        <v>495</v>
      </c>
      <c r="L38630" s="1" t="s">
        <v>46</v>
      </c>
      <c r="M38630" s="2">
        <v>45062</v>
      </c>
      <c r="N38630" s="1" t="s">
        <v>40</v>
      </c>
      <c r="O38630" s="1" t="s">
        <v>24</v>
      </c>
    </row>
    <row r="38631" spans="1:15" x14ac:dyDescent="0.25">
      <c r="A38631" s="1" t="s">
        <v>102628</v>
      </c>
      <c r="B38631">
        <v>74</v>
      </c>
      <c r="C38631" s="1" t="s">
        <v>16</v>
      </c>
      <c r="D38631" s="1" t="s">
        <v>125</v>
      </c>
      <c r="E38631" s="1" t="s">
        <v>27</v>
      </c>
      <c r="F38631" s="2">
        <v>44918</v>
      </c>
      <c r="G38631" s="1" t="s">
        <v>102629</v>
      </c>
      <c r="H38631" s="1" t="s">
        <v>102630</v>
      </c>
      <c r="I38631" s="1" t="s">
        <v>30</v>
      </c>
      <c r="J38631">
        <v>2.5496976112319944E+16</v>
      </c>
      <c r="K38631">
        <v>352</v>
      </c>
      <c r="L38631" s="1" t="s">
        <v>31</v>
      </c>
      <c r="M38631" s="2">
        <v>44933</v>
      </c>
      <c r="N38631" s="1" t="s">
        <v>32</v>
      </c>
      <c r="O38631" s="1" t="s">
        <v>33</v>
      </c>
    </row>
    <row r="38632" spans="1:15" x14ac:dyDescent="0.25">
      <c r="A38632" s="1" t="s">
        <v>102631</v>
      </c>
      <c r="B38632">
        <v>58</v>
      </c>
      <c r="C38632" s="1" t="s">
        <v>16</v>
      </c>
      <c r="D38632" s="1" t="s">
        <v>125</v>
      </c>
      <c r="E38632" s="1" t="s">
        <v>27</v>
      </c>
      <c r="F38632" s="2">
        <v>43812</v>
      </c>
      <c r="G38632" s="1" t="s">
        <v>65920</v>
      </c>
      <c r="H38632" s="1" t="s">
        <v>102632</v>
      </c>
      <c r="I38632" s="1" t="s">
        <v>39</v>
      </c>
      <c r="J38632">
        <v>416276976455729</v>
      </c>
      <c r="K38632">
        <v>336</v>
      </c>
      <c r="L38632" s="1" t="s">
        <v>31</v>
      </c>
      <c r="M38632" s="2">
        <v>43835</v>
      </c>
      <c r="N38632" s="1" t="s">
        <v>40</v>
      </c>
      <c r="O38632" s="1" t="s">
        <v>47</v>
      </c>
    </row>
    <row r="38633" spans="1:15" x14ac:dyDescent="0.25">
      <c r="A38633" s="1" t="s">
        <v>102633</v>
      </c>
      <c r="B38633">
        <v>50</v>
      </c>
      <c r="C38633" s="1" t="s">
        <v>35</v>
      </c>
      <c r="D38633" s="1" t="s">
        <v>17</v>
      </c>
      <c r="E38633" s="1" t="s">
        <v>18</v>
      </c>
      <c r="F38633" s="2">
        <v>44920</v>
      </c>
      <c r="G38633" s="1" t="s">
        <v>31079</v>
      </c>
      <c r="H38633" s="1" t="s">
        <v>102634</v>
      </c>
      <c r="I38633" s="1" t="s">
        <v>65</v>
      </c>
      <c r="J38633">
        <v>1.1112772968322936E+16</v>
      </c>
      <c r="K38633">
        <v>237</v>
      </c>
      <c r="L38633" s="1" t="s">
        <v>31</v>
      </c>
      <c r="M38633" s="2">
        <v>44928</v>
      </c>
      <c r="N38633" s="1" t="s">
        <v>23</v>
      </c>
      <c r="O38633" s="1" t="s">
        <v>24</v>
      </c>
    </row>
    <row r="38634" spans="1:15" x14ac:dyDescent="0.25">
      <c r="A38634" s="1" t="s">
        <v>102635</v>
      </c>
      <c r="B38634">
        <v>37</v>
      </c>
      <c r="C38634" s="1" t="s">
        <v>16</v>
      </c>
      <c r="D38634" s="1" t="s">
        <v>17</v>
      </c>
      <c r="E38634" s="1" t="s">
        <v>76</v>
      </c>
      <c r="F38634" s="2">
        <v>44647</v>
      </c>
      <c r="G38634" s="1" t="s">
        <v>102636</v>
      </c>
      <c r="H38634" s="1" t="s">
        <v>3091</v>
      </c>
      <c r="I38634" s="1" t="s">
        <v>30</v>
      </c>
      <c r="J38634">
        <v>2.9008157310669124E+16</v>
      </c>
      <c r="K38634">
        <v>208</v>
      </c>
      <c r="L38634" s="1" t="s">
        <v>22</v>
      </c>
      <c r="M38634" s="2">
        <v>44671</v>
      </c>
      <c r="N38634" s="1" t="s">
        <v>32</v>
      </c>
      <c r="O38634" s="1" t="s">
        <v>24</v>
      </c>
    </row>
    <row r="38635" spans="1:15" x14ac:dyDescent="0.25">
      <c r="A38635" s="1" t="s">
        <v>102637</v>
      </c>
      <c r="B38635">
        <v>46</v>
      </c>
      <c r="C38635" s="1" t="s">
        <v>16</v>
      </c>
      <c r="D38635" s="1" t="s">
        <v>42</v>
      </c>
      <c r="E38635" s="1" t="s">
        <v>54</v>
      </c>
      <c r="F38635" s="2">
        <v>44151</v>
      </c>
      <c r="G38635" s="1" t="s">
        <v>102638</v>
      </c>
      <c r="H38635" s="1" t="s">
        <v>102639</v>
      </c>
      <c r="I38635" s="1" t="s">
        <v>21</v>
      </c>
      <c r="J38635">
        <v>8543432701136782</v>
      </c>
      <c r="K38635">
        <v>105</v>
      </c>
      <c r="L38635" s="1" t="s">
        <v>46</v>
      </c>
      <c r="M38635" s="2">
        <v>44168</v>
      </c>
      <c r="N38635" s="1" t="s">
        <v>23</v>
      </c>
      <c r="O38635" s="1" t="s">
        <v>24</v>
      </c>
    </row>
    <row r="38636" spans="1:15" x14ac:dyDescent="0.25">
      <c r="A38636" s="1" t="s">
        <v>102640</v>
      </c>
      <c r="B38636">
        <v>50</v>
      </c>
      <c r="C38636" s="1" t="s">
        <v>35</v>
      </c>
      <c r="D38636" s="1" t="s">
        <v>103</v>
      </c>
      <c r="E38636" s="1" t="s">
        <v>93</v>
      </c>
      <c r="F38636" s="2">
        <v>44301</v>
      </c>
      <c r="G38636" s="1" t="s">
        <v>102641</v>
      </c>
      <c r="H38636" s="1" t="s">
        <v>102642</v>
      </c>
      <c r="I38636" s="1" t="s">
        <v>57</v>
      </c>
      <c r="J38636">
        <v>1.6888407896276196E+16</v>
      </c>
      <c r="K38636">
        <v>230</v>
      </c>
      <c r="L38636" s="1" t="s">
        <v>22</v>
      </c>
      <c r="M38636" s="2">
        <v>44331</v>
      </c>
      <c r="N38636" s="1" t="s">
        <v>23</v>
      </c>
      <c r="O38636" s="1" t="s">
        <v>24</v>
      </c>
    </row>
    <row r="38637" spans="1:15" x14ac:dyDescent="0.25">
      <c r="A38637" s="1" t="s">
        <v>102643</v>
      </c>
      <c r="B38637">
        <v>19</v>
      </c>
      <c r="C38637" s="1" t="s">
        <v>35</v>
      </c>
      <c r="D38637" s="1" t="s">
        <v>125</v>
      </c>
      <c r="E38637" s="1" t="s">
        <v>43</v>
      </c>
      <c r="F38637" s="2">
        <v>44975</v>
      </c>
      <c r="G38637" s="1" t="s">
        <v>102644</v>
      </c>
      <c r="H38637" s="1" t="s">
        <v>102645</v>
      </c>
      <c r="I38637" s="1" t="s">
        <v>21</v>
      </c>
      <c r="J38637">
        <v>2.3417844813251808E+16</v>
      </c>
      <c r="K38637">
        <v>416</v>
      </c>
      <c r="L38637" s="1" t="s">
        <v>22</v>
      </c>
      <c r="M38637" s="2">
        <v>45005</v>
      </c>
      <c r="N38637" s="1" t="s">
        <v>52</v>
      </c>
      <c r="O38637" s="1" t="s">
        <v>24</v>
      </c>
    </row>
    <row r="38638" spans="1:15" x14ac:dyDescent="0.25">
      <c r="A38638" s="1" t="s">
        <v>102646</v>
      </c>
      <c r="B38638">
        <v>33</v>
      </c>
      <c r="C38638" s="1" t="s">
        <v>35</v>
      </c>
      <c r="D38638" s="1" t="s">
        <v>36</v>
      </c>
      <c r="E38638" s="1" t="s">
        <v>93</v>
      </c>
      <c r="F38638" s="2">
        <v>43884</v>
      </c>
      <c r="G38638" s="1" t="s">
        <v>102647</v>
      </c>
      <c r="H38638" s="1" t="s">
        <v>102648</v>
      </c>
      <c r="I38638" s="1" t="s">
        <v>57</v>
      </c>
      <c r="J38638">
        <v>2.8470114612699496E+16</v>
      </c>
      <c r="K38638">
        <v>257</v>
      </c>
      <c r="L38638" s="1" t="s">
        <v>46</v>
      </c>
      <c r="M38638" s="2">
        <v>43886</v>
      </c>
      <c r="N38638" s="1" t="s">
        <v>23</v>
      </c>
      <c r="O38638" s="1" t="s">
        <v>47</v>
      </c>
    </row>
    <row r="38639" spans="1:15" x14ac:dyDescent="0.25">
      <c r="A38639" s="1" t="s">
        <v>102649</v>
      </c>
      <c r="B38639">
        <v>47</v>
      </c>
      <c r="C38639" s="1" t="s">
        <v>35</v>
      </c>
      <c r="D38639" s="1" t="s">
        <v>49</v>
      </c>
      <c r="E38639" s="1" t="s">
        <v>27</v>
      </c>
      <c r="F38639" s="2">
        <v>45283</v>
      </c>
      <c r="G38639" s="1" t="s">
        <v>102650</v>
      </c>
      <c r="H38639" s="1" t="s">
        <v>102651</v>
      </c>
      <c r="I38639" s="1" t="s">
        <v>57</v>
      </c>
      <c r="J38639">
        <v>1.947459157661116E+16</v>
      </c>
      <c r="K38639">
        <v>347</v>
      </c>
      <c r="L38639" s="1" t="s">
        <v>31</v>
      </c>
      <c r="M38639" s="2">
        <v>45289</v>
      </c>
      <c r="N38639" s="1" t="s">
        <v>32</v>
      </c>
      <c r="O38639" s="1" t="s">
        <v>47</v>
      </c>
    </row>
    <row r="38640" spans="1:15" x14ac:dyDescent="0.25">
      <c r="A38640" s="1" t="s">
        <v>102652</v>
      </c>
      <c r="B38640">
        <v>60</v>
      </c>
      <c r="C38640" s="1" t="s">
        <v>16</v>
      </c>
      <c r="D38640" s="1" t="s">
        <v>125</v>
      </c>
      <c r="E38640" s="1" t="s">
        <v>43</v>
      </c>
      <c r="F38640" s="2">
        <v>44997</v>
      </c>
      <c r="G38640" s="1" t="s">
        <v>102653</v>
      </c>
      <c r="H38640" s="1" t="s">
        <v>102654</v>
      </c>
      <c r="I38640" s="1" t="s">
        <v>30</v>
      </c>
      <c r="J38640">
        <v>1.8981076028863908E+16</v>
      </c>
      <c r="K38640">
        <v>359</v>
      </c>
      <c r="L38640" s="1" t="s">
        <v>31</v>
      </c>
      <c r="M38640" s="2">
        <v>45016</v>
      </c>
      <c r="N38640" s="1" t="s">
        <v>79</v>
      </c>
      <c r="O38640" s="1" t="s">
        <v>24</v>
      </c>
    </row>
    <row r="38641" spans="1:15" x14ac:dyDescent="0.25">
      <c r="A38641" s="1" t="s">
        <v>102655</v>
      </c>
      <c r="B38641">
        <v>80</v>
      </c>
      <c r="C38641" s="1" t="s">
        <v>35</v>
      </c>
      <c r="D38641" s="1" t="s">
        <v>59</v>
      </c>
      <c r="E38641" s="1" t="s">
        <v>76</v>
      </c>
      <c r="F38641" s="2">
        <v>45271</v>
      </c>
      <c r="G38641" s="1" t="s">
        <v>102656</v>
      </c>
      <c r="H38641" s="1" t="s">
        <v>102657</v>
      </c>
      <c r="I38641" s="1" t="s">
        <v>39</v>
      </c>
      <c r="J38641">
        <v>4649039100703396</v>
      </c>
      <c r="K38641">
        <v>328</v>
      </c>
      <c r="L38641" s="1" t="s">
        <v>31</v>
      </c>
      <c r="M38641" s="2">
        <v>45272</v>
      </c>
      <c r="N38641" s="1" t="s">
        <v>52</v>
      </c>
      <c r="O38641" s="1" t="s">
        <v>47</v>
      </c>
    </row>
    <row r="38642" spans="1:15" x14ac:dyDescent="0.25">
      <c r="A38642" s="1" t="s">
        <v>102658</v>
      </c>
      <c r="B38642">
        <v>20</v>
      </c>
      <c r="C38642" s="1" t="s">
        <v>35</v>
      </c>
      <c r="D38642" s="1" t="s">
        <v>49</v>
      </c>
      <c r="E38642" s="1" t="s">
        <v>43</v>
      </c>
      <c r="F38642" s="2">
        <v>45089</v>
      </c>
      <c r="G38642" s="1" t="s">
        <v>102659</v>
      </c>
      <c r="H38642" s="1" t="s">
        <v>102660</v>
      </c>
      <c r="I38642" s="1" t="s">
        <v>65</v>
      </c>
      <c r="J38642">
        <v>3306284402884883</v>
      </c>
      <c r="K38642">
        <v>292</v>
      </c>
      <c r="L38642" s="1" t="s">
        <v>46</v>
      </c>
      <c r="M38642" s="2">
        <v>45096</v>
      </c>
      <c r="N38642" s="1" t="s">
        <v>40</v>
      </c>
      <c r="O38642" s="1" t="s">
        <v>33</v>
      </c>
    </row>
    <row r="38643" spans="1:15" x14ac:dyDescent="0.25">
      <c r="A38643" s="1" t="s">
        <v>102661</v>
      </c>
      <c r="B38643">
        <v>26</v>
      </c>
      <c r="C38643" s="1" t="s">
        <v>35</v>
      </c>
      <c r="D38643" s="1" t="s">
        <v>42</v>
      </c>
      <c r="E38643" s="1" t="s">
        <v>54</v>
      </c>
      <c r="F38643" s="2">
        <v>43637</v>
      </c>
      <c r="G38643" s="1" t="s">
        <v>102662</v>
      </c>
      <c r="H38643" s="1" t="s">
        <v>102663</v>
      </c>
      <c r="I38643" s="1" t="s">
        <v>57</v>
      </c>
      <c r="J38643">
        <v>1.7074858160129712E+16</v>
      </c>
      <c r="K38643">
        <v>445</v>
      </c>
      <c r="L38643" s="1" t="s">
        <v>22</v>
      </c>
      <c r="M38643" s="2">
        <v>43640</v>
      </c>
      <c r="N38643" s="1" t="s">
        <v>52</v>
      </c>
      <c r="O38643" s="1" t="s">
        <v>47</v>
      </c>
    </row>
    <row r="38644" spans="1:15" x14ac:dyDescent="0.25">
      <c r="A38644" s="1" t="s">
        <v>102664</v>
      </c>
      <c r="B38644">
        <v>56</v>
      </c>
      <c r="C38644" s="1" t="s">
        <v>16</v>
      </c>
      <c r="D38644" s="1" t="s">
        <v>59</v>
      </c>
      <c r="E38644" s="1" t="s">
        <v>27</v>
      </c>
      <c r="F38644" s="2">
        <v>44346</v>
      </c>
      <c r="G38644" s="1" t="s">
        <v>102665</v>
      </c>
      <c r="H38644" s="1" t="s">
        <v>102666</v>
      </c>
      <c r="I38644" s="1" t="s">
        <v>30</v>
      </c>
      <c r="J38644">
        <v>9779149659215294</v>
      </c>
      <c r="K38644">
        <v>224</v>
      </c>
      <c r="L38644" s="1" t="s">
        <v>31</v>
      </c>
      <c r="M38644" s="2">
        <v>44367</v>
      </c>
      <c r="N38644" s="1" t="s">
        <v>79</v>
      </c>
      <c r="O38644" s="1" t="s">
        <v>47</v>
      </c>
    </row>
    <row r="38645" spans="1:15" x14ac:dyDescent="0.25">
      <c r="A38645" s="1" t="s">
        <v>102667</v>
      </c>
      <c r="B38645">
        <v>84</v>
      </c>
      <c r="C38645" s="1" t="s">
        <v>35</v>
      </c>
      <c r="D38645" s="1" t="s">
        <v>103</v>
      </c>
      <c r="E38645" s="1" t="s">
        <v>27</v>
      </c>
      <c r="F38645" s="2">
        <v>43818</v>
      </c>
      <c r="G38645" s="1" t="s">
        <v>102668</v>
      </c>
      <c r="H38645" s="1" t="s">
        <v>102669</v>
      </c>
      <c r="I38645" s="1" t="s">
        <v>39</v>
      </c>
      <c r="J38645">
        <v>4.633308080966416E+16</v>
      </c>
      <c r="K38645">
        <v>193</v>
      </c>
      <c r="L38645" s="1" t="s">
        <v>46</v>
      </c>
      <c r="M38645" s="2">
        <v>43843</v>
      </c>
      <c r="N38645" s="1" t="s">
        <v>52</v>
      </c>
      <c r="O38645" s="1" t="s">
        <v>33</v>
      </c>
    </row>
    <row r="38646" spans="1:15" x14ac:dyDescent="0.25">
      <c r="A38646" s="1" t="s">
        <v>102670</v>
      </c>
      <c r="B38646">
        <v>37</v>
      </c>
      <c r="C38646" s="1" t="s">
        <v>16</v>
      </c>
      <c r="D38646" s="1" t="s">
        <v>42</v>
      </c>
      <c r="E38646" s="1" t="s">
        <v>93</v>
      </c>
      <c r="F38646" s="2">
        <v>44651</v>
      </c>
      <c r="G38646" s="1" t="s">
        <v>102671</v>
      </c>
      <c r="H38646" s="1" t="s">
        <v>59360</v>
      </c>
      <c r="I38646" s="1" t="s">
        <v>65</v>
      </c>
      <c r="J38646">
        <v>4928127057437131</v>
      </c>
      <c r="K38646">
        <v>474</v>
      </c>
      <c r="L38646" s="1" t="s">
        <v>22</v>
      </c>
      <c r="M38646" s="2">
        <v>44656</v>
      </c>
      <c r="N38646" s="1" t="s">
        <v>40</v>
      </c>
      <c r="O38646" s="1" t="s">
        <v>24</v>
      </c>
    </row>
    <row r="38647" spans="1:15" x14ac:dyDescent="0.25">
      <c r="A38647" s="1" t="s">
        <v>102672</v>
      </c>
      <c r="B38647">
        <v>18</v>
      </c>
      <c r="C38647" s="1" t="s">
        <v>35</v>
      </c>
      <c r="D38647" s="1" t="s">
        <v>49</v>
      </c>
      <c r="E38647" s="1" t="s">
        <v>18</v>
      </c>
      <c r="F38647" s="2">
        <v>43739</v>
      </c>
      <c r="G38647" s="1" t="s">
        <v>102673</v>
      </c>
      <c r="H38647" s="1" t="s">
        <v>102674</v>
      </c>
      <c r="I38647" s="1" t="s">
        <v>65</v>
      </c>
      <c r="J38647">
        <v>2.9080876440509392E+16</v>
      </c>
      <c r="K38647">
        <v>389</v>
      </c>
      <c r="L38647" s="1" t="s">
        <v>46</v>
      </c>
      <c r="M38647" s="2">
        <v>43753</v>
      </c>
      <c r="N38647" s="1" t="s">
        <v>23</v>
      </c>
      <c r="O38647" s="1" t="s">
        <v>47</v>
      </c>
    </row>
    <row r="38648" spans="1:15" x14ac:dyDescent="0.25">
      <c r="A38648" s="1" t="s">
        <v>102675</v>
      </c>
      <c r="B38648">
        <v>60</v>
      </c>
      <c r="C38648" s="1" t="s">
        <v>35</v>
      </c>
      <c r="D38648" s="1" t="s">
        <v>17</v>
      </c>
      <c r="E38648" s="1" t="s">
        <v>18</v>
      </c>
      <c r="F38648" s="2">
        <v>44187</v>
      </c>
      <c r="G38648" s="1" t="s">
        <v>102676</v>
      </c>
      <c r="H38648" s="1" t="s">
        <v>102677</v>
      </c>
      <c r="I38648" s="1" t="s">
        <v>21</v>
      </c>
      <c r="J38648">
        <v>9175511142587840</v>
      </c>
      <c r="K38648">
        <v>258</v>
      </c>
      <c r="L38648" s="1" t="s">
        <v>22</v>
      </c>
      <c r="M38648" s="2">
        <v>44202</v>
      </c>
      <c r="N38648" s="1" t="s">
        <v>79</v>
      </c>
      <c r="O38648" s="1" t="s">
        <v>33</v>
      </c>
    </row>
    <row r="38649" spans="1:15" x14ac:dyDescent="0.25">
      <c r="A38649" s="1" t="s">
        <v>102678</v>
      </c>
      <c r="B38649">
        <v>54</v>
      </c>
      <c r="C38649" s="1" t="s">
        <v>35</v>
      </c>
      <c r="D38649" s="1" t="s">
        <v>49</v>
      </c>
      <c r="E38649" s="1" t="s">
        <v>93</v>
      </c>
      <c r="F38649" s="2">
        <v>44856</v>
      </c>
      <c r="G38649" s="1" t="s">
        <v>102679</v>
      </c>
      <c r="H38649" s="1" t="s">
        <v>102680</v>
      </c>
      <c r="I38649" s="1" t="s">
        <v>21</v>
      </c>
      <c r="J38649">
        <v>4.0459726133370496E+16</v>
      </c>
      <c r="K38649">
        <v>219</v>
      </c>
      <c r="L38649" s="1" t="s">
        <v>22</v>
      </c>
      <c r="M38649" s="2">
        <v>44878</v>
      </c>
      <c r="N38649" s="1" t="s">
        <v>79</v>
      </c>
      <c r="O38649" s="1" t="s">
        <v>47</v>
      </c>
    </row>
    <row r="38650" spans="1:15" x14ac:dyDescent="0.25">
      <c r="A38650" s="1" t="s">
        <v>102681</v>
      </c>
      <c r="B38650">
        <v>33</v>
      </c>
      <c r="C38650" s="1" t="s">
        <v>16</v>
      </c>
      <c r="D38650" s="1" t="s">
        <v>59</v>
      </c>
      <c r="E38650" s="1" t="s">
        <v>43</v>
      </c>
      <c r="F38650" s="2">
        <v>45299</v>
      </c>
      <c r="G38650" s="1" t="s">
        <v>59346</v>
      </c>
      <c r="H38650" s="1" t="s">
        <v>21483</v>
      </c>
      <c r="I38650" s="1" t="s">
        <v>21</v>
      </c>
      <c r="J38650">
        <v>1761799767248048</v>
      </c>
      <c r="K38650">
        <v>151</v>
      </c>
      <c r="L38650" s="1" t="s">
        <v>46</v>
      </c>
      <c r="M38650" s="2">
        <v>45327</v>
      </c>
      <c r="N38650" s="1" t="s">
        <v>79</v>
      </c>
      <c r="O38650" s="1" t="s">
        <v>33</v>
      </c>
    </row>
    <row r="38651" spans="1:15" x14ac:dyDescent="0.25">
      <c r="A38651" s="1" t="s">
        <v>102682</v>
      </c>
      <c r="B38651">
        <v>73</v>
      </c>
      <c r="C38651" s="1" t="s">
        <v>35</v>
      </c>
      <c r="D38651" s="1" t="s">
        <v>42</v>
      </c>
      <c r="E38651" s="1" t="s">
        <v>76</v>
      </c>
      <c r="F38651" s="2">
        <v>43775</v>
      </c>
      <c r="G38651" s="1" t="s">
        <v>102683</v>
      </c>
      <c r="H38651" s="1" t="s">
        <v>102684</v>
      </c>
      <c r="I38651" s="1" t="s">
        <v>21</v>
      </c>
      <c r="J38651">
        <v>9447682509236348</v>
      </c>
      <c r="K38651">
        <v>385</v>
      </c>
      <c r="L38651" s="1" t="s">
        <v>31</v>
      </c>
      <c r="M38651" s="2">
        <v>43797</v>
      </c>
      <c r="N38651" s="1" t="s">
        <v>32</v>
      </c>
      <c r="O38651" s="1" t="s">
        <v>33</v>
      </c>
    </row>
    <row r="38652" spans="1:15" x14ac:dyDescent="0.25">
      <c r="A38652" s="1" t="s">
        <v>102685</v>
      </c>
      <c r="B38652">
        <v>69</v>
      </c>
      <c r="C38652" s="1" t="s">
        <v>16</v>
      </c>
      <c r="D38652" s="1" t="s">
        <v>17</v>
      </c>
      <c r="E38652" s="1" t="s">
        <v>54</v>
      </c>
      <c r="F38652" s="2">
        <v>43802</v>
      </c>
      <c r="G38652" s="1" t="s">
        <v>102686</v>
      </c>
      <c r="H38652" s="1" t="s">
        <v>31554</v>
      </c>
      <c r="I38652" s="1" t="s">
        <v>39</v>
      </c>
      <c r="J38652">
        <v>4948337044720999</v>
      </c>
      <c r="K38652">
        <v>426</v>
      </c>
      <c r="L38652" s="1" t="s">
        <v>46</v>
      </c>
      <c r="M38652" s="2">
        <v>43814</v>
      </c>
      <c r="N38652" s="1" t="s">
        <v>52</v>
      </c>
      <c r="O38652" s="1" t="s">
        <v>47</v>
      </c>
    </row>
    <row r="38653" spans="1:15" x14ac:dyDescent="0.25">
      <c r="A38653" s="1" t="s">
        <v>102687</v>
      </c>
      <c r="B38653">
        <v>28</v>
      </c>
      <c r="C38653" s="1" t="s">
        <v>16</v>
      </c>
      <c r="D38653" s="1" t="s">
        <v>17</v>
      </c>
      <c r="E38653" s="1" t="s">
        <v>27</v>
      </c>
      <c r="F38653" s="2">
        <v>45314</v>
      </c>
      <c r="G38653" s="1" t="s">
        <v>102688</v>
      </c>
      <c r="H38653" s="1" t="s">
        <v>102689</v>
      </c>
      <c r="I38653" s="1" t="s">
        <v>21</v>
      </c>
      <c r="J38653">
        <v>4271065571698838</v>
      </c>
      <c r="K38653">
        <v>102</v>
      </c>
      <c r="L38653" s="1" t="s">
        <v>22</v>
      </c>
      <c r="M38653" s="2">
        <v>45322</v>
      </c>
      <c r="N38653" s="1" t="s">
        <v>40</v>
      </c>
      <c r="O38653" s="1" t="s">
        <v>33</v>
      </c>
    </row>
    <row r="38654" spans="1:15" x14ac:dyDescent="0.25">
      <c r="A38654" s="1" t="s">
        <v>102690</v>
      </c>
      <c r="B38654">
        <v>59</v>
      </c>
      <c r="C38654" s="1" t="s">
        <v>35</v>
      </c>
      <c r="D38654" s="1" t="s">
        <v>42</v>
      </c>
      <c r="E38654" s="1" t="s">
        <v>27</v>
      </c>
      <c r="F38654" s="2">
        <v>45150</v>
      </c>
      <c r="G38654" s="1" t="s">
        <v>102691</v>
      </c>
      <c r="H38654" s="1" t="s">
        <v>102692</v>
      </c>
      <c r="I38654" s="1" t="s">
        <v>30</v>
      </c>
      <c r="J38654">
        <v>1.0352139984264512E+16</v>
      </c>
      <c r="K38654">
        <v>441</v>
      </c>
      <c r="L38654" s="1" t="s">
        <v>46</v>
      </c>
      <c r="M38654" s="2">
        <v>45180</v>
      </c>
      <c r="N38654" s="1" t="s">
        <v>79</v>
      </c>
      <c r="O38654" s="1" t="s">
        <v>47</v>
      </c>
    </row>
    <row r="38655" spans="1:15" x14ac:dyDescent="0.25">
      <c r="A38655" s="1" t="s">
        <v>102693</v>
      </c>
      <c r="B38655">
        <v>49</v>
      </c>
      <c r="C38655" s="1" t="s">
        <v>16</v>
      </c>
      <c r="D38655" s="1" t="s">
        <v>26</v>
      </c>
      <c r="E38655" s="1" t="s">
        <v>76</v>
      </c>
      <c r="F38655" s="2">
        <v>43983</v>
      </c>
      <c r="G38655" s="1" t="s">
        <v>102694</v>
      </c>
      <c r="H38655" s="1" t="s">
        <v>102695</v>
      </c>
      <c r="I38655" s="1" t="s">
        <v>65</v>
      </c>
      <c r="J38655">
        <v>4114965640222627</v>
      </c>
      <c r="K38655">
        <v>205</v>
      </c>
      <c r="L38655" s="1" t="s">
        <v>46</v>
      </c>
      <c r="M38655" s="2">
        <v>43989</v>
      </c>
      <c r="N38655" s="1" t="s">
        <v>32</v>
      </c>
      <c r="O38655" s="1" t="s">
        <v>33</v>
      </c>
    </row>
    <row r="38656" spans="1:15" x14ac:dyDescent="0.25">
      <c r="A38656" s="1" t="s">
        <v>102696</v>
      </c>
      <c r="B38656">
        <v>38</v>
      </c>
      <c r="C38656" s="1" t="s">
        <v>35</v>
      </c>
      <c r="D38656" s="1" t="s">
        <v>42</v>
      </c>
      <c r="E38656" s="1" t="s">
        <v>43</v>
      </c>
      <c r="F38656" s="2">
        <v>45025</v>
      </c>
      <c r="G38656" s="1" t="s">
        <v>102697</v>
      </c>
      <c r="H38656" s="1" t="s">
        <v>102698</v>
      </c>
      <c r="I38656" s="1" t="s">
        <v>30</v>
      </c>
      <c r="J38656">
        <v>3.2832063048493304E+16</v>
      </c>
      <c r="K38656">
        <v>133</v>
      </c>
      <c r="L38656" s="1" t="s">
        <v>31</v>
      </c>
      <c r="M38656" s="2">
        <v>45046</v>
      </c>
      <c r="N38656" s="1" t="s">
        <v>40</v>
      </c>
      <c r="O38656" s="1" t="s">
        <v>33</v>
      </c>
    </row>
    <row r="38657" spans="1:15" x14ac:dyDescent="0.25">
      <c r="A38657" s="1" t="s">
        <v>102699</v>
      </c>
      <c r="B38657">
        <v>48</v>
      </c>
      <c r="C38657" s="1" t="s">
        <v>16</v>
      </c>
      <c r="D38657" s="1" t="s">
        <v>125</v>
      </c>
      <c r="E38657" s="1" t="s">
        <v>93</v>
      </c>
      <c r="F38657" s="2">
        <v>43984</v>
      </c>
      <c r="G38657" s="1" t="s">
        <v>102700</v>
      </c>
      <c r="H38657" s="1" t="s">
        <v>24290</v>
      </c>
      <c r="I38657" s="1" t="s">
        <v>57</v>
      </c>
      <c r="J38657">
        <v>3.9212546895939568E+16</v>
      </c>
      <c r="K38657">
        <v>389</v>
      </c>
      <c r="L38657" s="1" t="s">
        <v>46</v>
      </c>
      <c r="M38657" s="2">
        <v>43987</v>
      </c>
      <c r="N38657" s="1" t="s">
        <v>40</v>
      </c>
      <c r="O38657" s="1" t="s">
        <v>47</v>
      </c>
    </row>
    <row r="38658" spans="1:15" x14ac:dyDescent="0.25">
      <c r="A38658" s="1" t="s">
        <v>102701</v>
      </c>
      <c r="B38658">
        <v>79</v>
      </c>
      <c r="C38658" s="1" t="s">
        <v>16</v>
      </c>
      <c r="D38658" s="1" t="s">
        <v>59</v>
      </c>
      <c r="E38658" s="1" t="s">
        <v>18</v>
      </c>
      <c r="F38658" s="2">
        <v>45016</v>
      </c>
      <c r="G38658" s="1" t="s">
        <v>59346</v>
      </c>
      <c r="H38658" s="1" t="s">
        <v>102702</v>
      </c>
      <c r="I38658" s="1" t="s">
        <v>39</v>
      </c>
      <c r="J38658">
        <v>1991865803878789</v>
      </c>
      <c r="K38658">
        <v>498</v>
      </c>
      <c r="L38658" s="1" t="s">
        <v>31</v>
      </c>
      <c r="M38658" s="2">
        <v>45019</v>
      </c>
      <c r="N38658" s="1" t="s">
        <v>40</v>
      </c>
      <c r="O38658" s="1" t="s">
        <v>33</v>
      </c>
    </row>
    <row r="38659" spans="1:15" x14ac:dyDescent="0.25">
      <c r="A38659" s="1" t="s">
        <v>102703</v>
      </c>
      <c r="B38659">
        <v>63</v>
      </c>
      <c r="C38659" s="1" t="s">
        <v>16</v>
      </c>
      <c r="D38659" s="1" t="s">
        <v>36</v>
      </c>
      <c r="E38659" s="1" t="s">
        <v>27</v>
      </c>
      <c r="F38659" s="2">
        <v>43870</v>
      </c>
      <c r="G38659" s="1" t="s">
        <v>102704</v>
      </c>
      <c r="H38659" s="1" t="s">
        <v>102705</v>
      </c>
      <c r="I38659" s="1" t="s">
        <v>30</v>
      </c>
      <c r="J38659">
        <v>3.1038498230289372E+16</v>
      </c>
      <c r="K38659">
        <v>159</v>
      </c>
      <c r="L38659" s="1" t="s">
        <v>46</v>
      </c>
      <c r="M38659" s="2">
        <v>43891</v>
      </c>
      <c r="N38659" s="1" t="s">
        <v>23</v>
      </c>
      <c r="O38659" s="1" t="s">
        <v>33</v>
      </c>
    </row>
    <row r="38660" spans="1:15" x14ac:dyDescent="0.25">
      <c r="A38660" s="1" t="s">
        <v>102706</v>
      </c>
      <c r="B38660">
        <v>76</v>
      </c>
      <c r="C38660" s="1" t="s">
        <v>16</v>
      </c>
      <c r="D38660" s="1" t="s">
        <v>49</v>
      </c>
      <c r="E38660" s="1" t="s">
        <v>27</v>
      </c>
      <c r="F38660" s="2">
        <v>44400</v>
      </c>
      <c r="G38660" s="1" t="s">
        <v>10194</v>
      </c>
      <c r="H38660" s="1" t="s">
        <v>102707</v>
      </c>
      <c r="I38660" s="1" t="s">
        <v>39</v>
      </c>
      <c r="J38660">
        <v>2969667444613112</v>
      </c>
      <c r="K38660">
        <v>101</v>
      </c>
      <c r="L38660" s="1" t="s">
        <v>22</v>
      </c>
      <c r="M38660" s="2">
        <v>44421</v>
      </c>
      <c r="N38660" s="1" t="s">
        <v>23</v>
      </c>
      <c r="O38660" s="1" t="s">
        <v>24</v>
      </c>
    </row>
    <row r="38661" spans="1:15" x14ac:dyDescent="0.25">
      <c r="A38661" s="1" t="s">
        <v>102708</v>
      </c>
      <c r="B38661">
        <v>74</v>
      </c>
      <c r="C38661" s="1" t="s">
        <v>35</v>
      </c>
      <c r="D38661" s="1" t="s">
        <v>36</v>
      </c>
      <c r="E38661" s="1" t="s">
        <v>76</v>
      </c>
      <c r="F38661" s="2">
        <v>44905</v>
      </c>
      <c r="G38661" s="1" t="s">
        <v>102709</v>
      </c>
      <c r="H38661" s="1" t="s">
        <v>102710</v>
      </c>
      <c r="I38661" s="1" t="s">
        <v>57</v>
      </c>
      <c r="J38661">
        <v>2.7047808611620512E+16</v>
      </c>
      <c r="K38661">
        <v>346</v>
      </c>
      <c r="L38661" s="1" t="s">
        <v>31</v>
      </c>
      <c r="M38661" s="2">
        <v>44923</v>
      </c>
      <c r="N38661" s="1" t="s">
        <v>32</v>
      </c>
      <c r="O38661" s="1" t="s">
        <v>47</v>
      </c>
    </row>
    <row r="38662" spans="1:15" x14ac:dyDescent="0.25">
      <c r="A38662" s="1" t="s">
        <v>102711</v>
      </c>
      <c r="B38662">
        <v>66</v>
      </c>
      <c r="C38662" s="1" t="s">
        <v>16</v>
      </c>
      <c r="D38662" s="1" t="s">
        <v>59</v>
      </c>
      <c r="E38662" s="1" t="s">
        <v>93</v>
      </c>
      <c r="F38662" s="2">
        <v>44466</v>
      </c>
      <c r="G38662" s="1" t="s">
        <v>102712</v>
      </c>
      <c r="H38662" s="1" t="s">
        <v>102713</v>
      </c>
      <c r="I38662" s="1" t="s">
        <v>65</v>
      </c>
      <c r="J38662">
        <v>2710752224674136</v>
      </c>
      <c r="K38662">
        <v>328</v>
      </c>
      <c r="L38662" s="1" t="s">
        <v>46</v>
      </c>
      <c r="M38662" s="2">
        <v>44483</v>
      </c>
      <c r="N38662" s="1" t="s">
        <v>32</v>
      </c>
      <c r="O38662" s="1" t="s">
        <v>24</v>
      </c>
    </row>
    <row r="38663" spans="1:15" x14ac:dyDescent="0.25">
      <c r="A38663" s="1" t="s">
        <v>102714</v>
      </c>
      <c r="B38663">
        <v>66</v>
      </c>
      <c r="C38663" s="1" t="s">
        <v>16</v>
      </c>
      <c r="D38663" s="1" t="s">
        <v>36</v>
      </c>
      <c r="E38663" s="1" t="s">
        <v>43</v>
      </c>
      <c r="F38663" s="2">
        <v>43662</v>
      </c>
      <c r="G38663" s="1" t="s">
        <v>102715</v>
      </c>
      <c r="H38663" s="1" t="s">
        <v>102716</v>
      </c>
      <c r="I38663" s="1" t="s">
        <v>21</v>
      </c>
      <c r="J38663">
        <v>3.0115903867913752E+16</v>
      </c>
      <c r="K38663">
        <v>104</v>
      </c>
      <c r="L38663" s="1" t="s">
        <v>31</v>
      </c>
      <c r="M38663" s="2">
        <v>43677</v>
      </c>
      <c r="N38663" s="1" t="s">
        <v>32</v>
      </c>
      <c r="O38663" s="1" t="s">
        <v>24</v>
      </c>
    </row>
    <row r="38664" spans="1:15" x14ac:dyDescent="0.25">
      <c r="A38664" s="1" t="s">
        <v>102717</v>
      </c>
      <c r="B38664">
        <v>79</v>
      </c>
      <c r="C38664" s="1" t="s">
        <v>35</v>
      </c>
      <c r="D38664" s="1" t="s">
        <v>17</v>
      </c>
      <c r="E38664" s="1" t="s">
        <v>27</v>
      </c>
      <c r="F38664" s="2">
        <v>44740</v>
      </c>
      <c r="G38664" s="1" t="s">
        <v>102718</v>
      </c>
      <c r="H38664" s="1" t="s">
        <v>102719</v>
      </c>
      <c r="I38664" s="1" t="s">
        <v>57</v>
      </c>
      <c r="J38664">
        <v>3585247470056493</v>
      </c>
      <c r="K38664">
        <v>401</v>
      </c>
      <c r="L38664" s="1" t="s">
        <v>22</v>
      </c>
      <c r="M38664" s="2">
        <v>44759</v>
      </c>
      <c r="N38664" s="1" t="s">
        <v>52</v>
      </c>
      <c r="O38664" s="1" t="s">
        <v>47</v>
      </c>
    </row>
    <row r="38665" spans="1:15" x14ac:dyDescent="0.25">
      <c r="A38665" s="1" t="s">
        <v>102720</v>
      </c>
      <c r="B38665">
        <v>38</v>
      </c>
      <c r="C38665" s="1" t="s">
        <v>35</v>
      </c>
      <c r="D38665" s="1" t="s">
        <v>59</v>
      </c>
      <c r="E38665" s="1" t="s">
        <v>43</v>
      </c>
      <c r="F38665" s="2">
        <v>43665</v>
      </c>
      <c r="G38665" s="1" t="s">
        <v>102721</v>
      </c>
      <c r="H38665" s="1" t="s">
        <v>102722</v>
      </c>
      <c r="I38665" s="1" t="s">
        <v>65</v>
      </c>
      <c r="J38665">
        <v>3596686872211576</v>
      </c>
      <c r="K38665">
        <v>497</v>
      </c>
      <c r="L38665" s="1" t="s">
        <v>22</v>
      </c>
      <c r="M38665" s="2">
        <v>43687</v>
      </c>
      <c r="N38665" s="1" t="s">
        <v>40</v>
      </c>
      <c r="O38665" s="1" t="s">
        <v>24</v>
      </c>
    </row>
    <row r="38666" spans="1:15" x14ac:dyDescent="0.25">
      <c r="A38666" s="1" t="s">
        <v>102723</v>
      </c>
      <c r="B38666">
        <v>62</v>
      </c>
      <c r="C38666" s="1" t="s">
        <v>16</v>
      </c>
      <c r="D38666" s="1" t="s">
        <v>103</v>
      </c>
      <c r="E38666" s="1" t="s">
        <v>93</v>
      </c>
      <c r="F38666" s="2">
        <v>43613</v>
      </c>
      <c r="G38666" s="1" t="s">
        <v>102724</v>
      </c>
      <c r="H38666" s="1" t="s">
        <v>102725</v>
      </c>
      <c r="I38666" s="1" t="s">
        <v>57</v>
      </c>
      <c r="J38666">
        <v>9486903839597046</v>
      </c>
      <c r="K38666">
        <v>202</v>
      </c>
      <c r="L38666" s="1" t="s">
        <v>22</v>
      </c>
      <c r="M38666" s="2">
        <v>43614</v>
      </c>
      <c r="N38666" s="1" t="s">
        <v>52</v>
      </c>
      <c r="O38666" s="1" t="s">
        <v>47</v>
      </c>
    </row>
    <row r="38667" spans="1:15" x14ac:dyDescent="0.25">
      <c r="A38667" s="1" t="s">
        <v>102726</v>
      </c>
      <c r="B38667">
        <v>64</v>
      </c>
      <c r="C38667" s="1" t="s">
        <v>35</v>
      </c>
      <c r="D38667" s="1" t="s">
        <v>103</v>
      </c>
      <c r="E38667" s="1" t="s">
        <v>43</v>
      </c>
      <c r="F38667" s="2">
        <v>43966</v>
      </c>
      <c r="G38667" s="1" t="s">
        <v>102727</v>
      </c>
      <c r="H38667" s="1" t="s">
        <v>102728</v>
      </c>
      <c r="I38667" s="1" t="s">
        <v>21</v>
      </c>
      <c r="J38667">
        <v>4.7720774817155856E+16</v>
      </c>
      <c r="K38667">
        <v>242</v>
      </c>
      <c r="L38667" s="1" t="s">
        <v>46</v>
      </c>
      <c r="M38667" s="2">
        <v>43986</v>
      </c>
      <c r="N38667" s="1" t="s">
        <v>40</v>
      </c>
      <c r="O38667" s="1" t="s">
        <v>47</v>
      </c>
    </row>
    <row r="38668" spans="1:15" x14ac:dyDescent="0.25">
      <c r="A38668" s="1" t="s">
        <v>102729</v>
      </c>
      <c r="B38668">
        <v>27</v>
      </c>
      <c r="C38668" s="1" t="s">
        <v>16</v>
      </c>
      <c r="D38668" s="1" t="s">
        <v>103</v>
      </c>
      <c r="E38668" s="1" t="s">
        <v>93</v>
      </c>
      <c r="F38668" s="2">
        <v>45253</v>
      </c>
      <c r="G38668" s="1" t="s">
        <v>102730</v>
      </c>
      <c r="H38668" s="1" t="s">
        <v>102731</v>
      </c>
      <c r="I38668" s="1" t="s">
        <v>30</v>
      </c>
      <c r="J38668">
        <v>2727882621686523</v>
      </c>
      <c r="K38668">
        <v>190</v>
      </c>
      <c r="L38668" s="1" t="s">
        <v>22</v>
      </c>
      <c r="M38668" s="2">
        <v>45278</v>
      </c>
      <c r="N38668" s="1" t="s">
        <v>52</v>
      </c>
      <c r="O38668" s="1" t="s">
        <v>24</v>
      </c>
    </row>
    <row r="38669" spans="1:15" x14ac:dyDescent="0.25">
      <c r="A38669" s="1" t="s">
        <v>102732</v>
      </c>
      <c r="B38669">
        <v>84</v>
      </c>
      <c r="C38669" s="1" t="s">
        <v>35</v>
      </c>
      <c r="D38669" s="1" t="s">
        <v>42</v>
      </c>
      <c r="E38669" s="1" t="s">
        <v>93</v>
      </c>
      <c r="F38669" s="2">
        <v>44212</v>
      </c>
      <c r="G38669" s="1" t="s">
        <v>102733</v>
      </c>
      <c r="H38669" s="1" t="s">
        <v>703</v>
      </c>
      <c r="I38669" s="1" t="s">
        <v>39</v>
      </c>
      <c r="J38669">
        <v>1.8933077423108408E+16</v>
      </c>
      <c r="K38669">
        <v>304</v>
      </c>
      <c r="L38669" s="1" t="s">
        <v>31</v>
      </c>
      <c r="M38669" s="2">
        <v>44231</v>
      </c>
      <c r="N38669" s="1" t="s">
        <v>23</v>
      </c>
      <c r="O38669" s="1" t="s">
        <v>47</v>
      </c>
    </row>
    <row r="38670" spans="1:15" x14ac:dyDescent="0.25">
      <c r="A38670" s="1" t="s">
        <v>102734</v>
      </c>
      <c r="B38670">
        <v>65</v>
      </c>
      <c r="C38670" s="1" t="s">
        <v>35</v>
      </c>
      <c r="D38670" s="1" t="s">
        <v>17</v>
      </c>
      <c r="E38670" s="1" t="s">
        <v>93</v>
      </c>
      <c r="F38670" s="2">
        <v>44940</v>
      </c>
      <c r="G38670" s="1" t="s">
        <v>102735</v>
      </c>
      <c r="H38670" s="1" t="s">
        <v>18195</v>
      </c>
      <c r="I38670" s="1" t="s">
        <v>39</v>
      </c>
      <c r="J38670">
        <v>3.7900645532225216E+16</v>
      </c>
      <c r="K38670">
        <v>422</v>
      </c>
      <c r="L38670" s="1" t="s">
        <v>31</v>
      </c>
      <c r="M38670" s="2">
        <v>44955</v>
      </c>
      <c r="N38670" s="1" t="s">
        <v>23</v>
      </c>
      <c r="O38670" s="1" t="s">
        <v>33</v>
      </c>
    </row>
    <row r="38671" spans="1:15" x14ac:dyDescent="0.25">
      <c r="A38671" s="1" t="s">
        <v>102736</v>
      </c>
      <c r="B38671">
        <v>63</v>
      </c>
      <c r="C38671" s="1" t="s">
        <v>35</v>
      </c>
      <c r="D38671" s="1" t="s">
        <v>59</v>
      </c>
      <c r="E38671" s="1" t="s">
        <v>18</v>
      </c>
      <c r="F38671" s="2">
        <v>44745</v>
      </c>
      <c r="G38671" s="1" t="s">
        <v>102737</v>
      </c>
      <c r="H38671" s="1" t="s">
        <v>31680</v>
      </c>
      <c r="I38671" s="1" t="s">
        <v>39</v>
      </c>
      <c r="J38671">
        <v>2.6434803502094384E+16</v>
      </c>
      <c r="K38671">
        <v>114</v>
      </c>
      <c r="L38671" s="1" t="s">
        <v>31</v>
      </c>
      <c r="M38671" s="2">
        <v>44773</v>
      </c>
      <c r="N38671" s="1" t="s">
        <v>32</v>
      </c>
      <c r="O38671" s="1" t="s">
        <v>47</v>
      </c>
    </row>
    <row r="38672" spans="1:15" x14ac:dyDescent="0.25">
      <c r="A38672" s="1" t="s">
        <v>102738</v>
      </c>
      <c r="B38672">
        <v>79</v>
      </c>
      <c r="C38672" s="1" t="s">
        <v>16</v>
      </c>
      <c r="D38672" s="1" t="s">
        <v>125</v>
      </c>
      <c r="E38672" s="1" t="s">
        <v>43</v>
      </c>
      <c r="F38672" s="2">
        <v>44233</v>
      </c>
      <c r="G38672" s="1" t="s">
        <v>102739</v>
      </c>
      <c r="H38672" s="1" t="s">
        <v>102740</v>
      </c>
      <c r="I38672" s="1" t="s">
        <v>21</v>
      </c>
      <c r="J38672">
        <v>1.1613480784268098E+16</v>
      </c>
      <c r="K38672">
        <v>383</v>
      </c>
      <c r="L38672" s="1" t="s">
        <v>22</v>
      </c>
      <c r="M38672" s="2">
        <v>44236</v>
      </c>
      <c r="N38672" s="1" t="s">
        <v>52</v>
      </c>
      <c r="O38672" s="1" t="s">
        <v>47</v>
      </c>
    </row>
    <row r="38673" spans="1:15" x14ac:dyDescent="0.25">
      <c r="A38673" s="1" t="s">
        <v>102741</v>
      </c>
      <c r="B38673">
        <v>80</v>
      </c>
      <c r="C38673" s="1" t="s">
        <v>35</v>
      </c>
      <c r="D38673" s="1" t="s">
        <v>26</v>
      </c>
      <c r="E38673" s="1" t="s">
        <v>27</v>
      </c>
      <c r="F38673" s="2">
        <v>45400</v>
      </c>
      <c r="G38673" s="1" t="s">
        <v>102742</v>
      </c>
      <c r="H38673" s="1" t="s">
        <v>102743</v>
      </c>
      <c r="I38673" s="1" t="s">
        <v>21</v>
      </c>
      <c r="J38673">
        <v>4013294472630001</v>
      </c>
      <c r="K38673">
        <v>482</v>
      </c>
      <c r="L38673" s="1" t="s">
        <v>46</v>
      </c>
      <c r="M38673" s="2">
        <v>45401</v>
      </c>
      <c r="N38673" s="1" t="s">
        <v>52</v>
      </c>
      <c r="O38673" s="1" t="s">
        <v>47</v>
      </c>
    </row>
    <row r="38674" spans="1:15" x14ac:dyDescent="0.25">
      <c r="A38674" s="1" t="s">
        <v>102744</v>
      </c>
      <c r="B38674">
        <v>41</v>
      </c>
      <c r="C38674" s="1" t="s">
        <v>16</v>
      </c>
      <c r="D38674" s="1" t="s">
        <v>17</v>
      </c>
      <c r="E38674" s="1" t="s">
        <v>54</v>
      </c>
      <c r="F38674" s="2">
        <v>44182</v>
      </c>
      <c r="G38674" s="1" t="s">
        <v>22004</v>
      </c>
      <c r="H38674" s="1" t="s">
        <v>18604</v>
      </c>
      <c r="I38674" s="1" t="s">
        <v>21</v>
      </c>
      <c r="J38674">
        <v>4.5480581900513296E+16</v>
      </c>
      <c r="K38674">
        <v>116</v>
      </c>
      <c r="L38674" s="1" t="s">
        <v>22</v>
      </c>
      <c r="M38674" s="2">
        <v>44204</v>
      </c>
      <c r="N38674" s="1" t="s">
        <v>23</v>
      </c>
      <c r="O38674" s="1" t="s">
        <v>33</v>
      </c>
    </row>
    <row r="38675" spans="1:15" x14ac:dyDescent="0.25">
      <c r="A38675" s="1" t="s">
        <v>102745</v>
      </c>
      <c r="B38675">
        <v>67</v>
      </c>
      <c r="C38675" s="1" t="s">
        <v>16</v>
      </c>
      <c r="D38675" s="1" t="s">
        <v>17</v>
      </c>
      <c r="E38675" s="1" t="s">
        <v>43</v>
      </c>
      <c r="F38675" s="2">
        <v>45320</v>
      </c>
      <c r="G38675" s="1" t="s">
        <v>102746</v>
      </c>
      <c r="H38675" s="1" t="s">
        <v>102747</v>
      </c>
      <c r="I38675" s="1" t="s">
        <v>21</v>
      </c>
      <c r="J38675">
        <v>7556063210365943</v>
      </c>
      <c r="K38675">
        <v>147</v>
      </c>
      <c r="L38675" s="1" t="s">
        <v>46</v>
      </c>
      <c r="M38675" s="2">
        <v>45322</v>
      </c>
      <c r="N38675" s="1" t="s">
        <v>23</v>
      </c>
      <c r="O38675" s="1" t="s">
        <v>24</v>
      </c>
    </row>
    <row r="38676" spans="1:15" x14ac:dyDescent="0.25">
      <c r="A38676" s="1" t="s">
        <v>102748</v>
      </c>
      <c r="B38676">
        <v>22</v>
      </c>
      <c r="C38676" s="1" t="s">
        <v>16</v>
      </c>
      <c r="D38676" s="1" t="s">
        <v>42</v>
      </c>
      <c r="E38676" s="1" t="s">
        <v>93</v>
      </c>
      <c r="F38676" s="2">
        <v>44734</v>
      </c>
      <c r="G38676" s="1" t="s">
        <v>102749</v>
      </c>
      <c r="H38676" s="1" t="s">
        <v>28704</v>
      </c>
      <c r="I38676" s="1" t="s">
        <v>30</v>
      </c>
      <c r="J38676">
        <v>1.2040520198929424E+16</v>
      </c>
      <c r="K38676">
        <v>359</v>
      </c>
      <c r="L38676" s="1" t="s">
        <v>31</v>
      </c>
      <c r="M38676" s="2">
        <v>44741</v>
      </c>
      <c r="N38676" s="1" t="s">
        <v>32</v>
      </c>
      <c r="O38676" s="1" t="s">
        <v>33</v>
      </c>
    </row>
    <row r="38677" spans="1:15" x14ac:dyDescent="0.25">
      <c r="A38677" s="1" t="s">
        <v>102750</v>
      </c>
      <c r="B38677">
        <v>42</v>
      </c>
      <c r="C38677" s="1" t="s">
        <v>16</v>
      </c>
      <c r="D38677" s="1" t="s">
        <v>59</v>
      </c>
      <c r="E38677" s="1" t="s">
        <v>43</v>
      </c>
      <c r="F38677" s="2">
        <v>44202</v>
      </c>
      <c r="G38677" s="1" t="s">
        <v>102751</v>
      </c>
      <c r="H38677" s="1" t="s">
        <v>102752</v>
      </c>
      <c r="I38677" s="1" t="s">
        <v>30</v>
      </c>
      <c r="J38677">
        <v>4327774528834721</v>
      </c>
      <c r="K38677">
        <v>436</v>
      </c>
      <c r="L38677" s="1" t="s">
        <v>22</v>
      </c>
      <c r="M38677" s="2">
        <v>44220</v>
      </c>
      <c r="N38677" s="1" t="s">
        <v>32</v>
      </c>
      <c r="O38677" s="1" t="s">
        <v>24</v>
      </c>
    </row>
    <row r="38678" spans="1:15" x14ac:dyDescent="0.25">
      <c r="A38678" s="1" t="s">
        <v>102753</v>
      </c>
      <c r="B38678">
        <v>30</v>
      </c>
      <c r="C38678" s="1" t="s">
        <v>16</v>
      </c>
      <c r="D38678" s="1" t="s">
        <v>17</v>
      </c>
      <c r="E38678" s="1" t="s">
        <v>18</v>
      </c>
      <c r="F38678" s="2">
        <v>44064</v>
      </c>
      <c r="G38678" s="1" t="s">
        <v>102754</v>
      </c>
      <c r="H38678" s="1" t="s">
        <v>102755</v>
      </c>
      <c r="I38678" s="1" t="s">
        <v>57</v>
      </c>
      <c r="J38678">
        <v>1.82372332015636E+16</v>
      </c>
      <c r="K38678">
        <v>165</v>
      </c>
      <c r="L38678" s="1" t="s">
        <v>31</v>
      </c>
      <c r="M38678" s="2">
        <v>44067</v>
      </c>
      <c r="N38678" s="1" t="s">
        <v>32</v>
      </c>
      <c r="O38678" s="1" t="s">
        <v>33</v>
      </c>
    </row>
    <row r="38679" spans="1:15" x14ac:dyDescent="0.25">
      <c r="A38679" s="1" t="s">
        <v>102756</v>
      </c>
      <c r="B38679">
        <v>37</v>
      </c>
      <c r="C38679" s="1" t="s">
        <v>16</v>
      </c>
      <c r="D38679" s="1" t="s">
        <v>125</v>
      </c>
      <c r="E38679" s="1" t="s">
        <v>27</v>
      </c>
      <c r="F38679" s="2">
        <v>45074</v>
      </c>
      <c r="G38679" s="1" t="s">
        <v>12934</v>
      </c>
      <c r="H38679" s="1" t="s">
        <v>102757</v>
      </c>
      <c r="I38679" s="1" t="s">
        <v>39</v>
      </c>
      <c r="J38679">
        <v>3.7336185685111784E+16</v>
      </c>
      <c r="K38679">
        <v>105</v>
      </c>
      <c r="L38679" s="1" t="s">
        <v>22</v>
      </c>
      <c r="M38679" s="2">
        <v>45079</v>
      </c>
      <c r="N38679" s="1" t="s">
        <v>79</v>
      </c>
      <c r="O38679" s="1" t="s">
        <v>24</v>
      </c>
    </row>
    <row r="38680" spans="1:15" x14ac:dyDescent="0.25">
      <c r="A38680" s="1" t="s">
        <v>102758</v>
      </c>
      <c r="B38680">
        <v>40</v>
      </c>
      <c r="C38680" s="1" t="s">
        <v>16</v>
      </c>
      <c r="D38680" s="1" t="s">
        <v>49</v>
      </c>
      <c r="E38680" s="1" t="s">
        <v>18</v>
      </c>
      <c r="F38680" s="2">
        <v>45332</v>
      </c>
      <c r="G38680" s="1" t="s">
        <v>102759</v>
      </c>
      <c r="H38680" s="1" t="s">
        <v>21359</v>
      </c>
      <c r="I38680" s="1" t="s">
        <v>39</v>
      </c>
      <c r="J38680">
        <v>2.4254571981023768E+16</v>
      </c>
      <c r="K38680">
        <v>411</v>
      </c>
      <c r="L38680" s="1" t="s">
        <v>46</v>
      </c>
      <c r="M38680" s="2">
        <v>45339</v>
      </c>
      <c r="N38680" s="1" t="s">
        <v>40</v>
      </c>
      <c r="O38680" s="1" t="s">
        <v>33</v>
      </c>
    </row>
    <row r="38681" spans="1:15" x14ac:dyDescent="0.25">
      <c r="A38681" s="1" t="s">
        <v>102760</v>
      </c>
      <c r="B38681">
        <v>68</v>
      </c>
      <c r="C38681" s="1" t="s">
        <v>35</v>
      </c>
      <c r="D38681" s="1" t="s">
        <v>103</v>
      </c>
      <c r="E38681" s="1" t="s">
        <v>76</v>
      </c>
      <c r="F38681" s="2">
        <v>44836</v>
      </c>
      <c r="G38681" s="1" t="s">
        <v>102761</v>
      </c>
      <c r="H38681" s="1" t="s">
        <v>102762</v>
      </c>
      <c r="I38681" s="1" t="s">
        <v>30</v>
      </c>
      <c r="J38681">
        <v>4734241446545949</v>
      </c>
      <c r="K38681">
        <v>153</v>
      </c>
      <c r="L38681" s="1" t="s">
        <v>31</v>
      </c>
      <c r="M38681" s="2">
        <v>44862</v>
      </c>
      <c r="N38681" s="1" t="s">
        <v>79</v>
      </c>
      <c r="O38681" s="1" t="s">
        <v>33</v>
      </c>
    </row>
    <row r="38682" spans="1:15" x14ac:dyDescent="0.25">
      <c r="A38682" s="1" t="s">
        <v>102763</v>
      </c>
      <c r="B38682">
        <v>59</v>
      </c>
      <c r="C38682" s="1" t="s">
        <v>16</v>
      </c>
      <c r="D38682" s="1" t="s">
        <v>125</v>
      </c>
      <c r="E38682" s="1" t="s">
        <v>93</v>
      </c>
      <c r="F38682" s="2">
        <v>44556</v>
      </c>
      <c r="G38682" s="1" t="s">
        <v>102764</v>
      </c>
      <c r="H38682" s="1" t="s">
        <v>102765</v>
      </c>
      <c r="I38682" s="1" t="s">
        <v>57</v>
      </c>
      <c r="J38682">
        <v>3.2682071748927176E+16</v>
      </c>
      <c r="K38682">
        <v>328</v>
      </c>
      <c r="L38682" s="1" t="s">
        <v>22</v>
      </c>
      <c r="M38682" s="2">
        <v>44566</v>
      </c>
      <c r="N38682" s="1" t="s">
        <v>52</v>
      </c>
      <c r="O38682" s="1" t="s">
        <v>33</v>
      </c>
    </row>
    <row r="38683" spans="1:15" x14ac:dyDescent="0.25">
      <c r="A38683" s="1" t="s">
        <v>102766</v>
      </c>
      <c r="B38683">
        <v>25</v>
      </c>
      <c r="C38683" s="1" t="s">
        <v>35</v>
      </c>
      <c r="D38683" s="1" t="s">
        <v>49</v>
      </c>
      <c r="E38683" s="1" t="s">
        <v>54</v>
      </c>
      <c r="F38683" s="2">
        <v>44817</v>
      </c>
      <c r="G38683" s="1" t="s">
        <v>102767</v>
      </c>
      <c r="H38683" s="1" t="s">
        <v>49668</v>
      </c>
      <c r="I38683" s="1" t="s">
        <v>21</v>
      </c>
      <c r="J38683">
        <v>1.0758253565165488E+16</v>
      </c>
      <c r="K38683">
        <v>446</v>
      </c>
      <c r="L38683" s="1" t="s">
        <v>22</v>
      </c>
      <c r="M38683" s="2">
        <v>44837</v>
      </c>
      <c r="N38683" s="1" t="s">
        <v>79</v>
      </c>
      <c r="O38683" s="1" t="s">
        <v>24</v>
      </c>
    </row>
    <row r="38684" spans="1:15" x14ac:dyDescent="0.25">
      <c r="A38684" s="1" t="s">
        <v>102768</v>
      </c>
      <c r="B38684">
        <v>18</v>
      </c>
      <c r="C38684" s="1" t="s">
        <v>35</v>
      </c>
      <c r="D38684" s="1" t="s">
        <v>49</v>
      </c>
      <c r="E38684" s="1" t="s">
        <v>43</v>
      </c>
      <c r="F38684" s="2">
        <v>44027</v>
      </c>
      <c r="G38684" s="1" t="s">
        <v>102769</v>
      </c>
      <c r="H38684" s="1" t="s">
        <v>102770</v>
      </c>
      <c r="I38684" s="1" t="s">
        <v>57</v>
      </c>
      <c r="J38684">
        <v>2.1712490112367408E+16</v>
      </c>
      <c r="K38684">
        <v>392</v>
      </c>
      <c r="L38684" s="1" t="s">
        <v>22</v>
      </c>
      <c r="M38684" s="2">
        <v>44042</v>
      </c>
      <c r="N38684" s="1" t="s">
        <v>32</v>
      </c>
      <c r="O38684" s="1" t="s">
        <v>47</v>
      </c>
    </row>
    <row r="38685" spans="1:15" x14ac:dyDescent="0.25">
      <c r="A38685" s="1" t="s">
        <v>102771</v>
      </c>
      <c r="B38685">
        <v>30</v>
      </c>
      <c r="C38685" s="1" t="s">
        <v>16</v>
      </c>
      <c r="D38685" s="1" t="s">
        <v>17</v>
      </c>
      <c r="E38685" s="1" t="s">
        <v>27</v>
      </c>
      <c r="F38685" s="2">
        <v>44960</v>
      </c>
      <c r="G38685" s="1" t="s">
        <v>102772</v>
      </c>
      <c r="H38685" s="1" t="s">
        <v>102773</v>
      </c>
      <c r="I38685" s="1" t="s">
        <v>39</v>
      </c>
      <c r="J38685">
        <v>3965140357411969</v>
      </c>
      <c r="K38685">
        <v>375</v>
      </c>
      <c r="L38685" s="1" t="s">
        <v>31</v>
      </c>
      <c r="M38685" s="2">
        <v>44966</v>
      </c>
      <c r="N38685" s="1" t="s">
        <v>23</v>
      </c>
      <c r="O38685" s="1" t="s">
        <v>24</v>
      </c>
    </row>
    <row r="38686" spans="1:15" x14ac:dyDescent="0.25">
      <c r="A38686" s="1" t="s">
        <v>102774</v>
      </c>
      <c r="B38686">
        <v>31</v>
      </c>
      <c r="C38686" s="1" t="s">
        <v>35</v>
      </c>
      <c r="D38686" s="1" t="s">
        <v>36</v>
      </c>
      <c r="E38686" s="1" t="s">
        <v>43</v>
      </c>
      <c r="F38686" s="2">
        <v>45410</v>
      </c>
      <c r="G38686" s="1" t="s">
        <v>102775</v>
      </c>
      <c r="H38686" s="1" t="s">
        <v>102776</v>
      </c>
      <c r="I38686" s="1" t="s">
        <v>21</v>
      </c>
      <c r="J38686">
        <v>2550380864947855</v>
      </c>
      <c r="K38686">
        <v>444</v>
      </c>
      <c r="L38686" s="1" t="s">
        <v>46</v>
      </c>
      <c r="M38686" s="2">
        <v>45414</v>
      </c>
      <c r="N38686" s="1" t="s">
        <v>32</v>
      </c>
      <c r="O38686" s="1" t="s">
        <v>33</v>
      </c>
    </row>
    <row r="38687" spans="1:15" x14ac:dyDescent="0.25">
      <c r="A38687" s="1" t="s">
        <v>102777</v>
      </c>
      <c r="B38687">
        <v>70</v>
      </c>
      <c r="C38687" s="1" t="s">
        <v>16</v>
      </c>
      <c r="D38687" s="1" t="s">
        <v>36</v>
      </c>
      <c r="E38687" s="1" t="s">
        <v>93</v>
      </c>
      <c r="F38687" s="2">
        <v>43924</v>
      </c>
      <c r="G38687" s="1" t="s">
        <v>102778</v>
      </c>
      <c r="H38687" s="1" t="s">
        <v>36366</v>
      </c>
      <c r="I38687" s="1" t="s">
        <v>30</v>
      </c>
      <c r="J38687">
        <v>2.7084970051279384E+16</v>
      </c>
      <c r="K38687">
        <v>203</v>
      </c>
      <c r="L38687" s="1" t="s">
        <v>46</v>
      </c>
      <c r="M38687" s="2">
        <v>43931</v>
      </c>
      <c r="N38687" s="1" t="s">
        <v>32</v>
      </c>
      <c r="O38687" s="1" t="s">
        <v>33</v>
      </c>
    </row>
    <row r="38688" spans="1:15" x14ac:dyDescent="0.25">
      <c r="A38688" s="1" t="s">
        <v>102779</v>
      </c>
      <c r="B38688">
        <v>34</v>
      </c>
      <c r="C38688" s="1" t="s">
        <v>35</v>
      </c>
      <c r="D38688" s="1" t="s">
        <v>59</v>
      </c>
      <c r="E38688" s="1" t="s">
        <v>76</v>
      </c>
      <c r="F38688" s="2">
        <v>44356</v>
      </c>
      <c r="G38688" s="1" t="s">
        <v>23214</v>
      </c>
      <c r="H38688" s="1" t="s">
        <v>102780</v>
      </c>
      <c r="I38688" s="1" t="s">
        <v>39</v>
      </c>
      <c r="J38688">
        <v>3884235440789026</v>
      </c>
      <c r="K38688">
        <v>227</v>
      </c>
      <c r="L38688" s="1" t="s">
        <v>31</v>
      </c>
      <c r="M38688" s="2">
        <v>44357</v>
      </c>
      <c r="N38688" s="1" t="s">
        <v>52</v>
      </c>
      <c r="O38688" s="1" t="s">
        <v>33</v>
      </c>
    </row>
    <row r="38689" spans="1:15" x14ac:dyDescent="0.25">
      <c r="A38689" s="1" t="s">
        <v>102781</v>
      </c>
      <c r="B38689">
        <v>46</v>
      </c>
      <c r="C38689" s="1" t="s">
        <v>16</v>
      </c>
      <c r="D38689" s="1" t="s">
        <v>36</v>
      </c>
      <c r="E38689" s="1" t="s">
        <v>18</v>
      </c>
      <c r="F38689" s="2">
        <v>43651</v>
      </c>
      <c r="G38689" s="1" t="s">
        <v>102782</v>
      </c>
      <c r="H38689" s="1" t="s">
        <v>102783</v>
      </c>
      <c r="I38689" s="1" t="s">
        <v>30</v>
      </c>
      <c r="J38689">
        <v>3684998711616471</v>
      </c>
      <c r="K38689">
        <v>358</v>
      </c>
      <c r="L38689" s="1" t="s">
        <v>31</v>
      </c>
      <c r="M38689" s="2">
        <v>43671</v>
      </c>
      <c r="N38689" s="1" t="s">
        <v>23</v>
      </c>
      <c r="O38689" s="1" t="s">
        <v>24</v>
      </c>
    </row>
    <row r="38690" spans="1:15" x14ac:dyDescent="0.25">
      <c r="A38690" s="1" t="s">
        <v>102784</v>
      </c>
      <c r="B38690">
        <v>62</v>
      </c>
      <c r="C38690" s="1" t="s">
        <v>16</v>
      </c>
      <c r="D38690" s="1" t="s">
        <v>36</v>
      </c>
      <c r="E38690" s="1" t="s">
        <v>18</v>
      </c>
      <c r="F38690" s="2">
        <v>45224</v>
      </c>
      <c r="G38690" s="1" t="s">
        <v>68207</v>
      </c>
      <c r="H38690" s="1" t="s">
        <v>67588</v>
      </c>
      <c r="I38690" s="1" t="s">
        <v>30</v>
      </c>
      <c r="J38690">
        <v>2.8615302159414232E+16</v>
      </c>
      <c r="K38690">
        <v>153</v>
      </c>
      <c r="L38690" s="1" t="s">
        <v>22</v>
      </c>
      <c r="M38690" s="2">
        <v>45239</v>
      </c>
      <c r="N38690" s="1" t="s">
        <v>79</v>
      </c>
      <c r="O38690" s="1" t="s">
        <v>47</v>
      </c>
    </row>
    <row r="38691" spans="1:15" x14ac:dyDescent="0.25">
      <c r="A38691" s="1" t="s">
        <v>102785</v>
      </c>
      <c r="B38691">
        <v>84</v>
      </c>
      <c r="C38691" s="1" t="s">
        <v>16</v>
      </c>
      <c r="D38691" s="1" t="s">
        <v>59</v>
      </c>
      <c r="E38691" s="1" t="s">
        <v>76</v>
      </c>
      <c r="F38691" s="2">
        <v>44053</v>
      </c>
      <c r="G38691" s="1" t="s">
        <v>102786</v>
      </c>
      <c r="H38691" s="1" t="s">
        <v>87959</v>
      </c>
      <c r="I38691" s="1" t="s">
        <v>21</v>
      </c>
      <c r="J38691">
        <v>4.7823562113957064E+16</v>
      </c>
      <c r="K38691">
        <v>170</v>
      </c>
      <c r="L38691" s="1" t="s">
        <v>46</v>
      </c>
      <c r="M38691" s="2">
        <v>44058</v>
      </c>
      <c r="N38691" s="1" t="s">
        <v>40</v>
      </c>
      <c r="O38691" s="1" t="s">
        <v>47</v>
      </c>
    </row>
    <row r="38692" spans="1:15" x14ac:dyDescent="0.25">
      <c r="A38692" s="1" t="s">
        <v>102787</v>
      </c>
      <c r="B38692">
        <v>29</v>
      </c>
      <c r="C38692" s="1" t="s">
        <v>16</v>
      </c>
      <c r="D38692" s="1" t="s">
        <v>49</v>
      </c>
      <c r="E38692" s="1" t="s">
        <v>54</v>
      </c>
      <c r="F38692" s="2">
        <v>45216</v>
      </c>
      <c r="G38692" s="1" t="s">
        <v>102788</v>
      </c>
      <c r="H38692" s="1" t="s">
        <v>102789</v>
      </c>
      <c r="I38692" s="1" t="s">
        <v>21</v>
      </c>
      <c r="J38692">
        <v>3746110787219158</v>
      </c>
      <c r="K38692">
        <v>365</v>
      </c>
      <c r="L38692" s="1" t="s">
        <v>31</v>
      </c>
      <c r="M38692" s="2">
        <v>45242</v>
      </c>
      <c r="N38692" s="1" t="s">
        <v>52</v>
      </c>
      <c r="O38692" s="1" t="s">
        <v>47</v>
      </c>
    </row>
    <row r="38693" spans="1:15" x14ac:dyDescent="0.25">
      <c r="A38693" s="1" t="s">
        <v>102790</v>
      </c>
      <c r="B38693">
        <v>22</v>
      </c>
      <c r="C38693" s="1" t="s">
        <v>35</v>
      </c>
      <c r="D38693" s="1" t="s">
        <v>26</v>
      </c>
      <c r="E38693" s="1" t="s">
        <v>76</v>
      </c>
      <c r="F38693" s="2">
        <v>44640</v>
      </c>
      <c r="G38693" s="1" t="s">
        <v>102791</v>
      </c>
      <c r="H38693" s="1" t="s">
        <v>102792</v>
      </c>
      <c r="I38693" s="1" t="s">
        <v>65</v>
      </c>
      <c r="J38693">
        <v>1.6182261508929554E+16</v>
      </c>
      <c r="K38693">
        <v>168</v>
      </c>
      <c r="L38693" s="1" t="s">
        <v>31</v>
      </c>
      <c r="M38693" s="2">
        <v>44652</v>
      </c>
      <c r="N38693" s="1" t="s">
        <v>40</v>
      </c>
      <c r="O38693" s="1" t="s">
        <v>24</v>
      </c>
    </row>
    <row r="38694" spans="1:15" x14ac:dyDescent="0.25">
      <c r="A38694" s="1" t="s">
        <v>102793</v>
      </c>
      <c r="B38694">
        <v>51</v>
      </c>
      <c r="C38694" s="1" t="s">
        <v>16</v>
      </c>
      <c r="D38694" s="1" t="s">
        <v>42</v>
      </c>
      <c r="E38694" s="1" t="s">
        <v>43</v>
      </c>
      <c r="F38694" s="2">
        <v>44878</v>
      </c>
      <c r="G38694" s="1" t="s">
        <v>102794</v>
      </c>
      <c r="H38694" s="1" t="s">
        <v>42978</v>
      </c>
      <c r="I38694" s="1" t="s">
        <v>65</v>
      </c>
      <c r="J38694">
        <v>1.612046689787452E+16</v>
      </c>
      <c r="K38694">
        <v>136</v>
      </c>
      <c r="L38694" s="1" t="s">
        <v>31</v>
      </c>
      <c r="M38694" s="2">
        <v>44903</v>
      </c>
      <c r="N38694" s="1" t="s">
        <v>23</v>
      </c>
      <c r="O38694" s="1" t="s">
        <v>24</v>
      </c>
    </row>
    <row r="38695" spans="1:15" x14ac:dyDescent="0.25">
      <c r="A38695" s="1" t="s">
        <v>102795</v>
      </c>
      <c r="B38695">
        <v>43</v>
      </c>
      <c r="C38695" s="1" t="s">
        <v>16</v>
      </c>
      <c r="D38695" s="1" t="s">
        <v>125</v>
      </c>
      <c r="E38695" s="1" t="s">
        <v>54</v>
      </c>
      <c r="F38695" s="2">
        <v>44166</v>
      </c>
      <c r="G38695" s="1" t="s">
        <v>102796</v>
      </c>
      <c r="H38695" s="1" t="s">
        <v>102797</v>
      </c>
      <c r="I38695" s="1" t="s">
        <v>65</v>
      </c>
      <c r="J38695">
        <v>4.2453380336697664E+16</v>
      </c>
      <c r="K38695">
        <v>417</v>
      </c>
      <c r="L38695" s="1" t="s">
        <v>22</v>
      </c>
      <c r="M38695" s="2">
        <v>44191</v>
      </c>
      <c r="N38695" s="1" t="s">
        <v>52</v>
      </c>
      <c r="O38695" s="1" t="s">
        <v>24</v>
      </c>
    </row>
    <row r="38696" spans="1:15" x14ac:dyDescent="0.25">
      <c r="A38696" s="1" t="s">
        <v>102798</v>
      </c>
      <c r="B38696">
        <v>55</v>
      </c>
      <c r="C38696" s="1" t="s">
        <v>16</v>
      </c>
      <c r="D38696" s="1" t="s">
        <v>103</v>
      </c>
      <c r="E38696" s="1" t="s">
        <v>18</v>
      </c>
      <c r="F38696" s="2">
        <v>43857</v>
      </c>
      <c r="G38696" s="1" t="s">
        <v>102799</v>
      </c>
      <c r="H38696" s="1" t="s">
        <v>102800</v>
      </c>
      <c r="I38696" s="1" t="s">
        <v>39</v>
      </c>
      <c r="J38696">
        <v>8848712226954864</v>
      </c>
      <c r="K38696">
        <v>483</v>
      </c>
      <c r="L38696" s="1" t="s">
        <v>31</v>
      </c>
      <c r="M38696" s="2">
        <v>43885</v>
      </c>
      <c r="N38696" s="1" t="s">
        <v>32</v>
      </c>
      <c r="O38696" s="1" t="s">
        <v>33</v>
      </c>
    </row>
    <row r="38697" spans="1:15" x14ac:dyDescent="0.25">
      <c r="A38697" s="1" t="s">
        <v>102801</v>
      </c>
      <c r="B38697">
        <v>75</v>
      </c>
      <c r="C38697" s="1" t="s">
        <v>16</v>
      </c>
      <c r="D38697" s="1" t="s">
        <v>125</v>
      </c>
      <c r="E38697" s="1" t="s">
        <v>18</v>
      </c>
      <c r="F38697" s="2">
        <v>45230</v>
      </c>
      <c r="G38697" s="1" t="s">
        <v>102802</v>
      </c>
      <c r="H38697" s="1" t="s">
        <v>102803</v>
      </c>
      <c r="I38697" s="1" t="s">
        <v>65</v>
      </c>
      <c r="J38697">
        <v>3383434948603362</v>
      </c>
      <c r="K38697">
        <v>250</v>
      </c>
      <c r="L38697" s="1" t="s">
        <v>22</v>
      </c>
      <c r="M38697" s="2">
        <v>45253</v>
      </c>
      <c r="N38697" s="1" t="s">
        <v>40</v>
      </c>
      <c r="O38697" s="1" t="s">
        <v>47</v>
      </c>
    </row>
    <row r="38698" spans="1:15" x14ac:dyDescent="0.25">
      <c r="A38698" s="1" t="s">
        <v>102804</v>
      </c>
      <c r="B38698">
        <v>76</v>
      </c>
      <c r="C38698" s="1" t="s">
        <v>35</v>
      </c>
      <c r="D38698" s="1" t="s">
        <v>59</v>
      </c>
      <c r="E38698" s="1" t="s">
        <v>43</v>
      </c>
      <c r="F38698" s="2">
        <v>44213</v>
      </c>
      <c r="G38698" s="1" t="s">
        <v>102805</v>
      </c>
      <c r="H38698" s="1" t="s">
        <v>102806</v>
      </c>
      <c r="I38698" s="1" t="s">
        <v>39</v>
      </c>
      <c r="J38698">
        <v>4136321088654626</v>
      </c>
      <c r="K38698">
        <v>119</v>
      </c>
      <c r="L38698" s="1" t="s">
        <v>31</v>
      </c>
      <c r="M38698" s="2">
        <v>44225</v>
      </c>
      <c r="N38698" s="1" t="s">
        <v>23</v>
      </c>
      <c r="O38698" s="1" t="s">
        <v>47</v>
      </c>
    </row>
    <row r="38699" spans="1:15" x14ac:dyDescent="0.25">
      <c r="A38699" s="1" t="s">
        <v>102807</v>
      </c>
      <c r="B38699">
        <v>68</v>
      </c>
      <c r="C38699" s="1" t="s">
        <v>35</v>
      </c>
      <c r="D38699" s="1" t="s">
        <v>103</v>
      </c>
      <c r="E38699" s="1" t="s">
        <v>43</v>
      </c>
      <c r="F38699" s="2">
        <v>44522</v>
      </c>
      <c r="G38699" s="1" t="s">
        <v>102808</v>
      </c>
      <c r="H38699" s="1" t="s">
        <v>102809</v>
      </c>
      <c r="I38699" s="1" t="s">
        <v>30</v>
      </c>
      <c r="J38699">
        <v>1.6491879930667958E+16</v>
      </c>
      <c r="K38699">
        <v>356</v>
      </c>
      <c r="L38699" s="1" t="s">
        <v>46</v>
      </c>
      <c r="M38699" s="2">
        <v>44537</v>
      </c>
      <c r="N38699" s="1" t="s">
        <v>79</v>
      </c>
      <c r="O38699" s="1" t="s">
        <v>33</v>
      </c>
    </row>
    <row r="38700" spans="1:15" x14ac:dyDescent="0.25">
      <c r="A38700" s="1" t="s">
        <v>102810</v>
      </c>
      <c r="B38700">
        <v>55</v>
      </c>
      <c r="C38700" s="1" t="s">
        <v>16</v>
      </c>
      <c r="D38700" s="1" t="s">
        <v>42</v>
      </c>
      <c r="E38700" s="1" t="s">
        <v>43</v>
      </c>
      <c r="F38700" s="2">
        <v>45078</v>
      </c>
      <c r="G38700" s="1" t="s">
        <v>102811</v>
      </c>
      <c r="H38700" s="1" t="s">
        <v>102812</v>
      </c>
      <c r="I38700" s="1" t="s">
        <v>65</v>
      </c>
      <c r="J38700">
        <v>4366411329133633</v>
      </c>
      <c r="K38700">
        <v>476</v>
      </c>
      <c r="L38700" s="1" t="s">
        <v>31</v>
      </c>
      <c r="M38700" s="2">
        <v>45096</v>
      </c>
      <c r="N38700" s="1" t="s">
        <v>52</v>
      </c>
      <c r="O38700" s="1" t="s">
        <v>33</v>
      </c>
    </row>
    <row r="38701" spans="1:15" x14ac:dyDescent="0.25">
      <c r="A38701" s="1" t="s">
        <v>102813</v>
      </c>
      <c r="B38701">
        <v>51</v>
      </c>
      <c r="C38701" s="1" t="s">
        <v>16</v>
      </c>
      <c r="D38701" s="1" t="s">
        <v>17</v>
      </c>
      <c r="E38701" s="1" t="s">
        <v>93</v>
      </c>
      <c r="F38701" s="2">
        <v>45044</v>
      </c>
      <c r="G38701" s="1" t="s">
        <v>102814</v>
      </c>
      <c r="H38701" s="1" t="s">
        <v>102815</v>
      </c>
      <c r="I38701" s="1" t="s">
        <v>21</v>
      </c>
      <c r="J38701">
        <v>2.7749609291834552E+16</v>
      </c>
      <c r="K38701">
        <v>161</v>
      </c>
      <c r="L38701" s="1" t="s">
        <v>31</v>
      </c>
      <c r="M38701" s="2">
        <v>45068</v>
      </c>
      <c r="N38701" s="1" t="s">
        <v>23</v>
      </c>
      <c r="O38701" s="1" t="s">
        <v>24</v>
      </c>
    </row>
    <row r="38702" spans="1:15" x14ac:dyDescent="0.25">
      <c r="A38702" s="1" t="s">
        <v>102816</v>
      </c>
      <c r="B38702">
        <v>54</v>
      </c>
      <c r="C38702" s="1" t="s">
        <v>35</v>
      </c>
      <c r="D38702" s="1" t="s">
        <v>103</v>
      </c>
      <c r="E38702" s="1" t="s">
        <v>43</v>
      </c>
      <c r="F38702" s="2">
        <v>44143</v>
      </c>
      <c r="G38702" s="1" t="s">
        <v>102817</v>
      </c>
      <c r="H38702" s="1" t="s">
        <v>102818</v>
      </c>
      <c r="I38702" s="1" t="s">
        <v>65</v>
      </c>
      <c r="J38702">
        <v>8212787109020137</v>
      </c>
      <c r="K38702">
        <v>270</v>
      </c>
      <c r="L38702" s="1" t="s">
        <v>31</v>
      </c>
      <c r="M38702" s="2">
        <v>44158</v>
      </c>
      <c r="N38702" s="1" t="s">
        <v>40</v>
      </c>
      <c r="O38702" s="1" t="s">
        <v>24</v>
      </c>
    </row>
    <row r="38703" spans="1:15" x14ac:dyDescent="0.25">
      <c r="A38703" s="1" t="s">
        <v>102819</v>
      </c>
      <c r="B38703">
        <v>30</v>
      </c>
      <c r="C38703" s="1" t="s">
        <v>35</v>
      </c>
      <c r="D38703" s="1" t="s">
        <v>125</v>
      </c>
      <c r="E38703" s="1" t="s">
        <v>43</v>
      </c>
      <c r="F38703" s="2">
        <v>45281</v>
      </c>
      <c r="G38703" s="1" t="s">
        <v>45199</v>
      </c>
      <c r="H38703" s="1" t="s">
        <v>102820</v>
      </c>
      <c r="I38703" s="1" t="s">
        <v>57</v>
      </c>
      <c r="J38703">
        <v>4479331920512552</v>
      </c>
      <c r="K38703">
        <v>262</v>
      </c>
      <c r="L38703" s="1" t="s">
        <v>46</v>
      </c>
      <c r="M38703" s="2">
        <v>45297</v>
      </c>
      <c r="N38703" s="1" t="s">
        <v>23</v>
      </c>
      <c r="O38703" s="1" t="s">
        <v>33</v>
      </c>
    </row>
    <row r="38704" spans="1:15" x14ac:dyDescent="0.25">
      <c r="A38704" s="1" t="s">
        <v>102821</v>
      </c>
      <c r="B38704">
        <v>45</v>
      </c>
      <c r="C38704" s="1" t="s">
        <v>16</v>
      </c>
      <c r="D38704" s="1" t="s">
        <v>42</v>
      </c>
      <c r="E38704" s="1" t="s">
        <v>76</v>
      </c>
      <c r="F38704" s="2">
        <v>43954</v>
      </c>
      <c r="G38704" s="1" t="s">
        <v>102822</v>
      </c>
      <c r="H38704" s="1" t="s">
        <v>85393</v>
      </c>
      <c r="I38704" s="1" t="s">
        <v>39</v>
      </c>
      <c r="J38704">
        <v>3974906635333829</v>
      </c>
      <c r="K38704">
        <v>460</v>
      </c>
      <c r="L38704" s="1" t="s">
        <v>46</v>
      </c>
      <c r="M38704" s="2">
        <v>43975</v>
      </c>
      <c r="N38704" s="1" t="s">
        <v>79</v>
      </c>
      <c r="O38704" s="1" t="s">
        <v>33</v>
      </c>
    </row>
    <row r="38705" spans="1:15" x14ac:dyDescent="0.25">
      <c r="A38705" s="1" t="s">
        <v>102823</v>
      </c>
      <c r="B38705">
        <v>74</v>
      </c>
      <c r="C38705" s="1" t="s">
        <v>16</v>
      </c>
      <c r="D38705" s="1" t="s">
        <v>125</v>
      </c>
      <c r="E38705" s="1" t="s">
        <v>54</v>
      </c>
      <c r="F38705" s="2">
        <v>45111</v>
      </c>
      <c r="G38705" s="1" t="s">
        <v>102824</v>
      </c>
      <c r="H38705" s="1" t="s">
        <v>102825</v>
      </c>
      <c r="I38705" s="1" t="s">
        <v>39</v>
      </c>
      <c r="J38705">
        <v>1.175681812303748E+16</v>
      </c>
      <c r="K38705">
        <v>500</v>
      </c>
      <c r="L38705" s="1" t="s">
        <v>46</v>
      </c>
      <c r="M38705" s="2">
        <v>45136</v>
      </c>
      <c r="N38705" s="1" t="s">
        <v>23</v>
      </c>
      <c r="O38705" s="1" t="s">
        <v>47</v>
      </c>
    </row>
    <row r="38706" spans="1:15" x14ac:dyDescent="0.25">
      <c r="A38706" s="1" t="s">
        <v>102826</v>
      </c>
      <c r="B38706">
        <v>70</v>
      </c>
      <c r="C38706" s="1" t="s">
        <v>16</v>
      </c>
      <c r="D38706" s="1" t="s">
        <v>103</v>
      </c>
      <c r="E38706" s="1" t="s">
        <v>54</v>
      </c>
      <c r="F38706" s="2">
        <v>45330</v>
      </c>
      <c r="G38706" s="1" t="s">
        <v>102827</v>
      </c>
      <c r="H38706" s="1" t="s">
        <v>102828</v>
      </c>
      <c r="I38706" s="1" t="s">
        <v>21</v>
      </c>
      <c r="J38706">
        <v>4726995264229598</v>
      </c>
      <c r="K38706">
        <v>416</v>
      </c>
      <c r="L38706" s="1" t="s">
        <v>46</v>
      </c>
      <c r="M38706" s="2">
        <v>45332</v>
      </c>
      <c r="N38706" s="1" t="s">
        <v>32</v>
      </c>
      <c r="O38706" s="1" t="s">
        <v>47</v>
      </c>
    </row>
    <row r="38707" spans="1:15" x14ac:dyDescent="0.25">
      <c r="A38707" s="1" t="s">
        <v>102829</v>
      </c>
      <c r="B38707">
        <v>69</v>
      </c>
      <c r="C38707" s="1" t="s">
        <v>35</v>
      </c>
      <c r="D38707" s="1" t="s">
        <v>36</v>
      </c>
      <c r="E38707" s="1" t="s">
        <v>18</v>
      </c>
      <c r="F38707" s="2">
        <v>44689</v>
      </c>
      <c r="G38707" s="1" t="s">
        <v>102830</v>
      </c>
      <c r="H38707" s="1" t="s">
        <v>61424</v>
      </c>
      <c r="I38707" s="1" t="s">
        <v>21</v>
      </c>
      <c r="J38707">
        <v>4059889993282671</v>
      </c>
      <c r="K38707">
        <v>233</v>
      </c>
      <c r="L38707" s="1" t="s">
        <v>31</v>
      </c>
      <c r="M38707" s="2">
        <v>44713</v>
      </c>
      <c r="N38707" s="1" t="s">
        <v>40</v>
      </c>
      <c r="O38707" s="1" t="s">
        <v>24</v>
      </c>
    </row>
    <row r="38708" spans="1:15" x14ac:dyDescent="0.25">
      <c r="A38708" s="1" t="s">
        <v>102831</v>
      </c>
      <c r="B38708">
        <v>66</v>
      </c>
      <c r="C38708" s="1" t="s">
        <v>16</v>
      </c>
      <c r="D38708" s="1" t="s">
        <v>42</v>
      </c>
      <c r="E38708" s="1" t="s">
        <v>18</v>
      </c>
      <c r="F38708" s="2">
        <v>44658</v>
      </c>
      <c r="G38708" s="1" t="s">
        <v>102832</v>
      </c>
      <c r="H38708" s="1" t="s">
        <v>18434</v>
      </c>
      <c r="I38708" s="1" t="s">
        <v>21</v>
      </c>
      <c r="J38708">
        <v>3.0326370712595424E+16</v>
      </c>
      <c r="K38708">
        <v>370</v>
      </c>
      <c r="L38708" s="1" t="s">
        <v>22</v>
      </c>
      <c r="M38708" s="2">
        <v>44659</v>
      </c>
      <c r="N38708" s="1" t="s">
        <v>52</v>
      </c>
      <c r="O38708" s="1" t="s">
        <v>24</v>
      </c>
    </row>
    <row r="38709" spans="1:15" x14ac:dyDescent="0.25">
      <c r="A38709" s="1" t="s">
        <v>102833</v>
      </c>
      <c r="B38709">
        <v>58</v>
      </c>
      <c r="C38709" s="1" t="s">
        <v>16</v>
      </c>
      <c r="D38709" s="1" t="s">
        <v>125</v>
      </c>
      <c r="E38709" s="1" t="s">
        <v>54</v>
      </c>
      <c r="F38709" s="2">
        <v>44362</v>
      </c>
      <c r="G38709" s="1" t="s">
        <v>13929</v>
      </c>
      <c r="H38709" s="1" t="s">
        <v>74143</v>
      </c>
      <c r="I38709" s="1" t="s">
        <v>21</v>
      </c>
      <c r="J38709">
        <v>1.6407441802120728E+16</v>
      </c>
      <c r="K38709">
        <v>244</v>
      </c>
      <c r="L38709" s="1" t="s">
        <v>22</v>
      </c>
      <c r="M38709" s="2">
        <v>44380</v>
      </c>
      <c r="N38709" s="1" t="s">
        <v>32</v>
      </c>
      <c r="O38709" s="1" t="s">
        <v>47</v>
      </c>
    </row>
    <row r="38710" spans="1:15" x14ac:dyDescent="0.25">
      <c r="A38710" s="1" t="s">
        <v>102834</v>
      </c>
      <c r="B38710">
        <v>20</v>
      </c>
      <c r="C38710" s="1" t="s">
        <v>35</v>
      </c>
      <c r="D38710" s="1" t="s">
        <v>26</v>
      </c>
      <c r="E38710" s="1" t="s">
        <v>43</v>
      </c>
      <c r="F38710" s="2">
        <v>44229</v>
      </c>
      <c r="G38710" s="1" t="s">
        <v>13056</v>
      </c>
      <c r="H38710" s="1" t="s">
        <v>102835</v>
      </c>
      <c r="I38710" s="1" t="s">
        <v>65</v>
      </c>
      <c r="J38710">
        <v>1.5357208319780012E+16</v>
      </c>
      <c r="K38710">
        <v>214</v>
      </c>
      <c r="L38710" s="1" t="s">
        <v>22</v>
      </c>
      <c r="M38710" s="2">
        <v>44232</v>
      </c>
      <c r="N38710" s="1" t="s">
        <v>79</v>
      </c>
      <c r="O38710" s="1" t="s">
        <v>47</v>
      </c>
    </row>
    <row r="38711" spans="1:15" x14ac:dyDescent="0.25">
      <c r="A38711" s="1" t="s">
        <v>102836</v>
      </c>
      <c r="B38711">
        <v>64</v>
      </c>
      <c r="C38711" s="1" t="s">
        <v>16</v>
      </c>
      <c r="D38711" s="1" t="s">
        <v>59</v>
      </c>
      <c r="E38711" s="1" t="s">
        <v>43</v>
      </c>
      <c r="F38711" s="2">
        <v>45069</v>
      </c>
      <c r="G38711" s="1" t="s">
        <v>102837</v>
      </c>
      <c r="H38711" s="1" t="s">
        <v>102838</v>
      </c>
      <c r="I38711" s="1" t="s">
        <v>65</v>
      </c>
      <c r="J38711">
        <v>8659928322578167</v>
      </c>
      <c r="K38711">
        <v>160</v>
      </c>
      <c r="L38711" s="1" t="s">
        <v>22</v>
      </c>
      <c r="M38711" s="2">
        <v>45072</v>
      </c>
      <c r="N38711" s="1" t="s">
        <v>40</v>
      </c>
      <c r="O38711" s="1" t="s">
        <v>24</v>
      </c>
    </row>
    <row r="38712" spans="1:15" x14ac:dyDescent="0.25">
      <c r="A38712" s="1" t="s">
        <v>102839</v>
      </c>
      <c r="B38712">
        <v>81</v>
      </c>
      <c r="C38712" s="1" t="s">
        <v>16</v>
      </c>
      <c r="D38712" s="1" t="s">
        <v>17</v>
      </c>
      <c r="E38712" s="1" t="s">
        <v>18</v>
      </c>
      <c r="F38712" s="2">
        <v>45369</v>
      </c>
      <c r="G38712" s="1" t="s">
        <v>102840</v>
      </c>
      <c r="H38712" s="1" t="s">
        <v>18021</v>
      </c>
      <c r="I38712" s="1" t="s">
        <v>21</v>
      </c>
      <c r="J38712">
        <v>3362354951744965</v>
      </c>
      <c r="K38712">
        <v>133</v>
      </c>
      <c r="L38712" s="1" t="s">
        <v>31</v>
      </c>
      <c r="M38712" s="2">
        <v>45370</v>
      </c>
      <c r="N38712" s="1" t="s">
        <v>52</v>
      </c>
      <c r="O38712" s="1" t="s">
        <v>24</v>
      </c>
    </row>
    <row r="38713" spans="1:15" x14ac:dyDescent="0.25">
      <c r="A38713" s="1" t="s">
        <v>102841</v>
      </c>
      <c r="B38713">
        <v>53</v>
      </c>
      <c r="C38713" s="1" t="s">
        <v>35</v>
      </c>
      <c r="D38713" s="1" t="s">
        <v>17</v>
      </c>
      <c r="E38713" s="1" t="s">
        <v>76</v>
      </c>
      <c r="F38713" s="2">
        <v>43645</v>
      </c>
      <c r="G38713" s="1" t="s">
        <v>102842</v>
      </c>
      <c r="H38713" s="1" t="s">
        <v>102843</v>
      </c>
      <c r="I38713" s="1" t="s">
        <v>65</v>
      </c>
      <c r="J38713">
        <v>3970179348825619</v>
      </c>
      <c r="K38713">
        <v>404</v>
      </c>
      <c r="L38713" s="1" t="s">
        <v>46</v>
      </c>
      <c r="M38713" s="2">
        <v>43674</v>
      </c>
      <c r="N38713" s="1" t="s">
        <v>79</v>
      </c>
      <c r="O38713" s="1" t="s">
        <v>33</v>
      </c>
    </row>
    <row r="38714" spans="1:15" x14ac:dyDescent="0.25">
      <c r="A38714" s="1" t="s">
        <v>102844</v>
      </c>
      <c r="B38714">
        <v>50</v>
      </c>
      <c r="C38714" s="1" t="s">
        <v>16</v>
      </c>
      <c r="D38714" s="1" t="s">
        <v>103</v>
      </c>
      <c r="E38714" s="1" t="s">
        <v>93</v>
      </c>
      <c r="F38714" s="2">
        <v>44268</v>
      </c>
      <c r="G38714" s="1" t="s">
        <v>102845</v>
      </c>
      <c r="H38714" s="1" t="s">
        <v>102846</v>
      </c>
      <c r="I38714" s="1" t="s">
        <v>57</v>
      </c>
      <c r="J38714">
        <v>3.0918172854366824E+16</v>
      </c>
      <c r="K38714">
        <v>482</v>
      </c>
      <c r="L38714" s="1" t="s">
        <v>22</v>
      </c>
      <c r="M38714" s="2">
        <v>44281</v>
      </c>
      <c r="N38714" s="1" t="s">
        <v>52</v>
      </c>
      <c r="O38714" s="1" t="s">
        <v>33</v>
      </c>
    </row>
    <row r="38715" spans="1:15" x14ac:dyDescent="0.25">
      <c r="A38715" s="1" t="s">
        <v>102847</v>
      </c>
      <c r="B38715">
        <v>52</v>
      </c>
      <c r="C38715" s="1" t="s">
        <v>16</v>
      </c>
      <c r="D38715" s="1" t="s">
        <v>59</v>
      </c>
      <c r="E38715" s="1" t="s">
        <v>27</v>
      </c>
      <c r="F38715" s="2">
        <v>43839</v>
      </c>
      <c r="G38715" s="1" t="s">
        <v>102848</v>
      </c>
      <c r="H38715" s="1" t="s">
        <v>26682</v>
      </c>
      <c r="I38715" s="1" t="s">
        <v>21</v>
      </c>
      <c r="J38715">
        <v>5556931813848552</v>
      </c>
      <c r="K38715">
        <v>494</v>
      </c>
      <c r="L38715" s="1" t="s">
        <v>46</v>
      </c>
      <c r="M38715" s="2">
        <v>43846</v>
      </c>
      <c r="N38715" s="1" t="s">
        <v>32</v>
      </c>
      <c r="O38715" s="1" t="s">
        <v>24</v>
      </c>
    </row>
    <row r="38716" spans="1:15" x14ac:dyDescent="0.25">
      <c r="A38716" s="1" t="s">
        <v>102849</v>
      </c>
      <c r="B38716">
        <v>35</v>
      </c>
      <c r="C38716" s="1" t="s">
        <v>35</v>
      </c>
      <c r="D38716" s="1" t="s">
        <v>26</v>
      </c>
      <c r="E38716" s="1" t="s">
        <v>18</v>
      </c>
      <c r="F38716" s="2">
        <v>44832</v>
      </c>
      <c r="G38716" s="1" t="s">
        <v>102850</v>
      </c>
      <c r="H38716" s="1" t="s">
        <v>61990</v>
      </c>
      <c r="I38716" s="1" t="s">
        <v>21</v>
      </c>
      <c r="J38716">
        <v>5521978837302883</v>
      </c>
      <c r="K38716">
        <v>312</v>
      </c>
      <c r="L38716" s="1" t="s">
        <v>22</v>
      </c>
      <c r="M38716" s="2">
        <v>44833</v>
      </c>
      <c r="N38716" s="1" t="s">
        <v>52</v>
      </c>
      <c r="O38716" s="1" t="s">
        <v>47</v>
      </c>
    </row>
    <row r="38717" spans="1:15" x14ac:dyDescent="0.25">
      <c r="A38717" s="1" t="s">
        <v>102851</v>
      </c>
      <c r="B38717">
        <v>60</v>
      </c>
      <c r="C38717" s="1" t="s">
        <v>16</v>
      </c>
      <c r="D38717" s="1" t="s">
        <v>59</v>
      </c>
      <c r="E38717" s="1" t="s">
        <v>93</v>
      </c>
      <c r="F38717" s="2">
        <v>44497</v>
      </c>
      <c r="G38717" s="1" t="s">
        <v>102852</v>
      </c>
      <c r="H38717" s="1" t="s">
        <v>102853</v>
      </c>
      <c r="I38717" s="1" t="s">
        <v>30</v>
      </c>
      <c r="J38717">
        <v>1834845986362265</v>
      </c>
      <c r="K38717">
        <v>469</v>
      </c>
      <c r="L38717" s="1" t="s">
        <v>22</v>
      </c>
      <c r="M38717" s="2">
        <v>44523</v>
      </c>
      <c r="N38717" s="1" t="s">
        <v>40</v>
      </c>
      <c r="O38717" s="1" t="s">
        <v>24</v>
      </c>
    </row>
    <row r="38718" spans="1:15" x14ac:dyDescent="0.25">
      <c r="A38718" s="1" t="s">
        <v>102854</v>
      </c>
      <c r="B38718">
        <v>77</v>
      </c>
      <c r="C38718" s="1" t="s">
        <v>35</v>
      </c>
      <c r="D38718" s="1" t="s">
        <v>103</v>
      </c>
      <c r="E38718" s="1" t="s">
        <v>27</v>
      </c>
      <c r="F38718" s="2">
        <v>43810</v>
      </c>
      <c r="G38718" s="1" t="s">
        <v>102855</v>
      </c>
      <c r="H38718" s="1" t="s">
        <v>102856</v>
      </c>
      <c r="I38718" s="1" t="s">
        <v>65</v>
      </c>
      <c r="J38718">
        <v>358462185005744</v>
      </c>
      <c r="K38718">
        <v>211</v>
      </c>
      <c r="L38718" s="1" t="s">
        <v>22</v>
      </c>
      <c r="M38718" s="2">
        <v>43827</v>
      </c>
      <c r="N38718" s="1" t="s">
        <v>23</v>
      </c>
      <c r="O38718" s="1" t="s">
        <v>47</v>
      </c>
    </row>
    <row r="38719" spans="1:15" x14ac:dyDescent="0.25">
      <c r="A38719" s="1" t="s">
        <v>102857</v>
      </c>
      <c r="B38719">
        <v>50</v>
      </c>
      <c r="C38719" s="1" t="s">
        <v>16</v>
      </c>
      <c r="D38719" s="1" t="s">
        <v>59</v>
      </c>
      <c r="E38719" s="1" t="s">
        <v>93</v>
      </c>
      <c r="F38719" s="2">
        <v>44625</v>
      </c>
      <c r="G38719" s="1" t="s">
        <v>102858</v>
      </c>
      <c r="H38719" s="1" t="s">
        <v>102859</v>
      </c>
      <c r="I38719" s="1" t="s">
        <v>30</v>
      </c>
      <c r="J38719">
        <v>3295258798740155</v>
      </c>
      <c r="K38719">
        <v>157</v>
      </c>
      <c r="L38719" s="1" t="s">
        <v>22</v>
      </c>
      <c r="M38719" s="2">
        <v>44639</v>
      </c>
      <c r="N38719" s="1" t="s">
        <v>32</v>
      </c>
      <c r="O38719" s="1" t="s">
        <v>47</v>
      </c>
    </row>
    <row r="38720" spans="1:15" x14ac:dyDescent="0.25">
      <c r="A38720" s="1" t="s">
        <v>102860</v>
      </c>
      <c r="B38720">
        <v>57</v>
      </c>
      <c r="C38720" s="1" t="s">
        <v>35</v>
      </c>
      <c r="D38720" s="1" t="s">
        <v>36</v>
      </c>
      <c r="E38720" s="1" t="s">
        <v>27</v>
      </c>
      <c r="F38720" s="2">
        <v>44406</v>
      </c>
      <c r="G38720" s="1" t="s">
        <v>102861</v>
      </c>
      <c r="H38720" s="1" t="s">
        <v>7528</v>
      </c>
      <c r="I38720" s="1" t="s">
        <v>65</v>
      </c>
      <c r="J38720">
        <v>4551367833870654</v>
      </c>
      <c r="K38720">
        <v>381</v>
      </c>
      <c r="L38720" s="1" t="s">
        <v>22</v>
      </c>
      <c r="M38720" s="2">
        <v>44421</v>
      </c>
      <c r="N38720" s="1" t="s">
        <v>79</v>
      </c>
      <c r="O38720" s="1" t="s">
        <v>47</v>
      </c>
    </row>
    <row r="38721" spans="1:15" x14ac:dyDescent="0.25">
      <c r="A38721" s="1" t="s">
        <v>102862</v>
      </c>
      <c r="B38721">
        <v>61</v>
      </c>
      <c r="C38721" s="1" t="s">
        <v>35</v>
      </c>
      <c r="D38721" s="1" t="s">
        <v>103</v>
      </c>
      <c r="E38721" s="1" t="s">
        <v>54</v>
      </c>
      <c r="F38721" s="2">
        <v>45358</v>
      </c>
      <c r="G38721" s="1" t="s">
        <v>102863</v>
      </c>
      <c r="H38721" s="1" t="s">
        <v>102864</v>
      </c>
      <c r="I38721" s="1" t="s">
        <v>65</v>
      </c>
      <c r="J38721">
        <v>4.080127104984372E+16</v>
      </c>
      <c r="K38721">
        <v>448</v>
      </c>
      <c r="L38721" s="1" t="s">
        <v>31</v>
      </c>
      <c r="M38721" s="2">
        <v>45378</v>
      </c>
      <c r="N38721" s="1" t="s">
        <v>23</v>
      </c>
      <c r="O38721" s="1" t="s">
        <v>24</v>
      </c>
    </row>
    <row r="38722" spans="1:15" x14ac:dyDescent="0.25">
      <c r="A38722" s="1" t="s">
        <v>102865</v>
      </c>
      <c r="B38722">
        <v>34</v>
      </c>
      <c r="C38722" s="1" t="s">
        <v>16</v>
      </c>
      <c r="D38722" s="1" t="s">
        <v>103</v>
      </c>
      <c r="E38722" s="1" t="s">
        <v>18</v>
      </c>
      <c r="F38722" s="2">
        <v>44872</v>
      </c>
      <c r="G38722" s="1" t="s">
        <v>102866</v>
      </c>
      <c r="H38722" s="1" t="s">
        <v>102867</v>
      </c>
      <c r="I38722" s="1" t="s">
        <v>39</v>
      </c>
      <c r="J38722">
        <v>4787029697557677</v>
      </c>
      <c r="K38722">
        <v>222</v>
      </c>
      <c r="L38722" s="1" t="s">
        <v>46</v>
      </c>
      <c r="M38722" s="2">
        <v>44874</v>
      </c>
      <c r="N38722" s="1" t="s">
        <v>79</v>
      </c>
      <c r="O38722" s="1" t="s">
        <v>33</v>
      </c>
    </row>
    <row r="38723" spans="1:15" x14ac:dyDescent="0.25">
      <c r="A38723" s="1" t="s">
        <v>102868</v>
      </c>
      <c r="B38723">
        <v>78</v>
      </c>
      <c r="C38723" s="1" t="s">
        <v>35</v>
      </c>
      <c r="D38723" s="1" t="s">
        <v>26</v>
      </c>
      <c r="E38723" s="1" t="s">
        <v>18</v>
      </c>
      <c r="F38723" s="2">
        <v>44028</v>
      </c>
      <c r="G38723" s="1" t="s">
        <v>102869</v>
      </c>
      <c r="H38723" s="1" t="s">
        <v>102870</v>
      </c>
      <c r="I38723" s="1" t="s">
        <v>57</v>
      </c>
      <c r="J38723">
        <v>3642014784378767</v>
      </c>
      <c r="K38723">
        <v>192</v>
      </c>
      <c r="L38723" s="1" t="s">
        <v>22</v>
      </c>
      <c r="M38723" s="2">
        <v>44051</v>
      </c>
      <c r="N38723" s="1" t="s">
        <v>23</v>
      </c>
      <c r="O38723" s="1" t="s">
        <v>47</v>
      </c>
    </row>
    <row r="38724" spans="1:15" x14ac:dyDescent="0.25">
      <c r="A38724" s="1" t="s">
        <v>102871</v>
      </c>
      <c r="B38724">
        <v>58</v>
      </c>
      <c r="C38724" s="1" t="s">
        <v>35</v>
      </c>
      <c r="D38724" s="1" t="s">
        <v>36</v>
      </c>
      <c r="E38724" s="1" t="s">
        <v>43</v>
      </c>
      <c r="F38724" s="2">
        <v>44883</v>
      </c>
      <c r="G38724" s="1" t="s">
        <v>102872</v>
      </c>
      <c r="H38724" s="1" t="s">
        <v>102873</v>
      </c>
      <c r="I38724" s="1" t="s">
        <v>30</v>
      </c>
      <c r="J38724">
        <v>3934218567699662</v>
      </c>
      <c r="K38724">
        <v>157</v>
      </c>
      <c r="L38724" s="1" t="s">
        <v>22</v>
      </c>
      <c r="M38724" s="2">
        <v>44902</v>
      </c>
      <c r="N38724" s="1" t="s">
        <v>40</v>
      </c>
      <c r="O38724" s="1" t="s">
        <v>47</v>
      </c>
    </row>
    <row r="38725" spans="1:15" x14ac:dyDescent="0.25">
      <c r="A38725" s="1" t="s">
        <v>102874</v>
      </c>
      <c r="B38725">
        <v>68</v>
      </c>
      <c r="C38725" s="1" t="s">
        <v>35</v>
      </c>
      <c r="D38725" s="1" t="s">
        <v>49</v>
      </c>
      <c r="E38725" s="1" t="s">
        <v>27</v>
      </c>
      <c r="F38725" s="2">
        <v>44078</v>
      </c>
      <c r="G38725" s="1" t="s">
        <v>102875</v>
      </c>
      <c r="H38725" s="1" t="s">
        <v>102876</v>
      </c>
      <c r="I38725" s="1" t="s">
        <v>30</v>
      </c>
      <c r="J38725">
        <v>4759391222099742</v>
      </c>
      <c r="K38725">
        <v>446</v>
      </c>
      <c r="L38725" s="1" t="s">
        <v>22</v>
      </c>
      <c r="M38725" s="2">
        <v>44093</v>
      </c>
      <c r="N38725" s="1" t="s">
        <v>23</v>
      </c>
      <c r="O38725" s="1" t="s">
        <v>47</v>
      </c>
    </row>
    <row r="38726" spans="1:15" x14ac:dyDescent="0.25">
      <c r="A38726" s="1" t="s">
        <v>102877</v>
      </c>
      <c r="B38726">
        <v>73</v>
      </c>
      <c r="C38726" s="1" t="s">
        <v>16</v>
      </c>
      <c r="D38726" s="1" t="s">
        <v>49</v>
      </c>
      <c r="E38726" s="1" t="s">
        <v>54</v>
      </c>
      <c r="F38726" s="2">
        <v>43702</v>
      </c>
      <c r="G38726" s="1" t="s">
        <v>102878</v>
      </c>
      <c r="H38726" s="1" t="s">
        <v>102879</v>
      </c>
      <c r="I38726" s="1" t="s">
        <v>21</v>
      </c>
      <c r="J38726">
        <v>4051950350856791</v>
      </c>
      <c r="K38726">
        <v>431</v>
      </c>
      <c r="L38726" s="1" t="s">
        <v>22</v>
      </c>
      <c r="M38726" s="2">
        <v>43712</v>
      </c>
      <c r="N38726" s="1" t="s">
        <v>40</v>
      </c>
      <c r="O38726" s="1" t="s">
        <v>24</v>
      </c>
    </row>
    <row r="38727" spans="1:15" x14ac:dyDescent="0.25">
      <c r="A38727" s="1" t="s">
        <v>102880</v>
      </c>
      <c r="B38727">
        <v>19</v>
      </c>
      <c r="C38727" s="1" t="s">
        <v>35</v>
      </c>
      <c r="D38727" s="1" t="s">
        <v>36</v>
      </c>
      <c r="E38727" s="1" t="s">
        <v>76</v>
      </c>
      <c r="F38727" s="2">
        <v>43976</v>
      </c>
      <c r="G38727" s="1" t="s">
        <v>102881</v>
      </c>
      <c r="H38727" s="1" t="s">
        <v>102882</v>
      </c>
      <c r="I38727" s="1" t="s">
        <v>30</v>
      </c>
      <c r="J38727">
        <v>3.3615164546046624E+16</v>
      </c>
      <c r="K38727">
        <v>138</v>
      </c>
      <c r="L38727" s="1" t="s">
        <v>31</v>
      </c>
      <c r="M38727" s="2">
        <v>43992</v>
      </c>
      <c r="N38727" s="1" t="s">
        <v>52</v>
      </c>
      <c r="O38727" s="1" t="s">
        <v>47</v>
      </c>
    </row>
    <row r="38728" spans="1:15" x14ac:dyDescent="0.25">
      <c r="A38728" s="1" t="s">
        <v>102883</v>
      </c>
      <c r="B38728">
        <v>57</v>
      </c>
      <c r="C38728" s="1" t="s">
        <v>35</v>
      </c>
      <c r="D38728" s="1" t="s">
        <v>49</v>
      </c>
      <c r="E38728" s="1" t="s">
        <v>93</v>
      </c>
      <c r="F38728" s="2">
        <v>44750</v>
      </c>
      <c r="G38728" s="1" t="s">
        <v>102884</v>
      </c>
      <c r="H38728" s="1" t="s">
        <v>15168</v>
      </c>
      <c r="I38728" s="1" t="s">
        <v>57</v>
      </c>
      <c r="J38728">
        <v>1.8703002726455304E+16</v>
      </c>
      <c r="K38728">
        <v>430</v>
      </c>
      <c r="L38728" s="1" t="s">
        <v>31</v>
      </c>
      <c r="M38728" s="2">
        <v>44780</v>
      </c>
      <c r="N38728" s="1" t="s">
        <v>23</v>
      </c>
      <c r="O38728" s="1" t="s">
        <v>47</v>
      </c>
    </row>
    <row r="38729" spans="1:15" x14ac:dyDescent="0.25">
      <c r="A38729" s="1" t="s">
        <v>102885</v>
      </c>
      <c r="B38729">
        <v>75</v>
      </c>
      <c r="C38729" s="1" t="s">
        <v>35</v>
      </c>
      <c r="D38729" s="1" t="s">
        <v>59</v>
      </c>
      <c r="E38729" s="1" t="s">
        <v>93</v>
      </c>
      <c r="F38729" s="2">
        <v>43701</v>
      </c>
      <c r="G38729" s="1" t="s">
        <v>102886</v>
      </c>
      <c r="H38729" s="1" t="s">
        <v>102887</v>
      </c>
      <c r="I38729" s="1" t="s">
        <v>57</v>
      </c>
      <c r="J38729">
        <v>2653020080569689</v>
      </c>
      <c r="K38729">
        <v>312</v>
      </c>
      <c r="L38729" s="1" t="s">
        <v>22</v>
      </c>
      <c r="M38729" s="2">
        <v>43725</v>
      </c>
      <c r="N38729" s="1" t="s">
        <v>23</v>
      </c>
      <c r="O38729" s="1" t="s">
        <v>33</v>
      </c>
    </row>
    <row r="38730" spans="1:15" x14ac:dyDescent="0.25">
      <c r="A38730" s="1" t="s">
        <v>102888</v>
      </c>
      <c r="B38730">
        <v>72</v>
      </c>
      <c r="C38730" s="1" t="s">
        <v>16</v>
      </c>
      <c r="D38730" s="1" t="s">
        <v>17</v>
      </c>
      <c r="E38730" s="1" t="s">
        <v>18</v>
      </c>
      <c r="F38730" s="2">
        <v>45080</v>
      </c>
      <c r="G38730" s="1" t="s">
        <v>61725</v>
      </c>
      <c r="H38730" s="1" t="s">
        <v>20697</v>
      </c>
      <c r="I38730" s="1" t="s">
        <v>65</v>
      </c>
      <c r="J38730">
        <v>4700571434362402</v>
      </c>
      <c r="K38730">
        <v>420</v>
      </c>
      <c r="L38730" s="1" t="s">
        <v>46</v>
      </c>
      <c r="M38730" s="2">
        <v>45081</v>
      </c>
      <c r="N38730" s="1" t="s">
        <v>32</v>
      </c>
      <c r="O38730" s="1" t="s">
        <v>24</v>
      </c>
    </row>
    <row r="38731" spans="1:15" x14ac:dyDescent="0.25">
      <c r="A38731" s="1" t="s">
        <v>102889</v>
      </c>
      <c r="B38731">
        <v>47</v>
      </c>
      <c r="C38731" s="1" t="s">
        <v>16</v>
      </c>
      <c r="D38731" s="1" t="s">
        <v>42</v>
      </c>
      <c r="E38731" s="1" t="s">
        <v>18</v>
      </c>
      <c r="F38731" s="2">
        <v>45383</v>
      </c>
      <c r="G38731" s="1" t="s">
        <v>102890</v>
      </c>
      <c r="H38731" s="1" t="s">
        <v>102891</v>
      </c>
      <c r="I38731" s="1" t="s">
        <v>30</v>
      </c>
      <c r="J38731">
        <v>3111897252728338</v>
      </c>
      <c r="K38731">
        <v>172</v>
      </c>
      <c r="L38731" s="1" t="s">
        <v>22</v>
      </c>
      <c r="M38731" s="2">
        <v>45404</v>
      </c>
      <c r="N38731" s="1" t="s">
        <v>79</v>
      </c>
      <c r="O38731" s="1" t="s">
        <v>47</v>
      </c>
    </row>
    <row r="38732" spans="1:15" x14ac:dyDescent="0.25">
      <c r="A38732" s="1" t="s">
        <v>102892</v>
      </c>
      <c r="B38732">
        <v>79</v>
      </c>
      <c r="C38732" s="1" t="s">
        <v>16</v>
      </c>
      <c r="D38732" s="1" t="s">
        <v>26</v>
      </c>
      <c r="E38732" s="1" t="s">
        <v>18</v>
      </c>
      <c r="F38732" s="2">
        <v>45122</v>
      </c>
      <c r="G38732" s="1" t="s">
        <v>102893</v>
      </c>
      <c r="H38732" s="1" t="s">
        <v>29294</v>
      </c>
      <c r="I38732" s="1" t="s">
        <v>30</v>
      </c>
      <c r="J38732">
        <v>3634567839970597</v>
      </c>
      <c r="K38732">
        <v>489</v>
      </c>
      <c r="L38732" s="1" t="s">
        <v>46</v>
      </c>
      <c r="M38732" s="2">
        <v>45123</v>
      </c>
      <c r="N38732" s="1" t="s">
        <v>52</v>
      </c>
      <c r="O38732" s="1" t="s">
        <v>24</v>
      </c>
    </row>
    <row r="38733" spans="1:15" x14ac:dyDescent="0.25">
      <c r="A38733" s="1" t="s">
        <v>102894</v>
      </c>
      <c r="B38733">
        <v>66</v>
      </c>
      <c r="C38733" s="1" t="s">
        <v>35</v>
      </c>
      <c r="D38733" s="1" t="s">
        <v>59</v>
      </c>
      <c r="E38733" s="1" t="s">
        <v>76</v>
      </c>
      <c r="F38733" s="2">
        <v>44588</v>
      </c>
      <c r="G38733" s="1" t="s">
        <v>102895</v>
      </c>
      <c r="H38733" s="1" t="s">
        <v>102896</v>
      </c>
      <c r="I38733" s="1" t="s">
        <v>65</v>
      </c>
      <c r="J38733">
        <v>4922775731504844</v>
      </c>
      <c r="K38733">
        <v>346</v>
      </c>
      <c r="L38733" s="1" t="s">
        <v>31</v>
      </c>
      <c r="M38733" s="2">
        <v>44600</v>
      </c>
      <c r="N38733" s="1" t="s">
        <v>40</v>
      </c>
      <c r="O38733" s="1" t="s">
        <v>47</v>
      </c>
    </row>
    <row r="38734" spans="1:15" x14ac:dyDescent="0.25">
      <c r="A38734" s="1" t="s">
        <v>102897</v>
      </c>
      <c r="B38734">
        <v>64</v>
      </c>
      <c r="C38734" s="1" t="s">
        <v>35</v>
      </c>
      <c r="D38734" s="1" t="s">
        <v>103</v>
      </c>
      <c r="E38734" s="1" t="s">
        <v>18</v>
      </c>
      <c r="F38734" s="2">
        <v>44959</v>
      </c>
      <c r="G38734" s="1" t="s">
        <v>102898</v>
      </c>
      <c r="H38734" s="1" t="s">
        <v>102899</v>
      </c>
      <c r="I38734" s="1" t="s">
        <v>39</v>
      </c>
      <c r="J38734">
        <v>1.9421420678895316E+16</v>
      </c>
      <c r="K38734">
        <v>133</v>
      </c>
      <c r="L38734" s="1" t="s">
        <v>22</v>
      </c>
      <c r="M38734" s="2">
        <v>44970</v>
      </c>
      <c r="N38734" s="1" t="s">
        <v>79</v>
      </c>
      <c r="O38734" s="1" t="s">
        <v>24</v>
      </c>
    </row>
    <row r="38735" spans="1:15" x14ac:dyDescent="0.25">
      <c r="A38735" s="1" t="s">
        <v>102900</v>
      </c>
      <c r="B38735">
        <v>60</v>
      </c>
      <c r="C38735" s="1" t="s">
        <v>35</v>
      </c>
      <c r="D38735" s="1" t="s">
        <v>103</v>
      </c>
      <c r="E38735" s="1" t="s">
        <v>27</v>
      </c>
      <c r="F38735" s="2">
        <v>44808</v>
      </c>
      <c r="G38735" s="1" t="s">
        <v>102901</v>
      </c>
      <c r="H38735" s="1" t="s">
        <v>102902</v>
      </c>
      <c r="I38735" s="1" t="s">
        <v>57</v>
      </c>
      <c r="J38735">
        <v>4675096249506272</v>
      </c>
      <c r="K38735">
        <v>423</v>
      </c>
      <c r="L38735" s="1" t="s">
        <v>46</v>
      </c>
      <c r="M38735" s="2">
        <v>44814</v>
      </c>
      <c r="N38735" s="1" t="s">
        <v>23</v>
      </c>
      <c r="O38735" s="1" t="s">
        <v>24</v>
      </c>
    </row>
    <row r="38736" spans="1:15" x14ac:dyDescent="0.25">
      <c r="A38736" s="1" t="s">
        <v>102903</v>
      </c>
      <c r="B38736">
        <v>63</v>
      </c>
      <c r="C38736" s="1" t="s">
        <v>35</v>
      </c>
      <c r="D38736" s="1" t="s">
        <v>26</v>
      </c>
      <c r="E38736" s="1" t="s">
        <v>93</v>
      </c>
      <c r="F38736" s="2">
        <v>45224</v>
      </c>
      <c r="G38736" s="1" t="s">
        <v>64939</v>
      </c>
      <c r="H38736" s="1" t="s">
        <v>102904</v>
      </c>
      <c r="I38736" s="1" t="s">
        <v>21</v>
      </c>
      <c r="J38736">
        <v>4.2269197309158128E+16</v>
      </c>
      <c r="K38736">
        <v>279</v>
      </c>
      <c r="L38736" s="1" t="s">
        <v>46</v>
      </c>
      <c r="M38736" s="2">
        <v>45232</v>
      </c>
      <c r="N38736" s="1" t="s">
        <v>79</v>
      </c>
      <c r="O38736" s="1" t="s">
        <v>33</v>
      </c>
    </row>
    <row r="38737" spans="1:15" x14ac:dyDescent="0.25">
      <c r="A38737" s="1" t="s">
        <v>102905</v>
      </c>
      <c r="B38737">
        <v>20</v>
      </c>
      <c r="C38737" s="1" t="s">
        <v>16</v>
      </c>
      <c r="D38737" s="1" t="s">
        <v>42</v>
      </c>
      <c r="E38737" s="1" t="s">
        <v>93</v>
      </c>
      <c r="F38737" s="2">
        <v>44413</v>
      </c>
      <c r="G38737" s="1" t="s">
        <v>102906</v>
      </c>
      <c r="H38737" s="1" t="s">
        <v>102907</v>
      </c>
      <c r="I38737" s="1" t="s">
        <v>57</v>
      </c>
      <c r="J38737">
        <v>2560171366717541</v>
      </c>
      <c r="K38737">
        <v>407</v>
      </c>
      <c r="L38737" s="1" t="s">
        <v>22</v>
      </c>
      <c r="M38737" s="2">
        <v>44414</v>
      </c>
      <c r="N38737" s="1" t="s">
        <v>79</v>
      </c>
      <c r="O38737" s="1" t="s">
        <v>47</v>
      </c>
    </row>
    <row r="38738" spans="1:15" x14ac:dyDescent="0.25">
      <c r="A38738" s="1" t="s">
        <v>102908</v>
      </c>
      <c r="B38738">
        <v>18</v>
      </c>
      <c r="C38738" s="1" t="s">
        <v>35</v>
      </c>
      <c r="D38738" s="1" t="s">
        <v>49</v>
      </c>
      <c r="E38738" s="1" t="s">
        <v>54</v>
      </c>
      <c r="F38738" s="2">
        <v>43909</v>
      </c>
      <c r="G38738" s="1" t="s">
        <v>102909</v>
      </c>
      <c r="H38738" s="1" t="s">
        <v>102910</v>
      </c>
      <c r="I38738" s="1" t="s">
        <v>39</v>
      </c>
      <c r="J38738">
        <v>7.940758545052488E+16</v>
      </c>
      <c r="K38738">
        <v>445</v>
      </c>
      <c r="L38738" s="1" t="s">
        <v>31</v>
      </c>
      <c r="M38738" s="2">
        <v>43933</v>
      </c>
      <c r="N38738" s="1" t="s">
        <v>52</v>
      </c>
      <c r="O38738" s="1" t="s">
        <v>47</v>
      </c>
    </row>
    <row r="38739" spans="1:15" x14ac:dyDescent="0.25">
      <c r="A38739" s="1" t="s">
        <v>102911</v>
      </c>
      <c r="B38739">
        <v>53</v>
      </c>
      <c r="C38739" s="1" t="s">
        <v>35</v>
      </c>
      <c r="D38739" s="1" t="s">
        <v>26</v>
      </c>
      <c r="E38739" s="1" t="s">
        <v>54</v>
      </c>
      <c r="F38739" s="2">
        <v>45386</v>
      </c>
      <c r="G38739" s="1" t="s">
        <v>102912</v>
      </c>
      <c r="H38739" s="1" t="s">
        <v>84124</v>
      </c>
      <c r="I38739" s="1" t="s">
        <v>39</v>
      </c>
      <c r="J38739">
        <v>9961452525567268</v>
      </c>
      <c r="K38739">
        <v>416</v>
      </c>
      <c r="L38739" s="1" t="s">
        <v>22</v>
      </c>
      <c r="M38739" s="2">
        <v>45396</v>
      </c>
      <c r="N38739" s="1" t="s">
        <v>52</v>
      </c>
      <c r="O38739" s="1" t="s">
        <v>33</v>
      </c>
    </row>
    <row r="38740" spans="1:15" x14ac:dyDescent="0.25">
      <c r="A38740" s="1" t="s">
        <v>102913</v>
      </c>
      <c r="B38740">
        <v>43</v>
      </c>
      <c r="C38740" s="1" t="s">
        <v>16</v>
      </c>
      <c r="D38740" s="1" t="s">
        <v>59</v>
      </c>
      <c r="E38740" s="1" t="s">
        <v>43</v>
      </c>
      <c r="F38740" s="2">
        <v>44018</v>
      </c>
      <c r="G38740" s="1" t="s">
        <v>59463</v>
      </c>
      <c r="H38740" s="1" t="s">
        <v>102914</v>
      </c>
      <c r="I38740" s="1" t="s">
        <v>30</v>
      </c>
      <c r="J38740">
        <v>4.0399657826880128E+16</v>
      </c>
      <c r="K38740">
        <v>238</v>
      </c>
      <c r="L38740" s="1" t="s">
        <v>31</v>
      </c>
      <c r="M38740" s="2">
        <v>44038</v>
      </c>
      <c r="N38740" s="1" t="s">
        <v>23</v>
      </c>
      <c r="O38740" s="1" t="s">
        <v>33</v>
      </c>
    </row>
    <row r="38741" spans="1:15" x14ac:dyDescent="0.25">
      <c r="A38741" s="1" t="s">
        <v>102915</v>
      </c>
      <c r="B38741">
        <v>78</v>
      </c>
      <c r="C38741" s="1" t="s">
        <v>35</v>
      </c>
      <c r="D38741" s="1" t="s">
        <v>36</v>
      </c>
      <c r="E38741" s="1" t="s">
        <v>76</v>
      </c>
      <c r="F38741" s="2">
        <v>44813</v>
      </c>
      <c r="G38741" s="1" t="s">
        <v>102916</v>
      </c>
      <c r="H38741" s="1" t="s">
        <v>102917</v>
      </c>
      <c r="I38741" s="1" t="s">
        <v>65</v>
      </c>
      <c r="J38741">
        <v>2934894178227253</v>
      </c>
      <c r="K38741">
        <v>146</v>
      </c>
      <c r="L38741" s="1" t="s">
        <v>22</v>
      </c>
      <c r="M38741" s="2">
        <v>44839</v>
      </c>
      <c r="N38741" s="1" t="s">
        <v>79</v>
      </c>
      <c r="O38741" s="1" t="s">
        <v>47</v>
      </c>
    </row>
    <row r="38742" spans="1:15" x14ac:dyDescent="0.25">
      <c r="A38742" s="1" t="s">
        <v>102918</v>
      </c>
      <c r="B38742">
        <v>50</v>
      </c>
      <c r="C38742" s="1" t="s">
        <v>35</v>
      </c>
      <c r="D38742" s="1" t="s">
        <v>49</v>
      </c>
      <c r="E38742" s="1" t="s">
        <v>93</v>
      </c>
      <c r="F38742" s="2">
        <v>44362</v>
      </c>
      <c r="G38742" s="1" t="s">
        <v>102919</v>
      </c>
      <c r="H38742" s="1" t="s">
        <v>102920</v>
      </c>
      <c r="I38742" s="1" t="s">
        <v>30</v>
      </c>
      <c r="J38742">
        <v>2.3156121586795052E+16</v>
      </c>
      <c r="K38742">
        <v>408</v>
      </c>
      <c r="L38742" s="1" t="s">
        <v>46</v>
      </c>
      <c r="M38742" s="2">
        <v>44390</v>
      </c>
      <c r="N38742" s="1" t="s">
        <v>32</v>
      </c>
      <c r="O38742" s="1" t="s">
        <v>33</v>
      </c>
    </row>
    <row r="38743" spans="1:15" x14ac:dyDescent="0.25">
      <c r="A38743" s="1" t="s">
        <v>102921</v>
      </c>
      <c r="B38743">
        <v>83</v>
      </c>
      <c r="C38743" s="1" t="s">
        <v>16</v>
      </c>
      <c r="D38743" s="1" t="s">
        <v>103</v>
      </c>
      <c r="E38743" s="1" t="s">
        <v>93</v>
      </c>
      <c r="F38743" s="2">
        <v>44109</v>
      </c>
      <c r="G38743" s="1" t="s">
        <v>4496</v>
      </c>
      <c r="H38743" s="1" t="s">
        <v>102922</v>
      </c>
      <c r="I38743" s="1" t="s">
        <v>30</v>
      </c>
      <c r="J38743">
        <v>1933657401525465</v>
      </c>
      <c r="K38743">
        <v>326</v>
      </c>
      <c r="L38743" s="1" t="s">
        <v>31</v>
      </c>
      <c r="M38743" s="2">
        <v>44113</v>
      </c>
      <c r="N38743" s="1" t="s">
        <v>23</v>
      </c>
      <c r="O38743" s="1" t="s">
        <v>47</v>
      </c>
    </row>
    <row r="38744" spans="1:15" x14ac:dyDescent="0.25">
      <c r="A38744" s="1" t="s">
        <v>102923</v>
      </c>
      <c r="B38744">
        <v>20</v>
      </c>
      <c r="C38744" s="1" t="s">
        <v>35</v>
      </c>
      <c r="D38744" s="1" t="s">
        <v>125</v>
      </c>
      <c r="E38744" s="1" t="s">
        <v>93</v>
      </c>
      <c r="F38744" s="2">
        <v>44077</v>
      </c>
      <c r="G38744" s="1" t="s">
        <v>102924</v>
      </c>
      <c r="H38744" s="1" t="s">
        <v>102925</v>
      </c>
      <c r="I38744" s="1" t="s">
        <v>39</v>
      </c>
      <c r="J38744">
        <v>1.9200560947845184E+16</v>
      </c>
      <c r="K38744">
        <v>391</v>
      </c>
      <c r="L38744" s="1" t="s">
        <v>31</v>
      </c>
      <c r="M38744" s="2">
        <v>44099</v>
      </c>
      <c r="N38744" s="1" t="s">
        <v>23</v>
      </c>
      <c r="O38744" s="1" t="s">
        <v>33</v>
      </c>
    </row>
    <row r="38745" spans="1:15" x14ac:dyDescent="0.25">
      <c r="A38745" s="1" t="s">
        <v>102926</v>
      </c>
      <c r="B38745">
        <v>52</v>
      </c>
      <c r="C38745" s="1" t="s">
        <v>16</v>
      </c>
      <c r="D38745" s="1" t="s">
        <v>125</v>
      </c>
      <c r="E38745" s="1" t="s">
        <v>27</v>
      </c>
      <c r="F38745" s="2">
        <v>44766</v>
      </c>
      <c r="G38745" s="1" t="s">
        <v>102927</v>
      </c>
      <c r="H38745" s="1" t="s">
        <v>102928</v>
      </c>
      <c r="I38745" s="1" t="s">
        <v>21</v>
      </c>
      <c r="J38745">
        <v>2.2521097960967844E+16</v>
      </c>
      <c r="K38745">
        <v>277</v>
      </c>
      <c r="L38745" s="1" t="s">
        <v>31</v>
      </c>
      <c r="M38745" s="2">
        <v>44771</v>
      </c>
      <c r="N38745" s="1" t="s">
        <v>40</v>
      </c>
      <c r="O38745" s="1" t="s">
        <v>24</v>
      </c>
    </row>
    <row r="38746" spans="1:15" x14ac:dyDescent="0.25">
      <c r="A38746" s="1" t="s">
        <v>102929</v>
      </c>
      <c r="B38746">
        <v>52</v>
      </c>
      <c r="C38746" s="1" t="s">
        <v>35</v>
      </c>
      <c r="D38746" s="1" t="s">
        <v>125</v>
      </c>
      <c r="E38746" s="1" t="s">
        <v>54</v>
      </c>
      <c r="F38746" s="2">
        <v>43989</v>
      </c>
      <c r="G38746" s="1" t="s">
        <v>39157</v>
      </c>
      <c r="H38746" s="1" t="s">
        <v>102930</v>
      </c>
      <c r="I38746" s="1" t="s">
        <v>39</v>
      </c>
      <c r="J38746">
        <v>3.8435954274686528E+16</v>
      </c>
      <c r="K38746">
        <v>491</v>
      </c>
      <c r="L38746" s="1" t="s">
        <v>46</v>
      </c>
      <c r="M38746" s="2">
        <v>44012</v>
      </c>
      <c r="N38746" s="1" t="s">
        <v>40</v>
      </c>
      <c r="O38746" s="1" t="s">
        <v>47</v>
      </c>
    </row>
    <row r="38747" spans="1:15" x14ac:dyDescent="0.25">
      <c r="A38747" s="1" t="s">
        <v>102931</v>
      </c>
      <c r="B38747">
        <v>48</v>
      </c>
      <c r="C38747" s="1" t="s">
        <v>35</v>
      </c>
      <c r="D38747" s="1" t="s">
        <v>26</v>
      </c>
      <c r="E38747" s="1" t="s">
        <v>54</v>
      </c>
      <c r="F38747" s="2">
        <v>44008</v>
      </c>
      <c r="G38747" s="1" t="s">
        <v>74185</v>
      </c>
      <c r="H38747" s="1" t="s">
        <v>102932</v>
      </c>
      <c r="I38747" s="1" t="s">
        <v>21</v>
      </c>
      <c r="J38747">
        <v>3.7991080936432288E+16</v>
      </c>
      <c r="K38747">
        <v>131</v>
      </c>
      <c r="L38747" s="1" t="s">
        <v>46</v>
      </c>
      <c r="M38747" s="2">
        <v>44036</v>
      </c>
      <c r="N38747" s="1" t="s">
        <v>52</v>
      </c>
      <c r="O38747" s="1" t="s">
        <v>33</v>
      </c>
    </row>
    <row r="38748" spans="1:15" x14ac:dyDescent="0.25">
      <c r="A38748" s="1" t="s">
        <v>102933</v>
      </c>
      <c r="B38748">
        <v>82</v>
      </c>
      <c r="C38748" s="1" t="s">
        <v>16</v>
      </c>
      <c r="D38748" s="1" t="s">
        <v>26</v>
      </c>
      <c r="E38748" s="1" t="s">
        <v>18</v>
      </c>
      <c r="F38748" s="2">
        <v>45198</v>
      </c>
      <c r="G38748" s="1" t="s">
        <v>102934</v>
      </c>
      <c r="H38748" s="1" t="s">
        <v>102935</v>
      </c>
      <c r="I38748" s="1" t="s">
        <v>39</v>
      </c>
      <c r="J38748">
        <v>5401515177826869</v>
      </c>
      <c r="K38748">
        <v>241</v>
      </c>
      <c r="L38748" s="1" t="s">
        <v>46</v>
      </c>
      <c r="M38748" s="2">
        <v>45210</v>
      </c>
      <c r="N38748" s="1" t="s">
        <v>79</v>
      </c>
      <c r="O38748" s="1" t="s">
        <v>24</v>
      </c>
    </row>
    <row r="38749" spans="1:15" x14ac:dyDescent="0.25">
      <c r="A38749" s="1" t="s">
        <v>102936</v>
      </c>
      <c r="B38749">
        <v>30</v>
      </c>
      <c r="C38749" s="1" t="s">
        <v>16</v>
      </c>
      <c r="D38749" s="1" t="s">
        <v>42</v>
      </c>
      <c r="E38749" s="1" t="s">
        <v>76</v>
      </c>
      <c r="F38749" s="2">
        <v>44074</v>
      </c>
      <c r="G38749" s="1" t="s">
        <v>102937</v>
      </c>
      <c r="H38749" s="1" t="s">
        <v>102938</v>
      </c>
      <c r="I38749" s="1" t="s">
        <v>57</v>
      </c>
      <c r="J38749">
        <v>4521067497287471</v>
      </c>
      <c r="K38749">
        <v>494</v>
      </c>
      <c r="L38749" s="1" t="s">
        <v>46</v>
      </c>
      <c r="M38749" s="2">
        <v>44078</v>
      </c>
      <c r="N38749" s="1" t="s">
        <v>23</v>
      </c>
      <c r="O38749" s="1" t="s">
        <v>24</v>
      </c>
    </row>
    <row r="38750" spans="1:15" x14ac:dyDescent="0.25">
      <c r="A38750" s="1" t="s">
        <v>102939</v>
      </c>
      <c r="B38750">
        <v>35</v>
      </c>
      <c r="C38750" s="1" t="s">
        <v>16</v>
      </c>
      <c r="D38750" s="1" t="s">
        <v>42</v>
      </c>
      <c r="E38750" s="1" t="s">
        <v>27</v>
      </c>
      <c r="F38750" s="2">
        <v>45226</v>
      </c>
      <c r="G38750" s="1" t="s">
        <v>4622</v>
      </c>
      <c r="H38750" s="1" t="s">
        <v>102940</v>
      </c>
      <c r="I38750" s="1" t="s">
        <v>57</v>
      </c>
      <c r="J38750">
        <v>1669025591056052</v>
      </c>
      <c r="K38750">
        <v>409</v>
      </c>
      <c r="L38750" s="1" t="s">
        <v>46</v>
      </c>
      <c r="M38750" s="2">
        <v>45233</v>
      </c>
      <c r="N38750" s="1" t="s">
        <v>32</v>
      </c>
      <c r="O38750" s="1" t="s">
        <v>24</v>
      </c>
    </row>
    <row r="38751" spans="1:15" x14ac:dyDescent="0.25">
      <c r="A38751" s="1" t="s">
        <v>102941</v>
      </c>
      <c r="B38751">
        <v>82</v>
      </c>
      <c r="C38751" s="1" t="s">
        <v>16</v>
      </c>
      <c r="D38751" s="1" t="s">
        <v>42</v>
      </c>
      <c r="E38751" s="1" t="s">
        <v>93</v>
      </c>
      <c r="F38751" s="2">
        <v>44143</v>
      </c>
      <c r="G38751" s="1" t="s">
        <v>102942</v>
      </c>
      <c r="H38751" s="1" t="s">
        <v>102943</v>
      </c>
      <c r="I38751" s="1" t="s">
        <v>65</v>
      </c>
      <c r="J38751">
        <v>3.7218141925936376E+16</v>
      </c>
      <c r="K38751">
        <v>416</v>
      </c>
      <c r="L38751" s="1" t="s">
        <v>22</v>
      </c>
      <c r="M38751" s="2">
        <v>44146</v>
      </c>
      <c r="N38751" s="1" t="s">
        <v>79</v>
      </c>
      <c r="O38751" s="1" t="s">
        <v>33</v>
      </c>
    </row>
    <row r="38752" spans="1:15" x14ac:dyDescent="0.25">
      <c r="A38752" s="1" t="s">
        <v>102944</v>
      </c>
      <c r="B38752">
        <v>22</v>
      </c>
      <c r="C38752" s="1" t="s">
        <v>35</v>
      </c>
      <c r="D38752" s="1" t="s">
        <v>36</v>
      </c>
      <c r="E38752" s="1" t="s">
        <v>76</v>
      </c>
      <c r="F38752" s="2">
        <v>44494</v>
      </c>
      <c r="G38752" s="1" t="s">
        <v>102945</v>
      </c>
      <c r="H38752" s="1" t="s">
        <v>102946</v>
      </c>
      <c r="I38752" s="1" t="s">
        <v>57</v>
      </c>
      <c r="J38752">
        <v>1.2778611004821756E+16</v>
      </c>
      <c r="K38752">
        <v>417</v>
      </c>
      <c r="L38752" s="1" t="s">
        <v>22</v>
      </c>
      <c r="M38752" s="2">
        <v>44514</v>
      </c>
      <c r="N38752" s="1" t="s">
        <v>79</v>
      </c>
      <c r="O38752" s="1" t="s">
        <v>24</v>
      </c>
    </row>
    <row r="38753" spans="1:15" x14ac:dyDescent="0.25">
      <c r="A38753" s="1" t="s">
        <v>102947</v>
      </c>
      <c r="B38753">
        <v>66</v>
      </c>
      <c r="C38753" s="1" t="s">
        <v>16</v>
      </c>
      <c r="D38753" s="1" t="s">
        <v>17</v>
      </c>
      <c r="E38753" s="1" t="s">
        <v>27</v>
      </c>
      <c r="F38753" s="2">
        <v>44414</v>
      </c>
      <c r="G38753" s="1" t="s">
        <v>102948</v>
      </c>
      <c r="H38753" s="1" t="s">
        <v>102949</v>
      </c>
      <c r="I38753" s="1" t="s">
        <v>65</v>
      </c>
      <c r="J38753">
        <v>4.9891730448568272E+16</v>
      </c>
      <c r="K38753">
        <v>224</v>
      </c>
      <c r="L38753" s="1" t="s">
        <v>22</v>
      </c>
      <c r="M38753" s="2">
        <v>44436</v>
      </c>
      <c r="N38753" s="1" t="s">
        <v>23</v>
      </c>
      <c r="O38753" s="1" t="s">
        <v>47</v>
      </c>
    </row>
    <row r="38754" spans="1:15" x14ac:dyDescent="0.25">
      <c r="A38754" s="1" t="s">
        <v>102950</v>
      </c>
      <c r="B38754">
        <v>65</v>
      </c>
      <c r="C38754" s="1" t="s">
        <v>16</v>
      </c>
      <c r="D38754" s="1" t="s">
        <v>103</v>
      </c>
      <c r="E38754" s="1" t="s">
        <v>76</v>
      </c>
      <c r="F38754" s="2">
        <v>44520</v>
      </c>
      <c r="G38754" s="1" t="s">
        <v>102951</v>
      </c>
      <c r="H38754" s="1" t="s">
        <v>102952</v>
      </c>
      <c r="I38754" s="1" t="s">
        <v>65</v>
      </c>
      <c r="J38754">
        <v>1.7491205086994178E+16</v>
      </c>
      <c r="K38754">
        <v>345</v>
      </c>
      <c r="L38754" s="1" t="s">
        <v>46</v>
      </c>
      <c r="M38754" s="2">
        <v>44542</v>
      </c>
      <c r="N38754" s="1" t="s">
        <v>32</v>
      </c>
      <c r="O38754" s="1" t="s">
        <v>33</v>
      </c>
    </row>
    <row r="38755" spans="1:15" x14ac:dyDescent="0.25">
      <c r="A38755" s="1" t="s">
        <v>102953</v>
      </c>
      <c r="B38755">
        <v>33</v>
      </c>
      <c r="C38755" s="1" t="s">
        <v>16</v>
      </c>
      <c r="D38755" s="1" t="s">
        <v>36</v>
      </c>
      <c r="E38755" s="1" t="s">
        <v>76</v>
      </c>
      <c r="F38755" s="2">
        <v>44986</v>
      </c>
      <c r="G38755" s="1" t="s">
        <v>76696</v>
      </c>
      <c r="H38755" s="1" t="s">
        <v>26539</v>
      </c>
      <c r="I38755" s="1" t="s">
        <v>39</v>
      </c>
      <c r="J38755">
        <v>9261115033734256</v>
      </c>
      <c r="K38755">
        <v>156</v>
      </c>
      <c r="L38755" s="1" t="s">
        <v>22</v>
      </c>
      <c r="M38755" s="2">
        <v>45003</v>
      </c>
      <c r="N38755" s="1" t="s">
        <v>79</v>
      </c>
      <c r="O38755" s="1" t="s">
        <v>47</v>
      </c>
    </row>
    <row r="38756" spans="1:15" x14ac:dyDescent="0.25">
      <c r="A38756" s="1" t="s">
        <v>102954</v>
      </c>
      <c r="B38756">
        <v>36</v>
      </c>
      <c r="C38756" s="1" t="s">
        <v>16</v>
      </c>
      <c r="D38756" s="1" t="s">
        <v>125</v>
      </c>
      <c r="E38756" s="1" t="s">
        <v>93</v>
      </c>
      <c r="F38756" s="2">
        <v>45178</v>
      </c>
      <c r="G38756" s="1" t="s">
        <v>94171</v>
      </c>
      <c r="H38756" s="1" t="s">
        <v>102955</v>
      </c>
      <c r="I38756" s="1" t="s">
        <v>39</v>
      </c>
      <c r="J38756">
        <v>2.5845500666543284E+16</v>
      </c>
      <c r="K38756">
        <v>242</v>
      </c>
      <c r="L38756" s="1" t="s">
        <v>22</v>
      </c>
      <c r="M38756" s="2">
        <v>45189</v>
      </c>
      <c r="N38756" s="1" t="s">
        <v>23</v>
      </c>
      <c r="O38756" s="1" t="s">
        <v>47</v>
      </c>
    </row>
    <row r="38757" spans="1:15" x14ac:dyDescent="0.25">
      <c r="A38757" s="1" t="s">
        <v>102956</v>
      </c>
      <c r="B38757">
        <v>36</v>
      </c>
      <c r="C38757" s="1" t="s">
        <v>16</v>
      </c>
      <c r="D38757" s="1" t="s">
        <v>125</v>
      </c>
      <c r="E38757" s="1" t="s">
        <v>76</v>
      </c>
      <c r="F38757" s="2">
        <v>44131</v>
      </c>
      <c r="G38757" s="1" t="s">
        <v>102957</v>
      </c>
      <c r="H38757" s="1" t="s">
        <v>102958</v>
      </c>
      <c r="I38757" s="1" t="s">
        <v>21</v>
      </c>
      <c r="J38757">
        <v>2.7714519308028144E+16</v>
      </c>
      <c r="K38757">
        <v>408</v>
      </c>
      <c r="L38757" s="1" t="s">
        <v>31</v>
      </c>
      <c r="M38757" s="2">
        <v>44145</v>
      </c>
      <c r="N38757" s="1" t="s">
        <v>23</v>
      </c>
      <c r="O38757" s="1" t="s">
        <v>47</v>
      </c>
    </row>
    <row r="38758" spans="1:15" x14ac:dyDescent="0.25">
      <c r="A38758" s="1" t="s">
        <v>102959</v>
      </c>
      <c r="B38758">
        <v>85</v>
      </c>
      <c r="C38758" s="1" t="s">
        <v>16</v>
      </c>
      <c r="D38758" s="1" t="s">
        <v>103</v>
      </c>
      <c r="E38758" s="1" t="s">
        <v>93</v>
      </c>
      <c r="F38758" s="2">
        <v>44457</v>
      </c>
      <c r="G38758" s="1" t="s">
        <v>102960</v>
      </c>
      <c r="H38758" s="1" t="s">
        <v>102961</v>
      </c>
      <c r="I38758" s="1" t="s">
        <v>21</v>
      </c>
      <c r="J38758">
        <v>3.3474234328703444E+16</v>
      </c>
      <c r="K38758">
        <v>174</v>
      </c>
      <c r="L38758" s="1" t="s">
        <v>22</v>
      </c>
      <c r="M38758" s="2">
        <v>44462</v>
      </c>
      <c r="N38758" s="1" t="s">
        <v>79</v>
      </c>
      <c r="O38758" s="1" t="s">
        <v>33</v>
      </c>
    </row>
    <row r="38759" spans="1:15" x14ac:dyDescent="0.25">
      <c r="A38759" s="1" t="s">
        <v>102962</v>
      </c>
      <c r="B38759">
        <v>33</v>
      </c>
      <c r="C38759" s="1" t="s">
        <v>35</v>
      </c>
      <c r="D38759" s="1" t="s">
        <v>103</v>
      </c>
      <c r="E38759" s="1" t="s">
        <v>76</v>
      </c>
      <c r="F38759" s="2">
        <v>45303</v>
      </c>
      <c r="G38759" s="1" t="s">
        <v>102963</v>
      </c>
      <c r="H38759" s="1" t="s">
        <v>102964</v>
      </c>
      <c r="I38759" s="1" t="s">
        <v>57</v>
      </c>
      <c r="J38759">
        <v>2.3012566870925184E+16</v>
      </c>
      <c r="K38759">
        <v>193</v>
      </c>
      <c r="L38759" s="1" t="s">
        <v>31</v>
      </c>
      <c r="M38759" s="2">
        <v>45308</v>
      </c>
      <c r="N38759" s="1" t="s">
        <v>23</v>
      </c>
      <c r="O38759" s="1" t="s">
        <v>24</v>
      </c>
    </row>
    <row r="38760" spans="1:15" x14ac:dyDescent="0.25">
      <c r="A38760" s="1" t="s">
        <v>102965</v>
      </c>
      <c r="B38760">
        <v>53</v>
      </c>
      <c r="C38760" s="1" t="s">
        <v>16</v>
      </c>
      <c r="D38760" s="1" t="s">
        <v>103</v>
      </c>
      <c r="E38760" s="1" t="s">
        <v>54</v>
      </c>
      <c r="F38760" s="2">
        <v>43869</v>
      </c>
      <c r="G38760" s="1" t="s">
        <v>102966</v>
      </c>
      <c r="H38760" s="1" t="s">
        <v>102967</v>
      </c>
      <c r="I38760" s="1" t="s">
        <v>30</v>
      </c>
      <c r="J38760">
        <v>4307525283629316</v>
      </c>
      <c r="K38760">
        <v>205</v>
      </c>
      <c r="L38760" s="1" t="s">
        <v>22</v>
      </c>
      <c r="M38760" s="2">
        <v>43882</v>
      </c>
      <c r="N38760" s="1" t="s">
        <v>52</v>
      </c>
      <c r="O38760" s="1" t="s">
        <v>47</v>
      </c>
    </row>
    <row r="38761" spans="1:15" x14ac:dyDescent="0.25">
      <c r="A38761" s="1" t="s">
        <v>102968</v>
      </c>
      <c r="B38761">
        <v>31</v>
      </c>
      <c r="C38761" s="1" t="s">
        <v>16</v>
      </c>
      <c r="D38761" s="1" t="s">
        <v>103</v>
      </c>
      <c r="E38761" s="1" t="s">
        <v>93</v>
      </c>
      <c r="F38761" s="2">
        <v>43987</v>
      </c>
      <c r="G38761" s="1" t="s">
        <v>55118</v>
      </c>
      <c r="H38761" s="1" t="s">
        <v>102969</v>
      </c>
      <c r="I38761" s="1" t="s">
        <v>57</v>
      </c>
      <c r="J38761">
        <v>2.7193109683428048E+16</v>
      </c>
      <c r="K38761">
        <v>393</v>
      </c>
      <c r="L38761" s="1" t="s">
        <v>31</v>
      </c>
      <c r="M38761" s="2">
        <v>44009</v>
      </c>
      <c r="N38761" s="1" t="s">
        <v>23</v>
      </c>
      <c r="O38761" s="1" t="s">
        <v>33</v>
      </c>
    </row>
    <row r="38762" spans="1:15" x14ac:dyDescent="0.25">
      <c r="A38762" s="1" t="s">
        <v>102970</v>
      </c>
      <c r="B38762">
        <v>62</v>
      </c>
      <c r="C38762" s="1" t="s">
        <v>16</v>
      </c>
      <c r="D38762" s="1" t="s">
        <v>42</v>
      </c>
      <c r="E38762" s="1" t="s">
        <v>43</v>
      </c>
      <c r="F38762" s="2">
        <v>44590</v>
      </c>
      <c r="G38762" s="1" t="s">
        <v>102971</v>
      </c>
      <c r="H38762" s="1" t="s">
        <v>102972</v>
      </c>
      <c r="I38762" s="1" t="s">
        <v>21</v>
      </c>
      <c r="J38762">
        <v>2.7294681305351184E+16</v>
      </c>
      <c r="K38762">
        <v>273</v>
      </c>
      <c r="L38762" s="1" t="s">
        <v>46</v>
      </c>
      <c r="M38762" s="2">
        <v>44614</v>
      </c>
      <c r="N38762" s="1" t="s">
        <v>79</v>
      </c>
      <c r="O38762" s="1" t="s">
        <v>47</v>
      </c>
    </row>
    <row r="38763" spans="1:15" x14ac:dyDescent="0.25">
      <c r="A38763" s="1" t="s">
        <v>102973</v>
      </c>
      <c r="B38763">
        <v>32</v>
      </c>
      <c r="C38763" s="1" t="s">
        <v>16</v>
      </c>
      <c r="D38763" s="1" t="s">
        <v>49</v>
      </c>
      <c r="E38763" s="1" t="s">
        <v>93</v>
      </c>
      <c r="F38763" s="2">
        <v>44783</v>
      </c>
      <c r="G38763" s="1" t="s">
        <v>21988</v>
      </c>
      <c r="H38763" s="1" t="s">
        <v>24060</v>
      </c>
      <c r="I38763" s="1" t="s">
        <v>57</v>
      </c>
      <c r="J38763">
        <v>1357419614036173</v>
      </c>
      <c r="K38763">
        <v>393</v>
      </c>
      <c r="L38763" s="1" t="s">
        <v>46</v>
      </c>
      <c r="M38763" s="2">
        <v>44803</v>
      </c>
      <c r="N38763" s="1" t="s">
        <v>52</v>
      </c>
      <c r="O38763" s="1" t="s">
        <v>33</v>
      </c>
    </row>
    <row r="38764" spans="1:15" x14ac:dyDescent="0.25">
      <c r="A38764" s="1" t="s">
        <v>102974</v>
      </c>
      <c r="B38764">
        <v>45</v>
      </c>
      <c r="C38764" s="1" t="s">
        <v>35</v>
      </c>
      <c r="D38764" s="1" t="s">
        <v>49</v>
      </c>
      <c r="E38764" s="1" t="s">
        <v>76</v>
      </c>
      <c r="F38764" s="2">
        <v>44004</v>
      </c>
      <c r="G38764" s="1" t="s">
        <v>102975</v>
      </c>
      <c r="H38764" s="1" t="s">
        <v>102976</v>
      </c>
      <c r="I38764" s="1" t="s">
        <v>39</v>
      </c>
      <c r="J38764">
        <v>454258731254856</v>
      </c>
      <c r="K38764">
        <v>150</v>
      </c>
      <c r="L38764" s="1" t="s">
        <v>22</v>
      </c>
      <c r="M38764" s="2">
        <v>44011</v>
      </c>
      <c r="N38764" s="1" t="s">
        <v>32</v>
      </c>
      <c r="O38764" s="1" t="s">
        <v>47</v>
      </c>
    </row>
    <row r="38765" spans="1:15" x14ac:dyDescent="0.25">
      <c r="A38765" s="1" t="s">
        <v>102977</v>
      </c>
      <c r="B38765">
        <v>57</v>
      </c>
      <c r="C38765" s="1" t="s">
        <v>16</v>
      </c>
      <c r="D38765" s="1" t="s">
        <v>26</v>
      </c>
      <c r="E38765" s="1" t="s">
        <v>54</v>
      </c>
      <c r="F38765" s="2">
        <v>43925</v>
      </c>
      <c r="G38765" s="1" t="s">
        <v>89957</v>
      </c>
      <c r="H38765" s="1" t="s">
        <v>65902</v>
      </c>
      <c r="I38765" s="1" t="s">
        <v>39</v>
      </c>
      <c r="J38765">
        <v>4786326877824473</v>
      </c>
      <c r="K38765">
        <v>411</v>
      </c>
      <c r="L38765" s="1" t="s">
        <v>22</v>
      </c>
      <c r="M38765" s="2">
        <v>43945</v>
      </c>
      <c r="N38765" s="1" t="s">
        <v>23</v>
      </c>
      <c r="O38765" s="1" t="s">
        <v>24</v>
      </c>
    </row>
    <row r="38766" spans="1:15" x14ac:dyDescent="0.25">
      <c r="A38766" s="1" t="s">
        <v>102978</v>
      </c>
      <c r="B38766">
        <v>29</v>
      </c>
      <c r="C38766" s="1" t="s">
        <v>35</v>
      </c>
      <c r="D38766" s="1" t="s">
        <v>17</v>
      </c>
      <c r="E38766" s="1" t="s">
        <v>43</v>
      </c>
      <c r="F38766" s="2">
        <v>44757</v>
      </c>
      <c r="G38766" s="1" t="s">
        <v>102979</v>
      </c>
      <c r="H38766" s="1" t="s">
        <v>65708</v>
      </c>
      <c r="I38766" s="1" t="s">
        <v>39</v>
      </c>
      <c r="J38766">
        <v>3376375045156394</v>
      </c>
      <c r="K38766">
        <v>483</v>
      </c>
      <c r="L38766" s="1" t="s">
        <v>22</v>
      </c>
      <c r="M38766" s="2">
        <v>44777</v>
      </c>
      <c r="N38766" s="1" t="s">
        <v>40</v>
      </c>
      <c r="O38766" s="1" t="s">
        <v>47</v>
      </c>
    </row>
    <row r="38767" spans="1:15" x14ac:dyDescent="0.25">
      <c r="A38767" s="1" t="s">
        <v>102980</v>
      </c>
      <c r="B38767">
        <v>74</v>
      </c>
      <c r="C38767" s="1" t="s">
        <v>35</v>
      </c>
      <c r="D38767" s="1" t="s">
        <v>26</v>
      </c>
      <c r="E38767" s="1" t="s">
        <v>18</v>
      </c>
      <c r="F38767" s="2">
        <v>43672</v>
      </c>
      <c r="G38767" s="1" t="s">
        <v>102981</v>
      </c>
      <c r="H38767" s="1" t="s">
        <v>102982</v>
      </c>
      <c r="I38767" s="1" t="s">
        <v>21</v>
      </c>
      <c r="J38767">
        <v>1.3682918073657816E+16</v>
      </c>
      <c r="K38767">
        <v>186</v>
      </c>
      <c r="L38767" s="1" t="s">
        <v>46</v>
      </c>
      <c r="M38767" s="2">
        <v>43696</v>
      </c>
      <c r="N38767" s="1" t="s">
        <v>79</v>
      </c>
      <c r="O38767" s="1" t="s">
        <v>24</v>
      </c>
    </row>
    <row r="38768" spans="1:15" x14ac:dyDescent="0.25">
      <c r="A38768" s="1" t="s">
        <v>102983</v>
      </c>
      <c r="B38768">
        <v>31</v>
      </c>
      <c r="C38768" s="1" t="s">
        <v>16</v>
      </c>
      <c r="D38768" s="1" t="s">
        <v>36</v>
      </c>
      <c r="E38768" s="1" t="s">
        <v>54</v>
      </c>
      <c r="F38768" s="2">
        <v>45175</v>
      </c>
      <c r="G38768" s="1" t="s">
        <v>102984</v>
      </c>
      <c r="H38768" s="1" t="s">
        <v>102985</v>
      </c>
      <c r="I38768" s="1" t="s">
        <v>39</v>
      </c>
      <c r="J38768">
        <v>7708907438475734</v>
      </c>
      <c r="K38768">
        <v>393</v>
      </c>
      <c r="L38768" s="1" t="s">
        <v>31</v>
      </c>
      <c r="M38768" s="2">
        <v>45203</v>
      </c>
      <c r="N38768" s="1" t="s">
        <v>79</v>
      </c>
      <c r="O38768" s="1" t="s">
        <v>47</v>
      </c>
    </row>
    <row r="38769" spans="1:15" x14ac:dyDescent="0.25">
      <c r="A38769" s="1" t="s">
        <v>102986</v>
      </c>
      <c r="B38769">
        <v>58</v>
      </c>
      <c r="C38769" s="1" t="s">
        <v>35</v>
      </c>
      <c r="D38769" s="1" t="s">
        <v>17</v>
      </c>
      <c r="E38769" s="1" t="s">
        <v>43</v>
      </c>
      <c r="F38769" s="2">
        <v>45148</v>
      </c>
      <c r="G38769" s="1" t="s">
        <v>102987</v>
      </c>
      <c r="H38769" s="1" t="s">
        <v>102988</v>
      </c>
      <c r="I38769" s="1" t="s">
        <v>57</v>
      </c>
      <c r="J38769">
        <v>4157523708230828</v>
      </c>
      <c r="K38769">
        <v>494</v>
      </c>
      <c r="L38769" s="1" t="s">
        <v>46</v>
      </c>
      <c r="M38769" s="2">
        <v>45158</v>
      </c>
      <c r="N38769" s="1" t="s">
        <v>32</v>
      </c>
      <c r="O38769" s="1" t="s">
        <v>33</v>
      </c>
    </row>
    <row r="38770" spans="1:15" x14ac:dyDescent="0.25">
      <c r="A38770" s="1" t="s">
        <v>102989</v>
      </c>
      <c r="B38770">
        <v>51</v>
      </c>
      <c r="C38770" s="1" t="s">
        <v>35</v>
      </c>
      <c r="D38770" s="1" t="s">
        <v>103</v>
      </c>
      <c r="E38770" s="1" t="s">
        <v>54</v>
      </c>
      <c r="F38770" s="2">
        <v>44814</v>
      </c>
      <c r="G38770" s="1" t="s">
        <v>8950</v>
      </c>
      <c r="H38770" s="1" t="s">
        <v>102990</v>
      </c>
      <c r="I38770" s="1" t="s">
        <v>39</v>
      </c>
      <c r="J38770">
        <v>4893500383829371</v>
      </c>
      <c r="K38770">
        <v>217</v>
      </c>
      <c r="L38770" s="1" t="s">
        <v>31</v>
      </c>
      <c r="M38770" s="2">
        <v>44837</v>
      </c>
      <c r="N38770" s="1" t="s">
        <v>23</v>
      </c>
      <c r="O38770" s="1" t="s">
        <v>47</v>
      </c>
    </row>
    <row r="38771" spans="1:15" x14ac:dyDescent="0.25">
      <c r="A38771" s="1" t="s">
        <v>102991</v>
      </c>
      <c r="B38771">
        <v>37</v>
      </c>
      <c r="C38771" s="1" t="s">
        <v>35</v>
      </c>
      <c r="D38771" s="1" t="s">
        <v>26</v>
      </c>
      <c r="E38771" s="1" t="s">
        <v>76</v>
      </c>
      <c r="F38771" s="2">
        <v>44541</v>
      </c>
      <c r="G38771" s="1" t="s">
        <v>102992</v>
      </c>
      <c r="H38771" s="1" t="s">
        <v>75440</v>
      </c>
      <c r="I38771" s="1" t="s">
        <v>30</v>
      </c>
      <c r="J38771">
        <v>4.5154230820890024E+16</v>
      </c>
      <c r="K38771">
        <v>298</v>
      </c>
      <c r="L38771" s="1" t="s">
        <v>46</v>
      </c>
      <c r="M38771" s="2">
        <v>44547</v>
      </c>
      <c r="N38771" s="1" t="s">
        <v>32</v>
      </c>
      <c r="O38771" s="1" t="s">
        <v>24</v>
      </c>
    </row>
    <row r="38772" spans="1:15" x14ac:dyDescent="0.25">
      <c r="A38772" s="1" t="s">
        <v>102993</v>
      </c>
      <c r="B38772">
        <v>26</v>
      </c>
      <c r="C38772" s="1" t="s">
        <v>35</v>
      </c>
      <c r="D38772" s="1" t="s">
        <v>103</v>
      </c>
      <c r="E38772" s="1" t="s">
        <v>54</v>
      </c>
      <c r="F38772" s="2">
        <v>44310</v>
      </c>
      <c r="G38772" s="1" t="s">
        <v>102994</v>
      </c>
      <c r="H38772" s="1" t="s">
        <v>102995</v>
      </c>
      <c r="I38772" s="1" t="s">
        <v>21</v>
      </c>
      <c r="J38772">
        <v>2.3918121585651184E+16</v>
      </c>
      <c r="K38772">
        <v>470</v>
      </c>
      <c r="L38772" s="1" t="s">
        <v>22</v>
      </c>
      <c r="M38772" s="2">
        <v>44330</v>
      </c>
      <c r="N38772" s="1" t="s">
        <v>79</v>
      </c>
      <c r="O38772" s="1" t="s">
        <v>47</v>
      </c>
    </row>
    <row r="38773" spans="1:15" x14ac:dyDescent="0.25">
      <c r="A38773" s="1" t="s">
        <v>102996</v>
      </c>
      <c r="B38773">
        <v>79</v>
      </c>
      <c r="C38773" s="1" t="s">
        <v>35</v>
      </c>
      <c r="D38773" s="1" t="s">
        <v>125</v>
      </c>
      <c r="E38773" s="1" t="s">
        <v>54</v>
      </c>
      <c r="F38773" s="2">
        <v>43748</v>
      </c>
      <c r="G38773" s="1" t="s">
        <v>102997</v>
      </c>
      <c r="H38773" s="1" t="s">
        <v>102998</v>
      </c>
      <c r="I38773" s="1" t="s">
        <v>65</v>
      </c>
      <c r="J38773">
        <v>4287557512511492</v>
      </c>
      <c r="K38773">
        <v>405</v>
      </c>
      <c r="L38773" s="1" t="s">
        <v>46</v>
      </c>
      <c r="M38773" s="2">
        <v>43767</v>
      </c>
      <c r="N38773" s="1" t="s">
        <v>52</v>
      </c>
      <c r="O38773" s="1" t="s">
        <v>24</v>
      </c>
    </row>
    <row r="38774" spans="1:15" x14ac:dyDescent="0.25">
      <c r="A38774" s="1" t="s">
        <v>102999</v>
      </c>
      <c r="B38774">
        <v>78</v>
      </c>
      <c r="C38774" s="1" t="s">
        <v>16</v>
      </c>
      <c r="D38774" s="1" t="s">
        <v>59</v>
      </c>
      <c r="E38774" s="1" t="s">
        <v>54</v>
      </c>
      <c r="F38774" s="2">
        <v>44320</v>
      </c>
      <c r="G38774" s="1" t="s">
        <v>25837</v>
      </c>
      <c r="H38774" s="1" t="s">
        <v>103000</v>
      </c>
      <c r="I38774" s="1" t="s">
        <v>21</v>
      </c>
      <c r="J38774">
        <v>1.812701144405364E+16</v>
      </c>
      <c r="K38774">
        <v>140</v>
      </c>
      <c r="L38774" s="1" t="s">
        <v>22</v>
      </c>
      <c r="M38774" s="2">
        <v>44350</v>
      </c>
      <c r="N38774" s="1" t="s">
        <v>79</v>
      </c>
      <c r="O38774" s="1" t="s">
        <v>24</v>
      </c>
    </row>
    <row r="38775" spans="1:15" x14ac:dyDescent="0.25">
      <c r="A38775" s="1" t="s">
        <v>103001</v>
      </c>
      <c r="B38775">
        <v>23</v>
      </c>
      <c r="C38775" s="1" t="s">
        <v>35</v>
      </c>
      <c r="D38775" s="1" t="s">
        <v>59</v>
      </c>
      <c r="E38775" s="1" t="s">
        <v>76</v>
      </c>
      <c r="F38775" s="2">
        <v>44357</v>
      </c>
      <c r="G38775" s="1" t="s">
        <v>103002</v>
      </c>
      <c r="H38775" s="1" t="s">
        <v>103003</v>
      </c>
      <c r="I38775" s="1" t="s">
        <v>21</v>
      </c>
      <c r="J38775">
        <v>2099812620740904</v>
      </c>
      <c r="K38775">
        <v>205</v>
      </c>
      <c r="L38775" s="1" t="s">
        <v>46</v>
      </c>
      <c r="M38775" s="2">
        <v>44380</v>
      </c>
      <c r="N38775" s="1" t="s">
        <v>23</v>
      </c>
      <c r="O38775" s="1" t="s">
        <v>24</v>
      </c>
    </row>
    <row r="38776" spans="1:15" x14ac:dyDescent="0.25">
      <c r="A38776" s="1" t="s">
        <v>103004</v>
      </c>
      <c r="B38776">
        <v>65</v>
      </c>
      <c r="C38776" s="1" t="s">
        <v>16</v>
      </c>
      <c r="D38776" s="1" t="s">
        <v>59</v>
      </c>
      <c r="E38776" s="1" t="s">
        <v>76</v>
      </c>
      <c r="F38776" s="2">
        <v>44259</v>
      </c>
      <c r="G38776" s="1" t="s">
        <v>103005</v>
      </c>
      <c r="H38776" s="1" t="s">
        <v>103006</v>
      </c>
      <c r="I38776" s="1" t="s">
        <v>21</v>
      </c>
      <c r="J38776">
        <v>3156876411340135</v>
      </c>
      <c r="K38776">
        <v>481</v>
      </c>
      <c r="L38776" s="1" t="s">
        <v>46</v>
      </c>
      <c r="M38776" s="2">
        <v>44284</v>
      </c>
      <c r="N38776" s="1" t="s">
        <v>40</v>
      </c>
      <c r="O38776" s="1" t="s">
        <v>24</v>
      </c>
    </row>
    <row r="38777" spans="1:15" x14ac:dyDescent="0.25">
      <c r="A38777" s="1" t="s">
        <v>103007</v>
      </c>
      <c r="B38777">
        <v>58</v>
      </c>
      <c r="C38777" s="1" t="s">
        <v>16</v>
      </c>
      <c r="D38777" s="1" t="s">
        <v>17</v>
      </c>
      <c r="E38777" s="1" t="s">
        <v>76</v>
      </c>
      <c r="F38777" s="2">
        <v>45110</v>
      </c>
      <c r="G38777" s="1" t="s">
        <v>103008</v>
      </c>
      <c r="H38777" s="1" t="s">
        <v>103009</v>
      </c>
      <c r="I38777" s="1" t="s">
        <v>30</v>
      </c>
      <c r="J38777">
        <v>3.3761350747810044E+16</v>
      </c>
      <c r="K38777">
        <v>309</v>
      </c>
      <c r="L38777" s="1" t="s">
        <v>22</v>
      </c>
      <c r="M38777" s="2">
        <v>45136</v>
      </c>
      <c r="N38777" s="1" t="s">
        <v>79</v>
      </c>
      <c r="O38777" s="1" t="s">
        <v>47</v>
      </c>
    </row>
    <row r="38778" spans="1:15" x14ac:dyDescent="0.25">
      <c r="A38778" s="1" t="s">
        <v>103010</v>
      </c>
      <c r="B38778">
        <v>72</v>
      </c>
      <c r="C38778" s="1" t="s">
        <v>35</v>
      </c>
      <c r="D38778" s="1" t="s">
        <v>36</v>
      </c>
      <c r="E38778" s="1" t="s">
        <v>54</v>
      </c>
      <c r="F38778" s="2">
        <v>45316</v>
      </c>
      <c r="G38778" s="1" t="s">
        <v>103011</v>
      </c>
      <c r="H38778" s="1" t="s">
        <v>103012</v>
      </c>
      <c r="I38778" s="1" t="s">
        <v>65</v>
      </c>
      <c r="J38778">
        <v>5769896841272317</v>
      </c>
      <c r="K38778">
        <v>210</v>
      </c>
      <c r="L38778" s="1" t="s">
        <v>46</v>
      </c>
      <c r="M38778" s="2">
        <v>45345</v>
      </c>
      <c r="N38778" s="1" t="s">
        <v>79</v>
      </c>
      <c r="O38778" s="1" t="s">
        <v>24</v>
      </c>
    </row>
    <row r="38779" spans="1:15" x14ac:dyDescent="0.25">
      <c r="A38779" s="1" t="s">
        <v>103013</v>
      </c>
      <c r="B38779">
        <v>64</v>
      </c>
      <c r="C38779" s="1" t="s">
        <v>16</v>
      </c>
      <c r="D38779" s="1" t="s">
        <v>59</v>
      </c>
      <c r="E38779" s="1" t="s">
        <v>27</v>
      </c>
      <c r="F38779" s="2">
        <v>45317</v>
      </c>
      <c r="G38779" s="1" t="s">
        <v>7072</v>
      </c>
      <c r="H38779" s="1" t="s">
        <v>103014</v>
      </c>
      <c r="I38779" s="1" t="s">
        <v>39</v>
      </c>
      <c r="J38779">
        <v>3792925280405624</v>
      </c>
      <c r="K38779">
        <v>233</v>
      </c>
      <c r="L38779" s="1" t="s">
        <v>46</v>
      </c>
      <c r="M38779" s="2">
        <v>45325</v>
      </c>
      <c r="N38779" s="1" t="s">
        <v>32</v>
      </c>
      <c r="O38779" s="1" t="s">
        <v>47</v>
      </c>
    </row>
    <row r="38780" spans="1:15" x14ac:dyDescent="0.25">
      <c r="A38780" s="1" t="s">
        <v>103015</v>
      </c>
      <c r="B38780">
        <v>52</v>
      </c>
      <c r="C38780" s="1" t="s">
        <v>35</v>
      </c>
      <c r="D38780" s="1" t="s">
        <v>59</v>
      </c>
      <c r="E38780" s="1" t="s">
        <v>76</v>
      </c>
      <c r="F38780" s="2">
        <v>44105</v>
      </c>
      <c r="G38780" s="1" t="s">
        <v>103016</v>
      </c>
      <c r="H38780" s="1" t="s">
        <v>103017</v>
      </c>
      <c r="I38780" s="1" t="s">
        <v>30</v>
      </c>
      <c r="J38780">
        <v>1.7381830043449304E+16</v>
      </c>
      <c r="K38780">
        <v>141</v>
      </c>
      <c r="L38780" s="1" t="s">
        <v>31</v>
      </c>
      <c r="M38780" s="2">
        <v>44112</v>
      </c>
      <c r="N38780" s="1" t="s">
        <v>79</v>
      </c>
      <c r="O38780" s="1" t="s">
        <v>24</v>
      </c>
    </row>
    <row r="38781" spans="1:15" x14ac:dyDescent="0.25">
      <c r="A38781" s="1" t="s">
        <v>103018</v>
      </c>
      <c r="B38781">
        <v>40</v>
      </c>
      <c r="C38781" s="1" t="s">
        <v>35</v>
      </c>
      <c r="D38781" s="1" t="s">
        <v>26</v>
      </c>
      <c r="E38781" s="1" t="s">
        <v>54</v>
      </c>
      <c r="F38781" s="2">
        <v>44289</v>
      </c>
      <c r="G38781" s="1" t="s">
        <v>103019</v>
      </c>
      <c r="H38781" s="1" t="s">
        <v>103020</v>
      </c>
      <c r="I38781" s="1" t="s">
        <v>65</v>
      </c>
      <c r="J38781">
        <v>1.2711578788261992E+16</v>
      </c>
      <c r="K38781">
        <v>286</v>
      </c>
      <c r="L38781" s="1" t="s">
        <v>22</v>
      </c>
      <c r="M38781" s="2">
        <v>44319</v>
      </c>
      <c r="N38781" s="1" t="s">
        <v>40</v>
      </c>
      <c r="O38781" s="1" t="s">
        <v>24</v>
      </c>
    </row>
    <row r="38782" spans="1:15" x14ac:dyDescent="0.25">
      <c r="A38782" s="1" t="s">
        <v>103021</v>
      </c>
      <c r="B38782">
        <v>20</v>
      </c>
      <c r="C38782" s="1" t="s">
        <v>35</v>
      </c>
      <c r="D38782" s="1" t="s">
        <v>36</v>
      </c>
      <c r="E38782" s="1" t="s">
        <v>54</v>
      </c>
      <c r="F38782" s="2">
        <v>44177</v>
      </c>
      <c r="G38782" s="1" t="s">
        <v>103022</v>
      </c>
      <c r="H38782" s="1" t="s">
        <v>16620</v>
      </c>
      <c r="I38782" s="1" t="s">
        <v>21</v>
      </c>
      <c r="J38782">
        <v>2.7977340231603436E+16</v>
      </c>
      <c r="K38782">
        <v>304</v>
      </c>
      <c r="L38782" s="1" t="s">
        <v>31</v>
      </c>
      <c r="M38782" s="2">
        <v>44186</v>
      </c>
      <c r="N38782" s="1" t="s">
        <v>32</v>
      </c>
      <c r="O38782" s="1" t="s">
        <v>33</v>
      </c>
    </row>
    <row r="38783" spans="1:15" x14ac:dyDescent="0.25">
      <c r="A38783" s="1" t="s">
        <v>103023</v>
      </c>
      <c r="B38783">
        <v>18</v>
      </c>
      <c r="C38783" s="1" t="s">
        <v>35</v>
      </c>
      <c r="D38783" s="1" t="s">
        <v>26</v>
      </c>
      <c r="E38783" s="1" t="s">
        <v>43</v>
      </c>
      <c r="F38783" s="2">
        <v>44010</v>
      </c>
      <c r="G38783" s="1" t="s">
        <v>103024</v>
      </c>
      <c r="H38783" s="1" t="s">
        <v>103025</v>
      </c>
      <c r="I38783" s="1" t="s">
        <v>39</v>
      </c>
      <c r="J38783">
        <v>1.8210585063078156E+16</v>
      </c>
      <c r="K38783">
        <v>326</v>
      </c>
      <c r="L38783" s="1" t="s">
        <v>46</v>
      </c>
      <c r="M38783" s="2">
        <v>44036</v>
      </c>
      <c r="N38783" s="1" t="s">
        <v>52</v>
      </c>
      <c r="O38783" s="1" t="s">
        <v>33</v>
      </c>
    </row>
    <row r="38784" spans="1:15" x14ac:dyDescent="0.25">
      <c r="A38784" s="1" t="s">
        <v>103026</v>
      </c>
      <c r="B38784">
        <v>76</v>
      </c>
      <c r="C38784" s="1" t="s">
        <v>16</v>
      </c>
      <c r="D38784" s="1" t="s">
        <v>59</v>
      </c>
      <c r="E38784" s="1" t="s">
        <v>27</v>
      </c>
      <c r="F38784" s="2">
        <v>43809</v>
      </c>
      <c r="G38784" s="1" t="s">
        <v>69537</v>
      </c>
      <c r="H38784" s="1" t="s">
        <v>103027</v>
      </c>
      <c r="I38784" s="1" t="s">
        <v>30</v>
      </c>
      <c r="J38784">
        <v>5.2623434454781248E+16</v>
      </c>
      <c r="K38784">
        <v>320</v>
      </c>
      <c r="L38784" s="1" t="s">
        <v>46</v>
      </c>
      <c r="M38784" s="2">
        <v>43832</v>
      </c>
      <c r="N38784" s="1" t="s">
        <v>52</v>
      </c>
      <c r="O38784" s="1" t="s">
        <v>47</v>
      </c>
    </row>
    <row r="38785" spans="1:15" x14ac:dyDescent="0.25">
      <c r="A38785" s="1" t="s">
        <v>103028</v>
      </c>
      <c r="B38785">
        <v>34</v>
      </c>
      <c r="C38785" s="1" t="s">
        <v>35</v>
      </c>
      <c r="D38785" s="1" t="s">
        <v>125</v>
      </c>
      <c r="E38785" s="1" t="s">
        <v>43</v>
      </c>
      <c r="F38785" s="2">
        <v>44647</v>
      </c>
      <c r="G38785" s="1" t="s">
        <v>321</v>
      </c>
      <c r="H38785" s="1" t="s">
        <v>103029</v>
      </c>
      <c r="I38785" s="1" t="s">
        <v>39</v>
      </c>
      <c r="J38785">
        <v>1.345099824704796E+16</v>
      </c>
      <c r="K38785">
        <v>132</v>
      </c>
      <c r="L38785" s="1" t="s">
        <v>31</v>
      </c>
      <c r="M38785" s="2">
        <v>44676</v>
      </c>
      <c r="N38785" s="1" t="s">
        <v>23</v>
      </c>
      <c r="O38785" s="1" t="s">
        <v>24</v>
      </c>
    </row>
    <row r="38786" spans="1:15" x14ac:dyDescent="0.25">
      <c r="A38786" s="1" t="s">
        <v>103030</v>
      </c>
      <c r="B38786">
        <v>66</v>
      </c>
      <c r="C38786" s="1" t="s">
        <v>16</v>
      </c>
      <c r="D38786" s="1" t="s">
        <v>103</v>
      </c>
      <c r="E38786" s="1" t="s">
        <v>76</v>
      </c>
      <c r="F38786" s="2">
        <v>44099</v>
      </c>
      <c r="G38786" s="1" t="s">
        <v>103031</v>
      </c>
      <c r="H38786" s="1" t="s">
        <v>5069</v>
      </c>
      <c r="I38786" s="1" t="s">
        <v>65</v>
      </c>
      <c r="J38786">
        <v>291372124381775</v>
      </c>
      <c r="K38786">
        <v>371</v>
      </c>
      <c r="L38786" s="1" t="s">
        <v>46</v>
      </c>
      <c r="M38786" s="2">
        <v>44109</v>
      </c>
      <c r="N38786" s="1" t="s">
        <v>40</v>
      </c>
      <c r="O38786" s="1" t="s">
        <v>24</v>
      </c>
    </row>
    <row r="38787" spans="1:15" x14ac:dyDescent="0.25">
      <c r="A38787" s="1" t="s">
        <v>103032</v>
      </c>
      <c r="B38787">
        <v>80</v>
      </c>
      <c r="C38787" s="1" t="s">
        <v>16</v>
      </c>
      <c r="D38787" s="1" t="s">
        <v>36</v>
      </c>
      <c r="E38787" s="1" t="s">
        <v>93</v>
      </c>
      <c r="F38787" s="2">
        <v>44111</v>
      </c>
      <c r="G38787" s="1" t="s">
        <v>103033</v>
      </c>
      <c r="H38787" s="1" t="s">
        <v>103034</v>
      </c>
      <c r="I38787" s="1" t="s">
        <v>65</v>
      </c>
      <c r="J38787">
        <v>3836389464353675</v>
      </c>
      <c r="K38787">
        <v>444</v>
      </c>
      <c r="L38787" s="1" t="s">
        <v>31</v>
      </c>
      <c r="M38787" s="2">
        <v>44121</v>
      </c>
      <c r="N38787" s="1" t="s">
        <v>52</v>
      </c>
      <c r="O38787" s="1" t="s">
        <v>47</v>
      </c>
    </row>
    <row r="38788" spans="1:15" x14ac:dyDescent="0.25">
      <c r="A38788" s="1" t="s">
        <v>103035</v>
      </c>
      <c r="B38788">
        <v>75</v>
      </c>
      <c r="C38788" s="1" t="s">
        <v>35</v>
      </c>
      <c r="D38788" s="1" t="s">
        <v>42</v>
      </c>
      <c r="E38788" s="1" t="s">
        <v>76</v>
      </c>
      <c r="F38788" s="2">
        <v>44001</v>
      </c>
      <c r="G38788" s="1" t="s">
        <v>103036</v>
      </c>
      <c r="H38788" s="1" t="s">
        <v>103037</v>
      </c>
      <c r="I38788" s="1" t="s">
        <v>57</v>
      </c>
      <c r="J38788">
        <v>5991514436191841</v>
      </c>
      <c r="K38788">
        <v>207</v>
      </c>
      <c r="L38788" s="1" t="s">
        <v>46</v>
      </c>
      <c r="M38788" s="2">
        <v>44030</v>
      </c>
      <c r="N38788" s="1" t="s">
        <v>79</v>
      </c>
      <c r="O38788" s="1" t="s">
        <v>47</v>
      </c>
    </row>
    <row r="38789" spans="1:15" x14ac:dyDescent="0.25">
      <c r="A38789" s="1" t="s">
        <v>103038</v>
      </c>
      <c r="B38789">
        <v>43</v>
      </c>
      <c r="C38789" s="1" t="s">
        <v>35</v>
      </c>
      <c r="D38789" s="1" t="s">
        <v>42</v>
      </c>
      <c r="E38789" s="1" t="s">
        <v>27</v>
      </c>
      <c r="F38789" s="2">
        <v>44347</v>
      </c>
      <c r="G38789" s="1" t="s">
        <v>103039</v>
      </c>
      <c r="H38789" s="1" t="s">
        <v>103040</v>
      </c>
      <c r="I38789" s="1" t="s">
        <v>57</v>
      </c>
      <c r="J38789">
        <v>1.9532621347586728E+16</v>
      </c>
      <c r="K38789">
        <v>497</v>
      </c>
      <c r="L38789" s="1" t="s">
        <v>22</v>
      </c>
      <c r="M38789" s="2">
        <v>44365</v>
      </c>
      <c r="N38789" s="1" t="s">
        <v>32</v>
      </c>
      <c r="O38789" s="1" t="s">
        <v>33</v>
      </c>
    </row>
    <row r="38790" spans="1:15" x14ac:dyDescent="0.25">
      <c r="A38790" s="1" t="s">
        <v>103041</v>
      </c>
      <c r="B38790">
        <v>33</v>
      </c>
      <c r="C38790" s="1" t="s">
        <v>16</v>
      </c>
      <c r="D38790" s="1" t="s">
        <v>49</v>
      </c>
      <c r="E38790" s="1" t="s">
        <v>54</v>
      </c>
      <c r="F38790" s="2">
        <v>44620</v>
      </c>
      <c r="G38790" s="1" t="s">
        <v>103042</v>
      </c>
      <c r="H38790" s="1" t="s">
        <v>103043</v>
      </c>
      <c r="I38790" s="1" t="s">
        <v>21</v>
      </c>
      <c r="J38790">
        <v>1.0533415040300672E+16</v>
      </c>
      <c r="K38790">
        <v>274</v>
      </c>
      <c r="L38790" s="1" t="s">
        <v>46</v>
      </c>
      <c r="M38790" s="2">
        <v>44624</v>
      </c>
      <c r="N38790" s="1" t="s">
        <v>52</v>
      </c>
      <c r="O38790" s="1" t="s">
        <v>47</v>
      </c>
    </row>
    <row r="38791" spans="1:15" x14ac:dyDescent="0.25">
      <c r="A38791" s="1" t="s">
        <v>103044</v>
      </c>
      <c r="B38791">
        <v>27</v>
      </c>
      <c r="C38791" s="1" t="s">
        <v>16</v>
      </c>
      <c r="D38791" s="1" t="s">
        <v>59</v>
      </c>
      <c r="E38791" s="1" t="s">
        <v>93</v>
      </c>
      <c r="F38791" s="2">
        <v>45388</v>
      </c>
      <c r="G38791" s="1" t="s">
        <v>18541</v>
      </c>
      <c r="H38791" s="1" t="s">
        <v>103045</v>
      </c>
      <c r="I38791" s="1" t="s">
        <v>39</v>
      </c>
      <c r="J38791">
        <v>3673995993719258</v>
      </c>
      <c r="K38791">
        <v>388</v>
      </c>
      <c r="L38791" s="1" t="s">
        <v>31</v>
      </c>
      <c r="M38791" s="2">
        <v>45404</v>
      </c>
      <c r="N38791" s="1" t="s">
        <v>32</v>
      </c>
      <c r="O38791" s="1" t="s">
        <v>47</v>
      </c>
    </row>
    <row r="38792" spans="1:15" x14ac:dyDescent="0.25">
      <c r="A38792" s="1" t="s">
        <v>103046</v>
      </c>
      <c r="B38792">
        <v>74</v>
      </c>
      <c r="C38792" s="1" t="s">
        <v>16</v>
      </c>
      <c r="D38792" s="1" t="s">
        <v>59</v>
      </c>
      <c r="E38792" s="1" t="s">
        <v>76</v>
      </c>
      <c r="F38792" s="2">
        <v>44351</v>
      </c>
      <c r="G38792" s="1" t="s">
        <v>103047</v>
      </c>
      <c r="H38792" s="1" t="s">
        <v>103048</v>
      </c>
      <c r="I38792" s="1" t="s">
        <v>39</v>
      </c>
      <c r="J38792">
        <v>4.7715026098547208E+16</v>
      </c>
      <c r="K38792">
        <v>406</v>
      </c>
      <c r="L38792" s="1" t="s">
        <v>22</v>
      </c>
      <c r="M38792" s="2">
        <v>44381</v>
      </c>
      <c r="N38792" s="1" t="s">
        <v>23</v>
      </c>
      <c r="O38792" s="1" t="s">
        <v>47</v>
      </c>
    </row>
    <row r="38793" spans="1:15" x14ac:dyDescent="0.25">
      <c r="A38793" s="1" t="s">
        <v>103049</v>
      </c>
      <c r="B38793">
        <v>27</v>
      </c>
      <c r="C38793" s="1" t="s">
        <v>16</v>
      </c>
      <c r="D38793" s="1" t="s">
        <v>26</v>
      </c>
      <c r="E38793" s="1" t="s">
        <v>27</v>
      </c>
      <c r="F38793" s="2">
        <v>43870</v>
      </c>
      <c r="G38793" s="1" t="s">
        <v>103050</v>
      </c>
      <c r="H38793" s="1" t="s">
        <v>103051</v>
      </c>
      <c r="I38793" s="1" t="s">
        <v>21</v>
      </c>
      <c r="J38793">
        <v>332104496473306</v>
      </c>
      <c r="K38793">
        <v>225</v>
      </c>
      <c r="L38793" s="1" t="s">
        <v>31</v>
      </c>
      <c r="M38793" s="2">
        <v>43891</v>
      </c>
      <c r="N38793" s="1" t="s">
        <v>23</v>
      </c>
      <c r="O38793" s="1" t="s">
        <v>33</v>
      </c>
    </row>
    <row r="38794" spans="1:15" x14ac:dyDescent="0.25">
      <c r="A38794" s="1" t="s">
        <v>103052</v>
      </c>
      <c r="B38794">
        <v>54</v>
      </c>
      <c r="C38794" s="1" t="s">
        <v>35</v>
      </c>
      <c r="D38794" s="1" t="s">
        <v>26</v>
      </c>
      <c r="E38794" s="1" t="s">
        <v>18</v>
      </c>
      <c r="F38794" s="2">
        <v>43972</v>
      </c>
      <c r="G38794" s="1" t="s">
        <v>18673</v>
      </c>
      <c r="H38794" s="1" t="s">
        <v>103053</v>
      </c>
      <c r="I38794" s="1" t="s">
        <v>30</v>
      </c>
      <c r="J38794">
        <v>1.5141433752729812E+16</v>
      </c>
      <c r="K38794">
        <v>425</v>
      </c>
      <c r="L38794" s="1" t="s">
        <v>22</v>
      </c>
      <c r="M38794" s="2">
        <v>44002</v>
      </c>
      <c r="N38794" s="1" t="s">
        <v>32</v>
      </c>
      <c r="O38794" s="1" t="s">
        <v>24</v>
      </c>
    </row>
    <row r="38795" spans="1:15" x14ac:dyDescent="0.25">
      <c r="A38795" s="1" t="s">
        <v>103054</v>
      </c>
      <c r="B38795">
        <v>66</v>
      </c>
      <c r="C38795" s="1" t="s">
        <v>16</v>
      </c>
      <c r="D38795" s="1" t="s">
        <v>42</v>
      </c>
      <c r="E38795" s="1" t="s">
        <v>54</v>
      </c>
      <c r="F38795" s="2">
        <v>45411</v>
      </c>
      <c r="G38795" s="1" t="s">
        <v>103055</v>
      </c>
      <c r="H38795" s="1" t="s">
        <v>103056</v>
      </c>
      <c r="I38795" s="1" t="s">
        <v>30</v>
      </c>
      <c r="J38795">
        <v>2.3975333378443216E+16</v>
      </c>
      <c r="K38795">
        <v>412</v>
      </c>
      <c r="L38795" s="1" t="s">
        <v>22</v>
      </c>
      <c r="M38795" s="2">
        <v>45424</v>
      </c>
      <c r="N38795" s="1" t="s">
        <v>32</v>
      </c>
      <c r="O38795" s="1" t="s">
        <v>47</v>
      </c>
    </row>
    <row r="38796" spans="1:15" x14ac:dyDescent="0.25">
      <c r="A38796" s="1" t="s">
        <v>103057</v>
      </c>
      <c r="B38796">
        <v>75</v>
      </c>
      <c r="C38796" s="1" t="s">
        <v>35</v>
      </c>
      <c r="D38796" s="1" t="s">
        <v>17</v>
      </c>
      <c r="E38796" s="1" t="s">
        <v>18</v>
      </c>
      <c r="F38796" s="2">
        <v>43693</v>
      </c>
      <c r="G38796" s="1" t="s">
        <v>61319</v>
      </c>
      <c r="H38796" s="1" t="s">
        <v>92101</v>
      </c>
      <c r="I38796" s="1" t="s">
        <v>21</v>
      </c>
      <c r="J38796">
        <v>1.487685603941838E+16</v>
      </c>
      <c r="K38796">
        <v>325</v>
      </c>
      <c r="L38796" s="1" t="s">
        <v>31</v>
      </c>
      <c r="M38796" s="2">
        <v>43715</v>
      </c>
      <c r="N38796" s="1" t="s">
        <v>40</v>
      </c>
      <c r="O38796" s="1" t="s">
        <v>33</v>
      </c>
    </row>
    <row r="38797" spans="1:15" x14ac:dyDescent="0.25">
      <c r="A38797" s="1" t="s">
        <v>103058</v>
      </c>
      <c r="B38797">
        <v>69</v>
      </c>
      <c r="C38797" s="1" t="s">
        <v>16</v>
      </c>
      <c r="D38797" s="1" t="s">
        <v>26</v>
      </c>
      <c r="E38797" s="1" t="s">
        <v>54</v>
      </c>
      <c r="F38797" s="2">
        <v>44471</v>
      </c>
      <c r="G38797" s="1" t="s">
        <v>103059</v>
      </c>
      <c r="H38797" s="1" t="s">
        <v>58633</v>
      </c>
      <c r="I38797" s="1" t="s">
        <v>39</v>
      </c>
      <c r="J38797">
        <v>2.3895568824348648E+16</v>
      </c>
      <c r="K38797">
        <v>397</v>
      </c>
      <c r="L38797" s="1" t="s">
        <v>31</v>
      </c>
      <c r="M38797" s="2">
        <v>44481</v>
      </c>
      <c r="N38797" s="1" t="s">
        <v>23</v>
      </c>
      <c r="O38797" s="1" t="s">
        <v>47</v>
      </c>
    </row>
    <row r="38798" spans="1:15" x14ac:dyDescent="0.25">
      <c r="A38798" s="1" t="s">
        <v>103060</v>
      </c>
      <c r="B38798">
        <v>83</v>
      </c>
      <c r="C38798" s="1" t="s">
        <v>35</v>
      </c>
      <c r="D38798" s="1" t="s">
        <v>103</v>
      </c>
      <c r="E38798" s="1" t="s">
        <v>54</v>
      </c>
      <c r="F38798" s="2">
        <v>45306</v>
      </c>
      <c r="G38798" s="1" t="s">
        <v>7041</v>
      </c>
      <c r="H38798" s="1" t="s">
        <v>103061</v>
      </c>
      <c r="I38798" s="1" t="s">
        <v>65</v>
      </c>
      <c r="J38798">
        <v>5480566154409991</v>
      </c>
      <c r="K38798">
        <v>153</v>
      </c>
      <c r="L38798" s="1" t="s">
        <v>22</v>
      </c>
      <c r="M38798" s="2">
        <v>45317</v>
      </c>
      <c r="N38798" s="1" t="s">
        <v>40</v>
      </c>
      <c r="O38798" s="1" t="s">
        <v>33</v>
      </c>
    </row>
    <row r="38799" spans="1:15" x14ac:dyDescent="0.25">
      <c r="A38799" s="1" t="s">
        <v>103062</v>
      </c>
      <c r="B38799">
        <v>49</v>
      </c>
      <c r="C38799" s="1" t="s">
        <v>16</v>
      </c>
      <c r="D38799" s="1" t="s">
        <v>103</v>
      </c>
      <c r="E38799" s="1" t="s">
        <v>27</v>
      </c>
      <c r="F38799" s="2">
        <v>45206</v>
      </c>
      <c r="G38799" s="1" t="s">
        <v>103063</v>
      </c>
      <c r="H38799" s="1" t="s">
        <v>103064</v>
      </c>
      <c r="I38799" s="1" t="s">
        <v>57</v>
      </c>
      <c r="J38799">
        <v>3878827301824991</v>
      </c>
      <c r="K38799">
        <v>255</v>
      </c>
      <c r="L38799" s="1" t="s">
        <v>22</v>
      </c>
      <c r="M38799" s="2">
        <v>45227</v>
      </c>
      <c r="N38799" s="1" t="s">
        <v>79</v>
      </c>
      <c r="O38799" s="1" t="s">
        <v>47</v>
      </c>
    </row>
    <row r="38800" spans="1:15" x14ac:dyDescent="0.25">
      <c r="A38800" s="1" t="s">
        <v>103065</v>
      </c>
      <c r="B38800">
        <v>25</v>
      </c>
      <c r="C38800" s="1" t="s">
        <v>35</v>
      </c>
      <c r="D38800" s="1" t="s">
        <v>59</v>
      </c>
      <c r="E38800" s="1" t="s">
        <v>54</v>
      </c>
      <c r="F38800" s="2">
        <v>44332</v>
      </c>
      <c r="G38800" s="1" t="s">
        <v>13327</v>
      </c>
      <c r="H38800" s="1" t="s">
        <v>51508</v>
      </c>
      <c r="I38800" s="1" t="s">
        <v>21</v>
      </c>
      <c r="J38800">
        <v>3786846984401701</v>
      </c>
      <c r="K38800">
        <v>401</v>
      </c>
      <c r="L38800" s="1" t="s">
        <v>22</v>
      </c>
      <c r="M38800" s="2">
        <v>44336</v>
      </c>
      <c r="N38800" s="1" t="s">
        <v>52</v>
      </c>
      <c r="O38800" s="1" t="s">
        <v>24</v>
      </c>
    </row>
    <row r="38801" spans="1:15" x14ac:dyDescent="0.25">
      <c r="A38801" s="1" t="s">
        <v>103066</v>
      </c>
      <c r="B38801">
        <v>31</v>
      </c>
      <c r="C38801" s="1" t="s">
        <v>16</v>
      </c>
      <c r="D38801" s="1" t="s">
        <v>103</v>
      </c>
      <c r="E38801" s="1" t="s">
        <v>93</v>
      </c>
      <c r="F38801" s="2">
        <v>44543</v>
      </c>
      <c r="G38801" s="1" t="s">
        <v>103067</v>
      </c>
      <c r="H38801" s="1" t="s">
        <v>35300</v>
      </c>
      <c r="I38801" s="1" t="s">
        <v>21</v>
      </c>
      <c r="J38801">
        <v>1.8566184992756712E+16</v>
      </c>
      <c r="K38801">
        <v>175</v>
      </c>
      <c r="L38801" s="1" t="s">
        <v>46</v>
      </c>
      <c r="M38801" s="2">
        <v>44552</v>
      </c>
      <c r="N38801" s="1" t="s">
        <v>32</v>
      </c>
      <c r="O38801" s="1" t="s">
        <v>33</v>
      </c>
    </row>
    <row r="38802" spans="1:15" x14ac:dyDescent="0.25">
      <c r="A38802" s="1" t="s">
        <v>103068</v>
      </c>
      <c r="B38802">
        <v>52</v>
      </c>
      <c r="C38802" s="1" t="s">
        <v>35</v>
      </c>
      <c r="D38802" s="1" t="s">
        <v>26</v>
      </c>
      <c r="E38802" s="1" t="s">
        <v>18</v>
      </c>
      <c r="F38802" s="2">
        <v>44658</v>
      </c>
      <c r="G38802" s="1" t="s">
        <v>4152</v>
      </c>
      <c r="H38802" s="1" t="s">
        <v>103069</v>
      </c>
      <c r="I38802" s="1" t="s">
        <v>65</v>
      </c>
      <c r="J38802">
        <v>4987811732602583</v>
      </c>
      <c r="K38802">
        <v>178</v>
      </c>
      <c r="L38802" s="1" t="s">
        <v>31</v>
      </c>
      <c r="M38802" s="2">
        <v>44669</v>
      </c>
      <c r="N38802" s="1" t="s">
        <v>52</v>
      </c>
      <c r="O38802" s="1" t="s">
        <v>33</v>
      </c>
    </row>
    <row r="38803" spans="1:15" x14ac:dyDescent="0.25">
      <c r="A38803" s="1" t="s">
        <v>103070</v>
      </c>
      <c r="B38803">
        <v>46</v>
      </c>
      <c r="C38803" s="1" t="s">
        <v>16</v>
      </c>
      <c r="D38803" s="1" t="s">
        <v>36</v>
      </c>
      <c r="E38803" s="1" t="s">
        <v>93</v>
      </c>
      <c r="F38803" s="2">
        <v>44733</v>
      </c>
      <c r="G38803" s="1" t="s">
        <v>70744</v>
      </c>
      <c r="H38803" s="1" t="s">
        <v>103071</v>
      </c>
      <c r="I38803" s="1" t="s">
        <v>30</v>
      </c>
      <c r="J38803">
        <v>3.2726122984927228E+16</v>
      </c>
      <c r="K38803">
        <v>477</v>
      </c>
      <c r="L38803" s="1" t="s">
        <v>31</v>
      </c>
      <c r="M38803" s="2">
        <v>44759</v>
      </c>
      <c r="N38803" s="1" t="s">
        <v>32</v>
      </c>
      <c r="O38803" s="1" t="s">
        <v>33</v>
      </c>
    </row>
    <row r="38804" spans="1:15" x14ac:dyDescent="0.25">
      <c r="A38804" s="1" t="s">
        <v>103072</v>
      </c>
      <c r="B38804">
        <v>33</v>
      </c>
      <c r="C38804" s="1" t="s">
        <v>35</v>
      </c>
      <c r="D38804" s="1" t="s">
        <v>103</v>
      </c>
      <c r="E38804" s="1" t="s">
        <v>43</v>
      </c>
      <c r="F38804" s="2">
        <v>44247</v>
      </c>
      <c r="G38804" s="1" t="s">
        <v>103073</v>
      </c>
      <c r="H38804" s="1" t="s">
        <v>103074</v>
      </c>
      <c r="I38804" s="1" t="s">
        <v>30</v>
      </c>
      <c r="J38804">
        <v>4491500893535169</v>
      </c>
      <c r="K38804">
        <v>474</v>
      </c>
      <c r="L38804" s="1" t="s">
        <v>31</v>
      </c>
      <c r="M38804" s="2">
        <v>44270</v>
      </c>
      <c r="N38804" s="1" t="s">
        <v>40</v>
      </c>
      <c r="O38804" s="1" t="s">
        <v>47</v>
      </c>
    </row>
    <row r="38805" spans="1:15" x14ac:dyDescent="0.25">
      <c r="A38805" s="1" t="s">
        <v>103075</v>
      </c>
      <c r="B38805">
        <v>54</v>
      </c>
      <c r="C38805" s="1" t="s">
        <v>16</v>
      </c>
      <c r="D38805" s="1" t="s">
        <v>59</v>
      </c>
      <c r="E38805" s="1" t="s">
        <v>93</v>
      </c>
      <c r="F38805" s="2">
        <v>44794</v>
      </c>
      <c r="G38805" s="1" t="s">
        <v>41422</v>
      </c>
      <c r="H38805" s="1" t="s">
        <v>103076</v>
      </c>
      <c r="I38805" s="1" t="s">
        <v>30</v>
      </c>
      <c r="J38805">
        <v>3.0819734582638184E+16</v>
      </c>
      <c r="K38805">
        <v>213</v>
      </c>
      <c r="L38805" s="1" t="s">
        <v>31</v>
      </c>
      <c r="M38805" s="2">
        <v>44812</v>
      </c>
      <c r="N38805" s="1" t="s">
        <v>23</v>
      </c>
      <c r="O38805" s="1" t="s">
        <v>24</v>
      </c>
    </row>
    <row r="38806" spans="1:15" x14ac:dyDescent="0.25">
      <c r="A38806" s="1" t="s">
        <v>103077</v>
      </c>
      <c r="B38806">
        <v>18</v>
      </c>
      <c r="C38806" s="1" t="s">
        <v>16</v>
      </c>
      <c r="D38806" s="1" t="s">
        <v>125</v>
      </c>
      <c r="E38806" s="1" t="s">
        <v>54</v>
      </c>
      <c r="F38806" s="2">
        <v>45178</v>
      </c>
      <c r="G38806" s="1" t="s">
        <v>103078</v>
      </c>
      <c r="H38806" s="1" t="s">
        <v>103079</v>
      </c>
      <c r="I38806" s="1" t="s">
        <v>39</v>
      </c>
      <c r="J38806">
        <v>6210054794078516</v>
      </c>
      <c r="K38806">
        <v>255</v>
      </c>
      <c r="L38806" s="1" t="s">
        <v>22</v>
      </c>
      <c r="M38806" s="2">
        <v>45182</v>
      </c>
      <c r="N38806" s="1" t="s">
        <v>40</v>
      </c>
      <c r="O38806" s="1" t="s">
        <v>33</v>
      </c>
    </row>
    <row r="38807" spans="1:15" x14ac:dyDescent="0.25">
      <c r="A38807" s="1" t="s">
        <v>103080</v>
      </c>
      <c r="B38807">
        <v>63</v>
      </c>
      <c r="C38807" s="1" t="s">
        <v>35</v>
      </c>
      <c r="D38807" s="1" t="s">
        <v>103</v>
      </c>
      <c r="E38807" s="1" t="s">
        <v>76</v>
      </c>
      <c r="F38807" s="2">
        <v>45260</v>
      </c>
      <c r="G38807" s="1" t="s">
        <v>33517</v>
      </c>
      <c r="H38807" s="1" t="s">
        <v>103081</v>
      </c>
      <c r="I38807" s="1" t="s">
        <v>65</v>
      </c>
      <c r="J38807">
        <v>1187680616871885</v>
      </c>
      <c r="K38807">
        <v>482</v>
      </c>
      <c r="L38807" s="1" t="s">
        <v>22</v>
      </c>
      <c r="M38807" s="2">
        <v>45278</v>
      </c>
      <c r="N38807" s="1" t="s">
        <v>79</v>
      </c>
      <c r="O38807" s="1" t="s">
        <v>24</v>
      </c>
    </row>
    <row r="38808" spans="1:15" x14ac:dyDescent="0.25">
      <c r="A38808" s="1" t="s">
        <v>103082</v>
      </c>
      <c r="B38808">
        <v>74</v>
      </c>
      <c r="C38808" s="1" t="s">
        <v>16</v>
      </c>
      <c r="D38808" s="1" t="s">
        <v>26</v>
      </c>
      <c r="E38808" s="1" t="s">
        <v>93</v>
      </c>
      <c r="F38808" s="2">
        <v>44635</v>
      </c>
      <c r="G38808" s="1" t="s">
        <v>73179</v>
      </c>
      <c r="H38808" s="1" t="s">
        <v>103083</v>
      </c>
      <c r="I38808" s="1" t="s">
        <v>21</v>
      </c>
      <c r="J38808">
        <v>4.5818171659381456E+16</v>
      </c>
      <c r="K38808">
        <v>219</v>
      </c>
      <c r="L38808" s="1" t="s">
        <v>22</v>
      </c>
      <c r="M38808" s="2">
        <v>44653</v>
      </c>
      <c r="N38808" s="1" t="s">
        <v>79</v>
      </c>
      <c r="O38808" s="1" t="s">
        <v>33</v>
      </c>
    </row>
    <row r="38809" spans="1:15" x14ac:dyDescent="0.25">
      <c r="A38809" s="1" t="s">
        <v>103084</v>
      </c>
      <c r="B38809">
        <v>32</v>
      </c>
      <c r="C38809" s="1" t="s">
        <v>16</v>
      </c>
      <c r="D38809" s="1" t="s">
        <v>59</v>
      </c>
      <c r="E38809" s="1" t="s">
        <v>54</v>
      </c>
      <c r="F38809" s="2">
        <v>44397</v>
      </c>
      <c r="G38809" s="1" t="s">
        <v>103085</v>
      </c>
      <c r="H38809" s="1" t="s">
        <v>103086</v>
      </c>
      <c r="I38809" s="1" t="s">
        <v>30</v>
      </c>
      <c r="J38809">
        <v>2.0205470722323896E+16</v>
      </c>
      <c r="K38809">
        <v>276</v>
      </c>
      <c r="L38809" s="1" t="s">
        <v>46</v>
      </c>
      <c r="M38809" s="2">
        <v>44415</v>
      </c>
      <c r="N38809" s="1" t="s">
        <v>23</v>
      </c>
      <c r="O38809" s="1" t="s">
        <v>24</v>
      </c>
    </row>
    <row r="38810" spans="1:15" x14ac:dyDescent="0.25">
      <c r="A38810" s="1" t="s">
        <v>103087</v>
      </c>
      <c r="B38810">
        <v>37</v>
      </c>
      <c r="C38810" s="1" t="s">
        <v>16</v>
      </c>
      <c r="D38810" s="1" t="s">
        <v>49</v>
      </c>
      <c r="E38810" s="1" t="s">
        <v>93</v>
      </c>
      <c r="F38810" s="2">
        <v>45220</v>
      </c>
      <c r="G38810" s="1" t="s">
        <v>103088</v>
      </c>
      <c r="H38810" s="1" t="s">
        <v>103089</v>
      </c>
      <c r="I38810" s="1" t="s">
        <v>21</v>
      </c>
      <c r="J38810">
        <v>2.1242813341898456E+16</v>
      </c>
      <c r="K38810">
        <v>309</v>
      </c>
      <c r="L38810" s="1" t="s">
        <v>46</v>
      </c>
      <c r="M38810" s="2">
        <v>45223</v>
      </c>
      <c r="N38810" s="1" t="s">
        <v>32</v>
      </c>
      <c r="O38810" s="1" t="s">
        <v>24</v>
      </c>
    </row>
    <row r="38811" spans="1:15" x14ac:dyDescent="0.25">
      <c r="A38811" s="1" t="s">
        <v>103090</v>
      </c>
      <c r="B38811">
        <v>72</v>
      </c>
      <c r="C38811" s="1" t="s">
        <v>16</v>
      </c>
      <c r="D38811" s="1" t="s">
        <v>42</v>
      </c>
      <c r="E38811" s="1" t="s">
        <v>93</v>
      </c>
      <c r="F38811" s="2">
        <v>45096</v>
      </c>
      <c r="G38811" s="1" t="s">
        <v>103091</v>
      </c>
      <c r="H38811" s="1" t="s">
        <v>103092</v>
      </c>
      <c r="I38811" s="1" t="s">
        <v>21</v>
      </c>
      <c r="J38811">
        <v>3343786378706347</v>
      </c>
      <c r="K38811">
        <v>146</v>
      </c>
      <c r="L38811" s="1" t="s">
        <v>31</v>
      </c>
      <c r="M38811" s="2">
        <v>45115</v>
      </c>
      <c r="N38811" s="1" t="s">
        <v>40</v>
      </c>
      <c r="O38811" s="1" t="s">
        <v>24</v>
      </c>
    </row>
    <row r="38812" spans="1:15" x14ac:dyDescent="0.25">
      <c r="A38812" s="1" t="s">
        <v>103093</v>
      </c>
      <c r="B38812">
        <v>65</v>
      </c>
      <c r="C38812" s="1" t="s">
        <v>16</v>
      </c>
      <c r="D38812" s="1" t="s">
        <v>125</v>
      </c>
      <c r="E38812" s="1" t="s">
        <v>54</v>
      </c>
      <c r="F38812" s="2">
        <v>44062</v>
      </c>
      <c r="G38812" s="1" t="s">
        <v>103094</v>
      </c>
      <c r="H38812" s="1" t="s">
        <v>103095</v>
      </c>
      <c r="I38812" s="1" t="s">
        <v>39</v>
      </c>
      <c r="J38812">
        <v>1.4952940846547426E+16</v>
      </c>
      <c r="K38812">
        <v>133</v>
      </c>
      <c r="L38812" s="1" t="s">
        <v>31</v>
      </c>
      <c r="M38812" s="2">
        <v>44084</v>
      </c>
      <c r="N38812" s="1" t="s">
        <v>40</v>
      </c>
      <c r="O38812" s="1" t="s">
        <v>24</v>
      </c>
    </row>
    <row r="38813" spans="1:15" x14ac:dyDescent="0.25">
      <c r="A38813" s="1" t="s">
        <v>103096</v>
      </c>
      <c r="B38813">
        <v>56</v>
      </c>
      <c r="C38813" s="1" t="s">
        <v>35</v>
      </c>
      <c r="D38813" s="1" t="s">
        <v>49</v>
      </c>
      <c r="E38813" s="1" t="s">
        <v>18</v>
      </c>
      <c r="F38813" s="2">
        <v>45213</v>
      </c>
      <c r="G38813" s="1" t="s">
        <v>103097</v>
      </c>
      <c r="H38813" s="1" t="s">
        <v>26539</v>
      </c>
      <c r="I38813" s="1" t="s">
        <v>57</v>
      </c>
      <c r="J38813">
        <v>3.6037036542532008E+16</v>
      </c>
      <c r="K38813">
        <v>385</v>
      </c>
      <c r="L38813" s="1" t="s">
        <v>31</v>
      </c>
      <c r="M38813" s="2">
        <v>45220</v>
      </c>
      <c r="N38813" s="1" t="s">
        <v>32</v>
      </c>
      <c r="O38813" s="1" t="s">
        <v>24</v>
      </c>
    </row>
    <row r="38814" spans="1:15" x14ac:dyDescent="0.25">
      <c r="A38814" s="1" t="s">
        <v>103098</v>
      </c>
      <c r="B38814">
        <v>67</v>
      </c>
      <c r="C38814" s="1" t="s">
        <v>35</v>
      </c>
      <c r="D38814" s="1" t="s">
        <v>103</v>
      </c>
      <c r="E38814" s="1" t="s">
        <v>18</v>
      </c>
      <c r="F38814" s="2">
        <v>45108</v>
      </c>
      <c r="G38814" s="1" t="s">
        <v>103099</v>
      </c>
      <c r="H38814" s="1" t="s">
        <v>7508</v>
      </c>
      <c r="I38814" s="1" t="s">
        <v>21</v>
      </c>
      <c r="J38814">
        <v>2742356170374856</v>
      </c>
      <c r="K38814">
        <v>251</v>
      </c>
      <c r="L38814" s="1" t="s">
        <v>22</v>
      </c>
      <c r="M38814" s="2">
        <v>45122</v>
      </c>
      <c r="N38814" s="1" t="s">
        <v>40</v>
      </c>
      <c r="O38814" s="1" t="s">
        <v>47</v>
      </c>
    </row>
    <row r="38815" spans="1:15" x14ac:dyDescent="0.25">
      <c r="A38815" s="1" t="s">
        <v>103100</v>
      </c>
      <c r="B38815">
        <v>19</v>
      </c>
      <c r="C38815" s="1" t="s">
        <v>16</v>
      </c>
      <c r="D38815" s="1" t="s">
        <v>125</v>
      </c>
      <c r="E38815" s="1" t="s">
        <v>27</v>
      </c>
      <c r="F38815" s="2">
        <v>45378</v>
      </c>
      <c r="G38815" s="1" t="s">
        <v>103101</v>
      </c>
      <c r="H38815" s="1" t="s">
        <v>80835</v>
      </c>
      <c r="I38815" s="1" t="s">
        <v>57</v>
      </c>
      <c r="J38815">
        <v>1.6632924460621704E+16</v>
      </c>
      <c r="K38815">
        <v>413</v>
      </c>
      <c r="L38815" s="1" t="s">
        <v>31</v>
      </c>
      <c r="M38815" s="2">
        <v>45380</v>
      </c>
      <c r="N38815" s="1" t="s">
        <v>40</v>
      </c>
      <c r="O38815" s="1" t="s">
        <v>33</v>
      </c>
    </row>
    <row r="38816" spans="1:15" x14ac:dyDescent="0.25">
      <c r="A38816" s="1" t="s">
        <v>103102</v>
      </c>
      <c r="B38816">
        <v>19</v>
      </c>
      <c r="C38816" s="1" t="s">
        <v>16</v>
      </c>
      <c r="D38816" s="1" t="s">
        <v>26</v>
      </c>
      <c r="E38816" s="1" t="s">
        <v>93</v>
      </c>
      <c r="F38816" s="2">
        <v>44841</v>
      </c>
      <c r="G38816" s="1" t="s">
        <v>3767</v>
      </c>
      <c r="H38816" s="1" t="s">
        <v>103103</v>
      </c>
      <c r="I38816" s="1" t="s">
        <v>65</v>
      </c>
      <c r="J38816">
        <v>1.0978769318983984E+16</v>
      </c>
      <c r="K38816">
        <v>451</v>
      </c>
      <c r="L38816" s="1" t="s">
        <v>22</v>
      </c>
      <c r="M38816" s="2">
        <v>44855</v>
      </c>
      <c r="N38816" s="1" t="s">
        <v>23</v>
      </c>
      <c r="O38816" s="1" t="s">
        <v>33</v>
      </c>
    </row>
    <row r="38817" spans="1:15" x14ac:dyDescent="0.25">
      <c r="A38817" s="1" t="s">
        <v>103104</v>
      </c>
      <c r="B38817">
        <v>59</v>
      </c>
      <c r="C38817" s="1" t="s">
        <v>35</v>
      </c>
      <c r="D38817" s="1" t="s">
        <v>17</v>
      </c>
      <c r="E38817" s="1" t="s">
        <v>93</v>
      </c>
      <c r="F38817" s="2">
        <v>45050</v>
      </c>
      <c r="G38817" s="1" t="s">
        <v>513</v>
      </c>
      <c r="H38817" s="1" t="s">
        <v>7296</v>
      </c>
      <c r="I38817" s="1" t="s">
        <v>39</v>
      </c>
      <c r="J38817">
        <v>1.4101871006257978E+16</v>
      </c>
      <c r="K38817">
        <v>482</v>
      </c>
      <c r="L38817" s="1" t="s">
        <v>22</v>
      </c>
      <c r="M38817" s="2">
        <v>45051</v>
      </c>
      <c r="N38817" s="1" t="s">
        <v>32</v>
      </c>
      <c r="O38817" s="1" t="s">
        <v>33</v>
      </c>
    </row>
    <row r="38818" spans="1:15" x14ac:dyDescent="0.25">
      <c r="A38818" s="1" t="s">
        <v>103105</v>
      </c>
      <c r="B38818">
        <v>62</v>
      </c>
      <c r="C38818" s="1" t="s">
        <v>35</v>
      </c>
      <c r="D38818" s="1" t="s">
        <v>26</v>
      </c>
      <c r="E38818" s="1" t="s">
        <v>43</v>
      </c>
      <c r="F38818" s="2">
        <v>43924</v>
      </c>
      <c r="G38818" s="1" t="s">
        <v>103106</v>
      </c>
      <c r="H38818" s="1" t="s">
        <v>95388</v>
      </c>
      <c r="I38818" s="1" t="s">
        <v>30</v>
      </c>
      <c r="J38818">
        <v>4043761577152629</v>
      </c>
      <c r="K38818">
        <v>418</v>
      </c>
      <c r="L38818" s="1" t="s">
        <v>31</v>
      </c>
      <c r="M38818" s="2">
        <v>43940</v>
      </c>
      <c r="N38818" s="1" t="s">
        <v>40</v>
      </c>
      <c r="O38818" s="1" t="s">
        <v>24</v>
      </c>
    </row>
    <row r="38819" spans="1:15" x14ac:dyDescent="0.25">
      <c r="A38819" s="1" t="s">
        <v>103107</v>
      </c>
      <c r="B38819">
        <v>84</v>
      </c>
      <c r="C38819" s="1" t="s">
        <v>16</v>
      </c>
      <c r="D38819" s="1" t="s">
        <v>17</v>
      </c>
      <c r="E38819" s="1" t="s">
        <v>43</v>
      </c>
      <c r="F38819" s="2">
        <v>44354</v>
      </c>
      <c r="G38819" s="1" t="s">
        <v>103108</v>
      </c>
      <c r="H38819" s="1" t="s">
        <v>103109</v>
      </c>
      <c r="I38819" s="1" t="s">
        <v>57</v>
      </c>
      <c r="J38819">
        <v>4428500248327255</v>
      </c>
      <c r="K38819">
        <v>220</v>
      </c>
      <c r="L38819" s="1" t="s">
        <v>22</v>
      </c>
      <c r="M38819" s="2">
        <v>44362</v>
      </c>
      <c r="N38819" s="1" t="s">
        <v>79</v>
      </c>
      <c r="O38819" s="1" t="s">
        <v>33</v>
      </c>
    </row>
    <row r="38820" spans="1:15" x14ac:dyDescent="0.25">
      <c r="A38820" s="1" t="s">
        <v>103110</v>
      </c>
      <c r="B38820">
        <v>52</v>
      </c>
      <c r="C38820" s="1" t="s">
        <v>35</v>
      </c>
      <c r="D38820" s="1" t="s">
        <v>49</v>
      </c>
      <c r="E38820" s="1" t="s">
        <v>54</v>
      </c>
      <c r="F38820" s="2">
        <v>44463</v>
      </c>
      <c r="G38820" s="1" t="s">
        <v>103111</v>
      </c>
      <c r="H38820" s="1" t="s">
        <v>70640</v>
      </c>
      <c r="I38820" s="1" t="s">
        <v>30</v>
      </c>
      <c r="J38820">
        <v>3.2615702523960064E+16</v>
      </c>
      <c r="K38820">
        <v>263</v>
      </c>
      <c r="L38820" s="1" t="s">
        <v>31</v>
      </c>
      <c r="M38820" s="2">
        <v>44469</v>
      </c>
      <c r="N38820" s="1" t="s">
        <v>40</v>
      </c>
      <c r="O38820" s="1" t="s">
        <v>33</v>
      </c>
    </row>
    <row r="38821" spans="1:15" x14ac:dyDescent="0.25">
      <c r="A38821" s="1" t="s">
        <v>103112</v>
      </c>
      <c r="B38821">
        <v>35</v>
      </c>
      <c r="C38821" s="1" t="s">
        <v>35</v>
      </c>
      <c r="D38821" s="1" t="s">
        <v>125</v>
      </c>
      <c r="E38821" s="1" t="s">
        <v>76</v>
      </c>
      <c r="F38821" s="2">
        <v>44463</v>
      </c>
      <c r="G38821" s="1" t="s">
        <v>103113</v>
      </c>
      <c r="H38821" s="1" t="s">
        <v>103114</v>
      </c>
      <c r="I38821" s="1" t="s">
        <v>30</v>
      </c>
      <c r="J38821">
        <v>3.0781538786835816E+16</v>
      </c>
      <c r="K38821">
        <v>332</v>
      </c>
      <c r="L38821" s="1" t="s">
        <v>46</v>
      </c>
      <c r="M38821" s="2">
        <v>44473</v>
      </c>
      <c r="N38821" s="1" t="s">
        <v>32</v>
      </c>
      <c r="O38821" s="1" t="s">
        <v>47</v>
      </c>
    </row>
    <row r="38822" spans="1:15" x14ac:dyDescent="0.25">
      <c r="A38822" s="1" t="s">
        <v>103115</v>
      </c>
      <c r="B38822">
        <v>23</v>
      </c>
      <c r="C38822" s="1" t="s">
        <v>35</v>
      </c>
      <c r="D38822" s="1" t="s">
        <v>125</v>
      </c>
      <c r="E38822" s="1" t="s">
        <v>93</v>
      </c>
      <c r="F38822" s="2">
        <v>43726</v>
      </c>
      <c r="G38822" s="1" t="s">
        <v>103116</v>
      </c>
      <c r="H38822" s="1" t="s">
        <v>103117</v>
      </c>
      <c r="I38822" s="1" t="s">
        <v>39</v>
      </c>
      <c r="J38822">
        <v>4.7106088594260224E+16</v>
      </c>
      <c r="K38822">
        <v>341</v>
      </c>
      <c r="L38822" s="1" t="s">
        <v>22</v>
      </c>
      <c r="M38822" s="2">
        <v>43751</v>
      </c>
      <c r="N38822" s="1" t="s">
        <v>32</v>
      </c>
      <c r="O38822" s="1" t="s">
        <v>47</v>
      </c>
    </row>
    <row r="38823" spans="1:15" x14ac:dyDescent="0.25">
      <c r="A38823" s="1" t="s">
        <v>103118</v>
      </c>
      <c r="B38823">
        <v>61</v>
      </c>
      <c r="C38823" s="1" t="s">
        <v>16</v>
      </c>
      <c r="D38823" s="1" t="s">
        <v>59</v>
      </c>
      <c r="E38823" s="1" t="s">
        <v>18</v>
      </c>
      <c r="F38823" s="2">
        <v>44898</v>
      </c>
      <c r="G38823" s="1" t="s">
        <v>103119</v>
      </c>
      <c r="H38823" s="1" t="s">
        <v>103120</v>
      </c>
      <c r="I38823" s="1" t="s">
        <v>39</v>
      </c>
      <c r="J38823">
        <v>1.3578904287295532E+16</v>
      </c>
      <c r="K38823">
        <v>382</v>
      </c>
      <c r="L38823" s="1" t="s">
        <v>22</v>
      </c>
      <c r="M38823" s="2">
        <v>44918</v>
      </c>
      <c r="N38823" s="1" t="s">
        <v>40</v>
      </c>
      <c r="O38823" s="1" t="s">
        <v>47</v>
      </c>
    </row>
    <row r="38824" spans="1:15" x14ac:dyDescent="0.25">
      <c r="A38824" s="1" t="s">
        <v>103121</v>
      </c>
      <c r="B38824">
        <v>40</v>
      </c>
      <c r="C38824" s="1" t="s">
        <v>35</v>
      </c>
      <c r="D38824" s="1" t="s">
        <v>26</v>
      </c>
      <c r="E38824" s="1" t="s">
        <v>43</v>
      </c>
      <c r="F38824" s="2">
        <v>43675</v>
      </c>
      <c r="G38824" s="1" t="s">
        <v>66817</v>
      </c>
      <c r="H38824" s="1" t="s">
        <v>103122</v>
      </c>
      <c r="I38824" s="1" t="s">
        <v>21</v>
      </c>
      <c r="J38824">
        <v>4228256927050772</v>
      </c>
      <c r="K38824">
        <v>410</v>
      </c>
      <c r="L38824" s="1" t="s">
        <v>46</v>
      </c>
      <c r="M38824" s="2">
        <v>43677</v>
      </c>
      <c r="N38824" s="1" t="s">
        <v>52</v>
      </c>
      <c r="O38824" s="1" t="s">
        <v>24</v>
      </c>
    </row>
    <row r="38825" spans="1:15" x14ac:dyDescent="0.25">
      <c r="A38825" s="1" t="s">
        <v>103123</v>
      </c>
      <c r="B38825">
        <v>62</v>
      </c>
      <c r="C38825" s="1" t="s">
        <v>35</v>
      </c>
      <c r="D38825" s="1" t="s">
        <v>17</v>
      </c>
      <c r="E38825" s="1" t="s">
        <v>18</v>
      </c>
      <c r="F38825" s="2">
        <v>44561</v>
      </c>
      <c r="G38825" s="1" t="s">
        <v>103124</v>
      </c>
      <c r="H38825" s="1" t="s">
        <v>103125</v>
      </c>
      <c r="I38825" s="1" t="s">
        <v>65</v>
      </c>
      <c r="J38825">
        <v>2.4340764223224936E+16</v>
      </c>
      <c r="K38825">
        <v>403</v>
      </c>
      <c r="L38825" s="1" t="s">
        <v>31</v>
      </c>
      <c r="M38825" s="2">
        <v>44576</v>
      </c>
      <c r="N38825" s="1" t="s">
        <v>32</v>
      </c>
      <c r="O38825" s="1" t="s">
        <v>47</v>
      </c>
    </row>
    <row r="38826" spans="1:15" x14ac:dyDescent="0.25">
      <c r="A38826" s="1" t="s">
        <v>103126</v>
      </c>
      <c r="B38826">
        <v>20</v>
      </c>
      <c r="C38826" s="1" t="s">
        <v>16</v>
      </c>
      <c r="D38826" s="1" t="s">
        <v>125</v>
      </c>
      <c r="E38826" s="1" t="s">
        <v>54</v>
      </c>
      <c r="F38826" s="2">
        <v>44732</v>
      </c>
      <c r="G38826" s="1" t="s">
        <v>103127</v>
      </c>
      <c r="H38826" s="1" t="s">
        <v>103128</v>
      </c>
      <c r="I38826" s="1" t="s">
        <v>30</v>
      </c>
      <c r="J38826">
        <v>6929195539678078</v>
      </c>
      <c r="K38826">
        <v>300</v>
      </c>
      <c r="L38826" s="1" t="s">
        <v>46</v>
      </c>
      <c r="M38826" s="2">
        <v>44758</v>
      </c>
      <c r="N38826" s="1" t="s">
        <v>40</v>
      </c>
      <c r="O38826" s="1" t="s">
        <v>47</v>
      </c>
    </row>
    <row r="38827" spans="1:15" x14ac:dyDescent="0.25">
      <c r="A38827" s="1" t="s">
        <v>103129</v>
      </c>
      <c r="B38827">
        <v>22</v>
      </c>
      <c r="C38827" s="1" t="s">
        <v>35</v>
      </c>
      <c r="D38827" s="1" t="s">
        <v>17</v>
      </c>
      <c r="E38827" s="1" t="s">
        <v>18</v>
      </c>
      <c r="F38827" s="2">
        <v>44824</v>
      </c>
      <c r="G38827" s="1" t="s">
        <v>103130</v>
      </c>
      <c r="H38827" s="1" t="s">
        <v>103131</v>
      </c>
      <c r="I38827" s="1" t="s">
        <v>39</v>
      </c>
      <c r="J38827">
        <v>7350043801218646</v>
      </c>
      <c r="K38827">
        <v>107</v>
      </c>
      <c r="L38827" s="1" t="s">
        <v>31</v>
      </c>
      <c r="M38827" s="2">
        <v>44851</v>
      </c>
      <c r="N38827" s="1" t="s">
        <v>40</v>
      </c>
      <c r="O38827" s="1" t="s">
        <v>24</v>
      </c>
    </row>
    <row r="38828" spans="1:15" x14ac:dyDescent="0.25">
      <c r="A38828" s="1" t="s">
        <v>103132</v>
      </c>
      <c r="B38828">
        <v>76</v>
      </c>
      <c r="C38828" s="1" t="s">
        <v>35</v>
      </c>
      <c r="D38828" s="1" t="s">
        <v>36</v>
      </c>
      <c r="E38828" s="1" t="s">
        <v>93</v>
      </c>
      <c r="F38828" s="2">
        <v>43597</v>
      </c>
      <c r="G38828" s="1" t="s">
        <v>103133</v>
      </c>
      <c r="H38828" s="1" t="s">
        <v>103134</v>
      </c>
      <c r="I38828" s="1" t="s">
        <v>65</v>
      </c>
      <c r="J38828">
        <v>3584665183489496</v>
      </c>
      <c r="K38828">
        <v>361</v>
      </c>
      <c r="L38828" s="1" t="s">
        <v>31</v>
      </c>
      <c r="M38828" s="2">
        <v>43626</v>
      </c>
      <c r="N38828" s="1" t="s">
        <v>52</v>
      </c>
      <c r="O38828" s="1" t="s">
        <v>33</v>
      </c>
    </row>
    <row r="38829" spans="1:15" x14ac:dyDescent="0.25">
      <c r="A38829" s="1" t="s">
        <v>103135</v>
      </c>
      <c r="B38829">
        <v>36</v>
      </c>
      <c r="C38829" s="1" t="s">
        <v>16</v>
      </c>
      <c r="D38829" s="1" t="s">
        <v>59</v>
      </c>
      <c r="E38829" s="1" t="s">
        <v>54</v>
      </c>
      <c r="F38829" s="2">
        <v>43811</v>
      </c>
      <c r="G38829" s="1" t="s">
        <v>103136</v>
      </c>
      <c r="H38829" s="1" t="s">
        <v>103137</v>
      </c>
      <c r="I38829" s="1" t="s">
        <v>39</v>
      </c>
      <c r="J38829">
        <v>2.7580324535812524E+16</v>
      </c>
      <c r="K38829">
        <v>141</v>
      </c>
      <c r="L38829" s="1" t="s">
        <v>31</v>
      </c>
      <c r="M38829" s="2">
        <v>43832</v>
      </c>
      <c r="N38829" s="1" t="s">
        <v>32</v>
      </c>
      <c r="O38829" s="1" t="s">
        <v>33</v>
      </c>
    </row>
    <row r="38830" spans="1:15" x14ac:dyDescent="0.25">
      <c r="A38830" s="1" t="s">
        <v>103138</v>
      </c>
      <c r="B38830">
        <v>57</v>
      </c>
      <c r="C38830" s="1" t="s">
        <v>16</v>
      </c>
      <c r="D38830" s="1" t="s">
        <v>103</v>
      </c>
      <c r="E38830" s="1" t="s">
        <v>43</v>
      </c>
      <c r="F38830" s="2">
        <v>45352</v>
      </c>
      <c r="G38830" s="1" t="s">
        <v>103139</v>
      </c>
      <c r="H38830" s="1" t="s">
        <v>103140</v>
      </c>
      <c r="I38830" s="1" t="s">
        <v>57</v>
      </c>
      <c r="J38830">
        <v>1.1379719488024244E+16</v>
      </c>
      <c r="K38830">
        <v>326</v>
      </c>
      <c r="L38830" s="1" t="s">
        <v>46</v>
      </c>
      <c r="M38830" s="2">
        <v>45372</v>
      </c>
      <c r="N38830" s="1" t="s">
        <v>52</v>
      </c>
      <c r="O38830" s="1" t="s">
        <v>47</v>
      </c>
    </row>
    <row r="38831" spans="1:15" x14ac:dyDescent="0.25">
      <c r="A38831" s="1" t="s">
        <v>103141</v>
      </c>
      <c r="B38831">
        <v>45</v>
      </c>
      <c r="C38831" s="1" t="s">
        <v>35</v>
      </c>
      <c r="D38831" s="1" t="s">
        <v>125</v>
      </c>
      <c r="E38831" s="1" t="s">
        <v>76</v>
      </c>
      <c r="F38831" s="2">
        <v>45030</v>
      </c>
      <c r="G38831" s="1" t="s">
        <v>28194</v>
      </c>
      <c r="H38831" s="1" t="s">
        <v>3121</v>
      </c>
      <c r="I38831" s="1" t="s">
        <v>30</v>
      </c>
      <c r="J38831">
        <v>4911353782190897</v>
      </c>
      <c r="K38831">
        <v>356</v>
      </c>
      <c r="L38831" s="1" t="s">
        <v>31</v>
      </c>
      <c r="M38831" s="2">
        <v>45036</v>
      </c>
      <c r="N38831" s="1" t="s">
        <v>79</v>
      </c>
      <c r="O38831" s="1" t="s">
        <v>24</v>
      </c>
    </row>
    <row r="38832" spans="1:15" x14ac:dyDescent="0.25">
      <c r="A38832" s="1" t="s">
        <v>103142</v>
      </c>
      <c r="B38832">
        <v>40</v>
      </c>
      <c r="C38832" s="1" t="s">
        <v>35</v>
      </c>
      <c r="D38832" s="1" t="s">
        <v>59</v>
      </c>
      <c r="E38832" s="1" t="s">
        <v>27</v>
      </c>
      <c r="F38832" s="2">
        <v>44853</v>
      </c>
      <c r="G38832" s="1" t="s">
        <v>64317</v>
      </c>
      <c r="H38832" s="1" t="s">
        <v>103143</v>
      </c>
      <c r="I38832" s="1" t="s">
        <v>21</v>
      </c>
      <c r="J38832">
        <v>1.1273157593640028E+16</v>
      </c>
      <c r="K38832">
        <v>247</v>
      </c>
      <c r="L38832" s="1" t="s">
        <v>46</v>
      </c>
      <c r="M38832" s="2">
        <v>44860</v>
      </c>
      <c r="N38832" s="1" t="s">
        <v>40</v>
      </c>
      <c r="O38832" s="1" t="s">
        <v>47</v>
      </c>
    </row>
    <row r="38833" spans="1:15" x14ac:dyDescent="0.25">
      <c r="A38833" s="1" t="s">
        <v>103144</v>
      </c>
      <c r="B38833">
        <v>46</v>
      </c>
      <c r="C38833" s="1" t="s">
        <v>35</v>
      </c>
      <c r="D38833" s="1" t="s">
        <v>59</v>
      </c>
      <c r="E38833" s="1" t="s">
        <v>18</v>
      </c>
      <c r="F38833" s="2">
        <v>44045</v>
      </c>
      <c r="G38833" s="1" t="s">
        <v>103145</v>
      </c>
      <c r="H38833" s="1" t="s">
        <v>2234</v>
      </c>
      <c r="I38833" s="1" t="s">
        <v>21</v>
      </c>
      <c r="J38833">
        <v>1698077818344866</v>
      </c>
      <c r="K38833">
        <v>389</v>
      </c>
      <c r="L38833" s="1" t="s">
        <v>22</v>
      </c>
      <c r="M38833" s="2">
        <v>44063</v>
      </c>
      <c r="N38833" s="1" t="s">
        <v>32</v>
      </c>
      <c r="O38833" s="1" t="s">
        <v>24</v>
      </c>
    </row>
    <row r="38834" spans="1:15" x14ac:dyDescent="0.25">
      <c r="A38834" s="1" t="s">
        <v>103146</v>
      </c>
      <c r="B38834">
        <v>74</v>
      </c>
      <c r="C38834" s="1" t="s">
        <v>35</v>
      </c>
      <c r="D38834" s="1" t="s">
        <v>36</v>
      </c>
      <c r="E38834" s="1" t="s">
        <v>54</v>
      </c>
      <c r="F38834" s="2">
        <v>44016</v>
      </c>
      <c r="G38834" s="1" t="s">
        <v>103147</v>
      </c>
      <c r="H38834" s="1" t="s">
        <v>103148</v>
      </c>
      <c r="I38834" s="1" t="s">
        <v>39</v>
      </c>
      <c r="J38834">
        <v>2.0777194259175384E+16</v>
      </c>
      <c r="K38834">
        <v>469</v>
      </c>
      <c r="L38834" s="1" t="s">
        <v>22</v>
      </c>
      <c r="M38834" s="2">
        <v>44044</v>
      </c>
      <c r="N38834" s="1" t="s">
        <v>23</v>
      </c>
      <c r="O38834" s="1" t="s">
        <v>24</v>
      </c>
    </row>
    <row r="38835" spans="1:15" x14ac:dyDescent="0.25">
      <c r="A38835" s="1" t="s">
        <v>103149</v>
      </c>
      <c r="B38835">
        <v>55</v>
      </c>
      <c r="C38835" s="1" t="s">
        <v>16</v>
      </c>
      <c r="D38835" s="1" t="s">
        <v>49</v>
      </c>
      <c r="E38835" s="1" t="s">
        <v>43</v>
      </c>
      <c r="F38835" s="2">
        <v>43891</v>
      </c>
      <c r="G38835" s="1" t="s">
        <v>20839</v>
      </c>
      <c r="H38835" s="1" t="s">
        <v>103150</v>
      </c>
      <c r="I38835" s="1" t="s">
        <v>21</v>
      </c>
      <c r="J38835">
        <v>1759393974172723</v>
      </c>
      <c r="K38835">
        <v>127</v>
      </c>
      <c r="L38835" s="1" t="s">
        <v>46</v>
      </c>
      <c r="M38835" s="2">
        <v>43903</v>
      </c>
      <c r="N38835" s="1" t="s">
        <v>40</v>
      </c>
      <c r="O38835" s="1" t="s">
        <v>33</v>
      </c>
    </row>
    <row r="38836" spans="1:15" x14ac:dyDescent="0.25">
      <c r="A38836" s="1" t="s">
        <v>103151</v>
      </c>
      <c r="B38836">
        <v>60</v>
      </c>
      <c r="C38836" s="1" t="s">
        <v>16</v>
      </c>
      <c r="D38836" s="1" t="s">
        <v>36</v>
      </c>
      <c r="E38836" s="1" t="s">
        <v>43</v>
      </c>
      <c r="F38836" s="2">
        <v>44364</v>
      </c>
      <c r="G38836" s="1" t="s">
        <v>35921</v>
      </c>
      <c r="H38836" s="1" t="s">
        <v>103152</v>
      </c>
      <c r="I38836" s="1" t="s">
        <v>21</v>
      </c>
      <c r="J38836">
        <v>3960183097507544</v>
      </c>
      <c r="K38836">
        <v>326</v>
      </c>
      <c r="L38836" s="1" t="s">
        <v>31</v>
      </c>
      <c r="M38836" s="2">
        <v>44375</v>
      </c>
      <c r="N38836" s="1" t="s">
        <v>32</v>
      </c>
      <c r="O38836" s="1" t="s">
        <v>24</v>
      </c>
    </row>
    <row r="38837" spans="1:15" x14ac:dyDescent="0.25">
      <c r="A38837" s="1" t="s">
        <v>103153</v>
      </c>
      <c r="B38837">
        <v>53</v>
      </c>
      <c r="C38837" s="1" t="s">
        <v>16</v>
      </c>
      <c r="D38837" s="1" t="s">
        <v>125</v>
      </c>
      <c r="E38837" s="1" t="s">
        <v>43</v>
      </c>
      <c r="F38837" s="2">
        <v>44634</v>
      </c>
      <c r="G38837" s="1" t="s">
        <v>103154</v>
      </c>
      <c r="H38837" s="1" t="s">
        <v>1162</v>
      </c>
      <c r="I38837" s="1" t="s">
        <v>39</v>
      </c>
      <c r="J38837">
        <v>2.5254769858666976E+16</v>
      </c>
      <c r="K38837">
        <v>322</v>
      </c>
      <c r="L38837" s="1" t="s">
        <v>22</v>
      </c>
      <c r="M38837" s="2">
        <v>44648</v>
      </c>
      <c r="N38837" s="1" t="s">
        <v>52</v>
      </c>
      <c r="O38837" s="1" t="s">
        <v>24</v>
      </c>
    </row>
    <row r="38838" spans="1:15" x14ac:dyDescent="0.25">
      <c r="A38838" s="1" t="s">
        <v>103155</v>
      </c>
      <c r="B38838">
        <v>36</v>
      </c>
      <c r="C38838" s="1" t="s">
        <v>16</v>
      </c>
      <c r="D38838" s="1" t="s">
        <v>17</v>
      </c>
      <c r="E38838" s="1" t="s">
        <v>27</v>
      </c>
      <c r="F38838" s="2">
        <v>45052</v>
      </c>
      <c r="G38838" s="1" t="s">
        <v>103156</v>
      </c>
      <c r="H38838" s="1" t="s">
        <v>103157</v>
      </c>
      <c r="I38838" s="1" t="s">
        <v>30</v>
      </c>
      <c r="J38838">
        <v>2815256810690259</v>
      </c>
      <c r="K38838">
        <v>455</v>
      </c>
      <c r="L38838" s="1" t="s">
        <v>46</v>
      </c>
      <c r="M38838" s="2">
        <v>45082</v>
      </c>
      <c r="N38838" s="1" t="s">
        <v>32</v>
      </c>
      <c r="O38838" s="1" t="s">
        <v>33</v>
      </c>
    </row>
    <row r="38839" spans="1:15" x14ac:dyDescent="0.25">
      <c r="A38839" s="1" t="s">
        <v>103158</v>
      </c>
      <c r="B38839">
        <v>83</v>
      </c>
      <c r="C38839" s="1" t="s">
        <v>16</v>
      </c>
      <c r="D38839" s="1" t="s">
        <v>59</v>
      </c>
      <c r="E38839" s="1" t="s">
        <v>76</v>
      </c>
      <c r="F38839" s="2">
        <v>44061</v>
      </c>
      <c r="G38839" s="1" t="s">
        <v>103159</v>
      </c>
      <c r="H38839" s="1" t="s">
        <v>103160</v>
      </c>
      <c r="I38839" s="1" t="s">
        <v>30</v>
      </c>
      <c r="J38839">
        <v>1.7285683740042164E+16</v>
      </c>
      <c r="K38839">
        <v>326</v>
      </c>
      <c r="L38839" s="1" t="s">
        <v>31</v>
      </c>
      <c r="M38839" s="2">
        <v>44062</v>
      </c>
      <c r="N38839" s="1" t="s">
        <v>52</v>
      </c>
      <c r="O38839" s="1" t="s">
        <v>47</v>
      </c>
    </row>
    <row r="38840" spans="1:15" x14ac:dyDescent="0.25">
      <c r="A38840" s="1" t="s">
        <v>103161</v>
      </c>
      <c r="B38840">
        <v>45</v>
      </c>
      <c r="C38840" s="1" t="s">
        <v>16</v>
      </c>
      <c r="D38840" s="1" t="s">
        <v>59</v>
      </c>
      <c r="E38840" s="1" t="s">
        <v>43</v>
      </c>
      <c r="F38840" s="2">
        <v>45097</v>
      </c>
      <c r="G38840" s="1" t="s">
        <v>103162</v>
      </c>
      <c r="H38840" s="1" t="s">
        <v>103163</v>
      </c>
      <c r="I38840" s="1" t="s">
        <v>21</v>
      </c>
      <c r="J38840">
        <v>2.6949302561542028E+16</v>
      </c>
      <c r="K38840">
        <v>223</v>
      </c>
      <c r="L38840" s="1" t="s">
        <v>22</v>
      </c>
      <c r="M38840" s="2">
        <v>45102</v>
      </c>
      <c r="N38840" s="1" t="s">
        <v>40</v>
      </c>
      <c r="O38840" s="1" t="s">
        <v>47</v>
      </c>
    </row>
    <row r="38841" spans="1:15" x14ac:dyDescent="0.25">
      <c r="A38841" s="1" t="s">
        <v>103164</v>
      </c>
      <c r="B38841">
        <v>75</v>
      </c>
      <c r="C38841" s="1" t="s">
        <v>35</v>
      </c>
      <c r="D38841" s="1" t="s">
        <v>59</v>
      </c>
      <c r="E38841" s="1" t="s">
        <v>93</v>
      </c>
      <c r="F38841" s="2">
        <v>44205</v>
      </c>
      <c r="G38841" s="1" t="s">
        <v>103165</v>
      </c>
      <c r="H38841" s="1" t="s">
        <v>103166</v>
      </c>
      <c r="I38841" s="1" t="s">
        <v>57</v>
      </c>
      <c r="J38841">
        <v>2333364931996284</v>
      </c>
      <c r="K38841">
        <v>232</v>
      </c>
      <c r="L38841" s="1" t="s">
        <v>22</v>
      </c>
      <c r="M38841" s="2">
        <v>44213</v>
      </c>
      <c r="N38841" s="1" t="s">
        <v>23</v>
      </c>
      <c r="O38841" s="1" t="s">
        <v>47</v>
      </c>
    </row>
    <row r="38842" spans="1:15" x14ac:dyDescent="0.25">
      <c r="A38842" s="1" t="s">
        <v>103167</v>
      </c>
      <c r="B38842">
        <v>85</v>
      </c>
      <c r="C38842" s="1" t="s">
        <v>35</v>
      </c>
      <c r="D38842" s="1" t="s">
        <v>42</v>
      </c>
      <c r="E38842" s="1" t="s">
        <v>76</v>
      </c>
      <c r="F38842" s="2">
        <v>45163</v>
      </c>
      <c r="G38842" s="1" t="s">
        <v>103168</v>
      </c>
      <c r="H38842" s="1" t="s">
        <v>103169</v>
      </c>
      <c r="I38842" s="1" t="s">
        <v>65</v>
      </c>
      <c r="J38842">
        <v>2.4640876041696416E+16</v>
      </c>
      <c r="K38842">
        <v>181</v>
      </c>
      <c r="L38842" s="1" t="s">
        <v>22</v>
      </c>
      <c r="M38842" s="2">
        <v>45187</v>
      </c>
      <c r="N38842" s="1" t="s">
        <v>52</v>
      </c>
      <c r="O38842" s="1" t="s">
        <v>47</v>
      </c>
    </row>
    <row r="38843" spans="1:15" x14ac:dyDescent="0.25">
      <c r="A38843" s="1" t="s">
        <v>103170</v>
      </c>
      <c r="B38843">
        <v>38</v>
      </c>
      <c r="C38843" s="1" t="s">
        <v>16</v>
      </c>
      <c r="D38843" s="1" t="s">
        <v>125</v>
      </c>
      <c r="E38843" s="1" t="s">
        <v>93</v>
      </c>
      <c r="F38843" s="2">
        <v>44999</v>
      </c>
      <c r="G38843" s="1" t="s">
        <v>103171</v>
      </c>
      <c r="H38843" s="1" t="s">
        <v>103172</v>
      </c>
      <c r="I38843" s="1" t="s">
        <v>65</v>
      </c>
      <c r="J38843">
        <v>8649230679220185</v>
      </c>
      <c r="K38843">
        <v>462</v>
      </c>
      <c r="L38843" s="1" t="s">
        <v>46</v>
      </c>
      <c r="M38843" s="2">
        <v>45029</v>
      </c>
      <c r="N38843" s="1" t="s">
        <v>40</v>
      </c>
      <c r="O38843" s="1" t="s">
        <v>47</v>
      </c>
    </row>
    <row r="38844" spans="1:15" x14ac:dyDescent="0.25">
      <c r="A38844" s="1" t="s">
        <v>103173</v>
      </c>
      <c r="B38844">
        <v>29</v>
      </c>
      <c r="C38844" s="1" t="s">
        <v>35</v>
      </c>
      <c r="D38844" s="1" t="s">
        <v>59</v>
      </c>
      <c r="E38844" s="1" t="s">
        <v>76</v>
      </c>
      <c r="F38844" s="2">
        <v>45080</v>
      </c>
      <c r="G38844" s="1" t="s">
        <v>103174</v>
      </c>
      <c r="H38844" s="1" t="s">
        <v>92212</v>
      </c>
      <c r="I38844" s="1" t="s">
        <v>57</v>
      </c>
      <c r="J38844">
        <v>5652617526927808</v>
      </c>
      <c r="K38844">
        <v>145</v>
      </c>
      <c r="L38844" s="1" t="s">
        <v>46</v>
      </c>
      <c r="M38844" s="2">
        <v>45105</v>
      </c>
      <c r="N38844" s="1" t="s">
        <v>79</v>
      </c>
      <c r="O38844" s="1" t="s">
        <v>33</v>
      </c>
    </row>
    <row r="38845" spans="1:15" x14ac:dyDescent="0.25">
      <c r="A38845" s="1" t="s">
        <v>103175</v>
      </c>
      <c r="B38845">
        <v>68</v>
      </c>
      <c r="C38845" s="1" t="s">
        <v>16</v>
      </c>
      <c r="D38845" s="1" t="s">
        <v>42</v>
      </c>
      <c r="E38845" s="1" t="s">
        <v>43</v>
      </c>
      <c r="F38845" s="2">
        <v>44195</v>
      </c>
      <c r="G38845" s="1" t="s">
        <v>10280</v>
      </c>
      <c r="H38845" s="1" t="s">
        <v>103176</v>
      </c>
      <c r="I38845" s="1" t="s">
        <v>65</v>
      </c>
      <c r="J38845">
        <v>2.9486610127435144E+16</v>
      </c>
      <c r="K38845">
        <v>417</v>
      </c>
      <c r="L38845" s="1" t="s">
        <v>46</v>
      </c>
      <c r="M38845" s="2">
        <v>44202</v>
      </c>
      <c r="N38845" s="1" t="s">
        <v>79</v>
      </c>
      <c r="O38845" s="1" t="s">
        <v>24</v>
      </c>
    </row>
    <row r="38846" spans="1:15" x14ac:dyDescent="0.25">
      <c r="A38846" s="1" t="s">
        <v>103177</v>
      </c>
      <c r="B38846">
        <v>31</v>
      </c>
      <c r="C38846" s="1" t="s">
        <v>16</v>
      </c>
      <c r="D38846" s="1" t="s">
        <v>26</v>
      </c>
      <c r="E38846" s="1" t="s">
        <v>93</v>
      </c>
      <c r="F38846" s="2">
        <v>44707</v>
      </c>
      <c r="G38846" s="1" t="s">
        <v>2813</v>
      </c>
      <c r="H38846" s="1" t="s">
        <v>43202</v>
      </c>
      <c r="I38846" s="1" t="s">
        <v>21</v>
      </c>
      <c r="J38846">
        <v>2.8582210165885376E+16</v>
      </c>
      <c r="K38846">
        <v>480</v>
      </c>
      <c r="L38846" s="1" t="s">
        <v>31</v>
      </c>
      <c r="M38846" s="2">
        <v>44715</v>
      </c>
      <c r="N38846" s="1" t="s">
        <v>52</v>
      </c>
      <c r="O38846" s="1" t="s">
        <v>24</v>
      </c>
    </row>
    <row r="38847" spans="1:15" x14ac:dyDescent="0.25">
      <c r="A38847" s="1" t="s">
        <v>103178</v>
      </c>
      <c r="B38847">
        <v>81</v>
      </c>
      <c r="C38847" s="1" t="s">
        <v>35</v>
      </c>
      <c r="D38847" s="1" t="s">
        <v>17</v>
      </c>
      <c r="E38847" s="1" t="s">
        <v>27</v>
      </c>
      <c r="F38847" s="2">
        <v>43932</v>
      </c>
      <c r="G38847" s="1" t="s">
        <v>35706</v>
      </c>
      <c r="H38847" s="1" t="s">
        <v>831</v>
      </c>
      <c r="I38847" s="1" t="s">
        <v>65</v>
      </c>
      <c r="J38847">
        <v>3957334909756924</v>
      </c>
      <c r="K38847">
        <v>179</v>
      </c>
      <c r="L38847" s="1" t="s">
        <v>31</v>
      </c>
      <c r="M38847" s="2">
        <v>43934</v>
      </c>
      <c r="N38847" s="1" t="s">
        <v>40</v>
      </c>
      <c r="O38847" s="1" t="s">
        <v>47</v>
      </c>
    </row>
    <row r="38848" spans="1:15" x14ac:dyDescent="0.25">
      <c r="A38848" s="1" t="s">
        <v>103179</v>
      </c>
      <c r="B38848">
        <v>68</v>
      </c>
      <c r="C38848" s="1" t="s">
        <v>35</v>
      </c>
      <c r="D38848" s="1" t="s">
        <v>125</v>
      </c>
      <c r="E38848" s="1" t="s">
        <v>76</v>
      </c>
      <c r="F38848" s="2">
        <v>44230</v>
      </c>
      <c r="G38848" s="1" t="s">
        <v>103180</v>
      </c>
      <c r="H38848" s="1" t="s">
        <v>103181</v>
      </c>
      <c r="I38848" s="1" t="s">
        <v>39</v>
      </c>
      <c r="J38848">
        <v>4939945093788897</v>
      </c>
      <c r="K38848">
        <v>110</v>
      </c>
      <c r="L38848" s="1" t="s">
        <v>46</v>
      </c>
      <c r="M38848" s="2">
        <v>44246</v>
      </c>
      <c r="N38848" s="1" t="s">
        <v>79</v>
      </c>
      <c r="O38848" s="1" t="s">
        <v>47</v>
      </c>
    </row>
    <row r="38849" spans="1:15" x14ac:dyDescent="0.25">
      <c r="A38849" s="1" t="s">
        <v>103182</v>
      </c>
      <c r="B38849">
        <v>57</v>
      </c>
      <c r="C38849" s="1" t="s">
        <v>16</v>
      </c>
      <c r="D38849" s="1" t="s">
        <v>59</v>
      </c>
      <c r="E38849" s="1" t="s">
        <v>27</v>
      </c>
      <c r="F38849" s="2">
        <v>43700</v>
      </c>
      <c r="G38849" s="1" t="s">
        <v>103183</v>
      </c>
      <c r="H38849" s="1" t="s">
        <v>103184</v>
      </c>
      <c r="I38849" s="1" t="s">
        <v>30</v>
      </c>
      <c r="J38849">
        <v>1.5772484755223484E+16</v>
      </c>
      <c r="K38849">
        <v>420</v>
      </c>
      <c r="L38849" s="1" t="s">
        <v>22</v>
      </c>
      <c r="M38849" s="2">
        <v>43712</v>
      </c>
      <c r="N38849" s="1" t="s">
        <v>52</v>
      </c>
      <c r="O38849" s="1" t="s">
        <v>47</v>
      </c>
    </row>
    <row r="38850" spans="1:15" x14ac:dyDescent="0.25">
      <c r="A38850" s="1" t="s">
        <v>103185</v>
      </c>
      <c r="B38850">
        <v>77</v>
      </c>
      <c r="C38850" s="1" t="s">
        <v>35</v>
      </c>
      <c r="D38850" s="1" t="s">
        <v>59</v>
      </c>
      <c r="E38850" s="1" t="s">
        <v>76</v>
      </c>
      <c r="F38850" s="2">
        <v>45319</v>
      </c>
      <c r="G38850" s="1" t="s">
        <v>103186</v>
      </c>
      <c r="H38850" s="1" t="s">
        <v>103187</v>
      </c>
      <c r="I38850" s="1" t="s">
        <v>57</v>
      </c>
      <c r="J38850">
        <v>1.2531034877774792E+16</v>
      </c>
      <c r="K38850">
        <v>461</v>
      </c>
      <c r="L38850" s="1" t="s">
        <v>46</v>
      </c>
      <c r="M38850" s="2">
        <v>45331</v>
      </c>
      <c r="N38850" s="1" t="s">
        <v>40</v>
      </c>
      <c r="O38850" s="1" t="s">
        <v>33</v>
      </c>
    </row>
    <row r="38851" spans="1:15" x14ac:dyDescent="0.25">
      <c r="A38851" s="1" t="s">
        <v>103188</v>
      </c>
      <c r="B38851">
        <v>83</v>
      </c>
      <c r="C38851" s="1" t="s">
        <v>35</v>
      </c>
      <c r="D38851" s="1" t="s">
        <v>26</v>
      </c>
      <c r="E38851" s="1" t="s">
        <v>18</v>
      </c>
      <c r="F38851" s="2">
        <v>44551</v>
      </c>
      <c r="G38851" s="1" t="s">
        <v>103189</v>
      </c>
      <c r="H38851" s="1" t="s">
        <v>103190</v>
      </c>
      <c r="I38851" s="1" t="s">
        <v>39</v>
      </c>
      <c r="J38851">
        <v>1.5040650505664406E+16</v>
      </c>
      <c r="K38851">
        <v>451</v>
      </c>
      <c r="L38851" s="1" t="s">
        <v>31</v>
      </c>
      <c r="M38851" s="2">
        <v>44573</v>
      </c>
      <c r="N38851" s="1" t="s">
        <v>32</v>
      </c>
      <c r="O38851" s="1" t="s">
        <v>33</v>
      </c>
    </row>
    <row r="38852" spans="1:15" x14ac:dyDescent="0.25">
      <c r="A38852" s="1" t="s">
        <v>103191</v>
      </c>
      <c r="B38852">
        <v>19</v>
      </c>
      <c r="C38852" s="1" t="s">
        <v>16</v>
      </c>
      <c r="D38852" s="1" t="s">
        <v>103</v>
      </c>
      <c r="E38852" s="1" t="s">
        <v>18</v>
      </c>
      <c r="F38852" s="2">
        <v>44275</v>
      </c>
      <c r="G38852" s="1" t="s">
        <v>103192</v>
      </c>
      <c r="H38852" s="1" t="s">
        <v>41297</v>
      </c>
      <c r="I38852" s="1" t="s">
        <v>30</v>
      </c>
      <c r="J38852">
        <v>1.6036946190084232E+16</v>
      </c>
      <c r="K38852">
        <v>299</v>
      </c>
      <c r="L38852" s="1" t="s">
        <v>46</v>
      </c>
      <c r="M38852" s="2">
        <v>44283</v>
      </c>
      <c r="N38852" s="1" t="s">
        <v>79</v>
      </c>
      <c r="O38852" s="1" t="s">
        <v>33</v>
      </c>
    </row>
    <row r="38853" spans="1:15" x14ac:dyDescent="0.25">
      <c r="A38853" s="1" t="s">
        <v>103193</v>
      </c>
      <c r="B38853">
        <v>36</v>
      </c>
      <c r="C38853" s="1" t="s">
        <v>16</v>
      </c>
      <c r="D38853" s="1" t="s">
        <v>59</v>
      </c>
      <c r="E38853" s="1" t="s">
        <v>43</v>
      </c>
      <c r="F38853" s="2">
        <v>44156</v>
      </c>
      <c r="G38853" s="1" t="s">
        <v>103194</v>
      </c>
      <c r="H38853" s="1" t="s">
        <v>43563</v>
      </c>
      <c r="I38853" s="1" t="s">
        <v>39</v>
      </c>
      <c r="J38853">
        <v>1.8525560317349732E+16</v>
      </c>
      <c r="K38853">
        <v>266</v>
      </c>
      <c r="L38853" s="1" t="s">
        <v>22</v>
      </c>
      <c r="M38853" s="2">
        <v>44168</v>
      </c>
      <c r="N38853" s="1" t="s">
        <v>79</v>
      </c>
      <c r="O38853" s="1" t="s">
        <v>33</v>
      </c>
    </row>
    <row r="38854" spans="1:15" x14ac:dyDescent="0.25">
      <c r="A38854" s="1" t="s">
        <v>103195</v>
      </c>
      <c r="B38854">
        <v>46</v>
      </c>
      <c r="C38854" s="1" t="s">
        <v>35</v>
      </c>
      <c r="D38854" s="1" t="s">
        <v>49</v>
      </c>
      <c r="E38854" s="1" t="s">
        <v>93</v>
      </c>
      <c r="F38854" s="2">
        <v>45199</v>
      </c>
      <c r="G38854" s="1" t="s">
        <v>103196</v>
      </c>
      <c r="H38854" s="1" t="s">
        <v>103197</v>
      </c>
      <c r="I38854" s="1" t="s">
        <v>57</v>
      </c>
      <c r="J38854">
        <v>1.9047875916255544E+16</v>
      </c>
      <c r="K38854">
        <v>486</v>
      </c>
      <c r="L38854" s="1" t="s">
        <v>46</v>
      </c>
      <c r="M38854" s="2">
        <v>45229</v>
      </c>
      <c r="N38854" s="1" t="s">
        <v>79</v>
      </c>
      <c r="O38854" s="1" t="s">
        <v>24</v>
      </c>
    </row>
    <row r="38855" spans="1:15" x14ac:dyDescent="0.25">
      <c r="A38855" s="1" t="s">
        <v>103198</v>
      </c>
      <c r="B38855">
        <v>22</v>
      </c>
      <c r="C38855" s="1" t="s">
        <v>16</v>
      </c>
      <c r="D38855" s="1" t="s">
        <v>49</v>
      </c>
      <c r="E38855" s="1" t="s">
        <v>54</v>
      </c>
      <c r="F38855" s="2">
        <v>43652</v>
      </c>
      <c r="G38855" s="1" t="s">
        <v>103199</v>
      </c>
      <c r="H38855" s="1" t="s">
        <v>103200</v>
      </c>
      <c r="I38855" s="1" t="s">
        <v>30</v>
      </c>
      <c r="J38855">
        <v>2588378321459493</v>
      </c>
      <c r="K38855">
        <v>245</v>
      </c>
      <c r="L38855" s="1" t="s">
        <v>46</v>
      </c>
      <c r="M38855" s="2">
        <v>43673</v>
      </c>
      <c r="N38855" s="1" t="s">
        <v>40</v>
      </c>
      <c r="O38855" s="1" t="s">
        <v>24</v>
      </c>
    </row>
    <row r="38856" spans="1:15" x14ac:dyDescent="0.25">
      <c r="A38856" s="1" t="s">
        <v>103201</v>
      </c>
      <c r="B38856">
        <v>37</v>
      </c>
      <c r="C38856" s="1" t="s">
        <v>35</v>
      </c>
      <c r="D38856" s="1" t="s">
        <v>36</v>
      </c>
      <c r="E38856" s="1" t="s">
        <v>54</v>
      </c>
      <c r="F38856" s="2">
        <v>44305</v>
      </c>
      <c r="G38856" s="1" t="s">
        <v>55118</v>
      </c>
      <c r="H38856" s="1" t="s">
        <v>103202</v>
      </c>
      <c r="I38856" s="1" t="s">
        <v>30</v>
      </c>
      <c r="J38856">
        <v>2.6176901938691288E+16</v>
      </c>
      <c r="K38856">
        <v>251</v>
      </c>
      <c r="L38856" s="1" t="s">
        <v>31</v>
      </c>
      <c r="M38856" s="2">
        <v>44323</v>
      </c>
      <c r="N38856" s="1" t="s">
        <v>52</v>
      </c>
      <c r="O38856" s="1" t="s">
        <v>47</v>
      </c>
    </row>
    <row r="38857" spans="1:15" x14ac:dyDescent="0.25">
      <c r="A38857" s="1" t="s">
        <v>103203</v>
      </c>
      <c r="B38857">
        <v>23</v>
      </c>
      <c r="C38857" s="1" t="s">
        <v>35</v>
      </c>
      <c r="D38857" s="1" t="s">
        <v>125</v>
      </c>
      <c r="E38857" s="1" t="s">
        <v>18</v>
      </c>
      <c r="F38857" s="2">
        <v>43648</v>
      </c>
      <c r="G38857" s="1" t="s">
        <v>32960</v>
      </c>
      <c r="H38857" s="1" t="s">
        <v>16882</v>
      </c>
      <c r="I38857" s="1" t="s">
        <v>30</v>
      </c>
      <c r="J38857">
        <v>1.4051862007234742E+16</v>
      </c>
      <c r="K38857">
        <v>485</v>
      </c>
      <c r="L38857" s="1" t="s">
        <v>22</v>
      </c>
      <c r="M38857" s="2">
        <v>43663</v>
      </c>
      <c r="N38857" s="1" t="s">
        <v>32</v>
      </c>
      <c r="O38857" s="1" t="s">
        <v>47</v>
      </c>
    </row>
    <row r="38858" spans="1:15" x14ac:dyDescent="0.25">
      <c r="A38858" s="1" t="s">
        <v>103204</v>
      </c>
      <c r="B38858">
        <v>82</v>
      </c>
      <c r="C38858" s="1" t="s">
        <v>16</v>
      </c>
      <c r="D38858" s="1" t="s">
        <v>36</v>
      </c>
      <c r="E38858" s="1" t="s">
        <v>43</v>
      </c>
      <c r="F38858" s="2">
        <v>44955</v>
      </c>
      <c r="G38858" s="1" t="s">
        <v>103205</v>
      </c>
      <c r="H38858" s="1" t="s">
        <v>103206</v>
      </c>
      <c r="I38858" s="1" t="s">
        <v>57</v>
      </c>
      <c r="J38858">
        <v>4981749270524959</v>
      </c>
      <c r="K38858">
        <v>276</v>
      </c>
      <c r="L38858" s="1" t="s">
        <v>31</v>
      </c>
      <c r="M38858" s="2">
        <v>44974</v>
      </c>
      <c r="N38858" s="1" t="s">
        <v>23</v>
      </c>
      <c r="O38858" s="1" t="s">
        <v>24</v>
      </c>
    </row>
    <row r="38859" spans="1:15" x14ac:dyDescent="0.25">
      <c r="A38859" s="1" t="s">
        <v>103207</v>
      </c>
      <c r="B38859">
        <v>18</v>
      </c>
      <c r="C38859" s="1" t="s">
        <v>35</v>
      </c>
      <c r="D38859" s="1" t="s">
        <v>59</v>
      </c>
      <c r="E38859" s="1" t="s">
        <v>93</v>
      </c>
      <c r="F38859" s="2">
        <v>44364</v>
      </c>
      <c r="G38859" s="1" t="s">
        <v>103208</v>
      </c>
      <c r="H38859" s="1" t="s">
        <v>103209</v>
      </c>
      <c r="I38859" s="1" t="s">
        <v>65</v>
      </c>
      <c r="J38859">
        <v>4786096603508101</v>
      </c>
      <c r="K38859">
        <v>112</v>
      </c>
      <c r="L38859" s="1" t="s">
        <v>22</v>
      </c>
      <c r="M38859" s="2">
        <v>44377</v>
      </c>
      <c r="N38859" s="1" t="s">
        <v>40</v>
      </c>
      <c r="O38859" s="1" t="s">
        <v>33</v>
      </c>
    </row>
    <row r="38860" spans="1:15" x14ac:dyDescent="0.25">
      <c r="A38860" s="1" t="s">
        <v>103210</v>
      </c>
      <c r="B38860">
        <v>21</v>
      </c>
      <c r="C38860" s="1" t="s">
        <v>16</v>
      </c>
      <c r="D38860" s="1" t="s">
        <v>17</v>
      </c>
      <c r="E38860" s="1" t="s">
        <v>93</v>
      </c>
      <c r="F38860" s="2">
        <v>45131</v>
      </c>
      <c r="G38860" s="1" t="s">
        <v>103211</v>
      </c>
      <c r="H38860" s="1" t="s">
        <v>103212</v>
      </c>
      <c r="I38860" s="1" t="s">
        <v>65</v>
      </c>
      <c r="J38860">
        <v>1092697052776793</v>
      </c>
      <c r="K38860">
        <v>318</v>
      </c>
      <c r="L38860" s="1" t="s">
        <v>46</v>
      </c>
      <c r="M38860" s="2">
        <v>45146</v>
      </c>
      <c r="N38860" s="1" t="s">
        <v>40</v>
      </c>
      <c r="O38860" s="1" t="s">
        <v>33</v>
      </c>
    </row>
    <row r="38861" spans="1:15" x14ac:dyDescent="0.25">
      <c r="A38861" s="1" t="s">
        <v>103213</v>
      </c>
      <c r="B38861">
        <v>54</v>
      </c>
      <c r="C38861" s="1" t="s">
        <v>35</v>
      </c>
      <c r="D38861" s="1" t="s">
        <v>17</v>
      </c>
      <c r="E38861" s="1" t="s">
        <v>18</v>
      </c>
      <c r="F38861" s="2">
        <v>43878</v>
      </c>
      <c r="G38861" s="1" t="s">
        <v>4844</v>
      </c>
      <c r="H38861" s="1" t="s">
        <v>103214</v>
      </c>
      <c r="I38861" s="1" t="s">
        <v>65</v>
      </c>
      <c r="J38861">
        <v>2.2884369799914304E+16</v>
      </c>
      <c r="K38861">
        <v>474</v>
      </c>
      <c r="L38861" s="1" t="s">
        <v>22</v>
      </c>
      <c r="M38861" s="2">
        <v>43906</v>
      </c>
      <c r="N38861" s="1" t="s">
        <v>52</v>
      </c>
      <c r="O38861" s="1" t="s">
        <v>33</v>
      </c>
    </row>
    <row r="38862" spans="1:15" x14ac:dyDescent="0.25">
      <c r="A38862" s="1" t="s">
        <v>103215</v>
      </c>
      <c r="B38862">
        <v>36</v>
      </c>
      <c r="C38862" s="1" t="s">
        <v>35</v>
      </c>
      <c r="D38862" s="1" t="s">
        <v>17</v>
      </c>
      <c r="E38862" s="1" t="s">
        <v>27</v>
      </c>
      <c r="F38862" s="2">
        <v>45415</v>
      </c>
      <c r="G38862" s="1" t="s">
        <v>103216</v>
      </c>
      <c r="H38862" s="1" t="s">
        <v>103217</v>
      </c>
      <c r="I38862" s="1" t="s">
        <v>30</v>
      </c>
      <c r="J38862">
        <v>4886220369486527</v>
      </c>
      <c r="K38862">
        <v>336</v>
      </c>
      <c r="L38862" s="1" t="s">
        <v>22</v>
      </c>
      <c r="M38862" s="2">
        <v>45439</v>
      </c>
      <c r="N38862" s="1" t="s">
        <v>79</v>
      </c>
      <c r="O38862" s="1" t="s">
        <v>33</v>
      </c>
    </row>
    <row r="38863" spans="1:15" x14ac:dyDescent="0.25">
      <c r="A38863" s="1" t="s">
        <v>103218</v>
      </c>
      <c r="B38863">
        <v>61</v>
      </c>
      <c r="C38863" s="1" t="s">
        <v>35</v>
      </c>
      <c r="D38863" s="1" t="s">
        <v>26</v>
      </c>
      <c r="E38863" s="1" t="s">
        <v>27</v>
      </c>
      <c r="F38863" s="2">
        <v>45236</v>
      </c>
      <c r="G38863" s="1" t="s">
        <v>103219</v>
      </c>
      <c r="H38863" s="1" t="s">
        <v>103220</v>
      </c>
      <c r="I38863" s="1" t="s">
        <v>39</v>
      </c>
      <c r="J38863">
        <v>4793793509834204</v>
      </c>
      <c r="K38863">
        <v>334</v>
      </c>
      <c r="L38863" s="1" t="s">
        <v>31</v>
      </c>
      <c r="M38863" s="2">
        <v>45254</v>
      </c>
      <c r="N38863" s="1" t="s">
        <v>23</v>
      </c>
      <c r="O38863" s="1" t="s">
        <v>47</v>
      </c>
    </row>
    <row r="38864" spans="1:15" x14ac:dyDescent="0.25">
      <c r="A38864" s="1" t="s">
        <v>103221</v>
      </c>
      <c r="B38864">
        <v>53</v>
      </c>
      <c r="C38864" s="1" t="s">
        <v>35</v>
      </c>
      <c r="D38864" s="1" t="s">
        <v>103</v>
      </c>
      <c r="E38864" s="1" t="s">
        <v>27</v>
      </c>
      <c r="F38864" s="2">
        <v>44682</v>
      </c>
      <c r="G38864" s="1" t="s">
        <v>103222</v>
      </c>
      <c r="H38864" s="1" t="s">
        <v>10682</v>
      </c>
      <c r="I38864" s="1" t="s">
        <v>39</v>
      </c>
      <c r="J38864">
        <v>2729453549596627</v>
      </c>
      <c r="K38864">
        <v>425</v>
      </c>
      <c r="L38864" s="1" t="s">
        <v>46</v>
      </c>
      <c r="M38864" s="2">
        <v>44685</v>
      </c>
      <c r="N38864" s="1" t="s">
        <v>40</v>
      </c>
      <c r="O38864" s="1" t="s">
        <v>24</v>
      </c>
    </row>
    <row r="38865" spans="1:15" x14ac:dyDescent="0.25">
      <c r="A38865" s="1" t="s">
        <v>103223</v>
      </c>
      <c r="B38865">
        <v>31</v>
      </c>
      <c r="C38865" s="1" t="s">
        <v>16</v>
      </c>
      <c r="D38865" s="1" t="s">
        <v>42</v>
      </c>
      <c r="E38865" s="1" t="s">
        <v>76</v>
      </c>
      <c r="F38865" s="2">
        <v>43848</v>
      </c>
      <c r="G38865" s="1" t="s">
        <v>103224</v>
      </c>
      <c r="H38865" s="1" t="s">
        <v>103225</v>
      </c>
      <c r="I38865" s="1" t="s">
        <v>30</v>
      </c>
      <c r="J38865">
        <v>2.5360490251270312E+16</v>
      </c>
      <c r="K38865">
        <v>290</v>
      </c>
      <c r="L38865" s="1" t="s">
        <v>31</v>
      </c>
      <c r="M38865" s="2">
        <v>43878</v>
      </c>
      <c r="N38865" s="1" t="s">
        <v>23</v>
      </c>
      <c r="O38865" s="1" t="s">
        <v>47</v>
      </c>
    </row>
    <row r="38866" spans="1:15" x14ac:dyDescent="0.25">
      <c r="A38866" s="1" t="s">
        <v>103226</v>
      </c>
      <c r="B38866">
        <v>20</v>
      </c>
      <c r="C38866" s="1" t="s">
        <v>35</v>
      </c>
      <c r="D38866" s="1" t="s">
        <v>17</v>
      </c>
      <c r="E38866" s="1" t="s">
        <v>93</v>
      </c>
      <c r="F38866" s="2">
        <v>44042</v>
      </c>
      <c r="G38866" s="1" t="s">
        <v>103227</v>
      </c>
      <c r="H38866" s="1" t="s">
        <v>103228</v>
      </c>
      <c r="I38866" s="1" t="s">
        <v>65</v>
      </c>
      <c r="J38866">
        <v>3.7359903501992752E+16</v>
      </c>
      <c r="K38866">
        <v>226</v>
      </c>
      <c r="L38866" s="1" t="s">
        <v>46</v>
      </c>
      <c r="M38866" s="2">
        <v>44072</v>
      </c>
      <c r="N38866" s="1" t="s">
        <v>40</v>
      </c>
      <c r="O38866" s="1" t="s">
        <v>47</v>
      </c>
    </row>
    <row r="38867" spans="1:15" x14ac:dyDescent="0.25">
      <c r="A38867" s="1" t="s">
        <v>103229</v>
      </c>
      <c r="B38867">
        <v>72</v>
      </c>
      <c r="C38867" s="1" t="s">
        <v>35</v>
      </c>
      <c r="D38867" s="1" t="s">
        <v>17</v>
      </c>
      <c r="E38867" s="1" t="s">
        <v>27</v>
      </c>
      <c r="F38867" s="2">
        <v>44600</v>
      </c>
      <c r="G38867" s="1" t="s">
        <v>4758</v>
      </c>
      <c r="H38867" s="1" t="s">
        <v>100048</v>
      </c>
      <c r="I38867" s="1" t="s">
        <v>57</v>
      </c>
      <c r="J38867">
        <v>4741536535234812</v>
      </c>
      <c r="K38867">
        <v>353</v>
      </c>
      <c r="L38867" s="1" t="s">
        <v>31</v>
      </c>
      <c r="M38867" s="2">
        <v>44604</v>
      </c>
      <c r="N38867" s="1" t="s">
        <v>32</v>
      </c>
      <c r="O38867" s="1" t="s">
        <v>24</v>
      </c>
    </row>
    <row r="38868" spans="1:15" x14ac:dyDescent="0.25">
      <c r="A38868" s="1" t="s">
        <v>103230</v>
      </c>
      <c r="B38868">
        <v>56</v>
      </c>
      <c r="C38868" s="1" t="s">
        <v>16</v>
      </c>
      <c r="D38868" s="1" t="s">
        <v>36</v>
      </c>
      <c r="E38868" s="1" t="s">
        <v>18</v>
      </c>
      <c r="F38868" s="2">
        <v>45353</v>
      </c>
      <c r="G38868" s="1" t="s">
        <v>55299</v>
      </c>
      <c r="H38868" s="1" t="s">
        <v>103231</v>
      </c>
      <c r="I38868" s="1" t="s">
        <v>39</v>
      </c>
      <c r="J38868">
        <v>3.1728007320351512E+16</v>
      </c>
      <c r="K38868">
        <v>148</v>
      </c>
      <c r="L38868" s="1" t="s">
        <v>31</v>
      </c>
      <c r="M38868" s="2">
        <v>45360</v>
      </c>
      <c r="N38868" s="1" t="s">
        <v>79</v>
      </c>
      <c r="O38868" s="1" t="s">
        <v>33</v>
      </c>
    </row>
    <row r="38869" spans="1:15" x14ac:dyDescent="0.25">
      <c r="A38869" s="1" t="s">
        <v>103232</v>
      </c>
      <c r="B38869">
        <v>48</v>
      </c>
      <c r="C38869" s="1" t="s">
        <v>16</v>
      </c>
      <c r="D38869" s="1" t="s">
        <v>103</v>
      </c>
      <c r="E38869" s="1" t="s">
        <v>43</v>
      </c>
      <c r="F38869" s="2">
        <v>44321</v>
      </c>
      <c r="G38869" s="1" t="s">
        <v>103233</v>
      </c>
      <c r="H38869" s="1" t="s">
        <v>7379</v>
      </c>
      <c r="I38869" s="1" t="s">
        <v>30</v>
      </c>
      <c r="J38869">
        <v>371539509115876</v>
      </c>
      <c r="K38869">
        <v>436</v>
      </c>
      <c r="L38869" s="1" t="s">
        <v>31</v>
      </c>
      <c r="M38869" s="2">
        <v>44346</v>
      </c>
      <c r="N38869" s="1" t="s">
        <v>32</v>
      </c>
      <c r="O38869" s="1" t="s">
        <v>24</v>
      </c>
    </row>
    <row r="38870" spans="1:15" x14ac:dyDescent="0.25">
      <c r="A38870" s="1" t="s">
        <v>103234</v>
      </c>
      <c r="B38870">
        <v>55</v>
      </c>
      <c r="C38870" s="1" t="s">
        <v>16</v>
      </c>
      <c r="D38870" s="1" t="s">
        <v>59</v>
      </c>
      <c r="E38870" s="1" t="s">
        <v>76</v>
      </c>
      <c r="F38870" s="2">
        <v>44496</v>
      </c>
      <c r="G38870" s="1" t="s">
        <v>22825</v>
      </c>
      <c r="H38870" s="1" t="s">
        <v>7352</v>
      </c>
      <c r="I38870" s="1" t="s">
        <v>57</v>
      </c>
      <c r="J38870">
        <v>2.5159708588125288E+16</v>
      </c>
      <c r="K38870">
        <v>295</v>
      </c>
      <c r="L38870" s="1" t="s">
        <v>31</v>
      </c>
      <c r="M38870" s="2">
        <v>44507</v>
      </c>
      <c r="N38870" s="1" t="s">
        <v>23</v>
      </c>
      <c r="O38870" s="1" t="s">
        <v>33</v>
      </c>
    </row>
    <row r="38871" spans="1:15" x14ac:dyDescent="0.25">
      <c r="A38871" s="1" t="s">
        <v>103235</v>
      </c>
      <c r="B38871">
        <v>38</v>
      </c>
      <c r="C38871" s="1" t="s">
        <v>35</v>
      </c>
      <c r="D38871" s="1" t="s">
        <v>17</v>
      </c>
      <c r="E38871" s="1" t="s">
        <v>76</v>
      </c>
      <c r="F38871" s="2">
        <v>43963</v>
      </c>
      <c r="G38871" s="1" t="s">
        <v>103236</v>
      </c>
      <c r="H38871" s="1" t="s">
        <v>103237</v>
      </c>
      <c r="I38871" s="1" t="s">
        <v>57</v>
      </c>
      <c r="J38871">
        <v>1.2912395223025662E+16</v>
      </c>
      <c r="K38871">
        <v>270</v>
      </c>
      <c r="L38871" s="1" t="s">
        <v>31</v>
      </c>
      <c r="M38871" s="2">
        <v>43978</v>
      </c>
      <c r="N38871" s="1" t="s">
        <v>52</v>
      </c>
      <c r="O38871" s="1" t="s">
        <v>33</v>
      </c>
    </row>
    <row r="38872" spans="1:15" x14ac:dyDescent="0.25">
      <c r="A38872" s="1" t="s">
        <v>103238</v>
      </c>
      <c r="B38872">
        <v>28</v>
      </c>
      <c r="C38872" s="1" t="s">
        <v>16</v>
      </c>
      <c r="D38872" s="1" t="s">
        <v>103</v>
      </c>
      <c r="E38872" s="1" t="s">
        <v>43</v>
      </c>
      <c r="F38872" s="2">
        <v>45197</v>
      </c>
      <c r="G38872" s="1" t="s">
        <v>103239</v>
      </c>
      <c r="H38872" s="1" t="s">
        <v>103240</v>
      </c>
      <c r="I38872" s="1" t="s">
        <v>21</v>
      </c>
      <c r="J38872">
        <v>1862942016523012</v>
      </c>
      <c r="K38872">
        <v>489</v>
      </c>
      <c r="L38872" s="1" t="s">
        <v>22</v>
      </c>
      <c r="M38872" s="2">
        <v>45199</v>
      </c>
      <c r="N38872" s="1" t="s">
        <v>40</v>
      </c>
      <c r="O38872" s="1" t="s">
        <v>24</v>
      </c>
    </row>
    <row r="38873" spans="1:15" x14ac:dyDescent="0.25">
      <c r="A38873" s="1" t="s">
        <v>103241</v>
      </c>
      <c r="B38873">
        <v>49</v>
      </c>
      <c r="C38873" s="1" t="s">
        <v>35</v>
      </c>
      <c r="D38873" s="1" t="s">
        <v>59</v>
      </c>
      <c r="E38873" s="1" t="s">
        <v>76</v>
      </c>
      <c r="F38873" s="2">
        <v>45166</v>
      </c>
      <c r="G38873" s="1" t="s">
        <v>103242</v>
      </c>
      <c r="H38873" s="1" t="s">
        <v>27379</v>
      </c>
      <c r="I38873" s="1" t="s">
        <v>57</v>
      </c>
      <c r="J38873">
        <v>2.468384174562416E+16</v>
      </c>
      <c r="K38873">
        <v>446</v>
      </c>
      <c r="L38873" s="1" t="s">
        <v>46</v>
      </c>
      <c r="M38873" s="2">
        <v>45189</v>
      </c>
      <c r="N38873" s="1" t="s">
        <v>23</v>
      </c>
      <c r="O38873" s="1" t="s">
        <v>24</v>
      </c>
    </row>
    <row r="38874" spans="1:15" x14ac:dyDescent="0.25">
      <c r="A38874" s="1" t="s">
        <v>103243</v>
      </c>
      <c r="B38874">
        <v>50</v>
      </c>
      <c r="C38874" s="1" t="s">
        <v>16</v>
      </c>
      <c r="D38874" s="1" t="s">
        <v>125</v>
      </c>
      <c r="E38874" s="1" t="s">
        <v>76</v>
      </c>
      <c r="F38874" s="2">
        <v>44469</v>
      </c>
      <c r="G38874" s="1" t="s">
        <v>9457</v>
      </c>
      <c r="H38874" s="1" t="s">
        <v>14855</v>
      </c>
      <c r="I38874" s="1" t="s">
        <v>30</v>
      </c>
      <c r="J38874">
        <v>2518871261477394</v>
      </c>
      <c r="K38874">
        <v>327</v>
      </c>
      <c r="L38874" s="1" t="s">
        <v>22</v>
      </c>
      <c r="M38874" s="2">
        <v>44481</v>
      </c>
      <c r="N38874" s="1" t="s">
        <v>52</v>
      </c>
      <c r="O38874" s="1" t="s">
        <v>47</v>
      </c>
    </row>
    <row r="38875" spans="1:15" x14ac:dyDescent="0.25">
      <c r="A38875" s="1" t="s">
        <v>103244</v>
      </c>
      <c r="B38875">
        <v>55</v>
      </c>
      <c r="C38875" s="1" t="s">
        <v>35</v>
      </c>
      <c r="D38875" s="1" t="s">
        <v>59</v>
      </c>
      <c r="E38875" s="1" t="s">
        <v>18</v>
      </c>
      <c r="F38875" s="2">
        <v>44909</v>
      </c>
      <c r="G38875" s="1" t="s">
        <v>103245</v>
      </c>
      <c r="H38875" s="1" t="s">
        <v>103246</v>
      </c>
      <c r="I38875" s="1" t="s">
        <v>65</v>
      </c>
      <c r="J38875">
        <v>2.4401454871076608E+16</v>
      </c>
      <c r="K38875">
        <v>441</v>
      </c>
      <c r="L38875" s="1" t="s">
        <v>22</v>
      </c>
      <c r="M38875" s="2">
        <v>44913</v>
      </c>
      <c r="N38875" s="1" t="s">
        <v>52</v>
      </c>
      <c r="O38875" s="1" t="s">
        <v>24</v>
      </c>
    </row>
    <row r="38876" spans="1:15" x14ac:dyDescent="0.25">
      <c r="A38876" s="1" t="s">
        <v>103247</v>
      </c>
      <c r="B38876">
        <v>31</v>
      </c>
      <c r="C38876" s="1" t="s">
        <v>35</v>
      </c>
      <c r="D38876" s="1" t="s">
        <v>26</v>
      </c>
      <c r="E38876" s="1" t="s">
        <v>43</v>
      </c>
      <c r="F38876" s="2">
        <v>44262</v>
      </c>
      <c r="G38876" s="1" t="s">
        <v>103248</v>
      </c>
      <c r="H38876" s="1" t="s">
        <v>103249</v>
      </c>
      <c r="I38876" s="1" t="s">
        <v>39</v>
      </c>
      <c r="J38876">
        <v>1978471191001833</v>
      </c>
      <c r="K38876">
        <v>316</v>
      </c>
      <c r="L38876" s="1" t="s">
        <v>46</v>
      </c>
      <c r="M38876" s="2">
        <v>44270</v>
      </c>
      <c r="N38876" s="1" t="s">
        <v>32</v>
      </c>
      <c r="O38876" s="1" t="s">
        <v>33</v>
      </c>
    </row>
    <row r="38877" spans="1:15" x14ac:dyDescent="0.25">
      <c r="A38877" s="1" t="s">
        <v>103250</v>
      </c>
      <c r="B38877">
        <v>67</v>
      </c>
      <c r="C38877" s="1" t="s">
        <v>16</v>
      </c>
      <c r="D38877" s="1" t="s">
        <v>125</v>
      </c>
      <c r="E38877" s="1" t="s">
        <v>54</v>
      </c>
      <c r="F38877" s="2">
        <v>44028</v>
      </c>
      <c r="G38877" s="1" t="s">
        <v>28233</v>
      </c>
      <c r="H38877" s="1" t="s">
        <v>103251</v>
      </c>
      <c r="I38877" s="1" t="s">
        <v>39</v>
      </c>
      <c r="J38877">
        <v>442693647344684</v>
      </c>
      <c r="K38877">
        <v>441</v>
      </c>
      <c r="L38877" s="1" t="s">
        <v>46</v>
      </c>
      <c r="M38877" s="2">
        <v>44043</v>
      </c>
      <c r="N38877" s="1" t="s">
        <v>79</v>
      </c>
      <c r="O38877" s="1" t="s">
        <v>47</v>
      </c>
    </row>
    <row r="38878" spans="1:15" x14ac:dyDescent="0.25">
      <c r="A38878" s="1" t="s">
        <v>103252</v>
      </c>
      <c r="B38878">
        <v>43</v>
      </c>
      <c r="C38878" s="1" t="s">
        <v>35</v>
      </c>
      <c r="D38878" s="1" t="s">
        <v>49</v>
      </c>
      <c r="E38878" s="1" t="s">
        <v>43</v>
      </c>
      <c r="F38878" s="2">
        <v>43931</v>
      </c>
      <c r="G38878" s="1" t="s">
        <v>103253</v>
      </c>
      <c r="H38878" s="1" t="s">
        <v>103254</v>
      </c>
      <c r="I38878" s="1" t="s">
        <v>21</v>
      </c>
      <c r="J38878">
        <v>3970640966948998</v>
      </c>
      <c r="K38878">
        <v>150</v>
      </c>
      <c r="L38878" s="1" t="s">
        <v>46</v>
      </c>
      <c r="M38878" s="2">
        <v>43946</v>
      </c>
      <c r="N38878" s="1" t="s">
        <v>23</v>
      </c>
      <c r="O38878" s="1" t="s">
        <v>47</v>
      </c>
    </row>
    <row r="38879" spans="1:15" x14ac:dyDescent="0.25">
      <c r="A38879" s="1" t="s">
        <v>103255</v>
      </c>
      <c r="B38879">
        <v>43</v>
      </c>
      <c r="C38879" s="1" t="s">
        <v>35</v>
      </c>
      <c r="D38879" s="1" t="s">
        <v>17</v>
      </c>
      <c r="E38879" s="1" t="s">
        <v>93</v>
      </c>
      <c r="F38879" s="2">
        <v>44054</v>
      </c>
      <c r="G38879" s="1" t="s">
        <v>16683</v>
      </c>
      <c r="H38879" s="1" t="s">
        <v>103256</v>
      </c>
      <c r="I38879" s="1" t="s">
        <v>21</v>
      </c>
      <c r="J38879">
        <v>3821804379563476</v>
      </c>
      <c r="K38879">
        <v>131</v>
      </c>
      <c r="L38879" s="1" t="s">
        <v>22</v>
      </c>
      <c r="M38879" s="2">
        <v>44075</v>
      </c>
      <c r="N38879" s="1" t="s">
        <v>23</v>
      </c>
      <c r="O38879" s="1" t="s">
        <v>33</v>
      </c>
    </row>
    <row r="38880" spans="1:15" x14ac:dyDescent="0.25">
      <c r="A38880" s="1" t="s">
        <v>103257</v>
      </c>
      <c r="B38880">
        <v>64</v>
      </c>
      <c r="C38880" s="1" t="s">
        <v>35</v>
      </c>
      <c r="D38880" s="1" t="s">
        <v>26</v>
      </c>
      <c r="E38880" s="1" t="s">
        <v>54</v>
      </c>
      <c r="F38880" s="2">
        <v>45047</v>
      </c>
      <c r="G38880" s="1" t="s">
        <v>103258</v>
      </c>
      <c r="H38880" s="1" t="s">
        <v>5723</v>
      </c>
      <c r="I38880" s="1" t="s">
        <v>57</v>
      </c>
      <c r="J38880">
        <v>7588712520722218</v>
      </c>
      <c r="K38880">
        <v>150</v>
      </c>
      <c r="L38880" s="1" t="s">
        <v>31</v>
      </c>
      <c r="M38880" s="2">
        <v>45060</v>
      </c>
      <c r="N38880" s="1" t="s">
        <v>79</v>
      </c>
      <c r="O38880" s="1" t="s">
        <v>33</v>
      </c>
    </row>
    <row r="38881" spans="1:15" x14ac:dyDescent="0.25">
      <c r="A38881" s="1" t="s">
        <v>103259</v>
      </c>
      <c r="B38881">
        <v>26</v>
      </c>
      <c r="C38881" s="1" t="s">
        <v>35</v>
      </c>
      <c r="D38881" s="1" t="s">
        <v>36</v>
      </c>
      <c r="E38881" s="1" t="s">
        <v>27</v>
      </c>
      <c r="F38881" s="2">
        <v>44825</v>
      </c>
      <c r="G38881" s="1" t="s">
        <v>103260</v>
      </c>
      <c r="H38881" s="1" t="s">
        <v>103261</v>
      </c>
      <c r="I38881" s="1" t="s">
        <v>65</v>
      </c>
      <c r="J38881">
        <v>3.4474126560031684E+16</v>
      </c>
      <c r="K38881">
        <v>328</v>
      </c>
      <c r="L38881" s="1" t="s">
        <v>46</v>
      </c>
      <c r="M38881" s="2">
        <v>44849</v>
      </c>
      <c r="N38881" s="1" t="s">
        <v>32</v>
      </c>
      <c r="O38881" s="1" t="s">
        <v>33</v>
      </c>
    </row>
    <row r="38882" spans="1:15" x14ac:dyDescent="0.25">
      <c r="A38882" s="1" t="s">
        <v>103262</v>
      </c>
      <c r="B38882">
        <v>63</v>
      </c>
      <c r="C38882" s="1" t="s">
        <v>16</v>
      </c>
      <c r="D38882" s="1" t="s">
        <v>17</v>
      </c>
      <c r="E38882" s="1" t="s">
        <v>93</v>
      </c>
      <c r="F38882" s="2">
        <v>45165</v>
      </c>
      <c r="G38882" s="1" t="s">
        <v>103263</v>
      </c>
      <c r="H38882" s="1" t="s">
        <v>103264</v>
      </c>
      <c r="I38882" s="1" t="s">
        <v>39</v>
      </c>
      <c r="J38882">
        <v>417508671141567</v>
      </c>
      <c r="K38882">
        <v>340</v>
      </c>
      <c r="L38882" s="1" t="s">
        <v>31</v>
      </c>
      <c r="M38882" s="2">
        <v>45191</v>
      </c>
      <c r="N38882" s="1" t="s">
        <v>23</v>
      </c>
      <c r="O38882" s="1" t="s">
        <v>33</v>
      </c>
    </row>
    <row r="38883" spans="1:15" x14ac:dyDescent="0.25">
      <c r="A38883" s="1" t="s">
        <v>103265</v>
      </c>
      <c r="B38883">
        <v>42</v>
      </c>
      <c r="C38883" s="1" t="s">
        <v>35</v>
      </c>
      <c r="D38883" s="1" t="s">
        <v>125</v>
      </c>
      <c r="E38883" s="1" t="s">
        <v>43</v>
      </c>
      <c r="F38883" s="2">
        <v>44986</v>
      </c>
      <c r="G38883" s="1" t="s">
        <v>65931</v>
      </c>
      <c r="H38883" s="1" t="s">
        <v>23593</v>
      </c>
      <c r="I38883" s="1" t="s">
        <v>57</v>
      </c>
      <c r="J38883">
        <v>4492822207009103</v>
      </c>
      <c r="K38883">
        <v>318</v>
      </c>
      <c r="L38883" s="1" t="s">
        <v>46</v>
      </c>
      <c r="M38883" s="2">
        <v>45016</v>
      </c>
      <c r="N38883" s="1" t="s">
        <v>79</v>
      </c>
      <c r="O38883" s="1" t="s">
        <v>24</v>
      </c>
    </row>
    <row r="38884" spans="1:15" x14ac:dyDescent="0.25">
      <c r="A38884" s="1" t="s">
        <v>103266</v>
      </c>
      <c r="B38884">
        <v>30</v>
      </c>
      <c r="C38884" s="1" t="s">
        <v>16</v>
      </c>
      <c r="D38884" s="1" t="s">
        <v>17</v>
      </c>
      <c r="E38884" s="1" t="s">
        <v>27</v>
      </c>
      <c r="F38884" s="2">
        <v>44982</v>
      </c>
      <c r="G38884" s="1" t="s">
        <v>103267</v>
      </c>
      <c r="H38884" s="1" t="s">
        <v>103268</v>
      </c>
      <c r="I38884" s="1" t="s">
        <v>30</v>
      </c>
      <c r="J38884">
        <v>2.3688842491544356E+16</v>
      </c>
      <c r="K38884">
        <v>228</v>
      </c>
      <c r="L38884" s="1" t="s">
        <v>31</v>
      </c>
      <c r="M38884" s="2">
        <v>45005</v>
      </c>
      <c r="N38884" s="1" t="s">
        <v>32</v>
      </c>
      <c r="O38884" s="1" t="s">
        <v>47</v>
      </c>
    </row>
    <row r="38885" spans="1:15" x14ac:dyDescent="0.25">
      <c r="A38885" s="1" t="s">
        <v>103269</v>
      </c>
      <c r="B38885">
        <v>52</v>
      </c>
      <c r="C38885" s="1" t="s">
        <v>16</v>
      </c>
      <c r="D38885" s="1" t="s">
        <v>49</v>
      </c>
      <c r="E38885" s="1" t="s">
        <v>54</v>
      </c>
      <c r="F38885" s="2">
        <v>43615</v>
      </c>
      <c r="G38885" s="1" t="s">
        <v>103270</v>
      </c>
      <c r="H38885" s="1" t="s">
        <v>103271</v>
      </c>
      <c r="I38885" s="1" t="s">
        <v>30</v>
      </c>
      <c r="J38885">
        <v>3591328341552922</v>
      </c>
      <c r="K38885">
        <v>467</v>
      </c>
      <c r="L38885" s="1" t="s">
        <v>31</v>
      </c>
      <c r="M38885" s="2">
        <v>43626</v>
      </c>
      <c r="N38885" s="1" t="s">
        <v>23</v>
      </c>
      <c r="O38885" s="1" t="s">
        <v>47</v>
      </c>
    </row>
    <row r="38886" spans="1:15" x14ac:dyDescent="0.25">
      <c r="A38886" s="1" t="s">
        <v>103272</v>
      </c>
      <c r="B38886">
        <v>23</v>
      </c>
      <c r="C38886" s="1" t="s">
        <v>35</v>
      </c>
      <c r="D38886" s="1" t="s">
        <v>103</v>
      </c>
      <c r="E38886" s="1" t="s">
        <v>43</v>
      </c>
      <c r="F38886" s="2">
        <v>44450</v>
      </c>
      <c r="G38886" s="1" t="s">
        <v>103273</v>
      </c>
      <c r="H38886" s="1" t="s">
        <v>103274</v>
      </c>
      <c r="I38886" s="1" t="s">
        <v>30</v>
      </c>
      <c r="J38886">
        <v>1.0682700220741876E+16</v>
      </c>
      <c r="K38886">
        <v>191</v>
      </c>
      <c r="L38886" s="1" t="s">
        <v>31</v>
      </c>
      <c r="M38886" s="2">
        <v>44462</v>
      </c>
      <c r="N38886" s="1" t="s">
        <v>32</v>
      </c>
      <c r="O38886" s="1" t="s">
        <v>47</v>
      </c>
    </row>
    <row r="38887" spans="1:15" x14ac:dyDescent="0.25">
      <c r="A38887" s="1" t="s">
        <v>103275</v>
      </c>
      <c r="B38887">
        <v>35</v>
      </c>
      <c r="C38887" s="1" t="s">
        <v>16</v>
      </c>
      <c r="D38887" s="1" t="s">
        <v>103</v>
      </c>
      <c r="E38887" s="1" t="s">
        <v>18</v>
      </c>
      <c r="F38887" s="2">
        <v>44580</v>
      </c>
      <c r="G38887" s="1" t="s">
        <v>103276</v>
      </c>
      <c r="H38887" s="1" t="s">
        <v>26223</v>
      </c>
      <c r="I38887" s="1" t="s">
        <v>65</v>
      </c>
      <c r="J38887">
        <v>2.9881110328752636E+16</v>
      </c>
      <c r="K38887">
        <v>235</v>
      </c>
      <c r="L38887" s="1" t="s">
        <v>46</v>
      </c>
      <c r="M38887" s="2">
        <v>44589</v>
      </c>
      <c r="N38887" s="1" t="s">
        <v>79</v>
      </c>
      <c r="O38887" s="1" t="s">
        <v>33</v>
      </c>
    </row>
    <row r="38888" spans="1:15" x14ac:dyDescent="0.25">
      <c r="A38888" s="1" t="s">
        <v>103277</v>
      </c>
      <c r="B38888">
        <v>57</v>
      </c>
      <c r="C38888" s="1" t="s">
        <v>35</v>
      </c>
      <c r="D38888" s="1" t="s">
        <v>59</v>
      </c>
      <c r="E38888" s="1" t="s">
        <v>27</v>
      </c>
      <c r="F38888" s="2">
        <v>44823</v>
      </c>
      <c r="G38888" s="1" t="s">
        <v>103278</v>
      </c>
      <c r="H38888" s="1" t="s">
        <v>103279</v>
      </c>
      <c r="I38888" s="1" t="s">
        <v>39</v>
      </c>
      <c r="J38888">
        <v>2.0815731569121912E+16</v>
      </c>
      <c r="K38888">
        <v>181</v>
      </c>
      <c r="L38888" s="1" t="s">
        <v>46</v>
      </c>
      <c r="M38888" s="2">
        <v>44832</v>
      </c>
      <c r="N38888" s="1" t="s">
        <v>23</v>
      </c>
      <c r="O38888" s="1" t="s">
        <v>24</v>
      </c>
    </row>
    <row r="38889" spans="1:15" x14ac:dyDescent="0.25">
      <c r="A38889" s="1" t="s">
        <v>103280</v>
      </c>
      <c r="B38889">
        <v>40</v>
      </c>
      <c r="C38889" s="1" t="s">
        <v>35</v>
      </c>
      <c r="D38889" s="1" t="s">
        <v>36</v>
      </c>
      <c r="E38889" s="1" t="s">
        <v>76</v>
      </c>
      <c r="F38889" s="2">
        <v>43713</v>
      </c>
      <c r="G38889" s="1" t="s">
        <v>103281</v>
      </c>
      <c r="H38889" s="1" t="s">
        <v>103282</v>
      </c>
      <c r="I38889" s="1" t="s">
        <v>21</v>
      </c>
      <c r="J38889">
        <v>8389154621005166</v>
      </c>
      <c r="K38889">
        <v>398</v>
      </c>
      <c r="L38889" s="1" t="s">
        <v>46</v>
      </c>
      <c r="M38889" s="2">
        <v>43733</v>
      </c>
      <c r="N38889" s="1" t="s">
        <v>52</v>
      </c>
      <c r="O38889" s="1" t="s">
        <v>33</v>
      </c>
    </row>
    <row r="38890" spans="1:15" x14ac:dyDescent="0.25">
      <c r="A38890" s="1" t="s">
        <v>103283</v>
      </c>
      <c r="B38890">
        <v>43</v>
      </c>
      <c r="C38890" s="1" t="s">
        <v>35</v>
      </c>
      <c r="D38890" s="1" t="s">
        <v>125</v>
      </c>
      <c r="E38890" s="1" t="s">
        <v>43</v>
      </c>
      <c r="F38890" s="2">
        <v>45191</v>
      </c>
      <c r="G38890" s="1" t="s">
        <v>103284</v>
      </c>
      <c r="H38890" s="1" t="s">
        <v>82462</v>
      </c>
      <c r="I38890" s="1" t="s">
        <v>57</v>
      </c>
      <c r="J38890">
        <v>1.8798744585054132E+16</v>
      </c>
      <c r="K38890">
        <v>272</v>
      </c>
      <c r="L38890" s="1" t="s">
        <v>22</v>
      </c>
      <c r="M38890" s="2">
        <v>45211</v>
      </c>
      <c r="N38890" s="1" t="s">
        <v>32</v>
      </c>
      <c r="O38890" s="1" t="s">
        <v>47</v>
      </c>
    </row>
    <row r="38891" spans="1:15" x14ac:dyDescent="0.25">
      <c r="A38891" s="1" t="s">
        <v>103285</v>
      </c>
      <c r="B38891">
        <v>59</v>
      </c>
      <c r="C38891" s="1" t="s">
        <v>35</v>
      </c>
      <c r="D38891" s="1" t="s">
        <v>17</v>
      </c>
      <c r="E38891" s="1" t="s">
        <v>43</v>
      </c>
      <c r="F38891" s="2">
        <v>43827</v>
      </c>
      <c r="G38891" s="1" t="s">
        <v>103286</v>
      </c>
      <c r="H38891" s="1" t="s">
        <v>25311</v>
      </c>
      <c r="I38891" s="1" t="s">
        <v>30</v>
      </c>
      <c r="J38891">
        <v>1.8738691576948568E+16</v>
      </c>
      <c r="K38891">
        <v>407</v>
      </c>
      <c r="L38891" s="1" t="s">
        <v>46</v>
      </c>
      <c r="M38891" s="2">
        <v>43857</v>
      </c>
      <c r="N38891" s="1" t="s">
        <v>52</v>
      </c>
      <c r="O38891" s="1" t="s">
        <v>33</v>
      </c>
    </row>
    <row r="38892" spans="1:15" x14ac:dyDescent="0.25">
      <c r="A38892" s="1" t="s">
        <v>103287</v>
      </c>
      <c r="B38892">
        <v>71</v>
      </c>
      <c r="C38892" s="1" t="s">
        <v>35</v>
      </c>
      <c r="D38892" s="1" t="s">
        <v>49</v>
      </c>
      <c r="E38892" s="1" t="s">
        <v>93</v>
      </c>
      <c r="F38892" s="2">
        <v>44035</v>
      </c>
      <c r="G38892" s="1" t="s">
        <v>103288</v>
      </c>
      <c r="H38892" s="1" t="s">
        <v>103289</v>
      </c>
      <c r="I38892" s="1" t="s">
        <v>21</v>
      </c>
      <c r="J38892">
        <v>4328507691719367</v>
      </c>
      <c r="K38892">
        <v>146</v>
      </c>
      <c r="L38892" s="1" t="s">
        <v>22</v>
      </c>
      <c r="M38892" s="2">
        <v>44054</v>
      </c>
      <c r="N38892" s="1" t="s">
        <v>23</v>
      </c>
      <c r="O38892" s="1" t="s">
        <v>24</v>
      </c>
    </row>
    <row r="38893" spans="1:15" x14ac:dyDescent="0.25">
      <c r="A38893" s="1" t="s">
        <v>103290</v>
      </c>
      <c r="B38893">
        <v>84</v>
      </c>
      <c r="C38893" s="1" t="s">
        <v>16</v>
      </c>
      <c r="D38893" s="1" t="s">
        <v>59</v>
      </c>
      <c r="E38893" s="1" t="s">
        <v>27</v>
      </c>
      <c r="F38893" s="2">
        <v>44725</v>
      </c>
      <c r="G38893" s="1" t="s">
        <v>103291</v>
      </c>
      <c r="H38893" s="1" t="s">
        <v>42434</v>
      </c>
      <c r="I38893" s="1" t="s">
        <v>30</v>
      </c>
      <c r="J38893">
        <v>7787177306792881</v>
      </c>
      <c r="K38893">
        <v>464</v>
      </c>
      <c r="L38893" s="1" t="s">
        <v>22</v>
      </c>
      <c r="M38893" s="2">
        <v>44726</v>
      </c>
      <c r="N38893" s="1" t="s">
        <v>79</v>
      </c>
      <c r="O38893" s="1" t="s">
        <v>47</v>
      </c>
    </row>
    <row r="38894" spans="1:15" x14ac:dyDescent="0.25">
      <c r="A38894" s="1" t="s">
        <v>103292</v>
      </c>
      <c r="B38894">
        <v>37</v>
      </c>
      <c r="C38894" s="1" t="s">
        <v>35</v>
      </c>
      <c r="D38894" s="1" t="s">
        <v>42</v>
      </c>
      <c r="E38894" s="1" t="s">
        <v>76</v>
      </c>
      <c r="F38894" s="2">
        <v>44662</v>
      </c>
      <c r="G38894" s="1" t="s">
        <v>103293</v>
      </c>
      <c r="H38894" s="1" t="s">
        <v>103294</v>
      </c>
      <c r="I38894" s="1" t="s">
        <v>57</v>
      </c>
      <c r="J38894">
        <v>2.4034893376839716E+16</v>
      </c>
      <c r="K38894">
        <v>298</v>
      </c>
      <c r="L38894" s="1" t="s">
        <v>31</v>
      </c>
      <c r="M38894" s="2">
        <v>44691</v>
      </c>
      <c r="N38894" s="1" t="s">
        <v>79</v>
      </c>
      <c r="O38894" s="1" t="s">
        <v>33</v>
      </c>
    </row>
    <row r="38895" spans="1:15" x14ac:dyDescent="0.25">
      <c r="A38895" s="1" t="s">
        <v>103295</v>
      </c>
      <c r="B38895">
        <v>74</v>
      </c>
      <c r="C38895" s="1" t="s">
        <v>35</v>
      </c>
      <c r="D38895" s="1" t="s">
        <v>36</v>
      </c>
      <c r="E38895" s="1" t="s">
        <v>54</v>
      </c>
      <c r="F38895" s="2">
        <v>44669</v>
      </c>
      <c r="G38895" s="1" t="s">
        <v>103296</v>
      </c>
      <c r="H38895" s="1" t="s">
        <v>33236</v>
      </c>
      <c r="I38895" s="1" t="s">
        <v>65</v>
      </c>
      <c r="J38895">
        <v>2943198110627199</v>
      </c>
      <c r="K38895">
        <v>489</v>
      </c>
      <c r="L38895" s="1" t="s">
        <v>46</v>
      </c>
      <c r="M38895" s="2">
        <v>44677</v>
      </c>
      <c r="N38895" s="1" t="s">
        <v>79</v>
      </c>
      <c r="O38895" s="1" t="s">
        <v>24</v>
      </c>
    </row>
    <row r="38896" spans="1:15" x14ac:dyDescent="0.25">
      <c r="A38896" s="1" t="s">
        <v>103297</v>
      </c>
      <c r="B38896">
        <v>50</v>
      </c>
      <c r="C38896" s="1" t="s">
        <v>35</v>
      </c>
      <c r="D38896" s="1" t="s">
        <v>125</v>
      </c>
      <c r="E38896" s="1" t="s">
        <v>54</v>
      </c>
      <c r="F38896" s="2">
        <v>44319</v>
      </c>
      <c r="G38896" s="1" t="s">
        <v>103298</v>
      </c>
      <c r="H38896" s="1" t="s">
        <v>103299</v>
      </c>
      <c r="I38896" s="1" t="s">
        <v>57</v>
      </c>
      <c r="J38896">
        <v>2553452477314544</v>
      </c>
      <c r="K38896">
        <v>433</v>
      </c>
      <c r="L38896" s="1" t="s">
        <v>31</v>
      </c>
      <c r="M38896" s="2">
        <v>44321</v>
      </c>
      <c r="N38896" s="1" t="s">
        <v>79</v>
      </c>
      <c r="O38896" s="1" t="s">
        <v>47</v>
      </c>
    </row>
    <row r="38897" spans="1:15" x14ac:dyDescent="0.25">
      <c r="A38897" s="1" t="s">
        <v>103300</v>
      </c>
      <c r="B38897">
        <v>83</v>
      </c>
      <c r="C38897" s="1" t="s">
        <v>16</v>
      </c>
      <c r="D38897" s="1" t="s">
        <v>26</v>
      </c>
      <c r="E38897" s="1" t="s">
        <v>93</v>
      </c>
      <c r="F38897" s="2">
        <v>45224</v>
      </c>
      <c r="G38897" s="1" t="s">
        <v>51119</v>
      </c>
      <c r="H38897" s="1" t="s">
        <v>103301</v>
      </c>
      <c r="I38897" s="1" t="s">
        <v>30</v>
      </c>
      <c r="J38897">
        <v>6.6972240747933064E+16</v>
      </c>
      <c r="K38897">
        <v>303</v>
      </c>
      <c r="L38897" s="1" t="s">
        <v>31</v>
      </c>
      <c r="M38897" s="2">
        <v>45254</v>
      </c>
      <c r="N38897" s="1" t="s">
        <v>79</v>
      </c>
      <c r="O38897" s="1" t="s">
        <v>33</v>
      </c>
    </row>
    <row r="38898" spans="1:15" x14ac:dyDescent="0.25">
      <c r="A38898" s="1" t="s">
        <v>103302</v>
      </c>
      <c r="B38898">
        <v>21</v>
      </c>
      <c r="C38898" s="1" t="s">
        <v>35</v>
      </c>
      <c r="D38898" s="1" t="s">
        <v>59</v>
      </c>
      <c r="E38898" s="1" t="s">
        <v>27</v>
      </c>
      <c r="F38898" s="2">
        <v>44155</v>
      </c>
      <c r="G38898" s="1" t="s">
        <v>103303</v>
      </c>
      <c r="H38898" s="1" t="s">
        <v>103304</v>
      </c>
      <c r="I38898" s="1" t="s">
        <v>39</v>
      </c>
      <c r="J38898">
        <v>4521989981331324</v>
      </c>
      <c r="K38898">
        <v>158</v>
      </c>
      <c r="L38898" s="1" t="s">
        <v>46</v>
      </c>
      <c r="M38898" s="2">
        <v>44180</v>
      </c>
      <c r="N38898" s="1" t="s">
        <v>52</v>
      </c>
      <c r="O38898" s="1" t="s">
        <v>47</v>
      </c>
    </row>
    <row r="38899" spans="1:15" x14ac:dyDescent="0.25">
      <c r="A38899" s="1" t="s">
        <v>103305</v>
      </c>
      <c r="B38899">
        <v>23</v>
      </c>
      <c r="C38899" s="1" t="s">
        <v>35</v>
      </c>
      <c r="D38899" s="1" t="s">
        <v>17</v>
      </c>
      <c r="E38899" s="1" t="s">
        <v>27</v>
      </c>
      <c r="F38899" s="2">
        <v>43732</v>
      </c>
      <c r="G38899" s="1" t="s">
        <v>103306</v>
      </c>
      <c r="H38899" s="1" t="s">
        <v>103307</v>
      </c>
      <c r="I38899" s="1" t="s">
        <v>30</v>
      </c>
      <c r="J38899">
        <v>3.0720638424869588E+16</v>
      </c>
      <c r="K38899">
        <v>215</v>
      </c>
      <c r="L38899" s="1" t="s">
        <v>31</v>
      </c>
      <c r="M38899" s="2">
        <v>43743</v>
      </c>
      <c r="N38899" s="1" t="s">
        <v>40</v>
      </c>
      <c r="O38899" s="1" t="s">
        <v>24</v>
      </c>
    </row>
    <row r="38900" spans="1:15" x14ac:dyDescent="0.25">
      <c r="A38900" s="1" t="s">
        <v>103308</v>
      </c>
      <c r="B38900">
        <v>27</v>
      </c>
      <c r="C38900" s="1" t="s">
        <v>16</v>
      </c>
      <c r="D38900" s="1" t="s">
        <v>49</v>
      </c>
      <c r="E38900" s="1" t="s">
        <v>54</v>
      </c>
      <c r="F38900" s="2">
        <v>44048</v>
      </c>
      <c r="G38900" s="1" t="s">
        <v>103309</v>
      </c>
      <c r="H38900" s="1" t="s">
        <v>103310</v>
      </c>
      <c r="I38900" s="1" t="s">
        <v>21</v>
      </c>
      <c r="J38900">
        <v>2.7622102250760044E+16</v>
      </c>
      <c r="K38900">
        <v>306</v>
      </c>
      <c r="L38900" s="1" t="s">
        <v>46</v>
      </c>
      <c r="M38900" s="2">
        <v>44053</v>
      </c>
      <c r="N38900" s="1" t="s">
        <v>32</v>
      </c>
      <c r="O38900" s="1" t="s">
        <v>33</v>
      </c>
    </row>
    <row r="38901" spans="1:15" x14ac:dyDescent="0.25">
      <c r="A38901" s="1" t="s">
        <v>103311</v>
      </c>
      <c r="B38901">
        <v>64</v>
      </c>
      <c r="C38901" s="1" t="s">
        <v>35</v>
      </c>
      <c r="D38901" s="1" t="s">
        <v>49</v>
      </c>
      <c r="E38901" s="1" t="s">
        <v>43</v>
      </c>
      <c r="F38901" s="2">
        <v>45007</v>
      </c>
      <c r="G38901" s="1" t="s">
        <v>103312</v>
      </c>
      <c r="H38901" s="1" t="s">
        <v>103313</v>
      </c>
      <c r="I38901" s="1" t="s">
        <v>21</v>
      </c>
      <c r="J38901">
        <v>1.5200706423918078E+16</v>
      </c>
      <c r="K38901">
        <v>259</v>
      </c>
      <c r="L38901" s="1" t="s">
        <v>31</v>
      </c>
      <c r="M38901" s="2">
        <v>45034</v>
      </c>
      <c r="N38901" s="1" t="s">
        <v>52</v>
      </c>
      <c r="O38901" s="1" t="s">
        <v>24</v>
      </c>
    </row>
    <row r="38902" spans="1:15" x14ac:dyDescent="0.25">
      <c r="A38902" s="1" t="s">
        <v>103314</v>
      </c>
      <c r="B38902">
        <v>48</v>
      </c>
      <c r="C38902" s="1" t="s">
        <v>35</v>
      </c>
      <c r="D38902" s="1" t="s">
        <v>26</v>
      </c>
      <c r="E38902" s="1" t="s">
        <v>76</v>
      </c>
      <c r="F38902" s="2">
        <v>44099</v>
      </c>
      <c r="G38902" s="1" t="s">
        <v>103315</v>
      </c>
      <c r="H38902" s="1" t="s">
        <v>103316</v>
      </c>
      <c r="I38902" s="1" t="s">
        <v>21</v>
      </c>
      <c r="J38902">
        <v>2125635170443247</v>
      </c>
      <c r="K38902">
        <v>151</v>
      </c>
      <c r="L38902" s="1" t="s">
        <v>31</v>
      </c>
      <c r="M38902" s="2">
        <v>44102</v>
      </c>
      <c r="N38902" s="1" t="s">
        <v>23</v>
      </c>
      <c r="O38902" s="1" t="s">
        <v>47</v>
      </c>
    </row>
    <row r="38903" spans="1:15" x14ac:dyDescent="0.25">
      <c r="A38903" s="1" t="s">
        <v>103317</v>
      </c>
      <c r="B38903">
        <v>47</v>
      </c>
      <c r="C38903" s="1" t="s">
        <v>35</v>
      </c>
      <c r="D38903" s="1" t="s">
        <v>36</v>
      </c>
      <c r="E38903" s="1" t="s">
        <v>18</v>
      </c>
      <c r="F38903" s="2">
        <v>44830</v>
      </c>
      <c r="G38903" s="1" t="s">
        <v>55137</v>
      </c>
      <c r="H38903" s="1" t="s">
        <v>103318</v>
      </c>
      <c r="I38903" s="1" t="s">
        <v>65</v>
      </c>
      <c r="J38903">
        <v>4418037371494041</v>
      </c>
      <c r="K38903">
        <v>440</v>
      </c>
      <c r="L38903" s="1" t="s">
        <v>22</v>
      </c>
      <c r="M38903" s="2">
        <v>44833</v>
      </c>
      <c r="N38903" s="1" t="s">
        <v>32</v>
      </c>
      <c r="O38903" s="1" t="s">
        <v>24</v>
      </c>
    </row>
    <row r="38904" spans="1:15" x14ac:dyDescent="0.25">
      <c r="A38904" s="1" t="s">
        <v>103319</v>
      </c>
      <c r="B38904">
        <v>46</v>
      </c>
      <c r="C38904" s="1" t="s">
        <v>16</v>
      </c>
      <c r="D38904" s="1" t="s">
        <v>36</v>
      </c>
      <c r="E38904" s="1" t="s">
        <v>18</v>
      </c>
      <c r="F38904" s="2">
        <v>44327</v>
      </c>
      <c r="G38904" s="1" t="s">
        <v>103320</v>
      </c>
      <c r="H38904" s="1" t="s">
        <v>103321</v>
      </c>
      <c r="I38904" s="1" t="s">
        <v>65</v>
      </c>
      <c r="J38904">
        <v>2.1440505104841212E+16</v>
      </c>
      <c r="K38904">
        <v>238</v>
      </c>
      <c r="L38904" s="1" t="s">
        <v>22</v>
      </c>
      <c r="M38904" s="2">
        <v>44350</v>
      </c>
      <c r="N38904" s="1" t="s">
        <v>40</v>
      </c>
      <c r="O38904" s="1" t="s">
        <v>24</v>
      </c>
    </row>
    <row r="38905" spans="1:15" x14ac:dyDescent="0.25">
      <c r="A38905" s="1" t="s">
        <v>103322</v>
      </c>
      <c r="B38905">
        <v>48</v>
      </c>
      <c r="C38905" s="1" t="s">
        <v>16</v>
      </c>
      <c r="D38905" s="1" t="s">
        <v>49</v>
      </c>
      <c r="E38905" s="1" t="s">
        <v>54</v>
      </c>
      <c r="F38905" s="2">
        <v>43914</v>
      </c>
      <c r="G38905" s="1" t="s">
        <v>103323</v>
      </c>
      <c r="H38905" s="1" t="s">
        <v>103324</v>
      </c>
      <c r="I38905" s="1" t="s">
        <v>21</v>
      </c>
      <c r="J38905">
        <v>1.7347362869342484E+16</v>
      </c>
      <c r="K38905">
        <v>310</v>
      </c>
      <c r="L38905" s="1" t="s">
        <v>46</v>
      </c>
      <c r="M38905" s="2">
        <v>43930</v>
      </c>
      <c r="N38905" s="1" t="s">
        <v>23</v>
      </c>
      <c r="O38905" s="1" t="s">
        <v>33</v>
      </c>
    </row>
    <row r="38906" spans="1:15" x14ac:dyDescent="0.25">
      <c r="A38906" s="1" t="s">
        <v>103325</v>
      </c>
      <c r="B38906">
        <v>30</v>
      </c>
      <c r="C38906" s="1" t="s">
        <v>35</v>
      </c>
      <c r="D38906" s="1" t="s">
        <v>42</v>
      </c>
      <c r="E38906" s="1" t="s">
        <v>93</v>
      </c>
      <c r="F38906" s="2">
        <v>45231</v>
      </c>
      <c r="G38906" s="1" t="s">
        <v>103326</v>
      </c>
      <c r="H38906" s="1" t="s">
        <v>103327</v>
      </c>
      <c r="I38906" s="1" t="s">
        <v>57</v>
      </c>
      <c r="J38906">
        <v>4346574847159573</v>
      </c>
      <c r="K38906">
        <v>292</v>
      </c>
      <c r="L38906" s="1" t="s">
        <v>31</v>
      </c>
      <c r="M38906" s="2">
        <v>45247</v>
      </c>
      <c r="N38906" s="1" t="s">
        <v>32</v>
      </c>
      <c r="O38906" s="1" t="s">
        <v>24</v>
      </c>
    </row>
    <row r="38907" spans="1:15" x14ac:dyDescent="0.25">
      <c r="A38907" s="1" t="s">
        <v>103328</v>
      </c>
      <c r="B38907">
        <v>76</v>
      </c>
      <c r="C38907" s="1" t="s">
        <v>16</v>
      </c>
      <c r="D38907" s="1" t="s">
        <v>42</v>
      </c>
      <c r="E38907" s="1" t="s">
        <v>43</v>
      </c>
      <c r="F38907" s="2">
        <v>44950</v>
      </c>
      <c r="G38907" s="1" t="s">
        <v>103329</v>
      </c>
      <c r="H38907" s="1" t="s">
        <v>103330</v>
      </c>
      <c r="I38907" s="1" t="s">
        <v>65</v>
      </c>
      <c r="J38907">
        <v>3505919607803875</v>
      </c>
      <c r="K38907">
        <v>458</v>
      </c>
      <c r="L38907" s="1" t="s">
        <v>22</v>
      </c>
      <c r="M38907" s="2">
        <v>44971</v>
      </c>
      <c r="N38907" s="1" t="s">
        <v>23</v>
      </c>
      <c r="O38907" s="1" t="s">
        <v>24</v>
      </c>
    </row>
    <row r="38908" spans="1:15" x14ac:dyDescent="0.25">
      <c r="A38908" s="1" t="s">
        <v>103331</v>
      </c>
      <c r="B38908">
        <v>59</v>
      </c>
      <c r="C38908" s="1" t="s">
        <v>16</v>
      </c>
      <c r="D38908" s="1" t="s">
        <v>103</v>
      </c>
      <c r="E38908" s="1" t="s">
        <v>54</v>
      </c>
      <c r="F38908" s="2">
        <v>45381</v>
      </c>
      <c r="G38908" s="1" t="s">
        <v>103332</v>
      </c>
      <c r="H38908" s="1" t="s">
        <v>103333</v>
      </c>
      <c r="I38908" s="1" t="s">
        <v>39</v>
      </c>
      <c r="J38908">
        <v>1.6645198047595164E+16</v>
      </c>
      <c r="K38908">
        <v>445</v>
      </c>
      <c r="L38908" s="1" t="s">
        <v>46</v>
      </c>
      <c r="M38908" s="2">
        <v>45406</v>
      </c>
      <c r="N38908" s="1" t="s">
        <v>52</v>
      </c>
      <c r="O38908" s="1" t="s">
        <v>33</v>
      </c>
    </row>
    <row r="38909" spans="1:15" x14ac:dyDescent="0.25">
      <c r="A38909" s="1" t="s">
        <v>103334</v>
      </c>
      <c r="B38909">
        <v>72</v>
      </c>
      <c r="C38909" s="1" t="s">
        <v>35</v>
      </c>
      <c r="D38909" s="1" t="s">
        <v>59</v>
      </c>
      <c r="E38909" s="1" t="s">
        <v>27</v>
      </c>
      <c r="F38909" s="2">
        <v>44654</v>
      </c>
      <c r="G38909" s="1" t="s">
        <v>17138</v>
      </c>
      <c r="H38909" s="1" t="s">
        <v>103335</v>
      </c>
      <c r="I38909" s="1" t="s">
        <v>30</v>
      </c>
      <c r="J38909">
        <v>6743309883065463</v>
      </c>
      <c r="K38909">
        <v>432</v>
      </c>
      <c r="L38909" s="1" t="s">
        <v>22</v>
      </c>
      <c r="M38909" s="2">
        <v>44659</v>
      </c>
      <c r="N38909" s="1" t="s">
        <v>79</v>
      </c>
      <c r="O38909" s="1" t="s">
        <v>33</v>
      </c>
    </row>
    <row r="38910" spans="1:15" x14ac:dyDescent="0.25">
      <c r="A38910" s="1" t="s">
        <v>103336</v>
      </c>
      <c r="B38910">
        <v>34</v>
      </c>
      <c r="C38910" s="1" t="s">
        <v>35</v>
      </c>
      <c r="D38910" s="1" t="s">
        <v>103</v>
      </c>
      <c r="E38910" s="1" t="s">
        <v>18</v>
      </c>
      <c r="F38910" s="2">
        <v>45413</v>
      </c>
      <c r="G38910" s="1" t="s">
        <v>103337</v>
      </c>
      <c r="H38910" s="1" t="s">
        <v>103338</v>
      </c>
      <c r="I38910" s="1" t="s">
        <v>65</v>
      </c>
      <c r="J38910">
        <v>3308092293372763</v>
      </c>
      <c r="K38910">
        <v>381</v>
      </c>
      <c r="L38910" s="1" t="s">
        <v>31</v>
      </c>
      <c r="M38910" s="2">
        <v>45423</v>
      </c>
      <c r="N38910" s="1" t="s">
        <v>32</v>
      </c>
      <c r="O38910" s="1" t="s">
        <v>33</v>
      </c>
    </row>
    <row r="38911" spans="1:15" x14ac:dyDescent="0.25">
      <c r="A38911" s="1" t="s">
        <v>103339</v>
      </c>
      <c r="B38911">
        <v>23</v>
      </c>
      <c r="C38911" s="1" t="s">
        <v>16</v>
      </c>
      <c r="D38911" s="1" t="s">
        <v>49</v>
      </c>
      <c r="E38911" s="1" t="s">
        <v>43</v>
      </c>
      <c r="F38911" s="2">
        <v>44512</v>
      </c>
      <c r="G38911" s="1" t="s">
        <v>95912</v>
      </c>
      <c r="H38911" s="1" t="s">
        <v>3043</v>
      </c>
      <c r="I38911" s="1" t="s">
        <v>39</v>
      </c>
      <c r="J38911">
        <v>1.9694605009363908E+16</v>
      </c>
      <c r="K38911">
        <v>491</v>
      </c>
      <c r="L38911" s="1" t="s">
        <v>46</v>
      </c>
      <c r="M38911" s="2">
        <v>44541</v>
      </c>
      <c r="N38911" s="1" t="s">
        <v>23</v>
      </c>
      <c r="O38911" s="1" t="s">
        <v>47</v>
      </c>
    </row>
    <row r="38912" spans="1:15" x14ac:dyDescent="0.25">
      <c r="A38912" s="1" t="s">
        <v>103340</v>
      </c>
      <c r="B38912">
        <v>64</v>
      </c>
      <c r="C38912" s="1" t="s">
        <v>16</v>
      </c>
      <c r="D38912" s="1" t="s">
        <v>125</v>
      </c>
      <c r="E38912" s="1" t="s">
        <v>54</v>
      </c>
      <c r="F38912" s="2">
        <v>45069</v>
      </c>
      <c r="G38912" s="1" t="s">
        <v>41336</v>
      </c>
      <c r="H38912" s="1" t="s">
        <v>103341</v>
      </c>
      <c r="I38912" s="1" t="s">
        <v>65</v>
      </c>
      <c r="J38912">
        <v>384609304683132</v>
      </c>
      <c r="K38912">
        <v>279</v>
      </c>
      <c r="L38912" s="1" t="s">
        <v>22</v>
      </c>
      <c r="M38912" s="2">
        <v>45097</v>
      </c>
      <c r="N38912" s="1" t="s">
        <v>32</v>
      </c>
      <c r="O38912" s="1" t="s">
        <v>33</v>
      </c>
    </row>
    <row r="38913" spans="1:15" x14ac:dyDescent="0.25">
      <c r="A38913" s="1" t="s">
        <v>103342</v>
      </c>
      <c r="B38913">
        <v>48</v>
      </c>
      <c r="C38913" s="1" t="s">
        <v>16</v>
      </c>
      <c r="D38913" s="1" t="s">
        <v>36</v>
      </c>
      <c r="E38913" s="1" t="s">
        <v>76</v>
      </c>
      <c r="F38913" s="2">
        <v>44892</v>
      </c>
      <c r="G38913" s="1" t="s">
        <v>9604</v>
      </c>
      <c r="H38913" s="1" t="s">
        <v>103343</v>
      </c>
      <c r="I38913" s="1" t="s">
        <v>57</v>
      </c>
      <c r="J38913">
        <v>5101521864016319</v>
      </c>
      <c r="K38913">
        <v>133</v>
      </c>
      <c r="L38913" s="1" t="s">
        <v>31</v>
      </c>
      <c r="M38913" s="2">
        <v>44916</v>
      </c>
      <c r="N38913" s="1" t="s">
        <v>52</v>
      </c>
      <c r="O38913" s="1" t="s">
        <v>24</v>
      </c>
    </row>
    <row r="38914" spans="1:15" x14ac:dyDescent="0.25">
      <c r="A38914" s="1" t="s">
        <v>103344</v>
      </c>
      <c r="B38914">
        <v>34</v>
      </c>
      <c r="C38914" s="1" t="s">
        <v>35</v>
      </c>
      <c r="D38914" s="1" t="s">
        <v>59</v>
      </c>
      <c r="E38914" s="1" t="s">
        <v>93</v>
      </c>
      <c r="F38914" s="2">
        <v>44751</v>
      </c>
      <c r="G38914" s="1" t="s">
        <v>94630</v>
      </c>
      <c r="H38914" s="1" t="s">
        <v>28517</v>
      </c>
      <c r="I38914" s="1" t="s">
        <v>39</v>
      </c>
      <c r="J38914">
        <v>1.2534486984454488E+16</v>
      </c>
      <c r="K38914">
        <v>454</v>
      </c>
      <c r="L38914" s="1" t="s">
        <v>31</v>
      </c>
      <c r="M38914" s="2">
        <v>44763</v>
      </c>
      <c r="N38914" s="1" t="s">
        <v>52</v>
      </c>
      <c r="O38914" s="1" t="s">
        <v>47</v>
      </c>
    </row>
    <row r="38915" spans="1:15" x14ac:dyDescent="0.25">
      <c r="A38915" s="1" t="s">
        <v>103345</v>
      </c>
      <c r="B38915">
        <v>77</v>
      </c>
      <c r="C38915" s="1" t="s">
        <v>16</v>
      </c>
      <c r="D38915" s="1" t="s">
        <v>103</v>
      </c>
      <c r="E38915" s="1" t="s">
        <v>18</v>
      </c>
      <c r="F38915" s="2">
        <v>44141</v>
      </c>
      <c r="G38915" s="1" t="s">
        <v>103346</v>
      </c>
      <c r="H38915" s="1" t="s">
        <v>103347</v>
      </c>
      <c r="I38915" s="1" t="s">
        <v>57</v>
      </c>
      <c r="J38915">
        <v>1.9897926085792476E+16</v>
      </c>
      <c r="K38915">
        <v>404</v>
      </c>
      <c r="L38915" s="1" t="s">
        <v>31</v>
      </c>
      <c r="M38915" s="2">
        <v>44153</v>
      </c>
      <c r="N38915" s="1" t="s">
        <v>52</v>
      </c>
      <c r="O38915" s="1" t="s">
        <v>33</v>
      </c>
    </row>
    <row r="38916" spans="1:15" x14ac:dyDescent="0.25">
      <c r="A38916" s="1" t="s">
        <v>103348</v>
      </c>
      <c r="B38916">
        <v>38</v>
      </c>
      <c r="C38916" s="1" t="s">
        <v>35</v>
      </c>
      <c r="D38916" s="1" t="s">
        <v>49</v>
      </c>
      <c r="E38916" s="1" t="s">
        <v>18</v>
      </c>
      <c r="F38916" s="2">
        <v>43629</v>
      </c>
      <c r="G38916" s="1" t="s">
        <v>103349</v>
      </c>
      <c r="H38916" s="1" t="s">
        <v>103350</v>
      </c>
      <c r="I38916" s="1" t="s">
        <v>65</v>
      </c>
      <c r="J38916">
        <v>3530096595113241</v>
      </c>
      <c r="K38916">
        <v>203</v>
      </c>
      <c r="L38916" s="1" t="s">
        <v>22</v>
      </c>
      <c r="M38916" s="2">
        <v>43640</v>
      </c>
      <c r="N38916" s="1" t="s">
        <v>32</v>
      </c>
      <c r="O38916" s="1" t="s">
        <v>33</v>
      </c>
    </row>
    <row r="38917" spans="1:15" x14ac:dyDescent="0.25">
      <c r="A38917" s="1" t="s">
        <v>103351</v>
      </c>
      <c r="B38917">
        <v>80</v>
      </c>
      <c r="C38917" s="1" t="s">
        <v>16</v>
      </c>
      <c r="D38917" s="1" t="s">
        <v>36</v>
      </c>
      <c r="E38917" s="1" t="s">
        <v>27</v>
      </c>
      <c r="F38917" s="2">
        <v>44789</v>
      </c>
      <c r="G38917" s="1" t="s">
        <v>103352</v>
      </c>
      <c r="H38917" s="1" t="s">
        <v>103353</v>
      </c>
      <c r="I38917" s="1" t="s">
        <v>21</v>
      </c>
      <c r="J38917">
        <v>4114650520737163</v>
      </c>
      <c r="K38917">
        <v>309</v>
      </c>
      <c r="L38917" s="1" t="s">
        <v>22</v>
      </c>
      <c r="M38917" s="2">
        <v>44811</v>
      </c>
      <c r="N38917" s="1" t="s">
        <v>23</v>
      </c>
      <c r="O38917" s="1" t="s">
        <v>47</v>
      </c>
    </row>
    <row r="38918" spans="1:15" x14ac:dyDescent="0.25">
      <c r="A38918" s="1" t="s">
        <v>103354</v>
      </c>
      <c r="B38918">
        <v>73</v>
      </c>
      <c r="C38918" s="1" t="s">
        <v>16</v>
      </c>
      <c r="D38918" s="1" t="s">
        <v>103</v>
      </c>
      <c r="E38918" s="1" t="s">
        <v>27</v>
      </c>
      <c r="F38918" s="2">
        <v>45210</v>
      </c>
      <c r="G38918" s="1" t="s">
        <v>103355</v>
      </c>
      <c r="H38918" s="1" t="s">
        <v>103356</v>
      </c>
      <c r="I38918" s="1" t="s">
        <v>30</v>
      </c>
      <c r="J38918">
        <v>1802894424185276</v>
      </c>
      <c r="K38918">
        <v>382</v>
      </c>
      <c r="L38918" s="1" t="s">
        <v>46</v>
      </c>
      <c r="M38918" s="2">
        <v>45236</v>
      </c>
      <c r="N38918" s="1" t="s">
        <v>32</v>
      </c>
      <c r="O38918" s="1" t="s">
        <v>47</v>
      </c>
    </row>
    <row r="38919" spans="1:15" x14ac:dyDescent="0.25">
      <c r="A38919" s="1" t="s">
        <v>103357</v>
      </c>
      <c r="B38919">
        <v>33</v>
      </c>
      <c r="C38919" s="1" t="s">
        <v>16</v>
      </c>
      <c r="D38919" s="1" t="s">
        <v>26</v>
      </c>
      <c r="E38919" s="1" t="s">
        <v>76</v>
      </c>
      <c r="F38919" s="2">
        <v>44136</v>
      </c>
      <c r="G38919" s="1" t="s">
        <v>103358</v>
      </c>
      <c r="H38919" s="1" t="s">
        <v>1589</v>
      </c>
      <c r="I38919" s="1" t="s">
        <v>39</v>
      </c>
      <c r="J38919">
        <v>5654585818133157</v>
      </c>
      <c r="K38919">
        <v>356</v>
      </c>
      <c r="L38919" s="1" t="s">
        <v>22</v>
      </c>
      <c r="M38919" s="2">
        <v>44159</v>
      </c>
      <c r="N38919" s="1" t="s">
        <v>23</v>
      </c>
      <c r="O38919" s="1" t="s">
        <v>33</v>
      </c>
    </row>
    <row r="38920" spans="1:15" x14ac:dyDescent="0.25">
      <c r="A38920" s="1" t="s">
        <v>103359</v>
      </c>
      <c r="B38920">
        <v>67</v>
      </c>
      <c r="C38920" s="1" t="s">
        <v>16</v>
      </c>
      <c r="D38920" s="1" t="s">
        <v>103</v>
      </c>
      <c r="E38920" s="1" t="s">
        <v>43</v>
      </c>
      <c r="F38920" s="2">
        <v>44313</v>
      </c>
      <c r="G38920" s="1" t="s">
        <v>103360</v>
      </c>
      <c r="H38920" s="1" t="s">
        <v>103361</v>
      </c>
      <c r="I38920" s="1" t="s">
        <v>65</v>
      </c>
      <c r="J38920">
        <v>1.7410056762113924E+16</v>
      </c>
      <c r="K38920">
        <v>306</v>
      </c>
      <c r="L38920" s="1" t="s">
        <v>31</v>
      </c>
      <c r="M38920" s="2">
        <v>44333</v>
      </c>
      <c r="N38920" s="1" t="s">
        <v>40</v>
      </c>
      <c r="O38920" s="1" t="s">
        <v>33</v>
      </c>
    </row>
    <row r="38921" spans="1:15" x14ac:dyDescent="0.25">
      <c r="A38921" s="1" t="s">
        <v>103362</v>
      </c>
      <c r="B38921">
        <v>78</v>
      </c>
      <c r="C38921" s="1" t="s">
        <v>35</v>
      </c>
      <c r="D38921" s="1" t="s">
        <v>36</v>
      </c>
      <c r="E38921" s="1" t="s">
        <v>93</v>
      </c>
      <c r="F38921" s="2">
        <v>43764</v>
      </c>
      <c r="G38921" s="1" t="s">
        <v>103363</v>
      </c>
      <c r="H38921" s="1" t="s">
        <v>34755</v>
      </c>
      <c r="I38921" s="1" t="s">
        <v>39</v>
      </c>
      <c r="J38921">
        <v>1.9399488328843016E+16</v>
      </c>
      <c r="K38921">
        <v>500</v>
      </c>
      <c r="L38921" s="1" t="s">
        <v>46</v>
      </c>
      <c r="M38921" s="2">
        <v>43774</v>
      </c>
      <c r="N38921" s="1" t="s">
        <v>40</v>
      </c>
      <c r="O38921" s="1" t="s">
        <v>24</v>
      </c>
    </row>
    <row r="38922" spans="1:15" x14ac:dyDescent="0.25">
      <c r="A38922" s="1" t="s">
        <v>103364</v>
      </c>
      <c r="B38922">
        <v>26</v>
      </c>
      <c r="C38922" s="1" t="s">
        <v>16</v>
      </c>
      <c r="D38922" s="1" t="s">
        <v>49</v>
      </c>
      <c r="E38922" s="1" t="s">
        <v>76</v>
      </c>
      <c r="F38922" s="2">
        <v>44578</v>
      </c>
      <c r="G38922" s="1" t="s">
        <v>103365</v>
      </c>
      <c r="H38922" s="1" t="s">
        <v>2204</v>
      </c>
      <c r="I38922" s="1" t="s">
        <v>57</v>
      </c>
      <c r="J38922">
        <v>2.3527801412862172E+16</v>
      </c>
      <c r="K38922">
        <v>371</v>
      </c>
      <c r="L38922" s="1" t="s">
        <v>46</v>
      </c>
      <c r="M38922" s="2">
        <v>44602</v>
      </c>
      <c r="N38922" s="1" t="s">
        <v>32</v>
      </c>
      <c r="O38922" s="1" t="s">
        <v>24</v>
      </c>
    </row>
    <row r="38923" spans="1:15" x14ac:dyDescent="0.25">
      <c r="A38923" s="1" t="s">
        <v>103366</v>
      </c>
      <c r="B38923">
        <v>65</v>
      </c>
      <c r="C38923" s="1" t="s">
        <v>16</v>
      </c>
      <c r="D38923" s="1" t="s">
        <v>17</v>
      </c>
      <c r="E38923" s="1" t="s">
        <v>76</v>
      </c>
      <c r="F38923" s="2">
        <v>44301</v>
      </c>
      <c r="G38923" s="1" t="s">
        <v>27610</v>
      </c>
      <c r="H38923" s="1" t="s">
        <v>103367</v>
      </c>
      <c r="I38923" s="1" t="s">
        <v>65</v>
      </c>
      <c r="J38923">
        <v>3219971964536649</v>
      </c>
      <c r="K38923">
        <v>451</v>
      </c>
      <c r="L38923" s="1" t="s">
        <v>31</v>
      </c>
      <c r="M38923" s="2">
        <v>44322</v>
      </c>
      <c r="N38923" s="1" t="s">
        <v>40</v>
      </c>
      <c r="O38923" s="1" t="s">
        <v>33</v>
      </c>
    </row>
    <row r="38924" spans="1:15" x14ac:dyDescent="0.25">
      <c r="A38924" s="1" t="s">
        <v>103368</v>
      </c>
      <c r="B38924">
        <v>56</v>
      </c>
      <c r="C38924" s="1" t="s">
        <v>16</v>
      </c>
      <c r="D38924" s="1" t="s">
        <v>59</v>
      </c>
      <c r="E38924" s="1" t="s">
        <v>18</v>
      </c>
      <c r="F38924" s="2">
        <v>43684</v>
      </c>
      <c r="G38924" s="1" t="s">
        <v>103369</v>
      </c>
      <c r="H38924" s="1" t="s">
        <v>103370</v>
      </c>
      <c r="I38924" s="1" t="s">
        <v>57</v>
      </c>
      <c r="J38924">
        <v>4580171143371669</v>
      </c>
      <c r="K38924">
        <v>362</v>
      </c>
      <c r="L38924" s="1" t="s">
        <v>46</v>
      </c>
      <c r="M38924" s="2">
        <v>43698</v>
      </c>
      <c r="N38924" s="1" t="s">
        <v>32</v>
      </c>
      <c r="O38924" s="1" t="s">
        <v>24</v>
      </c>
    </row>
    <row r="38925" spans="1:15" x14ac:dyDescent="0.25">
      <c r="A38925" s="1" t="s">
        <v>103371</v>
      </c>
      <c r="B38925">
        <v>67</v>
      </c>
      <c r="C38925" s="1" t="s">
        <v>16</v>
      </c>
      <c r="D38925" s="1" t="s">
        <v>103</v>
      </c>
      <c r="E38925" s="1" t="s">
        <v>43</v>
      </c>
      <c r="F38925" s="2">
        <v>43926</v>
      </c>
      <c r="G38925" s="1" t="s">
        <v>68205</v>
      </c>
      <c r="H38925" s="1" t="s">
        <v>37227</v>
      </c>
      <c r="I38925" s="1" t="s">
        <v>57</v>
      </c>
      <c r="J38925">
        <v>1752487189122627</v>
      </c>
      <c r="K38925">
        <v>162</v>
      </c>
      <c r="L38925" s="1" t="s">
        <v>31</v>
      </c>
      <c r="M38925" s="2">
        <v>43932</v>
      </c>
      <c r="N38925" s="1" t="s">
        <v>79</v>
      </c>
      <c r="O38925" s="1" t="s">
        <v>24</v>
      </c>
    </row>
    <row r="38926" spans="1:15" x14ac:dyDescent="0.25">
      <c r="A38926" s="1" t="s">
        <v>103372</v>
      </c>
      <c r="B38926">
        <v>35</v>
      </c>
      <c r="C38926" s="1" t="s">
        <v>35</v>
      </c>
      <c r="D38926" s="1" t="s">
        <v>26</v>
      </c>
      <c r="E38926" s="1" t="s">
        <v>54</v>
      </c>
      <c r="F38926" s="2">
        <v>43841</v>
      </c>
      <c r="G38926" s="1" t="s">
        <v>103373</v>
      </c>
      <c r="H38926" s="1" t="s">
        <v>44259</v>
      </c>
      <c r="I38926" s="1" t="s">
        <v>39</v>
      </c>
      <c r="J38926">
        <v>4886389794239433</v>
      </c>
      <c r="K38926">
        <v>226</v>
      </c>
      <c r="L38926" s="1" t="s">
        <v>22</v>
      </c>
      <c r="M38926" s="2">
        <v>43860</v>
      </c>
      <c r="N38926" s="1" t="s">
        <v>23</v>
      </c>
      <c r="O38926" s="1" t="s">
        <v>47</v>
      </c>
    </row>
    <row r="38927" spans="1:15" x14ac:dyDescent="0.25">
      <c r="A38927" s="1" t="s">
        <v>103374</v>
      </c>
      <c r="B38927">
        <v>61</v>
      </c>
      <c r="C38927" s="1" t="s">
        <v>16</v>
      </c>
      <c r="D38927" s="1" t="s">
        <v>36</v>
      </c>
      <c r="E38927" s="1" t="s">
        <v>43</v>
      </c>
      <c r="F38927" s="2">
        <v>44365</v>
      </c>
      <c r="G38927" s="1" t="s">
        <v>12483</v>
      </c>
      <c r="H38927" s="1" t="s">
        <v>103375</v>
      </c>
      <c r="I38927" s="1" t="s">
        <v>39</v>
      </c>
      <c r="J38927">
        <v>6379881285139808</v>
      </c>
      <c r="K38927">
        <v>375</v>
      </c>
      <c r="L38927" s="1" t="s">
        <v>46</v>
      </c>
      <c r="M38927" s="2">
        <v>44370</v>
      </c>
      <c r="N38927" s="1" t="s">
        <v>79</v>
      </c>
      <c r="O38927" s="1" t="s">
        <v>24</v>
      </c>
    </row>
    <row r="38928" spans="1:15" x14ac:dyDescent="0.25">
      <c r="A38928" s="1" t="s">
        <v>103376</v>
      </c>
      <c r="B38928">
        <v>52</v>
      </c>
      <c r="C38928" s="1" t="s">
        <v>35</v>
      </c>
      <c r="D38928" s="1" t="s">
        <v>36</v>
      </c>
      <c r="E38928" s="1" t="s">
        <v>54</v>
      </c>
      <c r="F38928" s="2">
        <v>44481</v>
      </c>
      <c r="G38928" s="1" t="s">
        <v>103377</v>
      </c>
      <c r="H38928" s="1" t="s">
        <v>103378</v>
      </c>
      <c r="I38928" s="1" t="s">
        <v>57</v>
      </c>
      <c r="J38928">
        <v>2.2507468706830656E+16</v>
      </c>
      <c r="K38928">
        <v>314</v>
      </c>
      <c r="L38928" s="1" t="s">
        <v>31</v>
      </c>
      <c r="M38928" s="2">
        <v>44499</v>
      </c>
      <c r="N38928" s="1" t="s">
        <v>40</v>
      </c>
      <c r="O38928" s="1" t="s">
        <v>24</v>
      </c>
    </row>
    <row r="38929" spans="1:15" x14ac:dyDescent="0.25">
      <c r="A38929" s="1" t="s">
        <v>103379</v>
      </c>
      <c r="B38929">
        <v>34</v>
      </c>
      <c r="C38929" s="1" t="s">
        <v>16</v>
      </c>
      <c r="D38929" s="1" t="s">
        <v>36</v>
      </c>
      <c r="E38929" s="1" t="s">
        <v>93</v>
      </c>
      <c r="F38929" s="2">
        <v>45221</v>
      </c>
      <c r="G38929" s="1" t="s">
        <v>103380</v>
      </c>
      <c r="H38929" s="1" t="s">
        <v>5651</v>
      </c>
      <c r="I38929" s="1" t="s">
        <v>21</v>
      </c>
      <c r="J38929">
        <v>1318924733811206</v>
      </c>
      <c r="K38929">
        <v>489</v>
      </c>
      <c r="L38929" s="1" t="s">
        <v>22</v>
      </c>
      <c r="M38929" s="2">
        <v>45249</v>
      </c>
      <c r="N38929" s="1" t="s">
        <v>23</v>
      </c>
      <c r="O38929" s="1" t="s">
        <v>24</v>
      </c>
    </row>
    <row r="38930" spans="1:15" x14ac:dyDescent="0.25">
      <c r="A38930" s="1" t="s">
        <v>103381</v>
      </c>
      <c r="B38930">
        <v>23</v>
      </c>
      <c r="C38930" s="1" t="s">
        <v>35</v>
      </c>
      <c r="D38930" s="1" t="s">
        <v>125</v>
      </c>
      <c r="E38930" s="1" t="s">
        <v>27</v>
      </c>
      <c r="F38930" s="2">
        <v>44846</v>
      </c>
      <c r="G38930" s="1" t="s">
        <v>103382</v>
      </c>
      <c r="H38930" s="1" t="s">
        <v>4182</v>
      </c>
      <c r="I38930" s="1" t="s">
        <v>57</v>
      </c>
      <c r="J38930">
        <v>1.1986480740122102E+16</v>
      </c>
      <c r="K38930">
        <v>282</v>
      </c>
      <c r="L38930" s="1" t="s">
        <v>31</v>
      </c>
      <c r="M38930" s="2">
        <v>44867</v>
      </c>
      <c r="N38930" s="1" t="s">
        <v>32</v>
      </c>
      <c r="O38930" s="1" t="s">
        <v>33</v>
      </c>
    </row>
    <row r="38931" spans="1:15" x14ac:dyDescent="0.25">
      <c r="A38931" s="1" t="s">
        <v>103383</v>
      </c>
      <c r="B38931">
        <v>24</v>
      </c>
      <c r="C38931" s="1" t="s">
        <v>16</v>
      </c>
      <c r="D38931" s="1" t="s">
        <v>125</v>
      </c>
      <c r="E38931" s="1" t="s">
        <v>27</v>
      </c>
      <c r="F38931" s="2">
        <v>43841</v>
      </c>
      <c r="G38931" s="1" t="s">
        <v>87112</v>
      </c>
      <c r="H38931" s="1" t="s">
        <v>103384</v>
      </c>
      <c r="I38931" s="1" t="s">
        <v>30</v>
      </c>
      <c r="J38931">
        <v>3143736282435744</v>
      </c>
      <c r="K38931">
        <v>167</v>
      </c>
      <c r="L38931" s="1" t="s">
        <v>31</v>
      </c>
      <c r="M38931" s="2">
        <v>43859</v>
      </c>
      <c r="N38931" s="1" t="s">
        <v>40</v>
      </c>
      <c r="O38931" s="1" t="s">
        <v>24</v>
      </c>
    </row>
    <row r="38932" spans="1:15" x14ac:dyDescent="0.25">
      <c r="A38932" s="1" t="s">
        <v>103385</v>
      </c>
      <c r="B38932">
        <v>31</v>
      </c>
      <c r="C38932" s="1" t="s">
        <v>16</v>
      </c>
      <c r="D38932" s="1" t="s">
        <v>17</v>
      </c>
      <c r="E38932" s="1" t="s">
        <v>18</v>
      </c>
      <c r="F38932" s="2">
        <v>45230</v>
      </c>
      <c r="G38932" s="1" t="s">
        <v>103386</v>
      </c>
      <c r="H38932" s="1" t="s">
        <v>103387</v>
      </c>
      <c r="I38932" s="1" t="s">
        <v>21</v>
      </c>
      <c r="J38932">
        <v>4580773026416952</v>
      </c>
      <c r="K38932">
        <v>226</v>
      </c>
      <c r="L38932" s="1" t="s">
        <v>31</v>
      </c>
      <c r="M38932" s="2">
        <v>45252</v>
      </c>
      <c r="N38932" s="1" t="s">
        <v>32</v>
      </c>
      <c r="O38932" s="1" t="s">
        <v>47</v>
      </c>
    </row>
    <row r="38933" spans="1:15" x14ac:dyDescent="0.25">
      <c r="A38933" s="1" t="s">
        <v>103388</v>
      </c>
      <c r="B38933">
        <v>57</v>
      </c>
      <c r="C38933" s="1" t="s">
        <v>35</v>
      </c>
      <c r="D38933" s="1" t="s">
        <v>36</v>
      </c>
      <c r="E38933" s="1" t="s">
        <v>76</v>
      </c>
      <c r="F38933" s="2">
        <v>45006</v>
      </c>
      <c r="G38933" s="1" t="s">
        <v>103389</v>
      </c>
      <c r="H38933" s="1" t="s">
        <v>103390</v>
      </c>
      <c r="I38933" s="1" t="s">
        <v>39</v>
      </c>
      <c r="J38933">
        <v>4761476197421762</v>
      </c>
      <c r="K38933">
        <v>217</v>
      </c>
      <c r="L38933" s="1" t="s">
        <v>46</v>
      </c>
      <c r="M38933" s="2">
        <v>45024</v>
      </c>
      <c r="N38933" s="1" t="s">
        <v>40</v>
      </c>
      <c r="O38933" s="1" t="s">
        <v>47</v>
      </c>
    </row>
    <row r="38934" spans="1:15" x14ac:dyDescent="0.25">
      <c r="A38934" s="1" t="s">
        <v>103391</v>
      </c>
      <c r="B38934">
        <v>47</v>
      </c>
      <c r="C38934" s="1" t="s">
        <v>35</v>
      </c>
      <c r="D38934" s="1" t="s">
        <v>49</v>
      </c>
      <c r="E38934" s="1" t="s">
        <v>27</v>
      </c>
      <c r="F38934" s="2">
        <v>45176</v>
      </c>
      <c r="G38934" s="1" t="s">
        <v>103392</v>
      </c>
      <c r="H38934" s="1" t="s">
        <v>103393</v>
      </c>
      <c r="I38934" s="1" t="s">
        <v>65</v>
      </c>
      <c r="J38934">
        <v>1.4298228040683408E+16</v>
      </c>
      <c r="K38934">
        <v>227</v>
      </c>
      <c r="L38934" s="1" t="s">
        <v>46</v>
      </c>
      <c r="M38934" s="2">
        <v>45196</v>
      </c>
      <c r="N38934" s="1" t="s">
        <v>79</v>
      </c>
      <c r="O38934" s="1" t="s">
        <v>33</v>
      </c>
    </row>
    <row r="38935" spans="1:15" x14ac:dyDescent="0.25">
      <c r="A38935" s="1" t="s">
        <v>103394</v>
      </c>
      <c r="B38935">
        <v>68</v>
      </c>
      <c r="C38935" s="1" t="s">
        <v>35</v>
      </c>
      <c r="D38935" s="1" t="s">
        <v>103</v>
      </c>
      <c r="E38935" s="1" t="s">
        <v>43</v>
      </c>
      <c r="F38935" s="2">
        <v>44308</v>
      </c>
      <c r="G38935" s="1" t="s">
        <v>103395</v>
      </c>
      <c r="H38935" s="1" t="s">
        <v>103396</v>
      </c>
      <c r="I38935" s="1" t="s">
        <v>39</v>
      </c>
      <c r="J38935">
        <v>3.1892658207791764E+16</v>
      </c>
      <c r="K38935">
        <v>451</v>
      </c>
      <c r="L38935" s="1" t="s">
        <v>46</v>
      </c>
      <c r="M38935" s="2">
        <v>44320</v>
      </c>
      <c r="N38935" s="1" t="s">
        <v>79</v>
      </c>
      <c r="O38935" s="1" t="s">
        <v>33</v>
      </c>
    </row>
    <row r="38936" spans="1:15" x14ac:dyDescent="0.25">
      <c r="A38936" s="1" t="s">
        <v>103397</v>
      </c>
      <c r="B38936">
        <v>24</v>
      </c>
      <c r="C38936" s="1" t="s">
        <v>35</v>
      </c>
      <c r="D38936" s="1" t="s">
        <v>36</v>
      </c>
      <c r="E38936" s="1" t="s">
        <v>54</v>
      </c>
      <c r="F38936" s="2">
        <v>43989</v>
      </c>
      <c r="G38936" s="1" t="s">
        <v>103398</v>
      </c>
      <c r="H38936" s="1" t="s">
        <v>103399</v>
      </c>
      <c r="I38936" s="1" t="s">
        <v>30</v>
      </c>
      <c r="J38936">
        <v>175314434023661</v>
      </c>
      <c r="K38936">
        <v>479</v>
      </c>
      <c r="L38936" s="1" t="s">
        <v>31</v>
      </c>
      <c r="M38936" s="2">
        <v>43992</v>
      </c>
      <c r="N38936" s="1" t="s">
        <v>23</v>
      </c>
      <c r="O38936" s="1" t="s">
        <v>24</v>
      </c>
    </row>
    <row r="38937" spans="1:15" x14ac:dyDescent="0.25">
      <c r="A38937" s="1" t="s">
        <v>103400</v>
      </c>
      <c r="B38937">
        <v>58</v>
      </c>
      <c r="C38937" s="1" t="s">
        <v>16</v>
      </c>
      <c r="D38937" s="1" t="s">
        <v>49</v>
      </c>
      <c r="E38937" s="1" t="s">
        <v>93</v>
      </c>
      <c r="F38937" s="2">
        <v>44771</v>
      </c>
      <c r="G38937" s="1" t="s">
        <v>73423</v>
      </c>
      <c r="H38937" s="1" t="s">
        <v>87491</v>
      </c>
      <c r="I38937" s="1" t="s">
        <v>30</v>
      </c>
      <c r="J38937">
        <v>3518400561703313</v>
      </c>
      <c r="K38937">
        <v>347</v>
      </c>
      <c r="L38937" s="1" t="s">
        <v>31</v>
      </c>
      <c r="M38937" s="2">
        <v>44781</v>
      </c>
      <c r="N38937" s="1" t="s">
        <v>23</v>
      </c>
      <c r="O38937" s="1" t="s">
        <v>47</v>
      </c>
    </row>
    <row r="38938" spans="1:15" x14ac:dyDescent="0.25">
      <c r="A38938" s="1" t="s">
        <v>103401</v>
      </c>
      <c r="B38938">
        <v>46</v>
      </c>
      <c r="C38938" s="1" t="s">
        <v>35</v>
      </c>
      <c r="D38938" s="1" t="s">
        <v>17</v>
      </c>
      <c r="E38938" s="1" t="s">
        <v>18</v>
      </c>
      <c r="F38938" s="2">
        <v>45334</v>
      </c>
      <c r="G38938" s="1" t="s">
        <v>103402</v>
      </c>
      <c r="H38938" s="1" t="s">
        <v>103403</v>
      </c>
      <c r="I38938" s="1" t="s">
        <v>39</v>
      </c>
      <c r="J38938">
        <v>882163777946982</v>
      </c>
      <c r="K38938">
        <v>378</v>
      </c>
      <c r="L38938" s="1" t="s">
        <v>46</v>
      </c>
      <c r="M38938" s="2">
        <v>45343</v>
      </c>
      <c r="N38938" s="1" t="s">
        <v>52</v>
      </c>
      <c r="O38938" s="1" t="s">
        <v>24</v>
      </c>
    </row>
    <row r="38939" spans="1:15" x14ac:dyDescent="0.25">
      <c r="A38939" s="1" t="s">
        <v>103404</v>
      </c>
      <c r="B38939">
        <v>23</v>
      </c>
      <c r="C38939" s="1" t="s">
        <v>35</v>
      </c>
      <c r="D38939" s="1" t="s">
        <v>59</v>
      </c>
      <c r="E38939" s="1" t="s">
        <v>18</v>
      </c>
      <c r="F38939" s="2">
        <v>44633</v>
      </c>
      <c r="G38939" s="1" t="s">
        <v>103405</v>
      </c>
      <c r="H38939" s="1" t="s">
        <v>103406</v>
      </c>
      <c r="I38939" s="1" t="s">
        <v>65</v>
      </c>
      <c r="J38939">
        <v>2243445767340194</v>
      </c>
      <c r="K38939">
        <v>479</v>
      </c>
      <c r="L38939" s="1" t="s">
        <v>46</v>
      </c>
      <c r="M38939" s="2">
        <v>44657</v>
      </c>
      <c r="N38939" s="1" t="s">
        <v>52</v>
      </c>
      <c r="O38939" s="1" t="s">
        <v>24</v>
      </c>
    </row>
    <row r="38940" spans="1:15" x14ac:dyDescent="0.25">
      <c r="A38940" s="1" t="s">
        <v>103407</v>
      </c>
      <c r="B38940">
        <v>40</v>
      </c>
      <c r="C38940" s="1" t="s">
        <v>16</v>
      </c>
      <c r="D38940" s="1" t="s">
        <v>42</v>
      </c>
      <c r="E38940" s="1" t="s">
        <v>54</v>
      </c>
      <c r="F38940" s="2">
        <v>44205</v>
      </c>
      <c r="G38940" s="1" t="s">
        <v>103408</v>
      </c>
      <c r="H38940" s="1" t="s">
        <v>46120</v>
      </c>
      <c r="I38940" s="1" t="s">
        <v>21</v>
      </c>
      <c r="J38940">
        <v>3.0998265407554148E+16</v>
      </c>
      <c r="K38940">
        <v>412</v>
      </c>
      <c r="L38940" s="1" t="s">
        <v>31</v>
      </c>
      <c r="M38940" s="2">
        <v>44227</v>
      </c>
      <c r="N38940" s="1" t="s">
        <v>32</v>
      </c>
      <c r="O38940" s="1" t="s">
        <v>33</v>
      </c>
    </row>
    <row r="38941" spans="1:15" x14ac:dyDescent="0.25">
      <c r="A38941" s="1" t="s">
        <v>103409</v>
      </c>
      <c r="B38941">
        <v>58</v>
      </c>
      <c r="C38941" s="1" t="s">
        <v>16</v>
      </c>
      <c r="D38941" s="1" t="s">
        <v>17</v>
      </c>
      <c r="E38941" s="1" t="s">
        <v>76</v>
      </c>
      <c r="F38941" s="2">
        <v>45047</v>
      </c>
      <c r="G38941" s="1" t="s">
        <v>98050</v>
      </c>
      <c r="H38941" s="1" t="s">
        <v>103410</v>
      </c>
      <c r="I38941" s="1" t="s">
        <v>57</v>
      </c>
      <c r="J38941">
        <v>2.5973200791256996E+16</v>
      </c>
      <c r="K38941">
        <v>185</v>
      </c>
      <c r="L38941" s="1" t="s">
        <v>46</v>
      </c>
      <c r="M38941" s="2">
        <v>45071</v>
      </c>
      <c r="N38941" s="1" t="s">
        <v>40</v>
      </c>
      <c r="O38941" s="1" t="s">
        <v>33</v>
      </c>
    </row>
    <row r="38942" spans="1:15" x14ac:dyDescent="0.25">
      <c r="A38942" s="1" t="s">
        <v>103411</v>
      </c>
      <c r="B38942">
        <v>58</v>
      </c>
      <c r="C38942" s="1" t="s">
        <v>16</v>
      </c>
      <c r="D38942" s="1" t="s">
        <v>36</v>
      </c>
      <c r="E38942" s="1" t="s">
        <v>93</v>
      </c>
      <c r="F38942" s="2">
        <v>44519</v>
      </c>
      <c r="G38942" s="1" t="s">
        <v>103412</v>
      </c>
      <c r="H38942" s="1" t="s">
        <v>103413</v>
      </c>
      <c r="I38942" s="1" t="s">
        <v>39</v>
      </c>
      <c r="J38942">
        <v>975394485420421</v>
      </c>
      <c r="K38942">
        <v>373</v>
      </c>
      <c r="L38942" s="1" t="s">
        <v>22</v>
      </c>
      <c r="M38942" s="2">
        <v>44520</v>
      </c>
      <c r="N38942" s="1" t="s">
        <v>79</v>
      </c>
      <c r="O38942" s="1" t="s">
        <v>33</v>
      </c>
    </row>
    <row r="38943" spans="1:15" x14ac:dyDescent="0.25">
      <c r="A38943" s="1" t="s">
        <v>103414</v>
      </c>
      <c r="B38943">
        <v>83</v>
      </c>
      <c r="C38943" s="1" t="s">
        <v>16</v>
      </c>
      <c r="D38943" s="1" t="s">
        <v>42</v>
      </c>
      <c r="E38943" s="1" t="s">
        <v>54</v>
      </c>
      <c r="F38943" s="2">
        <v>45097</v>
      </c>
      <c r="G38943" s="1" t="s">
        <v>103415</v>
      </c>
      <c r="H38943" s="1" t="s">
        <v>103416</v>
      </c>
      <c r="I38943" s="1" t="s">
        <v>39</v>
      </c>
      <c r="J38943">
        <v>2.8369294480271224E+16</v>
      </c>
      <c r="K38943">
        <v>101</v>
      </c>
      <c r="L38943" s="1" t="s">
        <v>46</v>
      </c>
      <c r="M38943" s="2">
        <v>45118</v>
      </c>
      <c r="N38943" s="1" t="s">
        <v>40</v>
      </c>
      <c r="O38943" s="1" t="s">
        <v>47</v>
      </c>
    </row>
    <row r="38944" spans="1:15" x14ac:dyDescent="0.25">
      <c r="A38944" s="1" t="s">
        <v>103417</v>
      </c>
      <c r="B38944">
        <v>83</v>
      </c>
      <c r="C38944" s="1" t="s">
        <v>16</v>
      </c>
      <c r="D38944" s="1" t="s">
        <v>125</v>
      </c>
      <c r="E38944" s="1" t="s">
        <v>76</v>
      </c>
      <c r="F38944" s="2">
        <v>44921</v>
      </c>
      <c r="G38944" s="1" t="s">
        <v>103418</v>
      </c>
      <c r="H38944" s="1" t="s">
        <v>103419</v>
      </c>
      <c r="I38944" s="1" t="s">
        <v>39</v>
      </c>
      <c r="J38944">
        <v>4033154823058478</v>
      </c>
      <c r="K38944">
        <v>417</v>
      </c>
      <c r="L38944" s="1" t="s">
        <v>31</v>
      </c>
      <c r="M38944" s="2">
        <v>44926</v>
      </c>
      <c r="N38944" s="1" t="s">
        <v>40</v>
      </c>
      <c r="O38944" s="1" t="s">
        <v>47</v>
      </c>
    </row>
    <row r="38945" spans="1:15" x14ac:dyDescent="0.25">
      <c r="A38945" s="1" t="s">
        <v>103420</v>
      </c>
      <c r="B38945">
        <v>61</v>
      </c>
      <c r="C38945" s="1" t="s">
        <v>35</v>
      </c>
      <c r="D38945" s="1" t="s">
        <v>103</v>
      </c>
      <c r="E38945" s="1" t="s">
        <v>76</v>
      </c>
      <c r="F38945" s="2">
        <v>45272</v>
      </c>
      <c r="G38945" s="1" t="s">
        <v>103421</v>
      </c>
      <c r="H38945" s="1" t="s">
        <v>103422</v>
      </c>
      <c r="I38945" s="1" t="s">
        <v>57</v>
      </c>
      <c r="J38945">
        <v>3.7081695102576432E+16</v>
      </c>
      <c r="K38945">
        <v>431</v>
      </c>
      <c r="L38945" s="1" t="s">
        <v>22</v>
      </c>
      <c r="M38945" s="2">
        <v>45279</v>
      </c>
      <c r="N38945" s="1" t="s">
        <v>40</v>
      </c>
      <c r="O38945" s="1" t="s">
        <v>33</v>
      </c>
    </row>
    <row r="38946" spans="1:15" x14ac:dyDescent="0.25">
      <c r="A38946" s="1" t="s">
        <v>103423</v>
      </c>
      <c r="B38946">
        <v>22</v>
      </c>
      <c r="C38946" s="1" t="s">
        <v>35</v>
      </c>
      <c r="D38946" s="1" t="s">
        <v>17</v>
      </c>
      <c r="E38946" s="1" t="s">
        <v>27</v>
      </c>
      <c r="F38946" s="2">
        <v>43742</v>
      </c>
      <c r="G38946" s="1" t="s">
        <v>103424</v>
      </c>
      <c r="H38946" s="1" t="s">
        <v>103425</v>
      </c>
      <c r="I38946" s="1" t="s">
        <v>21</v>
      </c>
      <c r="J38946">
        <v>484568798910282</v>
      </c>
      <c r="K38946">
        <v>333</v>
      </c>
      <c r="L38946" s="1" t="s">
        <v>46</v>
      </c>
      <c r="M38946" s="2">
        <v>43766</v>
      </c>
      <c r="N38946" s="1" t="s">
        <v>23</v>
      </c>
      <c r="O38946" s="1" t="s">
        <v>24</v>
      </c>
    </row>
    <row r="38947" spans="1:15" x14ac:dyDescent="0.25">
      <c r="A38947" s="1" t="s">
        <v>103426</v>
      </c>
      <c r="B38947">
        <v>67</v>
      </c>
      <c r="C38947" s="1" t="s">
        <v>35</v>
      </c>
      <c r="D38947" s="1" t="s">
        <v>26</v>
      </c>
      <c r="E38947" s="1" t="s">
        <v>43</v>
      </c>
      <c r="F38947" s="2">
        <v>44191</v>
      </c>
      <c r="G38947" s="1" t="s">
        <v>103427</v>
      </c>
      <c r="H38947" s="1" t="s">
        <v>4599</v>
      </c>
      <c r="I38947" s="1" t="s">
        <v>57</v>
      </c>
      <c r="J38947">
        <v>3421141749181089</v>
      </c>
      <c r="K38947">
        <v>319</v>
      </c>
      <c r="L38947" s="1" t="s">
        <v>31</v>
      </c>
      <c r="M38947" s="2">
        <v>44212</v>
      </c>
      <c r="N38947" s="1" t="s">
        <v>23</v>
      </c>
      <c r="O38947" s="1" t="s">
        <v>33</v>
      </c>
    </row>
    <row r="38948" spans="1:15" x14ac:dyDescent="0.25">
      <c r="A38948" s="1" t="s">
        <v>103428</v>
      </c>
      <c r="B38948">
        <v>67</v>
      </c>
      <c r="C38948" s="1" t="s">
        <v>35</v>
      </c>
      <c r="D38948" s="1" t="s">
        <v>17</v>
      </c>
      <c r="E38948" s="1" t="s">
        <v>93</v>
      </c>
      <c r="F38948" s="2">
        <v>44645</v>
      </c>
      <c r="G38948" s="1" t="s">
        <v>23501</v>
      </c>
      <c r="H38948" s="1" t="s">
        <v>12574</v>
      </c>
      <c r="I38948" s="1" t="s">
        <v>21</v>
      </c>
      <c r="J38948">
        <v>4.2947978683189824E+16</v>
      </c>
      <c r="K38948">
        <v>345</v>
      </c>
      <c r="L38948" s="1" t="s">
        <v>31</v>
      </c>
      <c r="M38948" s="2">
        <v>44674</v>
      </c>
      <c r="N38948" s="1" t="s">
        <v>32</v>
      </c>
      <c r="O38948" s="1" t="s">
        <v>33</v>
      </c>
    </row>
    <row r="38949" spans="1:15" x14ac:dyDescent="0.25">
      <c r="A38949" s="1" t="s">
        <v>103429</v>
      </c>
      <c r="B38949">
        <v>61</v>
      </c>
      <c r="C38949" s="1" t="s">
        <v>35</v>
      </c>
      <c r="D38949" s="1" t="s">
        <v>125</v>
      </c>
      <c r="E38949" s="1" t="s">
        <v>43</v>
      </c>
      <c r="F38949" s="2">
        <v>43830</v>
      </c>
      <c r="G38949" s="1" t="s">
        <v>103430</v>
      </c>
      <c r="H38949" s="1" t="s">
        <v>103431</v>
      </c>
      <c r="I38949" s="1" t="s">
        <v>65</v>
      </c>
      <c r="J38949">
        <v>1.612329764469752E+16</v>
      </c>
      <c r="K38949">
        <v>496</v>
      </c>
      <c r="L38949" s="1" t="s">
        <v>46</v>
      </c>
      <c r="M38949" s="2">
        <v>43847</v>
      </c>
      <c r="N38949" s="1" t="s">
        <v>79</v>
      </c>
      <c r="O38949" s="1" t="s">
        <v>33</v>
      </c>
    </row>
    <row r="38950" spans="1:15" x14ac:dyDescent="0.25">
      <c r="A38950" s="1" t="s">
        <v>103432</v>
      </c>
      <c r="B38950">
        <v>58</v>
      </c>
      <c r="C38950" s="1" t="s">
        <v>16</v>
      </c>
      <c r="D38950" s="1" t="s">
        <v>125</v>
      </c>
      <c r="E38950" s="1" t="s">
        <v>76</v>
      </c>
      <c r="F38950" s="2">
        <v>44523</v>
      </c>
      <c r="G38950" s="1" t="s">
        <v>70933</v>
      </c>
      <c r="H38950" s="1" t="s">
        <v>103433</v>
      </c>
      <c r="I38950" s="1" t="s">
        <v>57</v>
      </c>
      <c r="J38950">
        <v>3954602936030449</v>
      </c>
      <c r="K38950">
        <v>222</v>
      </c>
      <c r="L38950" s="1" t="s">
        <v>46</v>
      </c>
      <c r="M38950" s="2">
        <v>44546</v>
      </c>
      <c r="N38950" s="1" t="s">
        <v>79</v>
      </c>
      <c r="O38950" s="1" t="s">
        <v>24</v>
      </c>
    </row>
    <row r="38951" spans="1:15" x14ac:dyDescent="0.25">
      <c r="A38951" s="1" t="s">
        <v>103434</v>
      </c>
      <c r="B38951">
        <v>36</v>
      </c>
      <c r="C38951" s="1" t="s">
        <v>35</v>
      </c>
      <c r="D38951" s="1" t="s">
        <v>17</v>
      </c>
      <c r="E38951" s="1" t="s">
        <v>93</v>
      </c>
      <c r="F38951" s="2">
        <v>43643</v>
      </c>
      <c r="G38951" s="1" t="s">
        <v>61493</v>
      </c>
      <c r="H38951" s="1" t="s">
        <v>6765</v>
      </c>
      <c r="I38951" s="1" t="s">
        <v>57</v>
      </c>
      <c r="J38951">
        <v>7044395783743415</v>
      </c>
      <c r="K38951">
        <v>178</v>
      </c>
      <c r="L38951" s="1" t="s">
        <v>31</v>
      </c>
      <c r="M38951" s="2">
        <v>43667</v>
      </c>
      <c r="N38951" s="1" t="s">
        <v>32</v>
      </c>
      <c r="O38951" s="1" t="s">
        <v>47</v>
      </c>
    </row>
    <row r="38952" spans="1:15" x14ac:dyDescent="0.25">
      <c r="A38952" s="1" t="s">
        <v>103435</v>
      </c>
      <c r="B38952">
        <v>25</v>
      </c>
      <c r="C38952" s="1" t="s">
        <v>35</v>
      </c>
      <c r="D38952" s="1" t="s">
        <v>17</v>
      </c>
      <c r="E38952" s="1" t="s">
        <v>54</v>
      </c>
      <c r="F38952" s="2">
        <v>43717</v>
      </c>
      <c r="G38952" s="1" t="s">
        <v>25600</v>
      </c>
      <c r="H38952" s="1" t="s">
        <v>103436</v>
      </c>
      <c r="I38952" s="1" t="s">
        <v>21</v>
      </c>
      <c r="J38952">
        <v>1.8414284447258848E+16</v>
      </c>
      <c r="K38952">
        <v>361</v>
      </c>
      <c r="L38952" s="1" t="s">
        <v>31</v>
      </c>
      <c r="M38952" s="2">
        <v>43739</v>
      </c>
      <c r="N38952" s="1" t="s">
        <v>23</v>
      </c>
      <c r="O38952" s="1" t="s">
        <v>24</v>
      </c>
    </row>
    <row r="38953" spans="1:15" x14ac:dyDescent="0.25">
      <c r="A38953" s="1" t="s">
        <v>103437</v>
      </c>
      <c r="B38953">
        <v>37</v>
      </c>
      <c r="C38953" s="1" t="s">
        <v>16</v>
      </c>
      <c r="D38953" s="1" t="s">
        <v>36</v>
      </c>
      <c r="E38953" s="1" t="s">
        <v>18</v>
      </c>
      <c r="F38953" s="2">
        <v>44408</v>
      </c>
      <c r="G38953" s="1" t="s">
        <v>103438</v>
      </c>
      <c r="H38953" s="1" t="s">
        <v>103439</v>
      </c>
      <c r="I38953" s="1" t="s">
        <v>30</v>
      </c>
      <c r="J38953">
        <v>1.1080776835869664E+16</v>
      </c>
      <c r="K38953">
        <v>352</v>
      </c>
      <c r="L38953" s="1" t="s">
        <v>31</v>
      </c>
      <c r="M38953" s="2">
        <v>44426</v>
      </c>
      <c r="N38953" s="1" t="s">
        <v>52</v>
      </c>
      <c r="O38953" s="1" t="s">
        <v>47</v>
      </c>
    </row>
    <row r="38954" spans="1:15" x14ac:dyDescent="0.25">
      <c r="A38954" s="1" t="s">
        <v>103440</v>
      </c>
      <c r="B38954">
        <v>58</v>
      </c>
      <c r="C38954" s="1" t="s">
        <v>35</v>
      </c>
      <c r="D38954" s="1" t="s">
        <v>49</v>
      </c>
      <c r="E38954" s="1" t="s">
        <v>43</v>
      </c>
      <c r="F38954" s="2">
        <v>45003</v>
      </c>
      <c r="G38954" s="1" t="s">
        <v>103441</v>
      </c>
      <c r="H38954" s="1" t="s">
        <v>103442</v>
      </c>
      <c r="I38954" s="1" t="s">
        <v>65</v>
      </c>
      <c r="J38954">
        <v>3775804443720919</v>
      </c>
      <c r="K38954">
        <v>252</v>
      </c>
      <c r="L38954" s="1" t="s">
        <v>46</v>
      </c>
      <c r="M38954" s="2">
        <v>45025</v>
      </c>
      <c r="N38954" s="1" t="s">
        <v>23</v>
      </c>
      <c r="O38954" s="1" t="s">
        <v>47</v>
      </c>
    </row>
    <row r="38955" spans="1:15" x14ac:dyDescent="0.25">
      <c r="A38955" s="1" t="s">
        <v>103443</v>
      </c>
      <c r="B38955">
        <v>27</v>
      </c>
      <c r="C38955" s="1" t="s">
        <v>35</v>
      </c>
      <c r="D38955" s="1" t="s">
        <v>59</v>
      </c>
      <c r="E38955" s="1" t="s">
        <v>18</v>
      </c>
      <c r="F38955" s="2">
        <v>43600</v>
      </c>
      <c r="G38955" s="1" t="s">
        <v>103444</v>
      </c>
      <c r="H38955" s="1" t="s">
        <v>103445</v>
      </c>
      <c r="I38955" s="1" t="s">
        <v>57</v>
      </c>
      <c r="J38955">
        <v>2.9314020541908972E+16</v>
      </c>
      <c r="K38955">
        <v>174</v>
      </c>
      <c r="L38955" s="1" t="s">
        <v>22</v>
      </c>
      <c r="M38955" s="2">
        <v>43609</v>
      </c>
      <c r="N38955" s="1" t="s">
        <v>23</v>
      </c>
      <c r="O38955" s="1" t="s">
        <v>24</v>
      </c>
    </row>
    <row r="38956" spans="1:15" x14ac:dyDescent="0.25">
      <c r="A38956" s="1" t="s">
        <v>103446</v>
      </c>
      <c r="B38956">
        <v>43</v>
      </c>
      <c r="C38956" s="1" t="s">
        <v>35</v>
      </c>
      <c r="D38956" s="1" t="s">
        <v>125</v>
      </c>
      <c r="E38956" s="1" t="s">
        <v>18</v>
      </c>
      <c r="F38956" s="2">
        <v>44807</v>
      </c>
      <c r="G38956" s="1" t="s">
        <v>103447</v>
      </c>
      <c r="H38956" s="1" t="s">
        <v>14518</v>
      </c>
      <c r="I38956" s="1" t="s">
        <v>65</v>
      </c>
      <c r="J38956">
        <v>1.4295716261743156E+16</v>
      </c>
      <c r="K38956">
        <v>285</v>
      </c>
      <c r="L38956" s="1" t="s">
        <v>31</v>
      </c>
      <c r="M38956" s="2">
        <v>44818</v>
      </c>
      <c r="N38956" s="1" t="s">
        <v>52</v>
      </c>
      <c r="O38956" s="1" t="s">
        <v>24</v>
      </c>
    </row>
    <row r="38957" spans="1:15" x14ac:dyDescent="0.25">
      <c r="A38957" s="1" t="s">
        <v>103448</v>
      </c>
      <c r="B38957">
        <v>41</v>
      </c>
      <c r="C38957" s="1" t="s">
        <v>35</v>
      </c>
      <c r="D38957" s="1" t="s">
        <v>42</v>
      </c>
      <c r="E38957" s="1" t="s">
        <v>27</v>
      </c>
      <c r="F38957" s="2">
        <v>43678</v>
      </c>
      <c r="G38957" s="1" t="s">
        <v>31844</v>
      </c>
      <c r="H38957" s="1" t="s">
        <v>12214</v>
      </c>
      <c r="I38957" s="1" t="s">
        <v>21</v>
      </c>
      <c r="J38957">
        <v>2.688377772355432E+16</v>
      </c>
      <c r="K38957">
        <v>150</v>
      </c>
      <c r="L38957" s="1" t="s">
        <v>22</v>
      </c>
      <c r="M38957" s="2">
        <v>43702</v>
      </c>
      <c r="N38957" s="1" t="s">
        <v>32</v>
      </c>
      <c r="O38957" s="1" t="s">
        <v>47</v>
      </c>
    </row>
    <row r="38958" spans="1:15" x14ac:dyDescent="0.25">
      <c r="A38958" s="1" t="s">
        <v>103449</v>
      </c>
      <c r="B38958">
        <v>62</v>
      </c>
      <c r="C38958" s="1" t="s">
        <v>35</v>
      </c>
      <c r="D38958" s="1" t="s">
        <v>49</v>
      </c>
      <c r="E38958" s="1" t="s">
        <v>76</v>
      </c>
      <c r="F38958" s="2">
        <v>43933</v>
      </c>
      <c r="G38958" s="1" t="s">
        <v>103450</v>
      </c>
      <c r="H38958" s="1" t="s">
        <v>103451</v>
      </c>
      <c r="I38958" s="1" t="s">
        <v>30</v>
      </c>
      <c r="J38958">
        <v>1.0399751121895408E+16</v>
      </c>
      <c r="K38958">
        <v>312</v>
      </c>
      <c r="L38958" s="1" t="s">
        <v>22</v>
      </c>
      <c r="M38958" s="2">
        <v>43955</v>
      </c>
      <c r="N38958" s="1" t="s">
        <v>79</v>
      </c>
      <c r="O38958" s="1" t="s">
        <v>24</v>
      </c>
    </row>
    <row r="38959" spans="1:15" x14ac:dyDescent="0.25">
      <c r="A38959" s="1" t="s">
        <v>103452</v>
      </c>
      <c r="B38959">
        <v>38</v>
      </c>
      <c r="C38959" s="1" t="s">
        <v>16</v>
      </c>
      <c r="D38959" s="1" t="s">
        <v>49</v>
      </c>
      <c r="E38959" s="1" t="s">
        <v>93</v>
      </c>
      <c r="F38959" s="2">
        <v>44664</v>
      </c>
      <c r="G38959" s="1" t="s">
        <v>103453</v>
      </c>
      <c r="H38959" s="1" t="s">
        <v>502</v>
      </c>
      <c r="I38959" s="1" t="s">
        <v>30</v>
      </c>
      <c r="J38959">
        <v>7744472974137075</v>
      </c>
      <c r="K38959">
        <v>205</v>
      </c>
      <c r="L38959" s="1" t="s">
        <v>46</v>
      </c>
      <c r="M38959" s="2">
        <v>44684</v>
      </c>
      <c r="N38959" s="1" t="s">
        <v>52</v>
      </c>
      <c r="O38959" s="1" t="s">
        <v>24</v>
      </c>
    </row>
    <row r="38960" spans="1:15" x14ac:dyDescent="0.25">
      <c r="A38960" s="1" t="s">
        <v>103454</v>
      </c>
      <c r="B38960">
        <v>81</v>
      </c>
      <c r="C38960" s="1" t="s">
        <v>35</v>
      </c>
      <c r="D38960" s="1" t="s">
        <v>17</v>
      </c>
      <c r="E38960" s="1" t="s">
        <v>27</v>
      </c>
      <c r="F38960" s="2">
        <v>43860</v>
      </c>
      <c r="G38960" s="1" t="s">
        <v>103455</v>
      </c>
      <c r="H38960" s="1" t="s">
        <v>103456</v>
      </c>
      <c r="I38960" s="1" t="s">
        <v>30</v>
      </c>
      <c r="J38960">
        <v>1.2248844568581262E+16</v>
      </c>
      <c r="K38960">
        <v>221</v>
      </c>
      <c r="L38960" s="1" t="s">
        <v>46</v>
      </c>
      <c r="M38960" s="2">
        <v>43869</v>
      </c>
      <c r="N38960" s="1" t="s">
        <v>52</v>
      </c>
      <c r="O38960" s="1" t="s">
        <v>33</v>
      </c>
    </row>
    <row r="38961" spans="1:15" x14ac:dyDescent="0.25">
      <c r="A38961" s="1" t="s">
        <v>103457</v>
      </c>
      <c r="B38961">
        <v>25</v>
      </c>
      <c r="C38961" s="1" t="s">
        <v>35</v>
      </c>
      <c r="D38961" s="1" t="s">
        <v>42</v>
      </c>
      <c r="E38961" s="1" t="s">
        <v>18</v>
      </c>
      <c r="F38961" s="2">
        <v>44958</v>
      </c>
      <c r="G38961" s="1" t="s">
        <v>103458</v>
      </c>
      <c r="H38961" s="1" t="s">
        <v>103459</v>
      </c>
      <c r="I38961" s="1" t="s">
        <v>65</v>
      </c>
      <c r="J38961">
        <v>2.2136327148353216E+16</v>
      </c>
      <c r="K38961">
        <v>283</v>
      </c>
      <c r="L38961" s="1" t="s">
        <v>31</v>
      </c>
      <c r="M38961" s="2">
        <v>44975</v>
      </c>
      <c r="N38961" s="1" t="s">
        <v>79</v>
      </c>
      <c r="O38961" s="1" t="s">
        <v>33</v>
      </c>
    </row>
    <row r="38962" spans="1:15" x14ac:dyDescent="0.25">
      <c r="A38962" s="1" t="s">
        <v>103460</v>
      </c>
      <c r="B38962">
        <v>35</v>
      </c>
      <c r="C38962" s="1" t="s">
        <v>35</v>
      </c>
      <c r="D38962" s="1" t="s">
        <v>36</v>
      </c>
      <c r="E38962" s="1" t="s">
        <v>18</v>
      </c>
      <c r="F38962" s="2">
        <v>44251</v>
      </c>
      <c r="G38962" s="1" t="s">
        <v>103461</v>
      </c>
      <c r="H38962" s="1" t="s">
        <v>103462</v>
      </c>
      <c r="I38962" s="1" t="s">
        <v>65</v>
      </c>
      <c r="J38962">
        <v>1.7269584934422182E+16</v>
      </c>
      <c r="K38962">
        <v>446</v>
      </c>
      <c r="L38962" s="1" t="s">
        <v>22</v>
      </c>
      <c r="M38962" s="2">
        <v>44266</v>
      </c>
      <c r="N38962" s="1" t="s">
        <v>79</v>
      </c>
      <c r="O38962" s="1" t="s">
        <v>47</v>
      </c>
    </row>
    <row r="38963" spans="1:15" x14ac:dyDescent="0.25">
      <c r="A38963" s="1" t="s">
        <v>103463</v>
      </c>
      <c r="B38963">
        <v>62</v>
      </c>
      <c r="C38963" s="1" t="s">
        <v>35</v>
      </c>
      <c r="D38963" s="1" t="s">
        <v>26</v>
      </c>
      <c r="E38963" s="1" t="s">
        <v>27</v>
      </c>
      <c r="F38963" s="2">
        <v>44802</v>
      </c>
      <c r="G38963" s="1" t="s">
        <v>103464</v>
      </c>
      <c r="H38963" s="1" t="s">
        <v>103465</v>
      </c>
      <c r="I38963" s="1" t="s">
        <v>57</v>
      </c>
      <c r="J38963">
        <v>2854934137177117</v>
      </c>
      <c r="K38963">
        <v>485</v>
      </c>
      <c r="L38963" s="1" t="s">
        <v>31</v>
      </c>
      <c r="M38963" s="2">
        <v>44829</v>
      </c>
      <c r="N38963" s="1" t="s">
        <v>23</v>
      </c>
      <c r="O38963" s="1" t="s">
        <v>24</v>
      </c>
    </row>
    <row r="38964" spans="1:15" x14ac:dyDescent="0.25">
      <c r="A38964" s="1" t="s">
        <v>103466</v>
      </c>
      <c r="B38964">
        <v>26</v>
      </c>
      <c r="C38964" s="1" t="s">
        <v>16</v>
      </c>
      <c r="D38964" s="1" t="s">
        <v>42</v>
      </c>
      <c r="E38964" s="1" t="s">
        <v>18</v>
      </c>
      <c r="F38964" s="2">
        <v>44943</v>
      </c>
      <c r="G38964" s="1" t="s">
        <v>15649</v>
      </c>
      <c r="H38964" s="1" t="s">
        <v>103467</v>
      </c>
      <c r="I38964" s="1" t="s">
        <v>65</v>
      </c>
      <c r="J38964">
        <v>4.1811607268509408E+16</v>
      </c>
      <c r="K38964">
        <v>297</v>
      </c>
      <c r="L38964" s="1" t="s">
        <v>31</v>
      </c>
      <c r="M38964" s="2">
        <v>44970</v>
      </c>
      <c r="N38964" s="1" t="s">
        <v>32</v>
      </c>
      <c r="O38964" s="1" t="s">
        <v>33</v>
      </c>
    </row>
    <row r="38965" spans="1:15" x14ac:dyDescent="0.25">
      <c r="A38965" s="1" t="s">
        <v>103468</v>
      </c>
      <c r="B38965">
        <v>22</v>
      </c>
      <c r="C38965" s="1" t="s">
        <v>35</v>
      </c>
      <c r="D38965" s="1" t="s">
        <v>103</v>
      </c>
      <c r="E38965" s="1" t="s">
        <v>76</v>
      </c>
      <c r="F38965" s="2">
        <v>44777</v>
      </c>
      <c r="G38965" s="1" t="s">
        <v>103469</v>
      </c>
      <c r="H38965" s="1" t="s">
        <v>39686</v>
      </c>
      <c r="I38965" s="1" t="s">
        <v>21</v>
      </c>
      <c r="J38965">
        <v>4.2493019024220376E+16</v>
      </c>
      <c r="K38965">
        <v>498</v>
      </c>
      <c r="L38965" s="1" t="s">
        <v>22</v>
      </c>
      <c r="M38965" s="2">
        <v>44793</v>
      </c>
      <c r="N38965" s="1" t="s">
        <v>52</v>
      </c>
      <c r="O38965" s="1" t="s">
        <v>33</v>
      </c>
    </row>
    <row r="38966" spans="1:15" x14ac:dyDescent="0.25">
      <c r="A38966" s="1" t="s">
        <v>103470</v>
      </c>
      <c r="B38966">
        <v>79</v>
      </c>
      <c r="C38966" s="1" t="s">
        <v>16</v>
      </c>
      <c r="D38966" s="1" t="s">
        <v>17</v>
      </c>
      <c r="E38966" s="1" t="s">
        <v>27</v>
      </c>
      <c r="F38966" s="2">
        <v>44790</v>
      </c>
      <c r="G38966" s="1" t="s">
        <v>47999</v>
      </c>
      <c r="H38966" s="1" t="s">
        <v>103471</v>
      </c>
      <c r="I38966" s="1" t="s">
        <v>57</v>
      </c>
      <c r="J38966">
        <v>2.2124326807112664E+16</v>
      </c>
      <c r="K38966">
        <v>105</v>
      </c>
      <c r="L38966" s="1" t="s">
        <v>22</v>
      </c>
      <c r="M38966" s="2">
        <v>44817</v>
      </c>
      <c r="N38966" s="1" t="s">
        <v>32</v>
      </c>
      <c r="O38966" s="1" t="s">
        <v>33</v>
      </c>
    </row>
    <row r="38967" spans="1:15" x14ac:dyDescent="0.25">
      <c r="A38967" s="1" t="s">
        <v>103472</v>
      </c>
      <c r="B38967">
        <v>27</v>
      </c>
      <c r="C38967" s="1" t="s">
        <v>35</v>
      </c>
      <c r="D38967" s="1" t="s">
        <v>17</v>
      </c>
      <c r="E38967" s="1" t="s">
        <v>93</v>
      </c>
      <c r="F38967" s="2">
        <v>43737</v>
      </c>
      <c r="G38967" s="1" t="s">
        <v>103473</v>
      </c>
      <c r="H38967" s="1" t="s">
        <v>42632</v>
      </c>
      <c r="I38967" s="1" t="s">
        <v>39</v>
      </c>
      <c r="J38967">
        <v>3.0084557939373992E+16</v>
      </c>
      <c r="K38967">
        <v>104</v>
      </c>
      <c r="L38967" s="1" t="s">
        <v>46</v>
      </c>
      <c r="M38967" s="2">
        <v>43738</v>
      </c>
      <c r="N38967" s="1" t="s">
        <v>23</v>
      </c>
      <c r="O38967" s="1" t="s">
        <v>33</v>
      </c>
    </row>
    <row r="38968" spans="1:15" x14ac:dyDescent="0.25">
      <c r="A38968" s="1" t="s">
        <v>103474</v>
      </c>
      <c r="B38968">
        <v>68</v>
      </c>
      <c r="C38968" s="1" t="s">
        <v>16</v>
      </c>
      <c r="D38968" s="1" t="s">
        <v>42</v>
      </c>
      <c r="E38968" s="1" t="s">
        <v>76</v>
      </c>
      <c r="F38968" s="2">
        <v>45075</v>
      </c>
      <c r="G38968" s="1" t="s">
        <v>28681</v>
      </c>
      <c r="H38968" s="1" t="s">
        <v>103475</v>
      </c>
      <c r="I38968" s="1" t="s">
        <v>30</v>
      </c>
      <c r="J38968">
        <v>2.4158691123064172E+16</v>
      </c>
      <c r="K38968">
        <v>380</v>
      </c>
      <c r="L38968" s="1" t="s">
        <v>31</v>
      </c>
      <c r="M38968" s="2">
        <v>45093</v>
      </c>
      <c r="N38968" s="1" t="s">
        <v>40</v>
      </c>
      <c r="O38968" s="1" t="s">
        <v>24</v>
      </c>
    </row>
    <row r="38969" spans="1:15" x14ac:dyDescent="0.25">
      <c r="A38969" s="1" t="s">
        <v>103476</v>
      </c>
      <c r="B38969">
        <v>19</v>
      </c>
      <c r="C38969" s="1" t="s">
        <v>35</v>
      </c>
      <c r="D38969" s="1" t="s">
        <v>59</v>
      </c>
      <c r="E38969" s="1" t="s">
        <v>93</v>
      </c>
      <c r="F38969" s="2">
        <v>45157</v>
      </c>
      <c r="G38969" s="1" t="s">
        <v>103477</v>
      </c>
      <c r="H38969" s="1" t="s">
        <v>103478</v>
      </c>
      <c r="I38969" s="1" t="s">
        <v>39</v>
      </c>
      <c r="J38969">
        <v>2674294099540934</v>
      </c>
      <c r="K38969">
        <v>299</v>
      </c>
      <c r="L38969" s="1" t="s">
        <v>46</v>
      </c>
      <c r="M38969" s="2">
        <v>45177</v>
      </c>
      <c r="N38969" s="1" t="s">
        <v>79</v>
      </c>
      <c r="O38969" s="1" t="s">
        <v>33</v>
      </c>
    </row>
    <row r="38970" spans="1:15" x14ac:dyDescent="0.25">
      <c r="A38970" s="1" t="s">
        <v>103479</v>
      </c>
      <c r="B38970">
        <v>78</v>
      </c>
      <c r="C38970" s="1" t="s">
        <v>16</v>
      </c>
      <c r="D38970" s="1" t="s">
        <v>42</v>
      </c>
      <c r="E38970" s="1" t="s">
        <v>27</v>
      </c>
      <c r="F38970" s="2">
        <v>44459</v>
      </c>
      <c r="G38970" s="1" t="s">
        <v>103480</v>
      </c>
      <c r="H38970" s="1" t="s">
        <v>103481</v>
      </c>
      <c r="I38970" s="1" t="s">
        <v>39</v>
      </c>
      <c r="J38970">
        <v>2.9097545182358624E+16</v>
      </c>
      <c r="K38970">
        <v>180</v>
      </c>
      <c r="L38970" s="1" t="s">
        <v>22</v>
      </c>
      <c r="M38970" s="2">
        <v>44461</v>
      </c>
      <c r="N38970" s="1" t="s">
        <v>32</v>
      </c>
      <c r="O38970" s="1" t="s">
        <v>33</v>
      </c>
    </row>
    <row r="38971" spans="1:15" x14ac:dyDescent="0.25">
      <c r="A38971" s="1" t="s">
        <v>103482</v>
      </c>
      <c r="B38971">
        <v>34</v>
      </c>
      <c r="C38971" s="1" t="s">
        <v>16</v>
      </c>
      <c r="D38971" s="1" t="s">
        <v>26</v>
      </c>
      <c r="E38971" s="1" t="s">
        <v>18</v>
      </c>
      <c r="F38971" s="2">
        <v>43723</v>
      </c>
      <c r="G38971" s="1" t="s">
        <v>103483</v>
      </c>
      <c r="H38971" s="1" t="s">
        <v>89693</v>
      </c>
      <c r="I38971" s="1" t="s">
        <v>57</v>
      </c>
      <c r="J38971">
        <v>1.6883307334364246E+16</v>
      </c>
      <c r="K38971">
        <v>321</v>
      </c>
      <c r="L38971" s="1" t="s">
        <v>22</v>
      </c>
      <c r="M38971" s="2">
        <v>43741</v>
      </c>
      <c r="N38971" s="1" t="s">
        <v>52</v>
      </c>
      <c r="O38971" s="1" t="s">
        <v>33</v>
      </c>
    </row>
    <row r="38972" spans="1:15" x14ac:dyDescent="0.25">
      <c r="A38972" s="1" t="s">
        <v>103484</v>
      </c>
      <c r="B38972">
        <v>43</v>
      </c>
      <c r="C38972" s="1" t="s">
        <v>16</v>
      </c>
      <c r="D38972" s="1" t="s">
        <v>103</v>
      </c>
      <c r="E38972" s="1" t="s">
        <v>27</v>
      </c>
      <c r="F38972" s="2">
        <v>43858</v>
      </c>
      <c r="G38972" s="1" t="s">
        <v>6078</v>
      </c>
      <c r="H38972" s="1" t="s">
        <v>66846</v>
      </c>
      <c r="I38972" s="1" t="s">
        <v>65</v>
      </c>
      <c r="J38972">
        <v>2.8644077450760008E+16</v>
      </c>
      <c r="K38972">
        <v>149</v>
      </c>
      <c r="L38972" s="1" t="s">
        <v>46</v>
      </c>
      <c r="M38972" s="2">
        <v>43878</v>
      </c>
      <c r="N38972" s="1" t="s">
        <v>32</v>
      </c>
      <c r="O38972" s="1" t="s">
        <v>47</v>
      </c>
    </row>
    <row r="38973" spans="1:15" x14ac:dyDescent="0.25">
      <c r="A38973" s="1" t="s">
        <v>103485</v>
      </c>
      <c r="B38973">
        <v>59</v>
      </c>
      <c r="C38973" s="1" t="s">
        <v>16</v>
      </c>
      <c r="D38973" s="1" t="s">
        <v>125</v>
      </c>
      <c r="E38973" s="1" t="s">
        <v>18</v>
      </c>
      <c r="F38973" s="2">
        <v>44329</v>
      </c>
      <c r="G38973" s="1" t="s">
        <v>103486</v>
      </c>
      <c r="H38973" s="1" t="s">
        <v>103487</v>
      </c>
      <c r="I38973" s="1" t="s">
        <v>21</v>
      </c>
      <c r="J38973">
        <v>2.548301457421668E+16</v>
      </c>
      <c r="K38973">
        <v>125</v>
      </c>
      <c r="L38973" s="1" t="s">
        <v>31</v>
      </c>
      <c r="M38973" s="2">
        <v>44347</v>
      </c>
      <c r="N38973" s="1" t="s">
        <v>40</v>
      </c>
      <c r="O38973" s="1" t="s">
        <v>24</v>
      </c>
    </row>
    <row r="38974" spans="1:15" x14ac:dyDescent="0.25">
      <c r="A38974" s="1" t="s">
        <v>103488</v>
      </c>
      <c r="B38974">
        <v>38</v>
      </c>
      <c r="C38974" s="1" t="s">
        <v>35</v>
      </c>
      <c r="D38974" s="1" t="s">
        <v>42</v>
      </c>
      <c r="E38974" s="1" t="s">
        <v>27</v>
      </c>
      <c r="F38974" s="2">
        <v>44022</v>
      </c>
      <c r="G38974" s="1" t="s">
        <v>103489</v>
      </c>
      <c r="H38974" s="1" t="s">
        <v>103490</v>
      </c>
      <c r="I38974" s="1" t="s">
        <v>21</v>
      </c>
      <c r="J38974">
        <v>2.2238348335463664E+16</v>
      </c>
      <c r="K38974">
        <v>276</v>
      </c>
      <c r="L38974" s="1" t="s">
        <v>31</v>
      </c>
      <c r="M38974" s="2">
        <v>44051</v>
      </c>
      <c r="N38974" s="1" t="s">
        <v>79</v>
      </c>
      <c r="O38974" s="1" t="s">
        <v>33</v>
      </c>
    </row>
    <row r="38975" spans="1:15" x14ac:dyDescent="0.25">
      <c r="A38975" s="1" t="s">
        <v>103491</v>
      </c>
      <c r="B38975">
        <v>70</v>
      </c>
      <c r="C38975" s="1" t="s">
        <v>35</v>
      </c>
      <c r="D38975" s="1" t="s">
        <v>26</v>
      </c>
      <c r="E38975" s="1" t="s">
        <v>93</v>
      </c>
      <c r="F38975" s="2">
        <v>44143</v>
      </c>
      <c r="G38975" s="1" t="s">
        <v>103492</v>
      </c>
      <c r="H38975" s="1" t="s">
        <v>103493</v>
      </c>
      <c r="I38975" s="1" t="s">
        <v>65</v>
      </c>
      <c r="J38975">
        <v>7388783347988447</v>
      </c>
      <c r="K38975">
        <v>392</v>
      </c>
      <c r="L38975" s="1" t="s">
        <v>22</v>
      </c>
      <c r="M38975" s="2">
        <v>44169</v>
      </c>
      <c r="N38975" s="1" t="s">
        <v>79</v>
      </c>
      <c r="O38975" s="1" t="s">
        <v>24</v>
      </c>
    </row>
    <row r="38976" spans="1:15" x14ac:dyDescent="0.25">
      <c r="A38976" s="1" t="s">
        <v>103494</v>
      </c>
      <c r="B38976">
        <v>75</v>
      </c>
      <c r="C38976" s="1" t="s">
        <v>35</v>
      </c>
      <c r="D38976" s="1" t="s">
        <v>103</v>
      </c>
      <c r="E38976" s="1" t="s">
        <v>76</v>
      </c>
      <c r="F38976" s="2">
        <v>44083</v>
      </c>
      <c r="G38976" s="1" t="s">
        <v>103495</v>
      </c>
      <c r="H38976" s="1" t="s">
        <v>103496</v>
      </c>
      <c r="I38976" s="1" t="s">
        <v>30</v>
      </c>
      <c r="J38976">
        <v>3604087108839</v>
      </c>
      <c r="K38976">
        <v>104</v>
      </c>
      <c r="L38976" s="1" t="s">
        <v>46</v>
      </c>
      <c r="M38976" s="2">
        <v>44112</v>
      </c>
      <c r="N38976" s="1" t="s">
        <v>52</v>
      </c>
      <c r="O38976" s="1" t="s">
        <v>24</v>
      </c>
    </row>
    <row r="38977" spans="1:15" x14ac:dyDescent="0.25">
      <c r="A38977" s="1" t="s">
        <v>103497</v>
      </c>
      <c r="B38977">
        <v>47</v>
      </c>
      <c r="C38977" s="1" t="s">
        <v>35</v>
      </c>
      <c r="D38977" s="1" t="s">
        <v>125</v>
      </c>
      <c r="E38977" s="1" t="s">
        <v>43</v>
      </c>
      <c r="F38977" s="2">
        <v>43630</v>
      </c>
      <c r="G38977" s="1" t="s">
        <v>103498</v>
      </c>
      <c r="H38977" s="1" t="s">
        <v>67661</v>
      </c>
      <c r="I38977" s="1" t="s">
        <v>57</v>
      </c>
      <c r="J38977">
        <v>8894645108820687</v>
      </c>
      <c r="K38977">
        <v>273</v>
      </c>
      <c r="L38977" s="1" t="s">
        <v>22</v>
      </c>
      <c r="M38977" s="2">
        <v>43649</v>
      </c>
      <c r="N38977" s="1" t="s">
        <v>79</v>
      </c>
      <c r="O38977" s="1" t="s">
        <v>24</v>
      </c>
    </row>
    <row r="38978" spans="1:15" x14ac:dyDescent="0.25">
      <c r="A38978" s="1" t="s">
        <v>103499</v>
      </c>
      <c r="B38978">
        <v>82</v>
      </c>
      <c r="C38978" s="1" t="s">
        <v>35</v>
      </c>
      <c r="D38978" s="1" t="s">
        <v>42</v>
      </c>
      <c r="E38978" s="1" t="s">
        <v>93</v>
      </c>
      <c r="F38978" s="2">
        <v>43778</v>
      </c>
      <c r="G38978" s="1" t="s">
        <v>103500</v>
      </c>
      <c r="H38978" s="1" t="s">
        <v>103501</v>
      </c>
      <c r="I38978" s="1" t="s">
        <v>30</v>
      </c>
      <c r="J38978">
        <v>303359029742963</v>
      </c>
      <c r="K38978">
        <v>430</v>
      </c>
      <c r="L38978" s="1" t="s">
        <v>46</v>
      </c>
      <c r="M38978" s="2">
        <v>43806</v>
      </c>
      <c r="N38978" s="1" t="s">
        <v>40</v>
      </c>
      <c r="O38978" s="1" t="s">
        <v>33</v>
      </c>
    </row>
    <row r="38979" spans="1:15" x14ac:dyDescent="0.25">
      <c r="A38979" s="1" t="s">
        <v>103502</v>
      </c>
      <c r="B38979">
        <v>80</v>
      </c>
      <c r="C38979" s="1" t="s">
        <v>16</v>
      </c>
      <c r="D38979" s="1" t="s">
        <v>26</v>
      </c>
      <c r="E38979" s="1" t="s">
        <v>43</v>
      </c>
      <c r="F38979" s="2">
        <v>44239</v>
      </c>
      <c r="G38979" s="1" t="s">
        <v>103503</v>
      </c>
      <c r="H38979" s="1" t="s">
        <v>103504</v>
      </c>
      <c r="I38979" s="1" t="s">
        <v>21</v>
      </c>
      <c r="J38979">
        <v>3074369026775028</v>
      </c>
      <c r="K38979">
        <v>492</v>
      </c>
      <c r="L38979" s="1" t="s">
        <v>46</v>
      </c>
      <c r="M38979" s="2">
        <v>44253</v>
      </c>
      <c r="N38979" s="1" t="s">
        <v>32</v>
      </c>
      <c r="O38979" s="1" t="s">
        <v>24</v>
      </c>
    </row>
    <row r="38980" spans="1:15" x14ac:dyDescent="0.25">
      <c r="A38980" s="1" t="s">
        <v>103505</v>
      </c>
      <c r="B38980">
        <v>70</v>
      </c>
      <c r="C38980" s="1" t="s">
        <v>35</v>
      </c>
      <c r="D38980" s="1" t="s">
        <v>36</v>
      </c>
      <c r="E38980" s="1" t="s">
        <v>18</v>
      </c>
      <c r="F38980" s="2">
        <v>43988</v>
      </c>
      <c r="G38980" s="1" t="s">
        <v>17241</v>
      </c>
      <c r="H38980" s="1" t="s">
        <v>103506</v>
      </c>
      <c r="I38980" s="1" t="s">
        <v>57</v>
      </c>
      <c r="J38980">
        <v>35263411466504</v>
      </c>
      <c r="K38980">
        <v>474</v>
      </c>
      <c r="L38980" s="1" t="s">
        <v>46</v>
      </c>
      <c r="M38980" s="2">
        <v>44018</v>
      </c>
      <c r="N38980" s="1" t="s">
        <v>32</v>
      </c>
      <c r="O38980" s="1" t="s">
        <v>33</v>
      </c>
    </row>
    <row r="38981" spans="1:15" x14ac:dyDescent="0.25">
      <c r="A38981" s="1" t="s">
        <v>103507</v>
      </c>
      <c r="B38981">
        <v>20</v>
      </c>
      <c r="C38981" s="1" t="s">
        <v>35</v>
      </c>
      <c r="D38981" s="1" t="s">
        <v>17</v>
      </c>
      <c r="E38981" s="1" t="s">
        <v>54</v>
      </c>
      <c r="F38981" s="2">
        <v>44265</v>
      </c>
      <c r="G38981" s="1" t="s">
        <v>103508</v>
      </c>
      <c r="H38981" s="1" t="s">
        <v>8250</v>
      </c>
      <c r="I38981" s="1" t="s">
        <v>39</v>
      </c>
      <c r="J38981">
        <v>1.7104843252852684E+16</v>
      </c>
      <c r="K38981">
        <v>359</v>
      </c>
      <c r="L38981" s="1" t="s">
        <v>31</v>
      </c>
      <c r="M38981" s="2">
        <v>44271</v>
      </c>
      <c r="N38981" s="1" t="s">
        <v>79</v>
      </c>
      <c r="O38981" s="1" t="s">
        <v>24</v>
      </c>
    </row>
    <row r="38982" spans="1:15" x14ac:dyDescent="0.25">
      <c r="A38982" s="1" t="s">
        <v>103509</v>
      </c>
      <c r="B38982">
        <v>70</v>
      </c>
      <c r="C38982" s="1" t="s">
        <v>16</v>
      </c>
      <c r="D38982" s="1" t="s">
        <v>17</v>
      </c>
      <c r="E38982" s="1" t="s">
        <v>54</v>
      </c>
      <c r="F38982" s="2">
        <v>43686</v>
      </c>
      <c r="G38982" s="1" t="s">
        <v>103510</v>
      </c>
      <c r="H38982" s="1" t="s">
        <v>103511</v>
      </c>
      <c r="I38982" s="1" t="s">
        <v>39</v>
      </c>
      <c r="J38982">
        <v>2.8340302413490424E+16</v>
      </c>
      <c r="K38982">
        <v>430</v>
      </c>
      <c r="L38982" s="1" t="s">
        <v>31</v>
      </c>
      <c r="M38982" s="2">
        <v>43712</v>
      </c>
      <c r="N38982" s="1" t="s">
        <v>32</v>
      </c>
      <c r="O38982" s="1" t="s">
        <v>33</v>
      </c>
    </row>
    <row r="38983" spans="1:15" x14ac:dyDescent="0.25">
      <c r="A38983" s="1" t="s">
        <v>103512</v>
      </c>
      <c r="B38983">
        <v>56</v>
      </c>
      <c r="C38983" s="1" t="s">
        <v>16</v>
      </c>
      <c r="D38983" s="1" t="s">
        <v>103</v>
      </c>
      <c r="E38983" s="1" t="s">
        <v>43</v>
      </c>
      <c r="F38983" s="2">
        <v>44499</v>
      </c>
      <c r="G38983" s="1" t="s">
        <v>103513</v>
      </c>
      <c r="H38983" s="1" t="s">
        <v>103514</v>
      </c>
      <c r="I38983" s="1" t="s">
        <v>30</v>
      </c>
      <c r="J38983">
        <v>4105712609157569</v>
      </c>
      <c r="K38983">
        <v>110</v>
      </c>
      <c r="L38983" s="1" t="s">
        <v>31</v>
      </c>
      <c r="M38983" s="2">
        <v>44511</v>
      </c>
      <c r="N38983" s="1" t="s">
        <v>23</v>
      </c>
      <c r="O38983" s="1" t="s">
        <v>33</v>
      </c>
    </row>
    <row r="38984" spans="1:15" x14ac:dyDescent="0.25">
      <c r="A38984" s="1" t="s">
        <v>103515</v>
      </c>
      <c r="B38984">
        <v>26</v>
      </c>
      <c r="C38984" s="1" t="s">
        <v>16</v>
      </c>
      <c r="D38984" s="1" t="s">
        <v>59</v>
      </c>
      <c r="E38984" s="1" t="s">
        <v>43</v>
      </c>
      <c r="F38984" s="2">
        <v>45407</v>
      </c>
      <c r="G38984" s="1" t="s">
        <v>39307</v>
      </c>
      <c r="H38984" s="1" t="s">
        <v>103516</v>
      </c>
      <c r="I38984" s="1" t="s">
        <v>30</v>
      </c>
      <c r="J38984">
        <v>4170794136591757</v>
      </c>
      <c r="K38984">
        <v>233</v>
      </c>
      <c r="L38984" s="1" t="s">
        <v>31</v>
      </c>
      <c r="M38984" s="2">
        <v>45434</v>
      </c>
      <c r="N38984" s="1" t="s">
        <v>23</v>
      </c>
      <c r="O38984" s="1" t="s">
        <v>47</v>
      </c>
    </row>
    <row r="38985" spans="1:15" x14ac:dyDescent="0.25">
      <c r="A38985" s="1" t="s">
        <v>103517</v>
      </c>
      <c r="B38985">
        <v>44</v>
      </c>
      <c r="C38985" s="1" t="s">
        <v>16</v>
      </c>
      <c r="D38985" s="1" t="s">
        <v>42</v>
      </c>
      <c r="E38985" s="1" t="s">
        <v>76</v>
      </c>
      <c r="F38985" s="2">
        <v>43703</v>
      </c>
      <c r="G38985" s="1" t="s">
        <v>103518</v>
      </c>
      <c r="H38985" s="1" t="s">
        <v>3006</v>
      </c>
      <c r="I38985" s="1" t="s">
        <v>65</v>
      </c>
      <c r="J38985">
        <v>1.2855516117855488E+16</v>
      </c>
      <c r="K38985">
        <v>337</v>
      </c>
      <c r="L38985" s="1" t="s">
        <v>22</v>
      </c>
      <c r="M38985" s="2">
        <v>43716</v>
      </c>
      <c r="N38985" s="1" t="s">
        <v>23</v>
      </c>
      <c r="O38985" s="1" t="s">
        <v>33</v>
      </c>
    </row>
    <row r="38986" spans="1:15" x14ac:dyDescent="0.25">
      <c r="A38986" s="1" t="s">
        <v>103519</v>
      </c>
      <c r="B38986">
        <v>28</v>
      </c>
      <c r="C38986" s="1" t="s">
        <v>35</v>
      </c>
      <c r="D38986" s="1" t="s">
        <v>103</v>
      </c>
      <c r="E38986" s="1" t="s">
        <v>27</v>
      </c>
      <c r="F38986" s="2">
        <v>45020</v>
      </c>
      <c r="G38986" s="1" t="s">
        <v>102453</v>
      </c>
      <c r="H38986" s="1" t="s">
        <v>103520</v>
      </c>
      <c r="I38986" s="1" t="s">
        <v>30</v>
      </c>
      <c r="J38986">
        <v>1.5982188260812538E+16</v>
      </c>
      <c r="K38986">
        <v>426</v>
      </c>
      <c r="L38986" s="1" t="s">
        <v>22</v>
      </c>
      <c r="M38986" s="2">
        <v>45049</v>
      </c>
      <c r="N38986" s="1" t="s">
        <v>52</v>
      </c>
      <c r="O38986" s="1" t="s">
        <v>24</v>
      </c>
    </row>
    <row r="38987" spans="1:15" x14ac:dyDescent="0.25">
      <c r="A38987" s="1" t="s">
        <v>103521</v>
      </c>
      <c r="B38987">
        <v>73</v>
      </c>
      <c r="C38987" s="1" t="s">
        <v>16</v>
      </c>
      <c r="D38987" s="1" t="s">
        <v>103</v>
      </c>
      <c r="E38987" s="1" t="s">
        <v>93</v>
      </c>
      <c r="F38987" s="2">
        <v>44425</v>
      </c>
      <c r="G38987" s="1" t="s">
        <v>103522</v>
      </c>
      <c r="H38987" s="1" t="s">
        <v>103523</v>
      </c>
      <c r="I38987" s="1" t="s">
        <v>57</v>
      </c>
      <c r="J38987">
        <v>4.6722181947018784E+16</v>
      </c>
      <c r="K38987">
        <v>374</v>
      </c>
      <c r="L38987" s="1" t="s">
        <v>31</v>
      </c>
      <c r="M38987" s="2">
        <v>44444</v>
      </c>
      <c r="N38987" s="1" t="s">
        <v>52</v>
      </c>
      <c r="O38987" s="1" t="s">
        <v>47</v>
      </c>
    </row>
    <row r="38988" spans="1:15" x14ac:dyDescent="0.25">
      <c r="A38988" s="1" t="s">
        <v>103524</v>
      </c>
      <c r="B38988">
        <v>54</v>
      </c>
      <c r="C38988" s="1" t="s">
        <v>16</v>
      </c>
      <c r="D38988" s="1" t="s">
        <v>59</v>
      </c>
      <c r="E38988" s="1" t="s">
        <v>54</v>
      </c>
      <c r="F38988" s="2">
        <v>44019</v>
      </c>
      <c r="G38988" s="1" t="s">
        <v>103525</v>
      </c>
      <c r="H38988" s="1" t="s">
        <v>75190</v>
      </c>
      <c r="I38988" s="1" t="s">
        <v>65</v>
      </c>
      <c r="J38988">
        <v>4.1462346990642704E+16</v>
      </c>
      <c r="K38988">
        <v>461</v>
      </c>
      <c r="L38988" s="1" t="s">
        <v>31</v>
      </c>
      <c r="M38988" s="2">
        <v>44026</v>
      </c>
      <c r="N38988" s="1" t="s">
        <v>40</v>
      </c>
      <c r="O38988" s="1" t="s">
        <v>47</v>
      </c>
    </row>
    <row r="38989" spans="1:15" x14ac:dyDescent="0.25">
      <c r="A38989" s="1" t="s">
        <v>103526</v>
      </c>
      <c r="B38989">
        <v>67</v>
      </c>
      <c r="C38989" s="1" t="s">
        <v>16</v>
      </c>
      <c r="D38989" s="1" t="s">
        <v>42</v>
      </c>
      <c r="E38989" s="1" t="s">
        <v>18</v>
      </c>
      <c r="F38989" s="2">
        <v>44066</v>
      </c>
      <c r="G38989" s="1" t="s">
        <v>103527</v>
      </c>
      <c r="H38989" s="1" t="s">
        <v>103528</v>
      </c>
      <c r="I38989" s="1" t="s">
        <v>39</v>
      </c>
      <c r="J38989">
        <v>3.5426928523194948E+16</v>
      </c>
      <c r="K38989">
        <v>331</v>
      </c>
      <c r="L38989" s="1" t="s">
        <v>22</v>
      </c>
      <c r="M38989" s="2">
        <v>44084</v>
      </c>
      <c r="N38989" s="1" t="s">
        <v>79</v>
      </c>
      <c r="O38989" s="1" t="s">
        <v>24</v>
      </c>
    </row>
    <row r="38990" spans="1:15" x14ac:dyDescent="0.25">
      <c r="A38990" s="1" t="s">
        <v>103529</v>
      </c>
      <c r="B38990">
        <v>74</v>
      </c>
      <c r="C38990" s="1" t="s">
        <v>35</v>
      </c>
      <c r="D38990" s="1" t="s">
        <v>125</v>
      </c>
      <c r="E38990" s="1" t="s">
        <v>54</v>
      </c>
      <c r="F38990" s="2">
        <v>43940</v>
      </c>
      <c r="G38990" s="1" t="s">
        <v>103530</v>
      </c>
      <c r="H38990" s="1" t="s">
        <v>103531</v>
      </c>
      <c r="I38990" s="1" t="s">
        <v>65</v>
      </c>
      <c r="J38990">
        <v>4.5223887324699888E+16</v>
      </c>
      <c r="K38990">
        <v>258</v>
      </c>
      <c r="L38990" s="1" t="s">
        <v>46</v>
      </c>
      <c r="M38990" s="2">
        <v>43944</v>
      </c>
      <c r="N38990" s="1" t="s">
        <v>79</v>
      </c>
      <c r="O38990" s="1" t="s">
        <v>33</v>
      </c>
    </row>
    <row r="38991" spans="1:15" x14ac:dyDescent="0.25">
      <c r="A38991" s="1" t="s">
        <v>103532</v>
      </c>
      <c r="B38991">
        <v>56</v>
      </c>
      <c r="C38991" s="1" t="s">
        <v>16</v>
      </c>
      <c r="D38991" s="1" t="s">
        <v>59</v>
      </c>
      <c r="E38991" s="1" t="s">
        <v>54</v>
      </c>
      <c r="F38991" s="2">
        <v>44425</v>
      </c>
      <c r="G38991" s="1" t="s">
        <v>103533</v>
      </c>
      <c r="H38991" s="1" t="s">
        <v>103534</v>
      </c>
      <c r="I38991" s="1" t="s">
        <v>39</v>
      </c>
      <c r="J38991">
        <v>865607976935275</v>
      </c>
      <c r="K38991">
        <v>279</v>
      </c>
      <c r="L38991" s="1" t="s">
        <v>46</v>
      </c>
      <c r="M38991" s="2">
        <v>44431</v>
      </c>
      <c r="N38991" s="1" t="s">
        <v>32</v>
      </c>
      <c r="O38991" s="1" t="s">
        <v>33</v>
      </c>
    </row>
    <row r="38992" spans="1:15" x14ac:dyDescent="0.25">
      <c r="A38992" s="1" t="s">
        <v>103535</v>
      </c>
      <c r="B38992">
        <v>50</v>
      </c>
      <c r="C38992" s="1" t="s">
        <v>16</v>
      </c>
      <c r="D38992" s="1" t="s">
        <v>125</v>
      </c>
      <c r="E38992" s="1" t="s">
        <v>27</v>
      </c>
      <c r="F38992" s="2">
        <v>43719</v>
      </c>
      <c r="G38992" s="1" t="s">
        <v>103536</v>
      </c>
      <c r="H38992" s="1" t="s">
        <v>103537</v>
      </c>
      <c r="I38992" s="1" t="s">
        <v>21</v>
      </c>
      <c r="J38992">
        <v>2.4525187537593576E+16</v>
      </c>
      <c r="K38992">
        <v>298</v>
      </c>
      <c r="L38992" s="1" t="s">
        <v>22</v>
      </c>
      <c r="M38992" s="2">
        <v>43744</v>
      </c>
      <c r="N38992" s="1" t="s">
        <v>40</v>
      </c>
      <c r="O38992" s="1" t="s">
        <v>33</v>
      </c>
    </row>
    <row r="38993" spans="1:15" x14ac:dyDescent="0.25">
      <c r="A38993" s="1" t="s">
        <v>103538</v>
      </c>
      <c r="B38993">
        <v>48</v>
      </c>
      <c r="C38993" s="1" t="s">
        <v>16</v>
      </c>
      <c r="D38993" s="1" t="s">
        <v>26</v>
      </c>
      <c r="E38993" s="1" t="s">
        <v>18</v>
      </c>
      <c r="F38993" s="2">
        <v>43730</v>
      </c>
      <c r="G38993" s="1" t="s">
        <v>7850</v>
      </c>
      <c r="H38993" s="1" t="s">
        <v>30393</v>
      </c>
      <c r="I38993" s="1" t="s">
        <v>30</v>
      </c>
      <c r="J38993">
        <v>4636986477200487</v>
      </c>
      <c r="K38993">
        <v>452</v>
      </c>
      <c r="L38993" s="1" t="s">
        <v>22</v>
      </c>
      <c r="M38993" s="2">
        <v>43757</v>
      </c>
      <c r="N38993" s="1" t="s">
        <v>23</v>
      </c>
      <c r="O38993" s="1" t="s">
        <v>24</v>
      </c>
    </row>
    <row r="38994" spans="1:15" x14ac:dyDescent="0.25">
      <c r="A38994" s="1" t="s">
        <v>103539</v>
      </c>
      <c r="B38994">
        <v>61</v>
      </c>
      <c r="C38994" s="1" t="s">
        <v>35</v>
      </c>
      <c r="D38994" s="1" t="s">
        <v>59</v>
      </c>
      <c r="E38994" s="1" t="s">
        <v>76</v>
      </c>
      <c r="F38994" s="2">
        <v>45390</v>
      </c>
      <c r="G38994" s="1" t="s">
        <v>103540</v>
      </c>
      <c r="H38994" s="1" t="s">
        <v>34900</v>
      </c>
      <c r="I38994" s="1" t="s">
        <v>65</v>
      </c>
      <c r="J38994">
        <v>1743184549619284</v>
      </c>
      <c r="K38994">
        <v>326</v>
      </c>
      <c r="L38994" s="1" t="s">
        <v>22</v>
      </c>
      <c r="M38994" s="2">
        <v>45413</v>
      </c>
      <c r="N38994" s="1" t="s">
        <v>32</v>
      </c>
      <c r="O38994" s="1" t="s">
        <v>47</v>
      </c>
    </row>
    <row r="38995" spans="1:15" x14ac:dyDescent="0.25">
      <c r="A38995" s="1" t="s">
        <v>103541</v>
      </c>
      <c r="B38995">
        <v>79</v>
      </c>
      <c r="C38995" s="1" t="s">
        <v>16</v>
      </c>
      <c r="D38995" s="1" t="s">
        <v>42</v>
      </c>
      <c r="E38995" s="1" t="s">
        <v>43</v>
      </c>
      <c r="F38995" s="2">
        <v>45275</v>
      </c>
      <c r="G38995" s="1" t="s">
        <v>103542</v>
      </c>
      <c r="H38995" s="1" t="s">
        <v>103543</v>
      </c>
      <c r="I38995" s="1" t="s">
        <v>39</v>
      </c>
      <c r="J38995">
        <v>1.0952051132848972E+16</v>
      </c>
      <c r="K38995">
        <v>257</v>
      </c>
      <c r="L38995" s="1" t="s">
        <v>46</v>
      </c>
      <c r="M38995" s="2">
        <v>45305</v>
      </c>
      <c r="N38995" s="1" t="s">
        <v>79</v>
      </c>
      <c r="O38995" s="1" t="s">
        <v>24</v>
      </c>
    </row>
    <row r="38996" spans="1:15" x14ac:dyDescent="0.25">
      <c r="A38996" s="1" t="s">
        <v>103544</v>
      </c>
      <c r="B38996">
        <v>46</v>
      </c>
      <c r="C38996" s="1" t="s">
        <v>35</v>
      </c>
      <c r="D38996" s="1" t="s">
        <v>17</v>
      </c>
      <c r="E38996" s="1" t="s">
        <v>54</v>
      </c>
      <c r="F38996" s="2">
        <v>44422</v>
      </c>
      <c r="G38996" s="1" t="s">
        <v>103545</v>
      </c>
      <c r="H38996" s="1" t="s">
        <v>103546</v>
      </c>
      <c r="I38996" s="1" t="s">
        <v>57</v>
      </c>
      <c r="J38996">
        <v>3502514270211585</v>
      </c>
      <c r="K38996">
        <v>315</v>
      </c>
      <c r="L38996" s="1" t="s">
        <v>31</v>
      </c>
      <c r="M38996" s="2">
        <v>44447</v>
      </c>
      <c r="N38996" s="1" t="s">
        <v>32</v>
      </c>
      <c r="O38996" s="1" t="s">
        <v>47</v>
      </c>
    </row>
    <row r="38997" spans="1:15" x14ac:dyDescent="0.25">
      <c r="A38997" s="1" t="s">
        <v>103547</v>
      </c>
      <c r="B38997">
        <v>26</v>
      </c>
      <c r="C38997" s="1" t="s">
        <v>16</v>
      </c>
      <c r="D38997" s="1" t="s">
        <v>59</v>
      </c>
      <c r="E38997" s="1" t="s">
        <v>76</v>
      </c>
      <c r="F38997" s="2">
        <v>43829</v>
      </c>
      <c r="G38997" s="1" t="s">
        <v>103548</v>
      </c>
      <c r="H38997" s="1" t="s">
        <v>103549</v>
      </c>
      <c r="I38997" s="1" t="s">
        <v>39</v>
      </c>
      <c r="J38997">
        <v>302077363132652</v>
      </c>
      <c r="K38997">
        <v>174</v>
      </c>
      <c r="L38997" s="1" t="s">
        <v>22</v>
      </c>
      <c r="M38997" s="2">
        <v>43850</v>
      </c>
      <c r="N38997" s="1" t="s">
        <v>32</v>
      </c>
      <c r="O38997" s="1" t="s">
        <v>33</v>
      </c>
    </row>
    <row r="38998" spans="1:15" x14ac:dyDescent="0.25">
      <c r="A38998" s="1" t="s">
        <v>103550</v>
      </c>
      <c r="B38998">
        <v>27</v>
      </c>
      <c r="C38998" s="1" t="s">
        <v>35</v>
      </c>
      <c r="D38998" s="1" t="s">
        <v>125</v>
      </c>
      <c r="E38998" s="1" t="s">
        <v>27</v>
      </c>
      <c r="F38998" s="2">
        <v>44232</v>
      </c>
      <c r="G38998" s="1" t="s">
        <v>5121</v>
      </c>
      <c r="H38998" s="1" t="s">
        <v>103551</v>
      </c>
      <c r="I38998" s="1" t="s">
        <v>21</v>
      </c>
      <c r="J38998">
        <v>3334124809502163</v>
      </c>
      <c r="K38998">
        <v>293</v>
      </c>
      <c r="L38998" s="1" t="s">
        <v>46</v>
      </c>
      <c r="M38998" s="2">
        <v>44257</v>
      </c>
      <c r="N38998" s="1" t="s">
        <v>52</v>
      </c>
      <c r="O38998" s="1" t="s">
        <v>33</v>
      </c>
    </row>
    <row r="38999" spans="1:15" x14ac:dyDescent="0.25">
      <c r="A38999" s="1" t="s">
        <v>103552</v>
      </c>
      <c r="B38999">
        <v>68</v>
      </c>
      <c r="C38999" s="1" t="s">
        <v>35</v>
      </c>
      <c r="D38999" s="1" t="s">
        <v>17</v>
      </c>
      <c r="E38999" s="1" t="s">
        <v>27</v>
      </c>
      <c r="F38999" s="2">
        <v>43724</v>
      </c>
      <c r="G38999" s="1" t="s">
        <v>103553</v>
      </c>
      <c r="H38999" s="1" t="s">
        <v>103554</v>
      </c>
      <c r="I38999" s="1" t="s">
        <v>65</v>
      </c>
      <c r="J38999">
        <v>1.8371422826868072E+16</v>
      </c>
      <c r="K38999">
        <v>160</v>
      </c>
      <c r="L38999" s="1" t="s">
        <v>31</v>
      </c>
      <c r="M38999" s="2">
        <v>43725</v>
      </c>
      <c r="N38999" s="1" t="s">
        <v>79</v>
      </c>
      <c r="O38999" s="1" t="s">
        <v>24</v>
      </c>
    </row>
    <row r="39000" spans="1:15" x14ac:dyDescent="0.25">
      <c r="A39000" s="1" t="s">
        <v>103555</v>
      </c>
      <c r="B39000">
        <v>75</v>
      </c>
      <c r="C39000" s="1" t="s">
        <v>16</v>
      </c>
      <c r="D39000" s="1" t="s">
        <v>17</v>
      </c>
      <c r="E39000" s="1" t="s">
        <v>27</v>
      </c>
      <c r="F39000" s="2">
        <v>44334</v>
      </c>
      <c r="G39000" s="1" t="s">
        <v>103556</v>
      </c>
      <c r="H39000" s="1" t="s">
        <v>103557</v>
      </c>
      <c r="I39000" s="1" t="s">
        <v>21</v>
      </c>
      <c r="J39000">
        <v>1.2394536517210436E+16</v>
      </c>
      <c r="K39000">
        <v>296</v>
      </c>
      <c r="L39000" s="1" t="s">
        <v>31</v>
      </c>
      <c r="M39000" s="2">
        <v>44351</v>
      </c>
      <c r="N39000" s="1" t="s">
        <v>40</v>
      </c>
      <c r="O39000" s="1" t="s">
        <v>47</v>
      </c>
    </row>
    <row r="39001" spans="1:15" x14ac:dyDescent="0.25">
      <c r="A39001" s="1" t="s">
        <v>103558</v>
      </c>
      <c r="B39001">
        <v>29</v>
      </c>
      <c r="C39001" s="1" t="s">
        <v>35</v>
      </c>
      <c r="D39001" s="1" t="s">
        <v>26</v>
      </c>
      <c r="E39001" s="1" t="s">
        <v>76</v>
      </c>
      <c r="F39001" s="2">
        <v>44612</v>
      </c>
      <c r="G39001" s="1" t="s">
        <v>63302</v>
      </c>
      <c r="H39001" s="1" t="s">
        <v>5761</v>
      </c>
      <c r="I39001" s="1" t="s">
        <v>21</v>
      </c>
      <c r="J39001">
        <v>1.9011442046608344E+16</v>
      </c>
      <c r="K39001">
        <v>205</v>
      </c>
      <c r="L39001" s="1" t="s">
        <v>31</v>
      </c>
      <c r="M39001" s="2">
        <v>44624</v>
      </c>
      <c r="N39001" s="1" t="s">
        <v>52</v>
      </c>
      <c r="O39001" s="1" t="s">
        <v>47</v>
      </c>
    </row>
    <row r="39002" spans="1:15" x14ac:dyDescent="0.25">
      <c r="A39002" s="1" t="s">
        <v>103559</v>
      </c>
      <c r="B39002">
        <v>22</v>
      </c>
      <c r="C39002" s="1" t="s">
        <v>16</v>
      </c>
      <c r="D39002" s="1" t="s">
        <v>26</v>
      </c>
      <c r="E39002" s="1" t="s">
        <v>93</v>
      </c>
      <c r="F39002" s="2">
        <v>43692</v>
      </c>
      <c r="G39002" s="1" t="s">
        <v>8307</v>
      </c>
      <c r="H39002" s="1" t="s">
        <v>103560</v>
      </c>
      <c r="I39002" s="1" t="s">
        <v>65</v>
      </c>
      <c r="J39002">
        <v>7420972639507434</v>
      </c>
      <c r="K39002">
        <v>280</v>
      </c>
      <c r="L39002" s="1" t="s">
        <v>46</v>
      </c>
      <c r="M39002" s="2">
        <v>43705</v>
      </c>
      <c r="N39002" s="1" t="s">
        <v>79</v>
      </c>
      <c r="O39002" s="1" t="s">
        <v>24</v>
      </c>
    </row>
    <row r="39003" spans="1:15" x14ac:dyDescent="0.25">
      <c r="A39003" s="1" t="s">
        <v>103561</v>
      </c>
      <c r="B39003">
        <v>29</v>
      </c>
      <c r="C39003" s="1" t="s">
        <v>16</v>
      </c>
      <c r="D39003" s="1" t="s">
        <v>49</v>
      </c>
      <c r="E39003" s="1" t="s">
        <v>43</v>
      </c>
      <c r="F39003" s="2">
        <v>44869</v>
      </c>
      <c r="G39003" s="1" t="s">
        <v>103562</v>
      </c>
      <c r="H39003" s="1" t="s">
        <v>92660</v>
      </c>
      <c r="I39003" s="1" t="s">
        <v>30</v>
      </c>
      <c r="J39003">
        <v>1.5380445464885844E+16</v>
      </c>
      <c r="K39003">
        <v>243</v>
      </c>
      <c r="L39003" s="1" t="s">
        <v>31</v>
      </c>
      <c r="M39003" s="2">
        <v>44896</v>
      </c>
      <c r="N39003" s="1" t="s">
        <v>40</v>
      </c>
      <c r="O39003" s="1" t="s">
        <v>24</v>
      </c>
    </row>
    <row r="39004" spans="1:15" x14ac:dyDescent="0.25">
      <c r="A39004" s="1" t="s">
        <v>103563</v>
      </c>
      <c r="B39004">
        <v>74</v>
      </c>
      <c r="C39004" s="1" t="s">
        <v>35</v>
      </c>
      <c r="D39004" s="1" t="s">
        <v>125</v>
      </c>
      <c r="E39004" s="1" t="s">
        <v>18</v>
      </c>
      <c r="F39004" s="2">
        <v>44766</v>
      </c>
      <c r="G39004" s="1" t="s">
        <v>103564</v>
      </c>
      <c r="H39004" s="1" t="s">
        <v>5699</v>
      </c>
      <c r="I39004" s="1" t="s">
        <v>39</v>
      </c>
      <c r="J39004">
        <v>1.5509073052772692E+16</v>
      </c>
      <c r="K39004">
        <v>384</v>
      </c>
      <c r="L39004" s="1" t="s">
        <v>31</v>
      </c>
      <c r="M39004" s="2">
        <v>44768</v>
      </c>
      <c r="N39004" s="1" t="s">
        <v>23</v>
      </c>
      <c r="O39004" s="1" t="s">
        <v>24</v>
      </c>
    </row>
    <row r="39005" spans="1:15" x14ac:dyDescent="0.25">
      <c r="A39005" s="1" t="s">
        <v>103565</v>
      </c>
      <c r="B39005">
        <v>68</v>
      </c>
      <c r="C39005" s="1" t="s">
        <v>16</v>
      </c>
      <c r="D39005" s="1" t="s">
        <v>103</v>
      </c>
      <c r="E39005" s="1" t="s">
        <v>76</v>
      </c>
      <c r="F39005" s="2">
        <v>44020</v>
      </c>
      <c r="G39005" s="1" t="s">
        <v>74683</v>
      </c>
      <c r="H39005" s="1" t="s">
        <v>103566</v>
      </c>
      <c r="I39005" s="1" t="s">
        <v>39</v>
      </c>
      <c r="J39005">
        <v>1.5253963698920514E+16</v>
      </c>
      <c r="K39005">
        <v>244</v>
      </c>
      <c r="L39005" s="1" t="s">
        <v>22</v>
      </c>
      <c r="M39005" s="2">
        <v>44021</v>
      </c>
      <c r="N39005" s="1" t="s">
        <v>79</v>
      </c>
      <c r="O39005" s="1" t="s">
        <v>24</v>
      </c>
    </row>
    <row r="39006" spans="1:15" x14ac:dyDescent="0.25">
      <c r="A39006" s="1" t="s">
        <v>103567</v>
      </c>
      <c r="B39006">
        <v>18</v>
      </c>
      <c r="C39006" s="1" t="s">
        <v>35</v>
      </c>
      <c r="D39006" s="1" t="s">
        <v>17</v>
      </c>
      <c r="E39006" s="1" t="s">
        <v>18</v>
      </c>
      <c r="F39006" s="2">
        <v>44830</v>
      </c>
      <c r="G39006" s="1" t="s">
        <v>92590</v>
      </c>
      <c r="H39006" s="1" t="s">
        <v>103568</v>
      </c>
      <c r="I39006" s="1" t="s">
        <v>65</v>
      </c>
      <c r="J39006">
        <v>4441820180154924</v>
      </c>
      <c r="K39006">
        <v>136</v>
      </c>
      <c r="L39006" s="1" t="s">
        <v>31</v>
      </c>
      <c r="M39006" s="2">
        <v>44858</v>
      </c>
      <c r="N39006" s="1" t="s">
        <v>52</v>
      </c>
      <c r="O39006" s="1" t="s">
        <v>47</v>
      </c>
    </row>
    <row r="39007" spans="1:15" x14ac:dyDescent="0.25">
      <c r="A39007" s="1" t="s">
        <v>103569</v>
      </c>
      <c r="B39007">
        <v>51</v>
      </c>
      <c r="C39007" s="1" t="s">
        <v>16</v>
      </c>
      <c r="D39007" s="1" t="s">
        <v>125</v>
      </c>
      <c r="E39007" s="1" t="s">
        <v>93</v>
      </c>
      <c r="F39007" s="2">
        <v>44184</v>
      </c>
      <c r="G39007" s="1" t="s">
        <v>103570</v>
      </c>
      <c r="H39007" s="1" t="s">
        <v>12727</v>
      </c>
      <c r="I39007" s="1" t="s">
        <v>65</v>
      </c>
      <c r="J39007">
        <v>1.5188190391994034E+16</v>
      </c>
      <c r="K39007">
        <v>396</v>
      </c>
      <c r="L39007" s="1" t="s">
        <v>31</v>
      </c>
      <c r="M39007" s="2">
        <v>44188</v>
      </c>
      <c r="N39007" s="1" t="s">
        <v>40</v>
      </c>
      <c r="O39007" s="1" t="s">
        <v>33</v>
      </c>
    </row>
    <row r="39008" spans="1:15" x14ac:dyDescent="0.25">
      <c r="A39008" s="1" t="s">
        <v>103571</v>
      </c>
      <c r="B39008">
        <v>46</v>
      </c>
      <c r="C39008" s="1" t="s">
        <v>35</v>
      </c>
      <c r="D39008" s="1" t="s">
        <v>42</v>
      </c>
      <c r="E39008" s="1" t="s">
        <v>76</v>
      </c>
      <c r="F39008" s="2">
        <v>44381</v>
      </c>
      <c r="G39008" s="1" t="s">
        <v>103572</v>
      </c>
      <c r="H39008" s="1" t="s">
        <v>11158</v>
      </c>
      <c r="I39008" s="1" t="s">
        <v>57</v>
      </c>
      <c r="J39008">
        <v>2867340835495717</v>
      </c>
      <c r="K39008">
        <v>180</v>
      </c>
      <c r="L39008" s="1" t="s">
        <v>31</v>
      </c>
      <c r="M39008" s="2">
        <v>44410</v>
      </c>
      <c r="N39008" s="1" t="s">
        <v>32</v>
      </c>
      <c r="O39008" s="1" t="s">
        <v>24</v>
      </c>
    </row>
    <row r="39009" spans="1:15" x14ac:dyDescent="0.25">
      <c r="A39009" s="1" t="s">
        <v>103573</v>
      </c>
      <c r="B39009">
        <v>57</v>
      </c>
      <c r="C39009" s="1" t="s">
        <v>35</v>
      </c>
      <c r="D39009" s="1" t="s">
        <v>59</v>
      </c>
      <c r="E39009" s="1" t="s">
        <v>54</v>
      </c>
      <c r="F39009" s="2">
        <v>45139</v>
      </c>
      <c r="G39009" s="1" t="s">
        <v>103574</v>
      </c>
      <c r="H39009" s="1" t="s">
        <v>103575</v>
      </c>
      <c r="I39009" s="1" t="s">
        <v>65</v>
      </c>
      <c r="J39009">
        <v>3484870845154201</v>
      </c>
      <c r="K39009">
        <v>218</v>
      </c>
      <c r="L39009" s="1" t="s">
        <v>46</v>
      </c>
      <c r="M39009" s="2">
        <v>45143</v>
      </c>
      <c r="N39009" s="1" t="s">
        <v>52</v>
      </c>
      <c r="O39009" s="1" t="s">
        <v>47</v>
      </c>
    </row>
    <row r="39010" spans="1:15" x14ac:dyDescent="0.25">
      <c r="A39010" s="1" t="s">
        <v>103576</v>
      </c>
      <c r="B39010">
        <v>53</v>
      </c>
      <c r="C39010" s="1" t="s">
        <v>16</v>
      </c>
      <c r="D39010" s="1" t="s">
        <v>49</v>
      </c>
      <c r="E39010" s="1" t="s">
        <v>76</v>
      </c>
      <c r="F39010" s="2">
        <v>44447</v>
      </c>
      <c r="G39010" s="1" t="s">
        <v>103577</v>
      </c>
      <c r="H39010" s="1" t="s">
        <v>103578</v>
      </c>
      <c r="I39010" s="1" t="s">
        <v>30</v>
      </c>
      <c r="J39010">
        <v>1074393199453616</v>
      </c>
      <c r="K39010">
        <v>195</v>
      </c>
      <c r="L39010" s="1" t="s">
        <v>22</v>
      </c>
      <c r="M39010" s="2">
        <v>44449</v>
      </c>
      <c r="N39010" s="1" t="s">
        <v>52</v>
      </c>
      <c r="O39010" s="1" t="s">
        <v>33</v>
      </c>
    </row>
    <row r="39011" spans="1:15" x14ac:dyDescent="0.25">
      <c r="A39011" s="1" t="s">
        <v>103579</v>
      </c>
      <c r="B39011">
        <v>58</v>
      </c>
      <c r="C39011" s="1" t="s">
        <v>16</v>
      </c>
      <c r="D39011" s="1" t="s">
        <v>42</v>
      </c>
      <c r="E39011" s="1" t="s">
        <v>93</v>
      </c>
      <c r="F39011" s="2">
        <v>43672</v>
      </c>
      <c r="G39011" s="1" t="s">
        <v>103580</v>
      </c>
      <c r="H39011" s="1" t="s">
        <v>103581</v>
      </c>
      <c r="I39011" s="1" t="s">
        <v>21</v>
      </c>
      <c r="J39011">
        <v>509950401168388</v>
      </c>
      <c r="K39011">
        <v>220</v>
      </c>
      <c r="L39011" s="1" t="s">
        <v>22</v>
      </c>
      <c r="M39011" s="2">
        <v>43690</v>
      </c>
      <c r="N39011" s="1" t="s">
        <v>52</v>
      </c>
      <c r="O39011" s="1" t="s">
        <v>33</v>
      </c>
    </row>
    <row r="39012" spans="1:15" x14ac:dyDescent="0.25">
      <c r="A39012" s="1" t="s">
        <v>103582</v>
      </c>
      <c r="B39012">
        <v>61</v>
      </c>
      <c r="C39012" s="1" t="s">
        <v>35</v>
      </c>
      <c r="D39012" s="1" t="s">
        <v>49</v>
      </c>
      <c r="E39012" s="1" t="s">
        <v>27</v>
      </c>
      <c r="F39012" s="2">
        <v>43644</v>
      </c>
      <c r="G39012" s="1" t="s">
        <v>103583</v>
      </c>
      <c r="H39012" s="1" t="s">
        <v>103584</v>
      </c>
      <c r="I39012" s="1" t="s">
        <v>39</v>
      </c>
      <c r="J39012">
        <v>4.1025759285180496E+16</v>
      </c>
      <c r="K39012">
        <v>341</v>
      </c>
      <c r="L39012" s="1" t="s">
        <v>31</v>
      </c>
      <c r="M39012" s="2">
        <v>43665</v>
      </c>
      <c r="N39012" s="1" t="s">
        <v>52</v>
      </c>
      <c r="O39012" s="1" t="s">
        <v>24</v>
      </c>
    </row>
    <row r="39013" spans="1:15" x14ac:dyDescent="0.25">
      <c r="A39013" s="1" t="s">
        <v>103585</v>
      </c>
      <c r="B39013">
        <v>23</v>
      </c>
      <c r="C39013" s="1" t="s">
        <v>35</v>
      </c>
      <c r="D39013" s="1" t="s">
        <v>125</v>
      </c>
      <c r="E39013" s="1" t="s">
        <v>76</v>
      </c>
      <c r="F39013" s="2">
        <v>44570</v>
      </c>
      <c r="G39013" s="1" t="s">
        <v>103586</v>
      </c>
      <c r="H39013" s="1" t="s">
        <v>103587</v>
      </c>
      <c r="I39013" s="1" t="s">
        <v>30</v>
      </c>
      <c r="J39013">
        <v>4311239026297731</v>
      </c>
      <c r="K39013">
        <v>117</v>
      </c>
      <c r="L39013" s="1" t="s">
        <v>31</v>
      </c>
      <c r="M39013" s="2">
        <v>44592</v>
      </c>
      <c r="N39013" s="1" t="s">
        <v>52</v>
      </c>
      <c r="O39013" s="1" t="s">
        <v>33</v>
      </c>
    </row>
    <row r="39014" spans="1:15" x14ac:dyDescent="0.25">
      <c r="A39014" s="1" t="s">
        <v>103588</v>
      </c>
      <c r="B39014">
        <v>84</v>
      </c>
      <c r="C39014" s="1" t="s">
        <v>35</v>
      </c>
      <c r="D39014" s="1" t="s">
        <v>26</v>
      </c>
      <c r="E39014" s="1" t="s">
        <v>76</v>
      </c>
      <c r="F39014" s="2">
        <v>44987</v>
      </c>
      <c r="G39014" s="1" t="s">
        <v>103589</v>
      </c>
      <c r="H39014" s="1" t="s">
        <v>103590</v>
      </c>
      <c r="I39014" s="1" t="s">
        <v>39</v>
      </c>
      <c r="J39014">
        <v>5.0140556695302904E+16</v>
      </c>
      <c r="K39014">
        <v>178</v>
      </c>
      <c r="L39014" s="1" t="s">
        <v>46</v>
      </c>
      <c r="M39014" s="2">
        <v>44996</v>
      </c>
      <c r="N39014" s="1" t="s">
        <v>32</v>
      </c>
      <c r="O39014" s="1" t="s">
        <v>47</v>
      </c>
    </row>
    <row r="39015" spans="1:15" x14ac:dyDescent="0.25">
      <c r="A39015" s="1" t="s">
        <v>103591</v>
      </c>
      <c r="B39015">
        <v>29</v>
      </c>
      <c r="C39015" s="1" t="s">
        <v>35</v>
      </c>
      <c r="D39015" s="1" t="s">
        <v>26</v>
      </c>
      <c r="E39015" s="1" t="s">
        <v>43</v>
      </c>
      <c r="F39015" s="2">
        <v>44842</v>
      </c>
      <c r="G39015" s="1" t="s">
        <v>103592</v>
      </c>
      <c r="H39015" s="1" t="s">
        <v>103593</v>
      </c>
      <c r="I39015" s="1" t="s">
        <v>57</v>
      </c>
      <c r="J39015">
        <v>2.453494403632928E+16</v>
      </c>
      <c r="K39015">
        <v>359</v>
      </c>
      <c r="L39015" s="1" t="s">
        <v>31</v>
      </c>
      <c r="M39015" s="2">
        <v>44864</v>
      </c>
      <c r="N39015" s="1" t="s">
        <v>23</v>
      </c>
      <c r="O39015" s="1" t="s">
        <v>47</v>
      </c>
    </row>
    <row r="39016" spans="1:15" x14ac:dyDescent="0.25">
      <c r="A39016" s="1" t="s">
        <v>103594</v>
      </c>
      <c r="B39016">
        <v>24</v>
      </c>
      <c r="C39016" s="1" t="s">
        <v>35</v>
      </c>
      <c r="D39016" s="1" t="s">
        <v>125</v>
      </c>
      <c r="E39016" s="1" t="s">
        <v>18</v>
      </c>
      <c r="F39016" s="2">
        <v>44515</v>
      </c>
      <c r="G39016" s="1" t="s">
        <v>103595</v>
      </c>
      <c r="H39016" s="1" t="s">
        <v>103596</v>
      </c>
      <c r="I39016" s="1" t="s">
        <v>57</v>
      </c>
      <c r="J39016">
        <v>4036421446733407</v>
      </c>
      <c r="K39016">
        <v>397</v>
      </c>
      <c r="L39016" s="1" t="s">
        <v>31</v>
      </c>
      <c r="M39016" s="2">
        <v>44532</v>
      </c>
      <c r="N39016" s="1" t="s">
        <v>32</v>
      </c>
      <c r="O39016" s="1" t="s">
        <v>47</v>
      </c>
    </row>
    <row r="39017" spans="1:15" x14ac:dyDescent="0.25">
      <c r="A39017" s="1" t="s">
        <v>103597</v>
      </c>
      <c r="B39017">
        <v>24</v>
      </c>
      <c r="C39017" s="1" t="s">
        <v>35</v>
      </c>
      <c r="D39017" s="1" t="s">
        <v>59</v>
      </c>
      <c r="E39017" s="1" t="s">
        <v>43</v>
      </c>
      <c r="F39017" s="2">
        <v>45192</v>
      </c>
      <c r="G39017" s="1" t="s">
        <v>103598</v>
      </c>
      <c r="H39017" s="1" t="s">
        <v>103599</v>
      </c>
      <c r="I39017" s="1" t="s">
        <v>30</v>
      </c>
      <c r="J39017">
        <v>4.3011637019755888E+16</v>
      </c>
      <c r="K39017">
        <v>194</v>
      </c>
      <c r="L39017" s="1" t="s">
        <v>22</v>
      </c>
      <c r="M39017" s="2">
        <v>45220</v>
      </c>
      <c r="N39017" s="1" t="s">
        <v>52</v>
      </c>
      <c r="O39017" s="1" t="s">
        <v>47</v>
      </c>
    </row>
    <row r="39018" spans="1:15" x14ac:dyDescent="0.25">
      <c r="A39018" s="1" t="s">
        <v>103600</v>
      </c>
      <c r="B39018">
        <v>56</v>
      </c>
      <c r="C39018" s="1" t="s">
        <v>16</v>
      </c>
      <c r="D39018" s="1" t="s">
        <v>17</v>
      </c>
      <c r="E39018" s="1" t="s">
        <v>18</v>
      </c>
      <c r="F39018" s="2">
        <v>44734</v>
      </c>
      <c r="G39018" s="1" t="s">
        <v>103601</v>
      </c>
      <c r="H39018" s="1" t="s">
        <v>103602</v>
      </c>
      <c r="I39018" s="1" t="s">
        <v>39</v>
      </c>
      <c r="J39018">
        <v>1.0589106213947482E+16</v>
      </c>
      <c r="K39018">
        <v>296</v>
      </c>
      <c r="L39018" s="1" t="s">
        <v>31</v>
      </c>
      <c r="M39018" s="2">
        <v>44747</v>
      </c>
      <c r="N39018" s="1" t="s">
        <v>23</v>
      </c>
      <c r="O39018" s="1" t="s">
        <v>24</v>
      </c>
    </row>
    <row r="39019" spans="1:15" x14ac:dyDescent="0.25">
      <c r="A39019" s="1" t="s">
        <v>103603</v>
      </c>
      <c r="B39019">
        <v>23</v>
      </c>
      <c r="C39019" s="1" t="s">
        <v>16</v>
      </c>
      <c r="D39019" s="1" t="s">
        <v>42</v>
      </c>
      <c r="E39019" s="1" t="s">
        <v>93</v>
      </c>
      <c r="F39019" s="2">
        <v>44990</v>
      </c>
      <c r="G39019" s="1" t="s">
        <v>103604</v>
      </c>
      <c r="H39019" s="1" t="s">
        <v>3390</v>
      </c>
      <c r="I39019" s="1" t="s">
        <v>21</v>
      </c>
      <c r="J39019">
        <v>1205221107360632</v>
      </c>
      <c r="K39019">
        <v>360</v>
      </c>
      <c r="L39019" s="1" t="s">
        <v>46</v>
      </c>
      <c r="M39019" s="2">
        <v>45014</v>
      </c>
      <c r="N39019" s="1" t="s">
        <v>52</v>
      </c>
      <c r="O39019" s="1" t="s">
        <v>24</v>
      </c>
    </row>
    <row r="39020" spans="1:15" x14ac:dyDescent="0.25">
      <c r="A39020" s="1" t="s">
        <v>103605</v>
      </c>
      <c r="B39020">
        <v>47</v>
      </c>
      <c r="C39020" s="1" t="s">
        <v>16</v>
      </c>
      <c r="D39020" s="1" t="s">
        <v>17</v>
      </c>
      <c r="E39020" s="1" t="s">
        <v>27</v>
      </c>
      <c r="F39020" s="2">
        <v>44746</v>
      </c>
      <c r="G39020" s="1" t="s">
        <v>103606</v>
      </c>
      <c r="H39020" s="1" t="s">
        <v>34749</v>
      </c>
      <c r="I39020" s="1" t="s">
        <v>39</v>
      </c>
      <c r="J39020">
        <v>4926210992123266</v>
      </c>
      <c r="K39020">
        <v>270</v>
      </c>
      <c r="L39020" s="1" t="s">
        <v>31</v>
      </c>
      <c r="M39020" s="2">
        <v>44761</v>
      </c>
      <c r="N39020" s="1" t="s">
        <v>79</v>
      </c>
      <c r="O39020" s="1" t="s">
        <v>47</v>
      </c>
    </row>
    <row r="39021" spans="1:15" x14ac:dyDescent="0.25">
      <c r="A39021" s="1" t="s">
        <v>103607</v>
      </c>
      <c r="B39021">
        <v>39</v>
      </c>
      <c r="C39021" s="1" t="s">
        <v>35</v>
      </c>
      <c r="D39021" s="1" t="s">
        <v>49</v>
      </c>
      <c r="E39021" s="1" t="s">
        <v>27</v>
      </c>
      <c r="F39021" s="2">
        <v>44748</v>
      </c>
      <c r="G39021" s="1" t="s">
        <v>88058</v>
      </c>
      <c r="H39021" s="1" t="s">
        <v>103608</v>
      </c>
      <c r="I39021" s="1" t="s">
        <v>57</v>
      </c>
      <c r="J39021">
        <v>2200907325495662</v>
      </c>
      <c r="K39021">
        <v>270</v>
      </c>
      <c r="L39021" s="1" t="s">
        <v>46</v>
      </c>
      <c r="M39021" s="2">
        <v>44758</v>
      </c>
      <c r="N39021" s="1" t="s">
        <v>40</v>
      </c>
      <c r="O39021" s="1" t="s">
        <v>33</v>
      </c>
    </row>
    <row r="39022" spans="1:15" x14ac:dyDescent="0.25">
      <c r="A39022" s="1" t="s">
        <v>103609</v>
      </c>
      <c r="B39022">
        <v>82</v>
      </c>
      <c r="C39022" s="1" t="s">
        <v>35</v>
      </c>
      <c r="D39022" s="1" t="s">
        <v>59</v>
      </c>
      <c r="E39022" s="1" t="s">
        <v>43</v>
      </c>
      <c r="F39022" s="2">
        <v>45393</v>
      </c>
      <c r="G39022" s="1" t="s">
        <v>101828</v>
      </c>
      <c r="H39022" s="1" t="s">
        <v>103610</v>
      </c>
      <c r="I39022" s="1" t="s">
        <v>39</v>
      </c>
      <c r="J39022">
        <v>2.2150653029425848E+16</v>
      </c>
      <c r="K39022">
        <v>328</v>
      </c>
      <c r="L39022" s="1" t="s">
        <v>22</v>
      </c>
      <c r="M39022" s="2">
        <v>45395</v>
      </c>
      <c r="N39022" s="1" t="s">
        <v>40</v>
      </c>
      <c r="O39022" s="1" t="s">
        <v>24</v>
      </c>
    </row>
    <row r="39023" spans="1:15" x14ac:dyDescent="0.25">
      <c r="A39023" s="1" t="s">
        <v>103611</v>
      </c>
      <c r="B39023">
        <v>74</v>
      </c>
      <c r="C39023" s="1" t="s">
        <v>35</v>
      </c>
      <c r="D39023" s="1" t="s">
        <v>125</v>
      </c>
      <c r="E39023" s="1" t="s">
        <v>43</v>
      </c>
      <c r="F39023" s="2">
        <v>44849</v>
      </c>
      <c r="G39023" s="1" t="s">
        <v>103612</v>
      </c>
      <c r="H39023" s="1" t="s">
        <v>103613</v>
      </c>
      <c r="I39023" s="1" t="s">
        <v>30</v>
      </c>
      <c r="J39023">
        <v>3.9545263926490304E+16</v>
      </c>
      <c r="K39023">
        <v>354</v>
      </c>
      <c r="L39023" s="1" t="s">
        <v>46</v>
      </c>
      <c r="M39023" s="2">
        <v>44874</v>
      </c>
      <c r="N39023" s="1" t="s">
        <v>23</v>
      </c>
      <c r="O39023" s="1" t="s">
        <v>33</v>
      </c>
    </row>
    <row r="39024" spans="1:15" x14ac:dyDescent="0.25">
      <c r="A39024" s="1" t="s">
        <v>103614</v>
      </c>
      <c r="B39024">
        <v>55</v>
      </c>
      <c r="C39024" s="1" t="s">
        <v>16</v>
      </c>
      <c r="D39024" s="1" t="s">
        <v>36</v>
      </c>
      <c r="E39024" s="1" t="s">
        <v>54</v>
      </c>
      <c r="F39024" s="2">
        <v>44508</v>
      </c>
      <c r="G39024" s="1" t="s">
        <v>103615</v>
      </c>
      <c r="H39024" s="1" t="s">
        <v>703</v>
      </c>
      <c r="I39024" s="1" t="s">
        <v>39</v>
      </c>
      <c r="J39024">
        <v>2864518527922747</v>
      </c>
      <c r="K39024">
        <v>251</v>
      </c>
      <c r="L39024" s="1" t="s">
        <v>22</v>
      </c>
      <c r="M39024" s="2">
        <v>44519</v>
      </c>
      <c r="N39024" s="1" t="s">
        <v>32</v>
      </c>
      <c r="O39024" s="1" t="s">
        <v>24</v>
      </c>
    </row>
    <row r="39025" spans="1:15" x14ac:dyDescent="0.25">
      <c r="A39025" s="1" t="s">
        <v>103616</v>
      </c>
      <c r="B39025">
        <v>49</v>
      </c>
      <c r="C39025" s="1" t="s">
        <v>16</v>
      </c>
      <c r="D39025" s="1" t="s">
        <v>17</v>
      </c>
      <c r="E39025" s="1" t="s">
        <v>54</v>
      </c>
      <c r="F39025" s="2">
        <v>43867</v>
      </c>
      <c r="G39025" s="1" t="s">
        <v>72995</v>
      </c>
      <c r="H39025" s="1" t="s">
        <v>103617</v>
      </c>
      <c r="I39025" s="1" t="s">
        <v>65</v>
      </c>
      <c r="J39025">
        <v>4153080341376409</v>
      </c>
      <c r="K39025">
        <v>489</v>
      </c>
      <c r="L39025" s="1" t="s">
        <v>22</v>
      </c>
      <c r="M39025" s="2">
        <v>43892</v>
      </c>
      <c r="N39025" s="1" t="s">
        <v>52</v>
      </c>
      <c r="O39025" s="1" t="s">
        <v>24</v>
      </c>
    </row>
    <row r="39026" spans="1:15" x14ac:dyDescent="0.25">
      <c r="A39026" s="1" t="s">
        <v>103618</v>
      </c>
      <c r="B39026">
        <v>76</v>
      </c>
      <c r="C39026" s="1" t="s">
        <v>16</v>
      </c>
      <c r="D39026" s="1" t="s">
        <v>125</v>
      </c>
      <c r="E39026" s="1" t="s">
        <v>76</v>
      </c>
      <c r="F39026" s="2">
        <v>43946</v>
      </c>
      <c r="G39026" s="1" t="s">
        <v>103619</v>
      </c>
      <c r="H39026" s="1" t="s">
        <v>103620</v>
      </c>
      <c r="I39026" s="1" t="s">
        <v>39</v>
      </c>
      <c r="J39026">
        <v>2.0377068068834076E+16</v>
      </c>
      <c r="K39026">
        <v>498</v>
      </c>
      <c r="L39026" s="1" t="s">
        <v>22</v>
      </c>
      <c r="M39026" s="2">
        <v>43973</v>
      </c>
      <c r="N39026" s="1" t="s">
        <v>23</v>
      </c>
      <c r="O39026" s="1" t="s">
        <v>24</v>
      </c>
    </row>
    <row r="39027" spans="1:15" x14ac:dyDescent="0.25">
      <c r="A39027" s="1" t="s">
        <v>103621</v>
      </c>
      <c r="B39027">
        <v>21</v>
      </c>
      <c r="C39027" s="1" t="s">
        <v>16</v>
      </c>
      <c r="D39027" s="1" t="s">
        <v>49</v>
      </c>
      <c r="E39027" s="1" t="s">
        <v>76</v>
      </c>
      <c r="F39027" s="2">
        <v>44954</v>
      </c>
      <c r="G39027" s="1" t="s">
        <v>60203</v>
      </c>
      <c r="H39027" s="1" t="s">
        <v>103622</v>
      </c>
      <c r="I39027" s="1" t="s">
        <v>21</v>
      </c>
      <c r="J39027">
        <v>3494513941636451</v>
      </c>
      <c r="K39027">
        <v>251</v>
      </c>
      <c r="L39027" s="1" t="s">
        <v>31</v>
      </c>
      <c r="M39027" s="2">
        <v>44960</v>
      </c>
      <c r="N39027" s="1" t="s">
        <v>40</v>
      </c>
      <c r="O39027" s="1" t="s">
        <v>47</v>
      </c>
    </row>
    <row r="39028" spans="1:15" x14ac:dyDescent="0.25">
      <c r="A39028" s="1" t="s">
        <v>103623</v>
      </c>
      <c r="B39028">
        <v>29</v>
      </c>
      <c r="C39028" s="1" t="s">
        <v>16</v>
      </c>
      <c r="D39028" s="1" t="s">
        <v>125</v>
      </c>
      <c r="E39028" s="1" t="s">
        <v>43</v>
      </c>
      <c r="F39028" s="2">
        <v>44802</v>
      </c>
      <c r="G39028" s="1" t="s">
        <v>56055</v>
      </c>
      <c r="H39028" s="1" t="s">
        <v>103624</v>
      </c>
      <c r="I39028" s="1" t="s">
        <v>57</v>
      </c>
      <c r="J39028">
        <v>382366345121222</v>
      </c>
      <c r="K39028">
        <v>371</v>
      </c>
      <c r="L39028" s="1" t="s">
        <v>22</v>
      </c>
      <c r="M39028" s="2">
        <v>44829</v>
      </c>
      <c r="N39028" s="1" t="s">
        <v>52</v>
      </c>
      <c r="O39028" s="1" t="s">
        <v>47</v>
      </c>
    </row>
    <row r="39029" spans="1:15" x14ac:dyDescent="0.25">
      <c r="A39029" s="1" t="s">
        <v>103625</v>
      </c>
      <c r="B39029">
        <v>85</v>
      </c>
      <c r="C39029" s="1" t="s">
        <v>16</v>
      </c>
      <c r="D39029" s="1" t="s">
        <v>59</v>
      </c>
      <c r="E39029" s="1" t="s">
        <v>18</v>
      </c>
      <c r="F39029" s="2">
        <v>43904</v>
      </c>
      <c r="G39029" s="1" t="s">
        <v>103626</v>
      </c>
      <c r="H39029" s="1" t="s">
        <v>68792</v>
      </c>
      <c r="I39029" s="1" t="s">
        <v>21</v>
      </c>
      <c r="J39029">
        <v>4505776868041053</v>
      </c>
      <c r="K39029">
        <v>163</v>
      </c>
      <c r="L39029" s="1" t="s">
        <v>22</v>
      </c>
      <c r="M39029" s="2">
        <v>43928</v>
      </c>
      <c r="N39029" s="1" t="s">
        <v>79</v>
      </c>
      <c r="O39029" s="1" t="s">
        <v>24</v>
      </c>
    </row>
    <row r="39030" spans="1:15" x14ac:dyDescent="0.25">
      <c r="A39030" s="1" t="s">
        <v>103627</v>
      </c>
      <c r="B39030">
        <v>45</v>
      </c>
      <c r="C39030" s="1" t="s">
        <v>35</v>
      </c>
      <c r="D39030" s="1" t="s">
        <v>49</v>
      </c>
      <c r="E39030" s="1" t="s">
        <v>93</v>
      </c>
      <c r="F39030" s="2">
        <v>44555</v>
      </c>
      <c r="G39030" s="1" t="s">
        <v>103628</v>
      </c>
      <c r="H39030" s="1" t="s">
        <v>3681</v>
      </c>
      <c r="I39030" s="1" t="s">
        <v>30</v>
      </c>
      <c r="J39030">
        <v>4048072261456668</v>
      </c>
      <c r="K39030">
        <v>420</v>
      </c>
      <c r="L39030" s="1" t="s">
        <v>31</v>
      </c>
      <c r="M39030" s="2">
        <v>44573</v>
      </c>
      <c r="N39030" s="1" t="s">
        <v>32</v>
      </c>
      <c r="O39030" s="1" t="s">
        <v>33</v>
      </c>
    </row>
    <row r="39031" spans="1:15" x14ac:dyDescent="0.25">
      <c r="A39031" s="1" t="s">
        <v>103629</v>
      </c>
      <c r="B39031">
        <v>78</v>
      </c>
      <c r="C39031" s="1" t="s">
        <v>35</v>
      </c>
      <c r="D39031" s="1" t="s">
        <v>26</v>
      </c>
      <c r="E39031" s="1" t="s">
        <v>93</v>
      </c>
      <c r="F39031" s="2">
        <v>44563</v>
      </c>
      <c r="G39031" s="1" t="s">
        <v>30513</v>
      </c>
      <c r="H39031" s="1" t="s">
        <v>85730</v>
      </c>
      <c r="I39031" s="1" t="s">
        <v>21</v>
      </c>
      <c r="J39031">
        <v>3861547411356416</v>
      </c>
      <c r="K39031">
        <v>179</v>
      </c>
      <c r="L39031" s="1" t="s">
        <v>31</v>
      </c>
      <c r="M39031" s="2">
        <v>44567</v>
      </c>
      <c r="N39031" s="1" t="s">
        <v>23</v>
      </c>
      <c r="O39031" s="1" t="s">
        <v>24</v>
      </c>
    </row>
    <row r="39032" spans="1:15" x14ac:dyDescent="0.25">
      <c r="A39032" s="1" t="s">
        <v>103630</v>
      </c>
      <c r="B39032">
        <v>56</v>
      </c>
      <c r="C39032" s="1" t="s">
        <v>16</v>
      </c>
      <c r="D39032" s="1" t="s">
        <v>125</v>
      </c>
      <c r="E39032" s="1" t="s">
        <v>93</v>
      </c>
      <c r="F39032" s="2">
        <v>44725</v>
      </c>
      <c r="G39032" s="1" t="s">
        <v>103631</v>
      </c>
      <c r="H39032" s="1" t="s">
        <v>20406</v>
      </c>
      <c r="I39032" s="1" t="s">
        <v>30</v>
      </c>
      <c r="J39032">
        <v>3.5917255974367144E+16</v>
      </c>
      <c r="K39032">
        <v>374</v>
      </c>
      <c r="L39032" s="1" t="s">
        <v>31</v>
      </c>
      <c r="M39032" s="2">
        <v>44731</v>
      </c>
      <c r="N39032" s="1" t="s">
        <v>32</v>
      </c>
      <c r="O39032" s="1" t="s">
        <v>47</v>
      </c>
    </row>
    <row r="39033" spans="1:15" x14ac:dyDescent="0.25">
      <c r="A39033" s="1" t="s">
        <v>103632</v>
      </c>
      <c r="B39033">
        <v>33</v>
      </c>
      <c r="C39033" s="1" t="s">
        <v>35</v>
      </c>
      <c r="D39033" s="1" t="s">
        <v>103</v>
      </c>
      <c r="E39033" s="1" t="s">
        <v>76</v>
      </c>
      <c r="F39033" s="2">
        <v>43742</v>
      </c>
      <c r="G39033" s="1" t="s">
        <v>89761</v>
      </c>
      <c r="H39033" s="1" t="s">
        <v>103633</v>
      </c>
      <c r="I39033" s="1" t="s">
        <v>65</v>
      </c>
      <c r="J39033">
        <v>2.8457065078239864E+16</v>
      </c>
      <c r="K39033">
        <v>126</v>
      </c>
      <c r="L39033" s="1" t="s">
        <v>22</v>
      </c>
      <c r="M39033" s="2">
        <v>43747</v>
      </c>
      <c r="N39033" s="1" t="s">
        <v>23</v>
      </c>
      <c r="O39033" s="1" t="s">
        <v>47</v>
      </c>
    </row>
    <row r="39034" spans="1:15" x14ac:dyDescent="0.25">
      <c r="A39034" s="1" t="s">
        <v>103634</v>
      </c>
      <c r="B39034">
        <v>72</v>
      </c>
      <c r="C39034" s="1" t="s">
        <v>35</v>
      </c>
      <c r="D39034" s="1" t="s">
        <v>36</v>
      </c>
      <c r="E39034" s="1" t="s">
        <v>27</v>
      </c>
      <c r="F39034" s="2">
        <v>44896</v>
      </c>
      <c r="G39034" s="1" t="s">
        <v>72853</v>
      </c>
      <c r="H39034" s="1" t="s">
        <v>103635</v>
      </c>
      <c r="I39034" s="1" t="s">
        <v>57</v>
      </c>
      <c r="J39034">
        <v>1.3479208924274472E+16</v>
      </c>
      <c r="K39034">
        <v>450</v>
      </c>
      <c r="L39034" s="1" t="s">
        <v>22</v>
      </c>
      <c r="M39034" s="2">
        <v>44918</v>
      </c>
      <c r="N39034" s="1" t="s">
        <v>32</v>
      </c>
      <c r="O39034" s="1" t="s">
        <v>47</v>
      </c>
    </row>
    <row r="39035" spans="1:15" x14ac:dyDescent="0.25">
      <c r="A39035" s="1" t="s">
        <v>103636</v>
      </c>
      <c r="B39035">
        <v>45</v>
      </c>
      <c r="C39035" s="1" t="s">
        <v>16</v>
      </c>
      <c r="D39035" s="1" t="s">
        <v>26</v>
      </c>
      <c r="E39035" s="1" t="s">
        <v>76</v>
      </c>
      <c r="F39035" s="2">
        <v>44248</v>
      </c>
      <c r="G39035" s="1" t="s">
        <v>103637</v>
      </c>
      <c r="H39035" s="1" t="s">
        <v>19082</v>
      </c>
      <c r="I39035" s="1" t="s">
        <v>65</v>
      </c>
      <c r="J39035">
        <v>2.0605947759128224E+16</v>
      </c>
      <c r="K39035">
        <v>289</v>
      </c>
      <c r="L39035" s="1" t="s">
        <v>46</v>
      </c>
      <c r="M39035" s="2">
        <v>44250</v>
      </c>
      <c r="N39035" s="1" t="s">
        <v>79</v>
      </c>
      <c r="O39035" s="1" t="s">
        <v>24</v>
      </c>
    </row>
    <row r="39036" spans="1:15" x14ac:dyDescent="0.25">
      <c r="A39036" s="1" t="s">
        <v>103638</v>
      </c>
      <c r="B39036">
        <v>42</v>
      </c>
      <c r="C39036" s="1" t="s">
        <v>35</v>
      </c>
      <c r="D39036" s="1" t="s">
        <v>49</v>
      </c>
      <c r="E39036" s="1" t="s">
        <v>93</v>
      </c>
      <c r="F39036" s="2">
        <v>44499</v>
      </c>
      <c r="G39036" s="1" t="s">
        <v>103639</v>
      </c>
      <c r="H39036" s="1" t="s">
        <v>18996</v>
      </c>
      <c r="I39036" s="1" t="s">
        <v>30</v>
      </c>
      <c r="J39036">
        <v>3.5967485888164024E+16</v>
      </c>
      <c r="K39036">
        <v>449</v>
      </c>
      <c r="L39036" s="1" t="s">
        <v>46</v>
      </c>
      <c r="M39036" s="2">
        <v>44505</v>
      </c>
      <c r="N39036" s="1" t="s">
        <v>79</v>
      </c>
      <c r="O39036" s="1" t="s">
        <v>24</v>
      </c>
    </row>
    <row r="39037" spans="1:15" x14ac:dyDescent="0.25">
      <c r="A39037" s="1" t="s">
        <v>103640</v>
      </c>
      <c r="B39037">
        <v>25</v>
      </c>
      <c r="C39037" s="1" t="s">
        <v>35</v>
      </c>
      <c r="D39037" s="1" t="s">
        <v>42</v>
      </c>
      <c r="E39037" s="1" t="s">
        <v>43</v>
      </c>
      <c r="F39037" s="2">
        <v>43942</v>
      </c>
      <c r="G39037" s="1" t="s">
        <v>5882</v>
      </c>
      <c r="H39037" s="1" t="s">
        <v>63370</v>
      </c>
      <c r="I39037" s="1" t="s">
        <v>21</v>
      </c>
      <c r="J39037">
        <v>3546237742336634</v>
      </c>
      <c r="K39037">
        <v>346</v>
      </c>
      <c r="L39037" s="1" t="s">
        <v>31</v>
      </c>
      <c r="M39037" s="2">
        <v>43960</v>
      </c>
      <c r="N39037" s="1" t="s">
        <v>40</v>
      </c>
      <c r="O39037" s="1" t="s">
        <v>24</v>
      </c>
    </row>
    <row r="39038" spans="1:15" x14ac:dyDescent="0.25">
      <c r="A39038" s="1" t="s">
        <v>103641</v>
      </c>
      <c r="B39038">
        <v>36</v>
      </c>
      <c r="C39038" s="1" t="s">
        <v>35</v>
      </c>
      <c r="D39038" s="1" t="s">
        <v>36</v>
      </c>
      <c r="E39038" s="1" t="s">
        <v>27</v>
      </c>
      <c r="F39038" s="2">
        <v>44195</v>
      </c>
      <c r="G39038" s="1" t="s">
        <v>103642</v>
      </c>
      <c r="H39038" s="1" t="s">
        <v>49608</v>
      </c>
      <c r="I39038" s="1" t="s">
        <v>21</v>
      </c>
      <c r="J39038">
        <v>3998608696021772</v>
      </c>
      <c r="K39038">
        <v>314</v>
      </c>
      <c r="L39038" s="1" t="s">
        <v>22</v>
      </c>
      <c r="M39038" s="2">
        <v>44206</v>
      </c>
      <c r="N39038" s="1" t="s">
        <v>23</v>
      </c>
      <c r="O39038" s="1" t="s">
        <v>33</v>
      </c>
    </row>
    <row r="39039" spans="1:15" x14ac:dyDescent="0.25">
      <c r="A39039" s="1" t="s">
        <v>103643</v>
      </c>
      <c r="B39039">
        <v>24</v>
      </c>
      <c r="C39039" s="1" t="s">
        <v>16</v>
      </c>
      <c r="D39039" s="1" t="s">
        <v>36</v>
      </c>
      <c r="E39039" s="1" t="s">
        <v>27</v>
      </c>
      <c r="F39039" s="2">
        <v>44125</v>
      </c>
      <c r="G39039" s="1" t="s">
        <v>103644</v>
      </c>
      <c r="H39039" s="1" t="s">
        <v>40992</v>
      </c>
      <c r="I39039" s="1" t="s">
        <v>57</v>
      </c>
      <c r="J39039">
        <v>2299767373139072</v>
      </c>
      <c r="K39039">
        <v>120</v>
      </c>
      <c r="L39039" s="1" t="s">
        <v>22</v>
      </c>
      <c r="M39039" s="2">
        <v>44153</v>
      </c>
      <c r="N39039" s="1" t="s">
        <v>52</v>
      </c>
      <c r="O39039" s="1" t="s">
        <v>24</v>
      </c>
    </row>
    <row r="39040" spans="1:15" x14ac:dyDescent="0.25">
      <c r="A39040" s="1" t="s">
        <v>103645</v>
      </c>
      <c r="B39040">
        <v>37</v>
      </c>
      <c r="C39040" s="1" t="s">
        <v>16</v>
      </c>
      <c r="D39040" s="1" t="s">
        <v>42</v>
      </c>
      <c r="E39040" s="1" t="s">
        <v>18</v>
      </c>
      <c r="F39040" s="2">
        <v>44985</v>
      </c>
      <c r="G39040" s="1" t="s">
        <v>103646</v>
      </c>
      <c r="H39040" s="1" t="s">
        <v>103647</v>
      </c>
      <c r="I39040" s="1" t="s">
        <v>21</v>
      </c>
      <c r="J39040">
        <v>1.9099730035803584E+16</v>
      </c>
      <c r="K39040">
        <v>260</v>
      </c>
      <c r="L39040" s="1" t="s">
        <v>22</v>
      </c>
      <c r="M39040" s="2">
        <v>45002</v>
      </c>
      <c r="N39040" s="1" t="s">
        <v>79</v>
      </c>
      <c r="O39040" s="1" t="s">
        <v>33</v>
      </c>
    </row>
    <row r="39041" spans="1:15" x14ac:dyDescent="0.25">
      <c r="A39041" s="1" t="s">
        <v>103648</v>
      </c>
      <c r="B39041">
        <v>82</v>
      </c>
      <c r="C39041" s="1" t="s">
        <v>16</v>
      </c>
      <c r="D39041" s="1" t="s">
        <v>125</v>
      </c>
      <c r="E39041" s="1" t="s">
        <v>54</v>
      </c>
      <c r="F39041" s="2">
        <v>44723</v>
      </c>
      <c r="G39041" s="1" t="s">
        <v>103649</v>
      </c>
      <c r="H39041" s="1" t="s">
        <v>103650</v>
      </c>
      <c r="I39041" s="1" t="s">
        <v>57</v>
      </c>
      <c r="J39041">
        <v>3.1917208987246416E+16</v>
      </c>
      <c r="K39041">
        <v>281</v>
      </c>
      <c r="L39041" s="1" t="s">
        <v>46</v>
      </c>
      <c r="M39041" s="2">
        <v>44752</v>
      </c>
      <c r="N39041" s="1" t="s">
        <v>40</v>
      </c>
      <c r="O39041" s="1" t="s">
        <v>47</v>
      </c>
    </row>
    <row r="39042" spans="1:15" x14ac:dyDescent="0.25">
      <c r="A39042" s="1" t="s">
        <v>103651</v>
      </c>
      <c r="B39042">
        <v>83</v>
      </c>
      <c r="C39042" s="1" t="s">
        <v>35</v>
      </c>
      <c r="D39042" s="1" t="s">
        <v>36</v>
      </c>
      <c r="E39042" s="1" t="s">
        <v>54</v>
      </c>
      <c r="F39042" s="2">
        <v>43873</v>
      </c>
      <c r="G39042" s="1" t="s">
        <v>103652</v>
      </c>
      <c r="H39042" s="1" t="s">
        <v>103653</v>
      </c>
      <c r="I39042" s="1" t="s">
        <v>39</v>
      </c>
      <c r="J39042">
        <v>3562219525064218</v>
      </c>
      <c r="K39042">
        <v>350</v>
      </c>
      <c r="L39042" s="1" t="s">
        <v>22</v>
      </c>
      <c r="M39042" s="2">
        <v>43897</v>
      </c>
      <c r="N39042" s="1" t="s">
        <v>40</v>
      </c>
      <c r="O39042" s="1" t="s">
        <v>24</v>
      </c>
    </row>
    <row r="39043" spans="1:15" x14ac:dyDescent="0.25">
      <c r="A39043" s="1" t="s">
        <v>103654</v>
      </c>
      <c r="B39043">
        <v>50</v>
      </c>
      <c r="C39043" s="1" t="s">
        <v>16</v>
      </c>
      <c r="D39043" s="1" t="s">
        <v>26</v>
      </c>
      <c r="E39043" s="1" t="s">
        <v>76</v>
      </c>
      <c r="F39043" s="2">
        <v>44029</v>
      </c>
      <c r="G39043" s="1" t="s">
        <v>103655</v>
      </c>
      <c r="H39043" s="1" t="s">
        <v>103656</v>
      </c>
      <c r="I39043" s="1" t="s">
        <v>57</v>
      </c>
      <c r="J39043">
        <v>6796016011729795</v>
      </c>
      <c r="K39043">
        <v>424</v>
      </c>
      <c r="L39043" s="1" t="s">
        <v>31</v>
      </c>
      <c r="M39043" s="2">
        <v>44046</v>
      </c>
      <c r="N39043" s="1" t="s">
        <v>79</v>
      </c>
      <c r="O39043" s="1" t="s">
        <v>24</v>
      </c>
    </row>
    <row r="39044" spans="1:15" x14ac:dyDescent="0.25">
      <c r="A39044" s="1" t="s">
        <v>103657</v>
      </c>
      <c r="B39044">
        <v>77</v>
      </c>
      <c r="C39044" s="1" t="s">
        <v>16</v>
      </c>
      <c r="D39044" s="1" t="s">
        <v>49</v>
      </c>
      <c r="E39044" s="1" t="s">
        <v>76</v>
      </c>
      <c r="F39044" s="2">
        <v>44553</v>
      </c>
      <c r="G39044" s="1" t="s">
        <v>103658</v>
      </c>
      <c r="H39044" s="1" t="s">
        <v>103659</v>
      </c>
      <c r="I39044" s="1" t="s">
        <v>65</v>
      </c>
      <c r="J39044">
        <v>1.2193917939768532E+16</v>
      </c>
      <c r="K39044">
        <v>309</v>
      </c>
      <c r="L39044" s="1" t="s">
        <v>22</v>
      </c>
      <c r="M39044" s="2">
        <v>44578</v>
      </c>
      <c r="N39044" s="1" t="s">
        <v>32</v>
      </c>
      <c r="O39044" s="1" t="s">
        <v>47</v>
      </c>
    </row>
    <row r="39045" spans="1:15" x14ac:dyDescent="0.25">
      <c r="A39045" s="1" t="s">
        <v>103660</v>
      </c>
      <c r="B39045">
        <v>81</v>
      </c>
      <c r="C39045" s="1" t="s">
        <v>16</v>
      </c>
      <c r="D39045" s="1" t="s">
        <v>42</v>
      </c>
      <c r="E39045" s="1" t="s">
        <v>76</v>
      </c>
      <c r="F39045" s="2">
        <v>43644</v>
      </c>
      <c r="G39045" s="1" t="s">
        <v>103661</v>
      </c>
      <c r="H39045" s="1" t="s">
        <v>103662</v>
      </c>
      <c r="I39045" s="1" t="s">
        <v>21</v>
      </c>
      <c r="J39045">
        <v>1.1383355125283392E+16</v>
      </c>
      <c r="K39045">
        <v>280</v>
      </c>
      <c r="L39045" s="1" t="s">
        <v>22</v>
      </c>
      <c r="M39045" s="2">
        <v>43665</v>
      </c>
      <c r="N39045" s="1" t="s">
        <v>23</v>
      </c>
      <c r="O39045" s="1" t="s">
        <v>24</v>
      </c>
    </row>
    <row r="39046" spans="1:15" x14ac:dyDescent="0.25">
      <c r="A39046" s="1" t="s">
        <v>103663</v>
      </c>
      <c r="B39046">
        <v>30</v>
      </c>
      <c r="C39046" s="1" t="s">
        <v>16</v>
      </c>
      <c r="D39046" s="1" t="s">
        <v>125</v>
      </c>
      <c r="E39046" s="1" t="s">
        <v>43</v>
      </c>
      <c r="F39046" s="2">
        <v>44364</v>
      </c>
      <c r="G39046" s="1" t="s">
        <v>10663</v>
      </c>
      <c r="H39046" s="1" t="s">
        <v>5821</v>
      </c>
      <c r="I39046" s="1" t="s">
        <v>65</v>
      </c>
      <c r="J39046">
        <v>2.6022863446131524E+16</v>
      </c>
      <c r="K39046">
        <v>185</v>
      </c>
      <c r="L39046" s="1" t="s">
        <v>31</v>
      </c>
      <c r="M39046" s="2">
        <v>44384</v>
      </c>
      <c r="N39046" s="1" t="s">
        <v>40</v>
      </c>
      <c r="O39046" s="1" t="s">
        <v>33</v>
      </c>
    </row>
    <row r="39047" spans="1:15" x14ac:dyDescent="0.25">
      <c r="A39047" s="1" t="s">
        <v>103664</v>
      </c>
      <c r="B39047">
        <v>62</v>
      </c>
      <c r="C39047" s="1" t="s">
        <v>35</v>
      </c>
      <c r="D39047" s="1" t="s">
        <v>36</v>
      </c>
      <c r="E39047" s="1" t="s">
        <v>54</v>
      </c>
      <c r="F39047" s="2">
        <v>44161</v>
      </c>
      <c r="G39047" s="1" t="s">
        <v>103665</v>
      </c>
      <c r="H39047" s="1" t="s">
        <v>103666</v>
      </c>
      <c r="I39047" s="1" t="s">
        <v>21</v>
      </c>
      <c r="J39047">
        <v>4.3317497706437296E+16</v>
      </c>
      <c r="K39047">
        <v>435</v>
      </c>
      <c r="L39047" s="1" t="s">
        <v>31</v>
      </c>
      <c r="M39047" s="2">
        <v>44189</v>
      </c>
      <c r="N39047" s="1" t="s">
        <v>23</v>
      </c>
      <c r="O39047" s="1" t="s">
        <v>33</v>
      </c>
    </row>
    <row r="39048" spans="1:15" x14ac:dyDescent="0.25">
      <c r="A39048" s="1" t="s">
        <v>103667</v>
      </c>
      <c r="B39048">
        <v>27</v>
      </c>
      <c r="C39048" s="1" t="s">
        <v>16</v>
      </c>
      <c r="D39048" s="1" t="s">
        <v>103</v>
      </c>
      <c r="E39048" s="1" t="s">
        <v>76</v>
      </c>
      <c r="F39048" s="2">
        <v>45388</v>
      </c>
      <c r="G39048" s="1" t="s">
        <v>89547</v>
      </c>
      <c r="H39048" s="1" t="s">
        <v>103668</v>
      </c>
      <c r="I39048" s="1" t="s">
        <v>21</v>
      </c>
      <c r="J39048">
        <v>3.2469506384522856E+16</v>
      </c>
      <c r="K39048">
        <v>425</v>
      </c>
      <c r="L39048" s="1" t="s">
        <v>31</v>
      </c>
      <c r="M39048" s="2">
        <v>45418</v>
      </c>
      <c r="N39048" s="1" t="s">
        <v>32</v>
      </c>
      <c r="O39048" s="1" t="s">
        <v>33</v>
      </c>
    </row>
    <row r="39049" spans="1:15" x14ac:dyDescent="0.25">
      <c r="A39049" s="1" t="s">
        <v>103669</v>
      </c>
      <c r="B39049">
        <v>21</v>
      </c>
      <c r="C39049" s="1" t="s">
        <v>35</v>
      </c>
      <c r="D39049" s="1" t="s">
        <v>59</v>
      </c>
      <c r="E39049" s="1" t="s">
        <v>18</v>
      </c>
      <c r="F39049" s="2">
        <v>44783</v>
      </c>
      <c r="G39049" s="1" t="s">
        <v>103670</v>
      </c>
      <c r="H39049" s="1" t="s">
        <v>103671</v>
      </c>
      <c r="I39049" s="1" t="s">
        <v>30</v>
      </c>
      <c r="J39049">
        <v>3.5746569527471176E+16</v>
      </c>
      <c r="K39049">
        <v>127</v>
      </c>
      <c r="L39049" s="1" t="s">
        <v>46</v>
      </c>
      <c r="M39049" s="2">
        <v>44800</v>
      </c>
      <c r="N39049" s="1" t="s">
        <v>23</v>
      </c>
      <c r="O39049" s="1" t="s">
        <v>47</v>
      </c>
    </row>
    <row r="39050" spans="1:15" x14ac:dyDescent="0.25">
      <c r="A39050" s="1" t="s">
        <v>103672</v>
      </c>
      <c r="B39050">
        <v>20</v>
      </c>
      <c r="C39050" s="1" t="s">
        <v>35</v>
      </c>
      <c r="D39050" s="1" t="s">
        <v>103</v>
      </c>
      <c r="E39050" s="1" t="s">
        <v>93</v>
      </c>
      <c r="F39050" s="2">
        <v>44086</v>
      </c>
      <c r="G39050" s="1" t="s">
        <v>103673</v>
      </c>
      <c r="H39050" s="1" t="s">
        <v>103674</v>
      </c>
      <c r="I39050" s="1" t="s">
        <v>57</v>
      </c>
      <c r="J39050">
        <v>3.7999372204083616E+16</v>
      </c>
      <c r="K39050">
        <v>128</v>
      </c>
      <c r="L39050" s="1" t="s">
        <v>22</v>
      </c>
      <c r="M39050" s="2">
        <v>44105</v>
      </c>
      <c r="N39050" s="1" t="s">
        <v>79</v>
      </c>
      <c r="O39050" s="1" t="s">
        <v>33</v>
      </c>
    </row>
    <row r="39051" spans="1:15" x14ac:dyDescent="0.25">
      <c r="A39051" s="1" t="s">
        <v>103675</v>
      </c>
      <c r="B39051">
        <v>42</v>
      </c>
      <c r="C39051" s="1" t="s">
        <v>35</v>
      </c>
      <c r="D39051" s="1" t="s">
        <v>26</v>
      </c>
      <c r="E39051" s="1" t="s">
        <v>18</v>
      </c>
      <c r="F39051" s="2">
        <v>44168</v>
      </c>
      <c r="G39051" s="1" t="s">
        <v>103676</v>
      </c>
      <c r="H39051" s="1" t="s">
        <v>103677</v>
      </c>
      <c r="I39051" s="1" t="s">
        <v>30</v>
      </c>
      <c r="J39051">
        <v>267704140458718</v>
      </c>
      <c r="K39051">
        <v>291</v>
      </c>
      <c r="L39051" s="1" t="s">
        <v>46</v>
      </c>
      <c r="M39051" s="2">
        <v>44185</v>
      </c>
      <c r="N39051" s="1" t="s">
        <v>32</v>
      </c>
      <c r="O39051" s="1" t="s">
        <v>24</v>
      </c>
    </row>
    <row r="39052" spans="1:15" x14ac:dyDescent="0.25">
      <c r="A39052" s="1" t="s">
        <v>103678</v>
      </c>
      <c r="B39052">
        <v>48</v>
      </c>
      <c r="C39052" s="1" t="s">
        <v>35</v>
      </c>
      <c r="D39052" s="1" t="s">
        <v>49</v>
      </c>
      <c r="E39052" s="1" t="s">
        <v>93</v>
      </c>
      <c r="F39052" s="2">
        <v>44494</v>
      </c>
      <c r="G39052" s="1" t="s">
        <v>103679</v>
      </c>
      <c r="H39052" s="1" t="s">
        <v>103680</v>
      </c>
      <c r="I39052" s="1" t="s">
        <v>39</v>
      </c>
      <c r="J39052">
        <v>2969931359663662</v>
      </c>
      <c r="K39052">
        <v>373</v>
      </c>
      <c r="L39052" s="1" t="s">
        <v>46</v>
      </c>
      <c r="M39052" s="2">
        <v>44508</v>
      </c>
      <c r="N39052" s="1" t="s">
        <v>32</v>
      </c>
      <c r="O39052" s="1" t="s">
        <v>24</v>
      </c>
    </row>
    <row r="39053" spans="1:15" x14ac:dyDescent="0.25">
      <c r="A39053" s="1" t="s">
        <v>103681</v>
      </c>
      <c r="B39053">
        <v>75</v>
      </c>
      <c r="C39053" s="1" t="s">
        <v>16</v>
      </c>
      <c r="D39053" s="1" t="s">
        <v>59</v>
      </c>
      <c r="E39053" s="1" t="s">
        <v>54</v>
      </c>
      <c r="F39053" s="2">
        <v>43950</v>
      </c>
      <c r="G39053" s="1" t="s">
        <v>38768</v>
      </c>
      <c r="H39053" s="1" t="s">
        <v>103682</v>
      </c>
      <c r="I39053" s="1" t="s">
        <v>57</v>
      </c>
      <c r="J39053">
        <v>4514905859510339</v>
      </c>
      <c r="K39053">
        <v>370</v>
      </c>
      <c r="L39053" s="1" t="s">
        <v>31</v>
      </c>
      <c r="M39053" s="2">
        <v>43968</v>
      </c>
      <c r="N39053" s="1" t="s">
        <v>40</v>
      </c>
      <c r="O39053" s="1" t="s">
        <v>24</v>
      </c>
    </row>
    <row r="39054" spans="1:15" x14ac:dyDescent="0.25">
      <c r="A39054" s="1" t="s">
        <v>103683</v>
      </c>
      <c r="B39054">
        <v>37</v>
      </c>
      <c r="C39054" s="1" t="s">
        <v>16</v>
      </c>
      <c r="D39054" s="1" t="s">
        <v>49</v>
      </c>
      <c r="E39054" s="1" t="s">
        <v>76</v>
      </c>
      <c r="F39054" s="2">
        <v>44064</v>
      </c>
      <c r="G39054" s="1" t="s">
        <v>103684</v>
      </c>
      <c r="H39054" s="1" t="s">
        <v>103685</v>
      </c>
      <c r="I39054" s="1" t="s">
        <v>30</v>
      </c>
      <c r="J39054">
        <v>3.1117591035283776E+16</v>
      </c>
      <c r="K39054">
        <v>419</v>
      </c>
      <c r="L39054" s="1" t="s">
        <v>22</v>
      </c>
      <c r="M39054" s="2">
        <v>44084</v>
      </c>
      <c r="N39054" s="1" t="s">
        <v>79</v>
      </c>
      <c r="O39054" s="1" t="s">
        <v>33</v>
      </c>
    </row>
    <row r="39055" spans="1:15" x14ac:dyDescent="0.25">
      <c r="A39055" s="1" t="s">
        <v>103686</v>
      </c>
      <c r="B39055">
        <v>81</v>
      </c>
      <c r="C39055" s="1" t="s">
        <v>16</v>
      </c>
      <c r="D39055" s="1" t="s">
        <v>26</v>
      </c>
      <c r="E39055" s="1" t="s">
        <v>43</v>
      </c>
      <c r="F39055" s="2">
        <v>45394</v>
      </c>
      <c r="G39055" s="1" t="s">
        <v>103687</v>
      </c>
      <c r="H39055" s="1" t="s">
        <v>103688</v>
      </c>
      <c r="I39055" s="1" t="s">
        <v>30</v>
      </c>
      <c r="J39055">
        <v>2191830626394484</v>
      </c>
      <c r="K39055">
        <v>137</v>
      </c>
      <c r="L39055" s="1" t="s">
        <v>46</v>
      </c>
      <c r="M39055" s="2">
        <v>45415</v>
      </c>
      <c r="N39055" s="1" t="s">
        <v>79</v>
      </c>
      <c r="O39055" s="1" t="s">
        <v>24</v>
      </c>
    </row>
    <row r="39056" spans="1:15" x14ac:dyDescent="0.25">
      <c r="A39056" s="1" t="s">
        <v>103689</v>
      </c>
      <c r="B39056">
        <v>53</v>
      </c>
      <c r="C39056" s="1" t="s">
        <v>16</v>
      </c>
      <c r="D39056" s="1" t="s">
        <v>26</v>
      </c>
      <c r="E39056" s="1" t="s">
        <v>18</v>
      </c>
      <c r="F39056" s="2">
        <v>45190</v>
      </c>
      <c r="G39056" s="1" t="s">
        <v>103690</v>
      </c>
      <c r="H39056" s="1" t="s">
        <v>103691</v>
      </c>
      <c r="I39056" s="1" t="s">
        <v>21</v>
      </c>
      <c r="J39056">
        <v>3938389286476823</v>
      </c>
      <c r="K39056">
        <v>446</v>
      </c>
      <c r="L39056" s="1" t="s">
        <v>46</v>
      </c>
      <c r="M39056" s="2">
        <v>45214</v>
      </c>
      <c r="N39056" s="1" t="s">
        <v>23</v>
      </c>
      <c r="O39056" s="1" t="s">
        <v>33</v>
      </c>
    </row>
    <row r="39057" spans="1:15" x14ac:dyDescent="0.25">
      <c r="A39057" s="1" t="s">
        <v>103692</v>
      </c>
      <c r="B39057">
        <v>49</v>
      </c>
      <c r="C39057" s="1" t="s">
        <v>35</v>
      </c>
      <c r="D39057" s="1" t="s">
        <v>36</v>
      </c>
      <c r="E39057" s="1" t="s">
        <v>43</v>
      </c>
      <c r="F39057" s="2">
        <v>44299</v>
      </c>
      <c r="G39057" s="1" t="s">
        <v>103693</v>
      </c>
      <c r="H39057" s="1" t="s">
        <v>103694</v>
      </c>
      <c r="I39057" s="1" t="s">
        <v>39</v>
      </c>
      <c r="J39057">
        <v>3669177749695381</v>
      </c>
      <c r="K39057">
        <v>368</v>
      </c>
      <c r="L39057" s="1" t="s">
        <v>46</v>
      </c>
      <c r="M39057" s="2">
        <v>44303</v>
      </c>
      <c r="N39057" s="1" t="s">
        <v>23</v>
      </c>
      <c r="O39057" s="1" t="s">
        <v>33</v>
      </c>
    </row>
    <row r="39058" spans="1:15" x14ac:dyDescent="0.25">
      <c r="A39058" s="1" t="s">
        <v>103695</v>
      </c>
      <c r="B39058">
        <v>55</v>
      </c>
      <c r="C39058" s="1" t="s">
        <v>16</v>
      </c>
      <c r="D39058" s="1" t="s">
        <v>49</v>
      </c>
      <c r="E39058" s="1" t="s">
        <v>93</v>
      </c>
      <c r="F39058" s="2">
        <v>45401</v>
      </c>
      <c r="G39058" s="1" t="s">
        <v>103696</v>
      </c>
      <c r="H39058" s="1" t="s">
        <v>103697</v>
      </c>
      <c r="I39058" s="1" t="s">
        <v>39</v>
      </c>
      <c r="J39058">
        <v>4102371381200059</v>
      </c>
      <c r="K39058">
        <v>295</v>
      </c>
      <c r="L39058" s="1" t="s">
        <v>31</v>
      </c>
      <c r="M39058" s="2">
        <v>45425</v>
      </c>
      <c r="N39058" s="1" t="s">
        <v>23</v>
      </c>
      <c r="O39058" s="1" t="s">
        <v>47</v>
      </c>
    </row>
    <row r="39059" spans="1:15" x14ac:dyDescent="0.25">
      <c r="A39059" s="1" t="s">
        <v>103698</v>
      </c>
      <c r="B39059">
        <v>85</v>
      </c>
      <c r="C39059" s="1" t="s">
        <v>16</v>
      </c>
      <c r="D39059" s="1" t="s">
        <v>26</v>
      </c>
      <c r="E39059" s="1" t="s">
        <v>43</v>
      </c>
      <c r="F39059" s="2">
        <v>44790</v>
      </c>
      <c r="G39059" s="1" t="s">
        <v>17735</v>
      </c>
      <c r="H39059" s="1" t="s">
        <v>2898</v>
      </c>
      <c r="I39059" s="1" t="s">
        <v>65</v>
      </c>
      <c r="J39059">
        <v>3312406719737212</v>
      </c>
      <c r="K39059">
        <v>436</v>
      </c>
      <c r="L39059" s="1" t="s">
        <v>22</v>
      </c>
      <c r="M39059" s="2">
        <v>44819</v>
      </c>
      <c r="N39059" s="1" t="s">
        <v>23</v>
      </c>
      <c r="O39059" s="1" t="s">
        <v>24</v>
      </c>
    </row>
    <row r="39060" spans="1:15" x14ac:dyDescent="0.25">
      <c r="A39060" s="1" t="s">
        <v>103699</v>
      </c>
      <c r="B39060">
        <v>60</v>
      </c>
      <c r="C39060" s="1" t="s">
        <v>35</v>
      </c>
      <c r="D39060" s="1" t="s">
        <v>59</v>
      </c>
      <c r="E39060" s="1" t="s">
        <v>54</v>
      </c>
      <c r="F39060" s="2">
        <v>44677</v>
      </c>
      <c r="G39060" s="1" t="s">
        <v>103700</v>
      </c>
      <c r="H39060" s="1" t="s">
        <v>103701</v>
      </c>
      <c r="I39060" s="1" t="s">
        <v>57</v>
      </c>
      <c r="J39060">
        <v>5171430087099009</v>
      </c>
      <c r="K39060">
        <v>124</v>
      </c>
      <c r="L39060" s="1" t="s">
        <v>22</v>
      </c>
      <c r="M39060" s="2">
        <v>44704</v>
      </c>
      <c r="N39060" s="1" t="s">
        <v>32</v>
      </c>
      <c r="O39060" s="1" t="s">
        <v>33</v>
      </c>
    </row>
    <row r="39061" spans="1:15" x14ac:dyDescent="0.25">
      <c r="A39061" s="1" t="s">
        <v>103702</v>
      </c>
      <c r="B39061">
        <v>82</v>
      </c>
      <c r="C39061" s="1" t="s">
        <v>16</v>
      </c>
      <c r="D39061" s="1" t="s">
        <v>103</v>
      </c>
      <c r="E39061" s="1" t="s">
        <v>76</v>
      </c>
      <c r="F39061" s="2">
        <v>44700</v>
      </c>
      <c r="G39061" s="1" t="s">
        <v>6630</v>
      </c>
      <c r="H39061" s="1" t="s">
        <v>103703</v>
      </c>
      <c r="I39061" s="1" t="s">
        <v>30</v>
      </c>
      <c r="J39061">
        <v>2.5206807599583016E+16</v>
      </c>
      <c r="K39061">
        <v>261</v>
      </c>
      <c r="L39061" s="1" t="s">
        <v>31</v>
      </c>
      <c r="M39061" s="2">
        <v>44714</v>
      </c>
      <c r="N39061" s="1" t="s">
        <v>52</v>
      </c>
      <c r="O39061" s="1" t="s">
        <v>24</v>
      </c>
    </row>
    <row r="39062" spans="1:15" x14ac:dyDescent="0.25">
      <c r="A39062" s="1" t="s">
        <v>103704</v>
      </c>
      <c r="B39062">
        <v>84</v>
      </c>
      <c r="C39062" s="1" t="s">
        <v>35</v>
      </c>
      <c r="D39062" s="1" t="s">
        <v>125</v>
      </c>
      <c r="E39062" s="1" t="s">
        <v>54</v>
      </c>
      <c r="F39062" s="2">
        <v>43819</v>
      </c>
      <c r="G39062" s="1" t="s">
        <v>103705</v>
      </c>
      <c r="H39062" s="1" t="s">
        <v>103706</v>
      </c>
      <c r="I39062" s="1" t="s">
        <v>39</v>
      </c>
      <c r="J39062">
        <v>3.5254852758922796E+16</v>
      </c>
      <c r="K39062">
        <v>407</v>
      </c>
      <c r="L39062" s="1" t="s">
        <v>46</v>
      </c>
      <c r="M39062" s="2">
        <v>43830</v>
      </c>
      <c r="N39062" s="1" t="s">
        <v>79</v>
      </c>
      <c r="O39062" s="1" t="s">
        <v>24</v>
      </c>
    </row>
    <row r="39063" spans="1:15" x14ac:dyDescent="0.25">
      <c r="A39063" s="1" t="s">
        <v>103707</v>
      </c>
      <c r="B39063">
        <v>22</v>
      </c>
      <c r="C39063" s="1" t="s">
        <v>16</v>
      </c>
      <c r="D39063" s="1" t="s">
        <v>17</v>
      </c>
      <c r="E39063" s="1" t="s">
        <v>76</v>
      </c>
      <c r="F39063" s="2">
        <v>44111</v>
      </c>
      <c r="G39063" s="1" t="s">
        <v>11371</v>
      </c>
      <c r="H39063" s="1" t="s">
        <v>103708</v>
      </c>
      <c r="I39063" s="1" t="s">
        <v>21</v>
      </c>
      <c r="J39063">
        <v>1.6907752232044656E+16</v>
      </c>
      <c r="K39063">
        <v>234</v>
      </c>
      <c r="L39063" s="1" t="s">
        <v>46</v>
      </c>
      <c r="M39063" s="2">
        <v>44117</v>
      </c>
      <c r="N39063" s="1" t="s">
        <v>32</v>
      </c>
      <c r="O39063" s="1" t="s">
        <v>24</v>
      </c>
    </row>
    <row r="39064" spans="1:15" x14ac:dyDescent="0.25">
      <c r="A39064" s="1" t="s">
        <v>103709</v>
      </c>
      <c r="B39064">
        <v>81</v>
      </c>
      <c r="C39064" s="1" t="s">
        <v>35</v>
      </c>
      <c r="D39064" s="1" t="s">
        <v>59</v>
      </c>
      <c r="E39064" s="1" t="s">
        <v>27</v>
      </c>
      <c r="F39064" s="2">
        <v>44932</v>
      </c>
      <c r="G39064" s="1" t="s">
        <v>103710</v>
      </c>
      <c r="H39064" s="1" t="s">
        <v>103711</v>
      </c>
      <c r="I39064" s="1" t="s">
        <v>57</v>
      </c>
      <c r="J39064">
        <v>8.0675802221305584E+16</v>
      </c>
      <c r="K39064">
        <v>297</v>
      </c>
      <c r="L39064" s="1" t="s">
        <v>46</v>
      </c>
      <c r="M39064" s="2">
        <v>44939</v>
      </c>
      <c r="N39064" s="1" t="s">
        <v>52</v>
      </c>
      <c r="O39064" s="1" t="s">
        <v>24</v>
      </c>
    </row>
    <row r="39065" spans="1:15" x14ac:dyDescent="0.25">
      <c r="A39065" s="1" t="s">
        <v>103712</v>
      </c>
      <c r="B39065">
        <v>22</v>
      </c>
      <c r="C39065" s="1" t="s">
        <v>16</v>
      </c>
      <c r="D39065" s="1" t="s">
        <v>42</v>
      </c>
      <c r="E39065" s="1" t="s">
        <v>43</v>
      </c>
      <c r="F39065" s="2">
        <v>44749</v>
      </c>
      <c r="G39065" s="1" t="s">
        <v>45296</v>
      </c>
      <c r="H39065" s="1" t="s">
        <v>103713</v>
      </c>
      <c r="I39065" s="1" t="s">
        <v>39</v>
      </c>
      <c r="J39065">
        <v>1.0100659205905536E+16</v>
      </c>
      <c r="K39065">
        <v>353</v>
      </c>
      <c r="L39065" s="1" t="s">
        <v>31</v>
      </c>
      <c r="M39065" s="2">
        <v>44759</v>
      </c>
      <c r="N39065" s="1" t="s">
        <v>52</v>
      </c>
      <c r="O39065" s="1" t="s">
        <v>24</v>
      </c>
    </row>
    <row r="39066" spans="1:15" x14ac:dyDescent="0.25">
      <c r="A39066" s="1" t="s">
        <v>103714</v>
      </c>
      <c r="B39066">
        <v>62</v>
      </c>
      <c r="C39066" s="1" t="s">
        <v>35</v>
      </c>
      <c r="D39066" s="1" t="s">
        <v>59</v>
      </c>
      <c r="E39066" s="1" t="s">
        <v>18</v>
      </c>
      <c r="F39066" s="2">
        <v>44601</v>
      </c>
      <c r="G39066" s="1" t="s">
        <v>103715</v>
      </c>
      <c r="H39066" s="1" t="s">
        <v>103716</v>
      </c>
      <c r="I39066" s="1" t="s">
        <v>57</v>
      </c>
      <c r="J39066">
        <v>3838572801169104</v>
      </c>
      <c r="K39066">
        <v>489</v>
      </c>
      <c r="L39066" s="1" t="s">
        <v>22</v>
      </c>
      <c r="M39066" s="2">
        <v>44604</v>
      </c>
      <c r="N39066" s="1" t="s">
        <v>79</v>
      </c>
      <c r="O39066" s="1" t="s">
        <v>33</v>
      </c>
    </row>
    <row r="39067" spans="1:15" x14ac:dyDescent="0.25">
      <c r="A39067" s="1" t="s">
        <v>103717</v>
      </c>
      <c r="B39067">
        <v>34</v>
      </c>
      <c r="C39067" s="1" t="s">
        <v>35</v>
      </c>
      <c r="D39067" s="1" t="s">
        <v>59</v>
      </c>
      <c r="E39067" s="1" t="s">
        <v>54</v>
      </c>
      <c r="F39067" s="2">
        <v>44734</v>
      </c>
      <c r="G39067" s="1" t="s">
        <v>103718</v>
      </c>
      <c r="H39067" s="1" t="s">
        <v>103719</v>
      </c>
      <c r="I39067" s="1" t="s">
        <v>21</v>
      </c>
      <c r="J39067">
        <v>4.3412270899379784E+16</v>
      </c>
      <c r="K39067">
        <v>217</v>
      </c>
      <c r="L39067" s="1" t="s">
        <v>31</v>
      </c>
      <c r="M39067" s="2">
        <v>44735</v>
      </c>
      <c r="N39067" s="1" t="s">
        <v>52</v>
      </c>
      <c r="O39067" s="1" t="s">
        <v>47</v>
      </c>
    </row>
    <row r="39068" spans="1:15" x14ac:dyDescent="0.25">
      <c r="A39068" s="1" t="s">
        <v>103720</v>
      </c>
      <c r="B39068">
        <v>48</v>
      </c>
      <c r="C39068" s="1" t="s">
        <v>16</v>
      </c>
      <c r="D39068" s="1" t="s">
        <v>103</v>
      </c>
      <c r="E39068" s="1" t="s">
        <v>18</v>
      </c>
      <c r="F39068" s="2">
        <v>44728</v>
      </c>
      <c r="G39068" s="1" t="s">
        <v>103721</v>
      </c>
      <c r="H39068" s="1" t="s">
        <v>103722</v>
      </c>
      <c r="I39068" s="1" t="s">
        <v>57</v>
      </c>
      <c r="J39068">
        <v>4330791606510169</v>
      </c>
      <c r="K39068">
        <v>193</v>
      </c>
      <c r="L39068" s="1" t="s">
        <v>22</v>
      </c>
      <c r="M39068" s="2">
        <v>44749</v>
      </c>
      <c r="N39068" s="1" t="s">
        <v>32</v>
      </c>
      <c r="O39068" s="1" t="s">
        <v>33</v>
      </c>
    </row>
    <row r="39069" spans="1:15" x14ac:dyDescent="0.25">
      <c r="A39069" s="1" t="s">
        <v>103723</v>
      </c>
      <c r="B39069">
        <v>78</v>
      </c>
      <c r="C39069" s="1" t="s">
        <v>35</v>
      </c>
      <c r="D39069" s="1" t="s">
        <v>36</v>
      </c>
      <c r="E39069" s="1" t="s">
        <v>18</v>
      </c>
      <c r="F39069" s="2">
        <v>44665</v>
      </c>
      <c r="G39069" s="1" t="s">
        <v>103724</v>
      </c>
      <c r="H39069" s="1" t="s">
        <v>10895</v>
      </c>
      <c r="I39069" s="1" t="s">
        <v>21</v>
      </c>
      <c r="J39069">
        <v>1.4547785805896716E+16</v>
      </c>
      <c r="K39069">
        <v>269</v>
      </c>
      <c r="L39069" s="1" t="s">
        <v>22</v>
      </c>
      <c r="M39069" s="2">
        <v>44675</v>
      </c>
      <c r="N39069" s="1" t="s">
        <v>32</v>
      </c>
      <c r="O39069" s="1" t="s">
        <v>47</v>
      </c>
    </row>
    <row r="39070" spans="1:15" x14ac:dyDescent="0.25">
      <c r="A39070" s="1" t="s">
        <v>103725</v>
      </c>
      <c r="B39070">
        <v>27</v>
      </c>
      <c r="C39070" s="1" t="s">
        <v>16</v>
      </c>
      <c r="D39070" s="1" t="s">
        <v>26</v>
      </c>
      <c r="E39070" s="1" t="s">
        <v>27</v>
      </c>
      <c r="F39070" s="2">
        <v>44410</v>
      </c>
      <c r="G39070" s="1" t="s">
        <v>103726</v>
      </c>
      <c r="H39070" s="1" t="s">
        <v>103727</v>
      </c>
      <c r="I39070" s="1" t="s">
        <v>21</v>
      </c>
      <c r="J39070">
        <v>2.2542167548529472E+16</v>
      </c>
      <c r="K39070">
        <v>342</v>
      </c>
      <c r="L39070" s="1" t="s">
        <v>46</v>
      </c>
      <c r="M39070" s="2">
        <v>44430</v>
      </c>
      <c r="N39070" s="1" t="s">
        <v>23</v>
      </c>
      <c r="O39070" s="1" t="s">
        <v>33</v>
      </c>
    </row>
    <row r="39071" spans="1:15" x14ac:dyDescent="0.25">
      <c r="A39071" s="1" t="s">
        <v>103728</v>
      </c>
      <c r="B39071">
        <v>57</v>
      </c>
      <c r="C39071" s="1" t="s">
        <v>16</v>
      </c>
      <c r="D39071" s="1" t="s">
        <v>42</v>
      </c>
      <c r="E39071" s="1" t="s">
        <v>76</v>
      </c>
      <c r="F39071" s="2">
        <v>44726</v>
      </c>
      <c r="G39071" s="1" t="s">
        <v>103729</v>
      </c>
      <c r="H39071" s="1" t="s">
        <v>103730</v>
      </c>
      <c r="I39071" s="1" t="s">
        <v>65</v>
      </c>
      <c r="J39071">
        <v>246779070639536</v>
      </c>
      <c r="K39071">
        <v>207</v>
      </c>
      <c r="L39071" s="1" t="s">
        <v>31</v>
      </c>
      <c r="M39071" s="2">
        <v>44735</v>
      </c>
      <c r="N39071" s="1" t="s">
        <v>40</v>
      </c>
      <c r="O39071" s="1" t="s">
        <v>33</v>
      </c>
    </row>
    <row r="39072" spans="1:15" x14ac:dyDescent="0.25">
      <c r="A39072" s="1" t="s">
        <v>103731</v>
      </c>
      <c r="B39072">
        <v>21</v>
      </c>
      <c r="C39072" s="1" t="s">
        <v>16</v>
      </c>
      <c r="D39072" s="1" t="s">
        <v>17</v>
      </c>
      <c r="E39072" s="1" t="s">
        <v>27</v>
      </c>
      <c r="F39072" s="2">
        <v>45081</v>
      </c>
      <c r="G39072" s="1" t="s">
        <v>103732</v>
      </c>
      <c r="H39072" s="1" t="s">
        <v>94812</v>
      </c>
      <c r="I39072" s="1" t="s">
        <v>21</v>
      </c>
      <c r="J39072">
        <v>1957380581797006</v>
      </c>
      <c r="K39072">
        <v>440</v>
      </c>
      <c r="L39072" s="1" t="s">
        <v>31</v>
      </c>
      <c r="M39072" s="2">
        <v>45109</v>
      </c>
      <c r="N39072" s="1" t="s">
        <v>52</v>
      </c>
      <c r="O39072" s="1" t="s">
        <v>47</v>
      </c>
    </row>
    <row r="39073" spans="1:15" x14ac:dyDescent="0.25">
      <c r="A39073" s="1" t="s">
        <v>103733</v>
      </c>
      <c r="B39073">
        <v>43</v>
      </c>
      <c r="C39073" s="1" t="s">
        <v>16</v>
      </c>
      <c r="D39073" s="1" t="s">
        <v>17</v>
      </c>
      <c r="E39073" s="1" t="s">
        <v>54</v>
      </c>
      <c r="F39073" s="2">
        <v>45366</v>
      </c>
      <c r="G39073" s="1" t="s">
        <v>103734</v>
      </c>
      <c r="H39073" s="1" t="s">
        <v>103735</v>
      </c>
      <c r="I39073" s="1" t="s">
        <v>30</v>
      </c>
      <c r="J39073">
        <v>3665195415965192</v>
      </c>
      <c r="K39073">
        <v>237</v>
      </c>
      <c r="L39073" s="1" t="s">
        <v>31</v>
      </c>
      <c r="M39073" s="2">
        <v>45396</v>
      </c>
      <c r="N39073" s="1" t="s">
        <v>32</v>
      </c>
      <c r="O39073" s="1" t="s">
        <v>24</v>
      </c>
    </row>
    <row r="39074" spans="1:15" x14ac:dyDescent="0.25">
      <c r="A39074" s="1" t="s">
        <v>103736</v>
      </c>
      <c r="B39074">
        <v>76</v>
      </c>
      <c r="C39074" s="1" t="s">
        <v>35</v>
      </c>
      <c r="D39074" s="1" t="s">
        <v>42</v>
      </c>
      <c r="E39074" s="1" t="s">
        <v>54</v>
      </c>
      <c r="F39074" s="2">
        <v>44532</v>
      </c>
      <c r="G39074" s="1" t="s">
        <v>103737</v>
      </c>
      <c r="H39074" s="1" t="s">
        <v>103738</v>
      </c>
      <c r="I39074" s="1" t="s">
        <v>30</v>
      </c>
      <c r="J39074">
        <v>4551363019606113</v>
      </c>
      <c r="K39074">
        <v>270</v>
      </c>
      <c r="L39074" s="1" t="s">
        <v>22</v>
      </c>
      <c r="M39074" s="2">
        <v>44543</v>
      </c>
      <c r="N39074" s="1" t="s">
        <v>40</v>
      </c>
      <c r="O39074" s="1" t="s">
        <v>24</v>
      </c>
    </row>
    <row r="39075" spans="1:15" x14ac:dyDescent="0.25">
      <c r="A39075" s="1" t="s">
        <v>103739</v>
      </c>
      <c r="B39075">
        <v>31</v>
      </c>
      <c r="C39075" s="1" t="s">
        <v>16</v>
      </c>
      <c r="D39075" s="1" t="s">
        <v>49</v>
      </c>
      <c r="E39075" s="1" t="s">
        <v>93</v>
      </c>
      <c r="F39075" s="2">
        <v>45106</v>
      </c>
      <c r="G39075" s="1" t="s">
        <v>103740</v>
      </c>
      <c r="H39075" s="1" t="s">
        <v>38514</v>
      </c>
      <c r="I39075" s="1" t="s">
        <v>39</v>
      </c>
      <c r="J39075">
        <v>6.9397743343377712E+16</v>
      </c>
      <c r="K39075">
        <v>493</v>
      </c>
      <c r="L39075" s="1" t="s">
        <v>31</v>
      </c>
      <c r="M39075" s="2">
        <v>45123</v>
      </c>
      <c r="N39075" s="1" t="s">
        <v>40</v>
      </c>
      <c r="O39075" s="1" t="s">
        <v>24</v>
      </c>
    </row>
    <row r="39076" spans="1:15" x14ac:dyDescent="0.25">
      <c r="A39076" s="1" t="s">
        <v>103741</v>
      </c>
      <c r="B39076">
        <v>74</v>
      </c>
      <c r="C39076" s="1" t="s">
        <v>16</v>
      </c>
      <c r="D39076" s="1" t="s">
        <v>103</v>
      </c>
      <c r="E39076" s="1" t="s">
        <v>93</v>
      </c>
      <c r="F39076" s="2">
        <v>45309</v>
      </c>
      <c r="G39076" s="1" t="s">
        <v>103742</v>
      </c>
      <c r="H39076" s="1" t="s">
        <v>103743</v>
      </c>
      <c r="I39076" s="1" t="s">
        <v>30</v>
      </c>
      <c r="J39076">
        <v>3.4985016272024424E+16</v>
      </c>
      <c r="K39076">
        <v>358</v>
      </c>
      <c r="L39076" s="1" t="s">
        <v>22</v>
      </c>
      <c r="M39076" s="2">
        <v>45334</v>
      </c>
      <c r="N39076" s="1" t="s">
        <v>79</v>
      </c>
      <c r="O39076" s="1" t="s">
        <v>33</v>
      </c>
    </row>
    <row r="39077" spans="1:15" x14ac:dyDescent="0.25">
      <c r="A39077" s="1" t="s">
        <v>103744</v>
      </c>
      <c r="B39077">
        <v>23</v>
      </c>
      <c r="C39077" s="1" t="s">
        <v>16</v>
      </c>
      <c r="D39077" s="1" t="s">
        <v>103</v>
      </c>
      <c r="E39077" s="1" t="s">
        <v>54</v>
      </c>
      <c r="F39077" s="2">
        <v>44400</v>
      </c>
      <c r="G39077" s="1" t="s">
        <v>103745</v>
      </c>
      <c r="H39077" s="1" t="s">
        <v>103746</v>
      </c>
      <c r="I39077" s="1" t="s">
        <v>21</v>
      </c>
      <c r="J39077">
        <v>20238276773801</v>
      </c>
      <c r="K39077">
        <v>155</v>
      </c>
      <c r="L39077" s="1" t="s">
        <v>31</v>
      </c>
      <c r="M39077" s="2">
        <v>44407</v>
      </c>
      <c r="N39077" s="1" t="s">
        <v>52</v>
      </c>
      <c r="O39077" s="1" t="s">
        <v>33</v>
      </c>
    </row>
    <row r="39078" spans="1:15" x14ac:dyDescent="0.25">
      <c r="A39078" s="1" t="s">
        <v>103747</v>
      </c>
      <c r="B39078">
        <v>50</v>
      </c>
      <c r="C39078" s="1" t="s">
        <v>16</v>
      </c>
      <c r="D39078" s="1" t="s">
        <v>42</v>
      </c>
      <c r="E39078" s="1" t="s">
        <v>76</v>
      </c>
      <c r="F39078" s="2">
        <v>43714</v>
      </c>
      <c r="G39078" s="1" t="s">
        <v>78650</v>
      </c>
      <c r="H39078" s="1" t="s">
        <v>103748</v>
      </c>
      <c r="I39078" s="1" t="s">
        <v>57</v>
      </c>
      <c r="J39078">
        <v>1757172787347508</v>
      </c>
      <c r="K39078">
        <v>437</v>
      </c>
      <c r="L39078" s="1" t="s">
        <v>22</v>
      </c>
      <c r="M39078" s="2">
        <v>43728</v>
      </c>
      <c r="N39078" s="1" t="s">
        <v>79</v>
      </c>
      <c r="O39078" s="1" t="s">
        <v>47</v>
      </c>
    </row>
    <row r="39079" spans="1:15" x14ac:dyDescent="0.25">
      <c r="A39079" s="1" t="s">
        <v>103749</v>
      </c>
      <c r="B39079">
        <v>70</v>
      </c>
      <c r="C39079" s="1" t="s">
        <v>16</v>
      </c>
      <c r="D39079" s="1" t="s">
        <v>26</v>
      </c>
      <c r="E39079" s="1" t="s">
        <v>54</v>
      </c>
      <c r="F39079" s="2">
        <v>45096</v>
      </c>
      <c r="G39079" s="1" t="s">
        <v>103750</v>
      </c>
      <c r="H39079" s="1" t="s">
        <v>103751</v>
      </c>
      <c r="I39079" s="1" t="s">
        <v>39</v>
      </c>
      <c r="J39079">
        <v>4716128387001897</v>
      </c>
      <c r="K39079">
        <v>163</v>
      </c>
      <c r="L39079" s="1" t="s">
        <v>31</v>
      </c>
      <c r="M39079" s="2">
        <v>45098</v>
      </c>
      <c r="N39079" s="1" t="s">
        <v>32</v>
      </c>
      <c r="O39079" s="1" t="s">
        <v>33</v>
      </c>
    </row>
    <row r="39080" spans="1:15" x14ac:dyDescent="0.25">
      <c r="A39080" s="1" t="s">
        <v>103752</v>
      </c>
      <c r="B39080">
        <v>82</v>
      </c>
      <c r="C39080" s="1" t="s">
        <v>16</v>
      </c>
      <c r="D39080" s="1" t="s">
        <v>103</v>
      </c>
      <c r="E39080" s="1" t="s">
        <v>93</v>
      </c>
      <c r="F39080" s="2">
        <v>43854</v>
      </c>
      <c r="G39080" s="1" t="s">
        <v>20143</v>
      </c>
      <c r="H39080" s="1" t="s">
        <v>92692</v>
      </c>
      <c r="I39080" s="1" t="s">
        <v>65</v>
      </c>
      <c r="J39080">
        <v>3866851734868713</v>
      </c>
      <c r="K39080">
        <v>257</v>
      </c>
      <c r="L39080" s="1" t="s">
        <v>31</v>
      </c>
      <c r="M39080" s="2">
        <v>43865</v>
      </c>
      <c r="N39080" s="1" t="s">
        <v>32</v>
      </c>
      <c r="O39080" s="1" t="s">
        <v>33</v>
      </c>
    </row>
    <row r="39081" spans="1:15" x14ac:dyDescent="0.25">
      <c r="A39081" s="1" t="s">
        <v>103753</v>
      </c>
      <c r="B39081">
        <v>75</v>
      </c>
      <c r="C39081" s="1" t="s">
        <v>35</v>
      </c>
      <c r="D39081" s="1" t="s">
        <v>125</v>
      </c>
      <c r="E39081" s="1" t="s">
        <v>43</v>
      </c>
      <c r="F39081" s="2">
        <v>44667</v>
      </c>
      <c r="G39081" s="1" t="s">
        <v>103754</v>
      </c>
      <c r="H39081" s="1" t="s">
        <v>103755</v>
      </c>
      <c r="I39081" s="1" t="s">
        <v>30</v>
      </c>
      <c r="J39081">
        <v>472680670791236</v>
      </c>
      <c r="K39081">
        <v>481</v>
      </c>
      <c r="L39081" s="1" t="s">
        <v>46</v>
      </c>
      <c r="M39081" s="2">
        <v>44686</v>
      </c>
      <c r="N39081" s="1" t="s">
        <v>40</v>
      </c>
      <c r="O39081" s="1" t="s">
        <v>33</v>
      </c>
    </row>
    <row r="39082" spans="1:15" x14ac:dyDescent="0.25">
      <c r="A39082" s="1" t="s">
        <v>103756</v>
      </c>
      <c r="B39082">
        <v>80</v>
      </c>
      <c r="C39082" s="1" t="s">
        <v>16</v>
      </c>
      <c r="D39082" s="1" t="s">
        <v>17</v>
      </c>
      <c r="E39082" s="1" t="s">
        <v>76</v>
      </c>
      <c r="F39082" s="2">
        <v>44970</v>
      </c>
      <c r="G39082" s="1" t="s">
        <v>103757</v>
      </c>
      <c r="H39082" s="1" t="s">
        <v>103758</v>
      </c>
      <c r="I39082" s="1" t="s">
        <v>65</v>
      </c>
      <c r="J39082">
        <v>1260880830050716</v>
      </c>
      <c r="K39082">
        <v>343</v>
      </c>
      <c r="L39082" s="1" t="s">
        <v>31</v>
      </c>
      <c r="M39082" s="2">
        <v>44976</v>
      </c>
      <c r="N39082" s="1" t="s">
        <v>23</v>
      </c>
      <c r="O39082" s="1" t="s">
        <v>24</v>
      </c>
    </row>
    <row r="39083" spans="1:15" x14ac:dyDescent="0.25">
      <c r="A39083" s="1" t="s">
        <v>103759</v>
      </c>
      <c r="B39083">
        <v>66</v>
      </c>
      <c r="C39083" s="1" t="s">
        <v>35</v>
      </c>
      <c r="D39083" s="1" t="s">
        <v>36</v>
      </c>
      <c r="E39083" s="1" t="s">
        <v>54</v>
      </c>
      <c r="F39083" s="2">
        <v>44713</v>
      </c>
      <c r="G39083" s="1" t="s">
        <v>4684</v>
      </c>
      <c r="H39083" s="1" t="s">
        <v>81434</v>
      </c>
      <c r="I39083" s="1" t="s">
        <v>21</v>
      </c>
      <c r="J39083">
        <v>1.6225178321822316E+16</v>
      </c>
      <c r="K39083">
        <v>280</v>
      </c>
      <c r="L39083" s="1" t="s">
        <v>31</v>
      </c>
      <c r="M39083" s="2">
        <v>44723</v>
      </c>
      <c r="N39083" s="1" t="s">
        <v>79</v>
      </c>
      <c r="O39083" s="1" t="s">
        <v>24</v>
      </c>
    </row>
    <row r="39084" spans="1:15" x14ac:dyDescent="0.25">
      <c r="A39084" s="1" t="s">
        <v>103760</v>
      </c>
      <c r="B39084">
        <v>38</v>
      </c>
      <c r="C39084" s="1" t="s">
        <v>35</v>
      </c>
      <c r="D39084" s="1" t="s">
        <v>49</v>
      </c>
      <c r="E39084" s="1" t="s">
        <v>93</v>
      </c>
      <c r="F39084" s="2">
        <v>44093</v>
      </c>
      <c r="G39084" s="1" t="s">
        <v>17741</v>
      </c>
      <c r="H39084" s="1" t="s">
        <v>103761</v>
      </c>
      <c r="I39084" s="1" t="s">
        <v>39</v>
      </c>
      <c r="J39084">
        <v>3034609578512276</v>
      </c>
      <c r="K39084">
        <v>127</v>
      </c>
      <c r="L39084" s="1" t="s">
        <v>22</v>
      </c>
      <c r="M39084" s="2">
        <v>44098</v>
      </c>
      <c r="N39084" s="1" t="s">
        <v>52</v>
      </c>
      <c r="O39084" s="1" t="s">
        <v>33</v>
      </c>
    </row>
    <row r="39085" spans="1:15" x14ac:dyDescent="0.25">
      <c r="A39085" s="1" t="s">
        <v>103762</v>
      </c>
      <c r="B39085">
        <v>23</v>
      </c>
      <c r="C39085" s="1" t="s">
        <v>16</v>
      </c>
      <c r="D39085" s="1" t="s">
        <v>26</v>
      </c>
      <c r="E39085" s="1" t="s">
        <v>27</v>
      </c>
      <c r="F39085" s="2">
        <v>44959</v>
      </c>
      <c r="G39085" s="1" t="s">
        <v>48061</v>
      </c>
      <c r="H39085" s="1" t="s">
        <v>103763</v>
      </c>
      <c r="I39085" s="1" t="s">
        <v>39</v>
      </c>
      <c r="J39085">
        <v>3.5494409731980968E+16</v>
      </c>
      <c r="K39085">
        <v>308</v>
      </c>
      <c r="L39085" s="1" t="s">
        <v>22</v>
      </c>
      <c r="M39085" s="2">
        <v>44967</v>
      </c>
      <c r="N39085" s="1" t="s">
        <v>52</v>
      </c>
      <c r="O39085" s="1" t="s">
        <v>33</v>
      </c>
    </row>
    <row r="39086" spans="1:15" x14ac:dyDescent="0.25">
      <c r="A39086" s="1" t="s">
        <v>103764</v>
      </c>
      <c r="B39086">
        <v>26</v>
      </c>
      <c r="C39086" s="1" t="s">
        <v>35</v>
      </c>
      <c r="D39086" s="1" t="s">
        <v>36</v>
      </c>
      <c r="E39086" s="1" t="s">
        <v>27</v>
      </c>
      <c r="F39086" s="2">
        <v>44856</v>
      </c>
      <c r="G39086" s="1" t="s">
        <v>103765</v>
      </c>
      <c r="H39086" s="1" t="s">
        <v>91742</v>
      </c>
      <c r="I39086" s="1" t="s">
        <v>57</v>
      </c>
      <c r="J39086">
        <v>3.7477982855793416E+16</v>
      </c>
      <c r="K39086">
        <v>416</v>
      </c>
      <c r="L39086" s="1" t="s">
        <v>31</v>
      </c>
      <c r="M39086" s="2">
        <v>44878</v>
      </c>
      <c r="N39086" s="1" t="s">
        <v>52</v>
      </c>
      <c r="O39086" s="1" t="s">
        <v>47</v>
      </c>
    </row>
    <row r="39087" spans="1:15" x14ac:dyDescent="0.25">
      <c r="A39087" s="1" t="s">
        <v>103766</v>
      </c>
      <c r="B39087">
        <v>50</v>
      </c>
      <c r="C39087" s="1" t="s">
        <v>16</v>
      </c>
      <c r="D39087" s="1" t="s">
        <v>17</v>
      </c>
      <c r="E39087" s="1" t="s">
        <v>76</v>
      </c>
      <c r="F39087" s="2">
        <v>43954</v>
      </c>
      <c r="G39087" s="1" t="s">
        <v>103767</v>
      </c>
      <c r="H39087" s="1" t="s">
        <v>103768</v>
      </c>
      <c r="I39087" s="1" t="s">
        <v>21</v>
      </c>
      <c r="J39087">
        <v>2.3091359111310588E+16</v>
      </c>
      <c r="K39087">
        <v>401</v>
      </c>
      <c r="L39087" s="1" t="s">
        <v>31</v>
      </c>
      <c r="M39087" s="2">
        <v>43980</v>
      </c>
      <c r="N39087" s="1" t="s">
        <v>23</v>
      </c>
      <c r="O39087" s="1" t="s">
        <v>47</v>
      </c>
    </row>
    <row r="39088" spans="1:15" x14ac:dyDescent="0.25">
      <c r="A39088" s="1" t="s">
        <v>103769</v>
      </c>
      <c r="B39088">
        <v>71</v>
      </c>
      <c r="C39088" s="1" t="s">
        <v>35</v>
      </c>
      <c r="D39088" s="1" t="s">
        <v>42</v>
      </c>
      <c r="E39088" s="1" t="s">
        <v>93</v>
      </c>
      <c r="F39088" s="2">
        <v>44738</v>
      </c>
      <c r="G39088" s="1" t="s">
        <v>47882</v>
      </c>
      <c r="H39088" s="1" t="s">
        <v>103770</v>
      </c>
      <c r="I39088" s="1" t="s">
        <v>30</v>
      </c>
      <c r="J39088">
        <v>1412039079751375</v>
      </c>
      <c r="K39088">
        <v>108</v>
      </c>
      <c r="L39088" s="1" t="s">
        <v>46</v>
      </c>
      <c r="M39088" s="2">
        <v>44743</v>
      </c>
      <c r="N39088" s="1" t="s">
        <v>40</v>
      </c>
      <c r="O39088" s="1" t="s">
        <v>24</v>
      </c>
    </row>
    <row r="39089" spans="1:15" x14ac:dyDescent="0.25">
      <c r="A39089" s="1" t="s">
        <v>103771</v>
      </c>
      <c r="B39089">
        <v>70</v>
      </c>
      <c r="C39089" s="1" t="s">
        <v>35</v>
      </c>
      <c r="D39089" s="1" t="s">
        <v>42</v>
      </c>
      <c r="E39089" s="1" t="s">
        <v>27</v>
      </c>
      <c r="F39089" s="2">
        <v>43980</v>
      </c>
      <c r="G39089" s="1" t="s">
        <v>192</v>
      </c>
      <c r="H39089" s="1" t="s">
        <v>103772</v>
      </c>
      <c r="I39089" s="1" t="s">
        <v>65</v>
      </c>
      <c r="J39089">
        <v>3.8755950599011992E+16</v>
      </c>
      <c r="K39089">
        <v>229</v>
      </c>
      <c r="L39089" s="1" t="s">
        <v>31</v>
      </c>
      <c r="M39089" s="2">
        <v>44010</v>
      </c>
      <c r="N39089" s="1" t="s">
        <v>79</v>
      </c>
      <c r="O39089" s="1" t="s">
        <v>33</v>
      </c>
    </row>
    <row r="39090" spans="1:15" x14ac:dyDescent="0.25">
      <c r="A39090" s="1" t="s">
        <v>103773</v>
      </c>
      <c r="B39090">
        <v>37</v>
      </c>
      <c r="C39090" s="1" t="s">
        <v>16</v>
      </c>
      <c r="D39090" s="1" t="s">
        <v>59</v>
      </c>
      <c r="E39090" s="1" t="s">
        <v>54</v>
      </c>
      <c r="F39090" s="2">
        <v>45415</v>
      </c>
      <c r="G39090" s="1" t="s">
        <v>103774</v>
      </c>
      <c r="H39090" s="1" t="s">
        <v>103775</v>
      </c>
      <c r="I39090" s="1" t="s">
        <v>21</v>
      </c>
      <c r="J39090">
        <v>1.2415147830703208E+16</v>
      </c>
      <c r="K39090">
        <v>197</v>
      </c>
      <c r="L39090" s="1" t="s">
        <v>46</v>
      </c>
      <c r="M39090" s="2">
        <v>45440</v>
      </c>
      <c r="N39090" s="1" t="s">
        <v>40</v>
      </c>
      <c r="O39090" s="1" t="s">
        <v>33</v>
      </c>
    </row>
    <row r="39091" spans="1:15" x14ac:dyDescent="0.25">
      <c r="A39091" s="1" t="s">
        <v>103776</v>
      </c>
      <c r="B39091">
        <v>56</v>
      </c>
      <c r="C39091" s="1" t="s">
        <v>16</v>
      </c>
      <c r="D39091" s="1" t="s">
        <v>49</v>
      </c>
      <c r="E39091" s="1" t="s">
        <v>43</v>
      </c>
      <c r="F39091" s="2">
        <v>44222</v>
      </c>
      <c r="G39091" s="1" t="s">
        <v>3075</v>
      </c>
      <c r="H39091" s="1" t="s">
        <v>103777</v>
      </c>
      <c r="I39091" s="1" t="s">
        <v>65</v>
      </c>
      <c r="J39091">
        <v>3601710422255711</v>
      </c>
      <c r="K39091">
        <v>483</v>
      </c>
      <c r="L39091" s="1" t="s">
        <v>46</v>
      </c>
      <c r="M39091" s="2">
        <v>44225</v>
      </c>
      <c r="N39091" s="1" t="s">
        <v>79</v>
      </c>
      <c r="O39091" s="1" t="s">
        <v>47</v>
      </c>
    </row>
    <row r="39092" spans="1:15" x14ac:dyDescent="0.25">
      <c r="A39092" s="1" t="s">
        <v>103778</v>
      </c>
      <c r="B39092">
        <v>22</v>
      </c>
      <c r="C39092" s="1" t="s">
        <v>35</v>
      </c>
      <c r="D39092" s="1" t="s">
        <v>17</v>
      </c>
      <c r="E39092" s="1" t="s">
        <v>27</v>
      </c>
      <c r="F39092" s="2">
        <v>45257</v>
      </c>
      <c r="G39092" s="1" t="s">
        <v>103779</v>
      </c>
      <c r="H39092" s="1" t="s">
        <v>22298</v>
      </c>
      <c r="I39092" s="1" t="s">
        <v>65</v>
      </c>
      <c r="J39092">
        <v>2.8158527704675532E+16</v>
      </c>
      <c r="K39092">
        <v>484</v>
      </c>
      <c r="L39092" s="1" t="s">
        <v>22</v>
      </c>
      <c r="M39092" s="2">
        <v>45260</v>
      </c>
      <c r="N39092" s="1" t="s">
        <v>32</v>
      </c>
      <c r="O39092" s="1" t="s">
        <v>33</v>
      </c>
    </row>
    <row r="39093" spans="1:15" x14ac:dyDescent="0.25">
      <c r="A39093" s="1" t="s">
        <v>103780</v>
      </c>
      <c r="B39093">
        <v>26</v>
      </c>
      <c r="C39093" s="1" t="s">
        <v>35</v>
      </c>
      <c r="D39093" s="1" t="s">
        <v>26</v>
      </c>
      <c r="E39093" s="1" t="s">
        <v>76</v>
      </c>
      <c r="F39093" s="2">
        <v>44420</v>
      </c>
      <c r="G39093" s="1" t="s">
        <v>71302</v>
      </c>
      <c r="H39093" s="1" t="s">
        <v>103781</v>
      </c>
      <c r="I39093" s="1" t="s">
        <v>21</v>
      </c>
      <c r="J39093">
        <v>2.1276849943448424E+16</v>
      </c>
      <c r="K39093">
        <v>454</v>
      </c>
      <c r="L39093" s="1" t="s">
        <v>46</v>
      </c>
      <c r="M39093" s="2">
        <v>44429</v>
      </c>
      <c r="N39093" s="1" t="s">
        <v>23</v>
      </c>
      <c r="O39093" s="1" t="s">
        <v>33</v>
      </c>
    </row>
    <row r="39094" spans="1:15" x14ac:dyDescent="0.25">
      <c r="A39094" s="1" t="s">
        <v>103782</v>
      </c>
      <c r="B39094">
        <v>25</v>
      </c>
      <c r="C39094" s="1" t="s">
        <v>16</v>
      </c>
      <c r="D39094" s="1" t="s">
        <v>17</v>
      </c>
      <c r="E39094" s="1" t="s">
        <v>54</v>
      </c>
      <c r="F39094" s="2">
        <v>44647</v>
      </c>
      <c r="G39094" s="1" t="s">
        <v>103783</v>
      </c>
      <c r="H39094" s="1" t="s">
        <v>103784</v>
      </c>
      <c r="I39094" s="1" t="s">
        <v>65</v>
      </c>
      <c r="J39094">
        <v>116155845017493</v>
      </c>
      <c r="K39094">
        <v>342</v>
      </c>
      <c r="L39094" s="1" t="s">
        <v>31</v>
      </c>
      <c r="M39094" s="2">
        <v>44652</v>
      </c>
      <c r="N39094" s="1" t="s">
        <v>32</v>
      </c>
      <c r="O39094" s="1" t="s">
        <v>33</v>
      </c>
    </row>
    <row r="39095" spans="1:15" x14ac:dyDescent="0.25">
      <c r="A39095" s="1" t="s">
        <v>103785</v>
      </c>
      <c r="B39095">
        <v>73</v>
      </c>
      <c r="C39095" s="1" t="s">
        <v>16</v>
      </c>
      <c r="D39095" s="1" t="s">
        <v>125</v>
      </c>
      <c r="E39095" s="1" t="s">
        <v>76</v>
      </c>
      <c r="F39095" s="2">
        <v>45249</v>
      </c>
      <c r="G39095" s="1" t="s">
        <v>103786</v>
      </c>
      <c r="H39095" s="1" t="s">
        <v>6201</v>
      </c>
      <c r="I39095" s="1" t="s">
        <v>30</v>
      </c>
      <c r="J39095">
        <v>4092491663704657</v>
      </c>
      <c r="K39095">
        <v>136</v>
      </c>
      <c r="L39095" s="1" t="s">
        <v>31</v>
      </c>
      <c r="M39095" s="2">
        <v>45265</v>
      </c>
      <c r="N39095" s="1" t="s">
        <v>23</v>
      </c>
      <c r="O39095" s="1" t="s">
        <v>47</v>
      </c>
    </row>
    <row r="39096" spans="1:15" x14ac:dyDescent="0.25">
      <c r="A39096" s="1" t="s">
        <v>103787</v>
      </c>
      <c r="B39096">
        <v>65</v>
      </c>
      <c r="C39096" s="1" t="s">
        <v>35</v>
      </c>
      <c r="D39096" s="1" t="s">
        <v>125</v>
      </c>
      <c r="E39096" s="1" t="s">
        <v>93</v>
      </c>
      <c r="F39096" s="2">
        <v>43610</v>
      </c>
      <c r="G39096" s="1" t="s">
        <v>103788</v>
      </c>
      <c r="H39096" s="1" t="s">
        <v>103789</v>
      </c>
      <c r="I39096" s="1" t="s">
        <v>30</v>
      </c>
      <c r="J39096">
        <v>1.3399232827273234E+16</v>
      </c>
      <c r="K39096">
        <v>137</v>
      </c>
      <c r="L39096" s="1" t="s">
        <v>22</v>
      </c>
      <c r="M39096" s="2">
        <v>43625</v>
      </c>
      <c r="N39096" s="1" t="s">
        <v>32</v>
      </c>
      <c r="O39096" s="1" t="s">
        <v>33</v>
      </c>
    </row>
    <row r="39097" spans="1:15" x14ac:dyDescent="0.25">
      <c r="A39097" s="1" t="s">
        <v>103790</v>
      </c>
      <c r="B39097">
        <v>27</v>
      </c>
      <c r="C39097" s="1" t="s">
        <v>16</v>
      </c>
      <c r="D39097" s="1" t="s">
        <v>59</v>
      </c>
      <c r="E39097" s="1" t="s">
        <v>54</v>
      </c>
      <c r="F39097" s="2">
        <v>44518</v>
      </c>
      <c r="G39097" s="1" t="s">
        <v>103791</v>
      </c>
      <c r="H39097" s="1" t="s">
        <v>103064</v>
      </c>
      <c r="I39097" s="1" t="s">
        <v>57</v>
      </c>
      <c r="J39097">
        <v>4.5819034018997848E+16</v>
      </c>
      <c r="K39097">
        <v>412</v>
      </c>
      <c r="L39097" s="1" t="s">
        <v>31</v>
      </c>
      <c r="M39097" s="2">
        <v>44543</v>
      </c>
      <c r="N39097" s="1" t="s">
        <v>23</v>
      </c>
      <c r="O39097" s="1" t="s">
        <v>33</v>
      </c>
    </row>
    <row r="39098" spans="1:15" x14ac:dyDescent="0.25">
      <c r="A39098" s="1" t="s">
        <v>103792</v>
      </c>
      <c r="B39098">
        <v>66</v>
      </c>
      <c r="C39098" s="1" t="s">
        <v>35</v>
      </c>
      <c r="D39098" s="1" t="s">
        <v>17</v>
      </c>
      <c r="E39098" s="1" t="s">
        <v>76</v>
      </c>
      <c r="F39098" s="2">
        <v>44120</v>
      </c>
      <c r="G39098" s="1" t="s">
        <v>11820</v>
      </c>
      <c r="H39098" s="1" t="s">
        <v>103793</v>
      </c>
      <c r="I39098" s="1" t="s">
        <v>39</v>
      </c>
      <c r="J39098">
        <v>3415518358103112</v>
      </c>
      <c r="K39098">
        <v>402</v>
      </c>
      <c r="L39098" s="1" t="s">
        <v>22</v>
      </c>
      <c r="M39098" s="2">
        <v>44137</v>
      </c>
      <c r="N39098" s="1" t="s">
        <v>32</v>
      </c>
      <c r="O39098" s="1" t="s">
        <v>33</v>
      </c>
    </row>
    <row r="39099" spans="1:15" x14ac:dyDescent="0.25">
      <c r="A39099" s="1" t="s">
        <v>103794</v>
      </c>
      <c r="B39099">
        <v>73</v>
      </c>
      <c r="C39099" s="1" t="s">
        <v>35</v>
      </c>
      <c r="D39099" s="1" t="s">
        <v>125</v>
      </c>
      <c r="E39099" s="1" t="s">
        <v>76</v>
      </c>
      <c r="F39099" s="2">
        <v>45153</v>
      </c>
      <c r="G39099" s="1" t="s">
        <v>103795</v>
      </c>
      <c r="H39099" s="1" t="s">
        <v>103796</v>
      </c>
      <c r="I39099" s="1" t="s">
        <v>30</v>
      </c>
      <c r="J39099">
        <v>1282890227520723</v>
      </c>
      <c r="K39099">
        <v>322</v>
      </c>
      <c r="L39099" s="1" t="s">
        <v>22</v>
      </c>
      <c r="M39099" s="2">
        <v>45181</v>
      </c>
      <c r="N39099" s="1" t="s">
        <v>79</v>
      </c>
      <c r="O39099" s="1" t="s">
        <v>47</v>
      </c>
    </row>
    <row r="39100" spans="1:15" x14ac:dyDescent="0.25">
      <c r="A39100" s="1" t="s">
        <v>103797</v>
      </c>
      <c r="B39100">
        <v>32</v>
      </c>
      <c r="C39100" s="1" t="s">
        <v>16</v>
      </c>
      <c r="D39100" s="1" t="s">
        <v>17</v>
      </c>
      <c r="E39100" s="1" t="s">
        <v>93</v>
      </c>
      <c r="F39100" s="2">
        <v>44380</v>
      </c>
      <c r="G39100" s="1" t="s">
        <v>103798</v>
      </c>
      <c r="H39100" s="1" t="s">
        <v>37227</v>
      </c>
      <c r="I39100" s="1" t="s">
        <v>65</v>
      </c>
      <c r="J39100">
        <v>2.5528825432345568E+16</v>
      </c>
      <c r="K39100">
        <v>142</v>
      </c>
      <c r="L39100" s="1" t="s">
        <v>31</v>
      </c>
      <c r="M39100" s="2">
        <v>44398</v>
      </c>
      <c r="N39100" s="1" t="s">
        <v>40</v>
      </c>
      <c r="O39100" s="1" t="s">
        <v>47</v>
      </c>
    </row>
    <row r="39101" spans="1:15" x14ac:dyDescent="0.25">
      <c r="A39101" s="1" t="s">
        <v>103799</v>
      </c>
      <c r="B39101">
        <v>77</v>
      </c>
      <c r="C39101" s="1" t="s">
        <v>35</v>
      </c>
      <c r="D39101" s="1" t="s">
        <v>59</v>
      </c>
      <c r="E39101" s="1" t="s">
        <v>93</v>
      </c>
      <c r="F39101" s="2">
        <v>44223</v>
      </c>
      <c r="G39101" s="1" t="s">
        <v>40540</v>
      </c>
      <c r="H39101" s="1" t="s">
        <v>103800</v>
      </c>
      <c r="I39101" s="1" t="s">
        <v>57</v>
      </c>
      <c r="J39101">
        <v>3.6674327823398344E+16</v>
      </c>
      <c r="K39101">
        <v>150</v>
      </c>
      <c r="L39101" s="1" t="s">
        <v>46</v>
      </c>
      <c r="M39101" s="2">
        <v>44244</v>
      </c>
      <c r="N39101" s="1" t="s">
        <v>79</v>
      </c>
      <c r="O39101" s="1" t="s">
        <v>24</v>
      </c>
    </row>
    <row r="39102" spans="1:15" x14ac:dyDescent="0.25">
      <c r="A39102" s="1" t="s">
        <v>103801</v>
      </c>
      <c r="B39102">
        <v>41</v>
      </c>
      <c r="C39102" s="1" t="s">
        <v>35</v>
      </c>
      <c r="D39102" s="1" t="s">
        <v>17</v>
      </c>
      <c r="E39102" s="1" t="s">
        <v>18</v>
      </c>
      <c r="F39102" s="2">
        <v>44678</v>
      </c>
      <c r="G39102" s="1" t="s">
        <v>103802</v>
      </c>
      <c r="H39102" s="1" t="s">
        <v>6912</v>
      </c>
      <c r="I39102" s="1" t="s">
        <v>39</v>
      </c>
      <c r="J39102">
        <v>4768812735645981</v>
      </c>
      <c r="K39102">
        <v>255</v>
      </c>
      <c r="L39102" s="1" t="s">
        <v>22</v>
      </c>
      <c r="M39102" s="2">
        <v>44682</v>
      </c>
      <c r="N39102" s="1" t="s">
        <v>23</v>
      </c>
      <c r="O39102" s="1" t="s">
        <v>24</v>
      </c>
    </row>
    <row r="39103" spans="1:15" x14ac:dyDescent="0.25">
      <c r="A39103" s="1" t="s">
        <v>103803</v>
      </c>
      <c r="B39103">
        <v>83</v>
      </c>
      <c r="C39103" s="1" t="s">
        <v>16</v>
      </c>
      <c r="D39103" s="1" t="s">
        <v>103</v>
      </c>
      <c r="E39103" s="1" t="s">
        <v>18</v>
      </c>
      <c r="F39103" s="2">
        <v>45019</v>
      </c>
      <c r="G39103" s="1" t="s">
        <v>103804</v>
      </c>
      <c r="H39103" s="1" t="s">
        <v>103805</v>
      </c>
      <c r="I39103" s="1" t="s">
        <v>39</v>
      </c>
      <c r="J39103">
        <v>3369075511664551</v>
      </c>
      <c r="K39103">
        <v>404</v>
      </c>
      <c r="L39103" s="1" t="s">
        <v>22</v>
      </c>
      <c r="M39103" s="2">
        <v>45023</v>
      </c>
      <c r="N39103" s="1" t="s">
        <v>79</v>
      </c>
      <c r="O39103" s="1" t="s">
        <v>47</v>
      </c>
    </row>
    <row r="39104" spans="1:15" x14ac:dyDescent="0.25">
      <c r="A39104" s="1" t="s">
        <v>103806</v>
      </c>
      <c r="B39104">
        <v>43</v>
      </c>
      <c r="C39104" s="1" t="s">
        <v>16</v>
      </c>
      <c r="D39104" s="1" t="s">
        <v>42</v>
      </c>
      <c r="E39104" s="1" t="s">
        <v>76</v>
      </c>
      <c r="F39104" s="2">
        <v>44983</v>
      </c>
      <c r="G39104" s="1" t="s">
        <v>103807</v>
      </c>
      <c r="H39104" s="1" t="s">
        <v>103808</v>
      </c>
      <c r="I39104" s="1" t="s">
        <v>39</v>
      </c>
      <c r="J39104">
        <v>6544580360589858</v>
      </c>
      <c r="K39104">
        <v>194</v>
      </c>
      <c r="L39104" s="1" t="s">
        <v>46</v>
      </c>
      <c r="M39104" s="2">
        <v>45005</v>
      </c>
      <c r="N39104" s="1" t="s">
        <v>52</v>
      </c>
      <c r="O39104" s="1" t="s">
        <v>47</v>
      </c>
    </row>
    <row r="39105" spans="1:15" x14ac:dyDescent="0.25">
      <c r="A39105" s="1" t="s">
        <v>103809</v>
      </c>
      <c r="B39105">
        <v>43</v>
      </c>
      <c r="C39105" s="1" t="s">
        <v>16</v>
      </c>
      <c r="D39105" s="1" t="s">
        <v>42</v>
      </c>
      <c r="E39105" s="1" t="s">
        <v>76</v>
      </c>
      <c r="F39105" s="2">
        <v>43860</v>
      </c>
      <c r="G39105" s="1" t="s">
        <v>80494</v>
      </c>
      <c r="H39105" s="1" t="s">
        <v>31598</v>
      </c>
      <c r="I39105" s="1" t="s">
        <v>57</v>
      </c>
      <c r="J39105">
        <v>3.1717805398399404E+16</v>
      </c>
      <c r="K39105">
        <v>156</v>
      </c>
      <c r="L39105" s="1" t="s">
        <v>31</v>
      </c>
      <c r="M39105" s="2">
        <v>43861</v>
      </c>
      <c r="N39105" s="1" t="s">
        <v>40</v>
      </c>
      <c r="O39105" s="1" t="s">
        <v>33</v>
      </c>
    </row>
    <row r="39106" spans="1:15" x14ac:dyDescent="0.25">
      <c r="A39106" s="1" t="s">
        <v>103810</v>
      </c>
      <c r="B39106">
        <v>77</v>
      </c>
      <c r="C39106" s="1" t="s">
        <v>16</v>
      </c>
      <c r="D39106" s="1" t="s">
        <v>59</v>
      </c>
      <c r="E39106" s="1" t="s">
        <v>43</v>
      </c>
      <c r="F39106" s="2">
        <v>45344</v>
      </c>
      <c r="G39106" s="1" t="s">
        <v>103811</v>
      </c>
      <c r="H39106" s="1" t="s">
        <v>103812</v>
      </c>
      <c r="I39106" s="1" t="s">
        <v>65</v>
      </c>
      <c r="J39106">
        <v>347724599839341</v>
      </c>
      <c r="K39106">
        <v>495</v>
      </c>
      <c r="L39106" s="1" t="s">
        <v>31</v>
      </c>
      <c r="M39106" s="2">
        <v>45359</v>
      </c>
      <c r="N39106" s="1" t="s">
        <v>32</v>
      </c>
      <c r="O39106" s="1" t="s">
        <v>24</v>
      </c>
    </row>
    <row r="39107" spans="1:15" x14ac:dyDescent="0.25">
      <c r="A39107" s="1" t="s">
        <v>103813</v>
      </c>
      <c r="B39107">
        <v>78</v>
      </c>
      <c r="C39107" s="1" t="s">
        <v>16</v>
      </c>
      <c r="D39107" s="1" t="s">
        <v>36</v>
      </c>
      <c r="E39107" s="1" t="s">
        <v>76</v>
      </c>
      <c r="F39107" s="2">
        <v>44034</v>
      </c>
      <c r="G39107" s="1" t="s">
        <v>103814</v>
      </c>
      <c r="H39107" s="1" t="s">
        <v>55440</v>
      </c>
      <c r="I39107" s="1" t="s">
        <v>39</v>
      </c>
      <c r="J39107">
        <v>4.6024233560156512E+16</v>
      </c>
      <c r="K39107">
        <v>137</v>
      </c>
      <c r="L39107" s="1" t="s">
        <v>22</v>
      </c>
      <c r="M39107" s="2">
        <v>44051</v>
      </c>
      <c r="N39107" s="1" t="s">
        <v>32</v>
      </c>
      <c r="O39107" s="1" t="s">
        <v>24</v>
      </c>
    </row>
    <row r="39108" spans="1:15" x14ac:dyDescent="0.25">
      <c r="A39108" s="1" t="s">
        <v>103815</v>
      </c>
      <c r="B39108">
        <v>30</v>
      </c>
      <c r="C39108" s="1" t="s">
        <v>16</v>
      </c>
      <c r="D39108" s="1" t="s">
        <v>36</v>
      </c>
      <c r="E39108" s="1" t="s">
        <v>43</v>
      </c>
      <c r="F39108" s="2">
        <v>44987</v>
      </c>
      <c r="G39108" s="1" t="s">
        <v>7404</v>
      </c>
      <c r="H39108" s="1" t="s">
        <v>103816</v>
      </c>
      <c r="I39108" s="1" t="s">
        <v>30</v>
      </c>
      <c r="J39108">
        <v>1.1936273251446696E+16</v>
      </c>
      <c r="K39108">
        <v>238</v>
      </c>
      <c r="L39108" s="1" t="s">
        <v>22</v>
      </c>
      <c r="M39108" s="2">
        <v>45006</v>
      </c>
      <c r="N39108" s="1" t="s">
        <v>52</v>
      </c>
      <c r="O39108" s="1" t="s">
        <v>24</v>
      </c>
    </row>
    <row r="39109" spans="1:15" x14ac:dyDescent="0.25">
      <c r="A39109" s="1" t="s">
        <v>103817</v>
      </c>
      <c r="B39109">
        <v>30</v>
      </c>
      <c r="C39109" s="1" t="s">
        <v>16</v>
      </c>
      <c r="D39109" s="1" t="s">
        <v>26</v>
      </c>
      <c r="E39109" s="1" t="s">
        <v>18</v>
      </c>
      <c r="F39109" s="2">
        <v>44782</v>
      </c>
      <c r="G39109" s="1" t="s">
        <v>103818</v>
      </c>
      <c r="H39109" s="1" t="s">
        <v>103819</v>
      </c>
      <c r="I39109" s="1" t="s">
        <v>39</v>
      </c>
      <c r="J39109">
        <v>4.8641203390158416E+16</v>
      </c>
      <c r="K39109">
        <v>243</v>
      </c>
      <c r="L39109" s="1" t="s">
        <v>22</v>
      </c>
      <c r="M39109" s="2">
        <v>44799</v>
      </c>
      <c r="N39109" s="1" t="s">
        <v>40</v>
      </c>
      <c r="O39109" s="1" t="s">
        <v>33</v>
      </c>
    </row>
    <row r="39110" spans="1:15" x14ac:dyDescent="0.25">
      <c r="A39110" s="1" t="s">
        <v>103820</v>
      </c>
      <c r="B39110">
        <v>65</v>
      </c>
      <c r="C39110" s="1" t="s">
        <v>16</v>
      </c>
      <c r="D39110" s="1" t="s">
        <v>103</v>
      </c>
      <c r="E39110" s="1" t="s">
        <v>76</v>
      </c>
      <c r="F39110" s="2">
        <v>44345</v>
      </c>
      <c r="G39110" s="1" t="s">
        <v>97108</v>
      </c>
      <c r="H39110" s="1" t="s">
        <v>103821</v>
      </c>
      <c r="I39110" s="1" t="s">
        <v>57</v>
      </c>
      <c r="J39110">
        <v>3209439860096747</v>
      </c>
      <c r="K39110">
        <v>203</v>
      </c>
      <c r="L39110" s="1" t="s">
        <v>22</v>
      </c>
      <c r="M39110" s="2">
        <v>44360</v>
      </c>
      <c r="N39110" s="1" t="s">
        <v>52</v>
      </c>
      <c r="O39110" s="1" t="s">
        <v>24</v>
      </c>
    </row>
    <row r="39111" spans="1:15" x14ac:dyDescent="0.25">
      <c r="A39111" s="1" t="s">
        <v>103822</v>
      </c>
      <c r="B39111">
        <v>20</v>
      </c>
      <c r="C39111" s="1" t="s">
        <v>16</v>
      </c>
      <c r="D39111" s="1" t="s">
        <v>125</v>
      </c>
      <c r="E39111" s="1" t="s">
        <v>18</v>
      </c>
      <c r="F39111" s="2">
        <v>44558</v>
      </c>
      <c r="G39111" s="1" t="s">
        <v>103823</v>
      </c>
      <c r="H39111" s="1" t="s">
        <v>103824</v>
      </c>
      <c r="I39111" s="1" t="s">
        <v>65</v>
      </c>
      <c r="J39111">
        <v>338555449757653</v>
      </c>
      <c r="K39111">
        <v>107</v>
      </c>
      <c r="L39111" s="1" t="s">
        <v>31</v>
      </c>
      <c r="M39111" s="2">
        <v>44566</v>
      </c>
      <c r="N39111" s="1" t="s">
        <v>23</v>
      </c>
      <c r="O39111" s="1" t="s">
        <v>24</v>
      </c>
    </row>
    <row r="39112" spans="1:15" x14ac:dyDescent="0.25">
      <c r="A39112" s="1" t="s">
        <v>103825</v>
      </c>
      <c r="B39112">
        <v>68</v>
      </c>
      <c r="C39112" s="1" t="s">
        <v>16</v>
      </c>
      <c r="D39112" s="1" t="s">
        <v>42</v>
      </c>
      <c r="E39112" s="1" t="s">
        <v>43</v>
      </c>
      <c r="F39112" s="2">
        <v>44285</v>
      </c>
      <c r="G39112" s="1" t="s">
        <v>70979</v>
      </c>
      <c r="H39112" s="1" t="s">
        <v>2204</v>
      </c>
      <c r="I39112" s="1" t="s">
        <v>21</v>
      </c>
      <c r="J39112">
        <v>3903052821743828</v>
      </c>
      <c r="K39112">
        <v>327</v>
      </c>
      <c r="L39112" s="1" t="s">
        <v>46</v>
      </c>
      <c r="M39112" s="2">
        <v>44291</v>
      </c>
      <c r="N39112" s="1" t="s">
        <v>79</v>
      </c>
      <c r="O39112" s="1" t="s">
        <v>47</v>
      </c>
    </row>
    <row r="39113" spans="1:15" x14ac:dyDescent="0.25">
      <c r="A39113" s="1" t="s">
        <v>103826</v>
      </c>
      <c r="B39113">
        <v>51</v>
      </c>
      <c r="C39113" s="1" t="s">
        <v>16</v>
      </c>
      <c r="D39113" s="1" t="s">
        <v>49</v>
      </c>
      <c r="E39113" s="1" t="s">
        <v>93</v>
      </c>
      <c r="F39113" s="2">
        <v>43858</v>
      </c>
      <c r="G39113" s="1" t="s">
        <v>103827</v>
      </c>
      <c r="H39113" s="1" t="s">
        <v>103828</v>
      </c>
      <c r="I39113" s="1" t="s">
        <v>65</v>
      </c>
      <c r="J39113">
        <v>1.9557555520424736E+16</v>
      </c>
      <c r="K39113">
        <v>200</v>
      </c>
      <c r="L39113" s="1" t="s">
        <v>46</v>
      </c>
      <c r="M39113" s="2">
        <v>43887</v>
      </c>
      <c r="N39113" s="1" t="s">
        <v>52</v>
      </c>
      <c r="O39113" s="1" t="s">
        <v>24</v>
      </c>
    </row>
    <row r="39114" spans="1:15" x14ac:dyDescent="0.25">
      <c r="A39114" s="1" t="s">
        <v>103829</v>
      </c>
      <c r="B39114">
        <v>43</v>
      </c>
      <c r="C39114" s="1" t="s">
        <v>16</v>
      </c>
      <c r="D39114" s="1" t="s">
        <v>103</v>
      </c>
      <c r="E39114" s="1" t="s">
        <v>93</v>
      </c>
      <c r="F39114" s="2">
        <v>43840</v>
      </c>
      <c r="G39114" s="1" t="s">
        <v>103830</v>
      </c>
      <c r="H39114" s="1" t="s">
        <v>103831</v>
      </c>
      <c r="I39114" s="1" t="s">
        <v>30</v>
      </c>
      <c r="J39114">
        <v>74305179911369</v>
      </c>
      <c r="K39114">
        <v>308</v>
      </c>
      <c r="L39114" s="1" t="s">
        <v>31</v>
      </c>
      <c r="M39114" s="2">
        <v>43847</v>
      </c>
      <c r="N39114" s="1" t="s">
        <v>40</v>
      </c>
      <c r="O39114" s="1" t="s">
        <v>47</v>
      </c>
    </row>
    <row r="39115" spans="1:15" x14ac:dyDescent="0.25">
      <c r="A39115" s="1" t="s">
        <v>103832</v>
      </c>
      <c r="B39115">
        <v>19</v>
      </c>
      <c r="C39115" s="1" t="s">
        <v>35</v>
      </c>
      <c r="D39115" s="1" t="s">
        <v>36</v>
      </c>
      <c r="E39115" s="1" t="s">
        <v>18</v>
      </c>
      <c r="F39115" s="2">
        <v>44389</v>
      </c>
      <c r="G39115" s="1" t="s">
        <v>81107</v>
      </c>
      <c r="H39115" s="1" t="s">
        <v>103833</v>
      </c>
      <c r="I39115" s="1" t="s">
        <v>21</v>
      </c>
      <c r="J39115">
        <v>5670951087577918</v>
      </c>
      <c r="K39115">
        <v>337</v>
      </c>
      <c r="L39115" s="1" t="s">
        <v>22</v>
      </c>
      <c r="M39115" s="2">
        <v>44419</v>
      </c>
      <c r="N39115" s="1" t="s">
        <v>32</v>
      </c>
      <c r="O39115" s="1" t="s">
        <v>47</v>
      </c>
    </row>
    <row r="39116" spans="1:15" x14ac:dyDescent="0.25">
      <c r="A39116" s="1" t="s">
        <v>103834</v>
      </c>
      <c r="B39116">
        <v>48</v>
      </c>
      <c r="C39116" s="1" t="s">
        <v>35</v>
      </c>
      <c r="D39116" s="1" t="s">
        <v>125</v>
      </c>
      <c r="E39116" s="1" t="s">
        <v>54</v>
      </c>
      <c r="F39116" s="2">
        <v>43998</v>
      </c>
      <c r="G39116" s="1" t="s">
        <v>103835</v>
      </c>
      <c r="H39116" s="1" t="s">
        <v>103836</v>
      </c>
      <c r="I39116" s="1" t="s">
        <v>57</v>
      </c>
      <c r="J39116">
        <v>3.076700795710824E+16</v>
      </c>
      <c r="K39116">
        <v>129</v>
      </c>
      <c r="L39116" s="1" t="s">
        <v>46</v>
      </c>
      <c r="M39116" s="2">
        <v>44026</v>
      </c>
      <c r="N39116" s="1" t="s">
        <v>40</v>
      </c>
      <c r="O39116" s="1" t="s">
        <v>24</v>
      </c>
    </row>
    <row r="39117" spans="1:15" x14ac:dyDescent="0.25">
      <c r="A39117" s="1" t="s">
        <v>103837</v>
      </c>
      <c r="B39117">
        <v>45</v>
      </c>
      <c r="C39117" s="1" t="s">
        <v>16</v>
      </c>
      <c r="D39117" s="1" t="s">
        <v>17</v>
      </c>
      <c r="E39117" s="1" t="s">
        <v>54</v>
      </c>
      <c r="F39117" s="2">
        <v>45334</v>
      </c>
      <c r="G39117" s="1" t="s">
        <v>103838</v>
      </c>
      <c r="H39117" s="1" t="s">
        <v>103839</v>
      </c>
      <c r="I39117" s="1" t="s">
        <v>21</v>
      </c>
      <c r="J39117">
        <v>4564108970562698</v>
      </c>
      <c r="K39117">
        <v>321</v>
      </c>
      <c r="L39117" s="1" t="s">
        <v>46</v>
      </c>
      <c r="M39117" s="2">
        <v>45354</v>
      </c>
      <c r="N39117" s="1" t="s">
        <v>23</v>
      </c>
      <c r="O39117" s="1" t="s">
        <v>33</v>
      </c>
    </row>
    <row r="39118" spans="1:15" x14ac:dyDescent="0.25">
      <c r="A39118" s="1" t="s">
        <v>103840</v>
      </c>
      <c r="B39118">
        <v>23</v>
      </c>
      <c r="C39118" s="1" t="s">
        <v>35</v>
      </c>
      <c r="D39118" s="1" t="s">
        <v>49</v>
      </c>
      <c r="E39118" s="1" t="s">
        <v>54</v>
      </c>
      <c r="F39118" s="2">
        <v>45049</v>
      </c>
      <c r="G39118" s="1" t="s">
        <v>103841</v>
      </c>
      <c r="H39118" s="1" t="s">
        <v>103842</v>
      </c>
      <c r="I39118" s="1" t="s">
        <v>65</v>
      </c>
      <c r="J39118">
        <v>4342658104699131</v>
      </c>
      <c r="K39118">
        <v>425</v>
      </c>
      <c r="L39118" s="1" t="s">
        <v>22</v>
      </c>
      <c r="M39118" s="2">
        <v>45051</v>
      </c>
      <c r="N39118" s="1" t="s">
        <v>32</v>
      </c>
      <c r="O39118" s="1" t="s">
        <v>33</v>
      </c>
    </row>
    <row r="39119" spans="1:15" x14ac:dyDescent="0.25">
      <c r="A39119" s="1" t="s">
        <v>103843</v>
      </c>
      <c r="B39119">
        <v>76</v>
      </c>
      <c r="C39119" s="1" t="s">
        <v>35</v>
      </c>
      <c r="D39119" s="1" t="s">
        <v>26</v>
      </c>
      <c r="E39119" s="1" t="s">
        <v>18</v>
      </c>
      <c r="F39119" s="2">
        <v>43942</v>
      </c>
      <c r="G39119" s="1" t="s">
        <v>52329</v>
      </c>
      <c r="H39119" s="1" t="s">
        <v>103844</v>
      </c>
      <c r="I39119" s="1" t="s">
        <v>21</v>
      </c>
      <c r="J39119">
        <v>158241321778962</v>
      </c>
      <c r="K39119">
        <v>108</v>
      </c>
      <c r="L39119" s="1" t="s">
        <v>31</v>
      </c>
      <c r="M39119" s="2">
        <v>43971</v>
      </c>
      <c r="N39119" s="1" t="s">
        <v>79</v>
      </c>
      <c r="O39119" s="1" t="s">
        <v>47</v>
      </c>
    </row>
    <row r="39120" spans="1:15" x14ac:dyDescent="0.25">
      <c r="A39120" s="1" t="s">
        <v>103845</v>
      </c>
      <c r="B39120">
        <v>51</v>
      </c>
      <c r="C39120" s="1" t="s">
        <v>16</v>
      </c>
      <c r="D39120" s="1" t="s">
        <v>49</v>
      </c>
      <c r="E39120" s="1" t="s">
        <v>27</v>
      </c>
      <c r="F39120" s="2">
        <v>43977</v>
      </c>
      <c r="G39120" s="1" t="s">
        <v>5552</v>
      </c>
      <c r="H39120" s="1" t="s">
        <v>103846</v>
      </c>
      <c r="I39120" s="1" t="s">
        <v>39</v>
      </c>
      <c r="J39120">
        <v>1299978623205221</v>
      </c>
      <c r="K39120">
        <v>245</v>
      </c>
      <c r="L39120" s="1" t="s">
        <v>46</v>
      </c>
      <c r="M39120" s="2">
        <v>43997</v>
      </c>
      <c r="N39120" s="1" t="s">
        <v>23</v>
      </c>
      <c r="O39120" s="1" t="s">
        <v>33</v>
      </c>
    </row>
    <row r="39121" spans="1:15" x14ac:dyDescent="0.25">
      <c r="A39121" s="1" t="s">
        <v>103847</v>
      </c>
      <c r="B39121">
        <v>24</v>
      </c>
      <c r="C39121" s="1" t="s">
        <v>35</v>
      </c>
      <c r="D39121" s="1" t="s">
        <v>103</v>
      </c>
      <c r="E39121" s="1" t="s">
        <v>76</v>
      </c>
      <c r="F39121" s="2">
        <v>44486</v>
      </c>
      <c r="G39121" s="1" t="s">
        <v>103848</v>
      </c>
      <c r="H39121" s="1" t="s">
        <v>67685</v>
      </c>
      <c r="I39121" s="1" t="s">
        <v>57</v>
      </c>
      <c r="J39121">
        <v>8812129014129921</v>
      </c>
      <c r="K39121">
        <v>143</v>
      </c>
      <c r="L39121" s="1" t="s">
        <v>46</v>
      </c>
      <c r="M39121" s="2">
        <v>44487</v>
      </c>
      <c r="N39121" s="1" t="s">
        <v>79</v>
      </c>
      <c r="O39121" s="1" t="s">
        <v>47</v>
      </c>
    </row>
    <row r="39122" spans="1:15" x14ac:dyDescent="0.25">
      <c r="A39122" s="1" t="s">
        <v>103849</v>
      </c>
      <c r="B39122">
        <v>29</v>
      </c>
      <c r="C39122" s="1" t="s">
        <v>16</v>
      </c>
      <c r="D39122" s="1" t="s">
        <v>17</v>
      </c>
      <c r="E39122" s="1" t="s">
        <v>43</v>
      </c>
      <c r="F39122" s="2">
        <v>44663</v>
      </c>
      <c r="G39122" s="1" t="s">
        <v>103850</v>
      </c>
      <c r="H39122" s="1" t="s">
        <v>2258</v>
      </c>
      <c r="I39122" s="1" t="s">
        <v>39</v>
      </c>
      <c r="J39122">
        <v>4.1518260237635696E+16</v>
      </c>
      <c r="K39122">
        <v>224</v>
      </c>
      <c r="L39122" s="1" t="s">
        <v>46</v>
      </c>
      <c r="M39122" s="2">
        <v>44685</v>
      </c>
      <c r="N39122" s="1" t="s">
        <v>23</v>
      </c>
      <c r="O39122" s="1" t="s">
        <v>47</v>
      </c>
    </row>
    <row r="39123" spans="1:15" x14ac:dyDescent="0.25">
      <c r="A39123" s="1" t="s">
        <v>103851</v>
      </c>
      <c r="B39123">
        <v>67</v>
      </c>
      <c r="C39123" s="1" t="s">
        <v>35</v>
      </c>
      <c r="D39123" s="1" t="s">
        <v>59</v>
      </c>
      <c r="E39123" s="1" t="s">
        <v>18</v>
      </c>
      <c r="F39123" s="2">
        <v>44757</v>
      </c>
      <c r="G39123" s="1" t="s">
        <v>49439</v>
      </c>
      <c r="H39123" s="1" t="s">
        <v>103852</v>
      </c>
      <c r="I39123" s="1" t="s">
        <v>30</v>
      </c>
      <c r="J39123">
        <v>3.49221204815844E+16</v>
      </c>
      <c r="K39123">
        <v>408</v>
      </c>
      <c r="L39123" s="1" t="s">
        <v>22</v>
      </c>
      <c r="M39123" s="2">
        <v>44778</v>
      </c>
      <c r="N39123" s="1" t="s">
        <v>23</v>
      </c>
      <c r="O39123" s="1" t="s">
        <v>24</v>
      </c>
    </row>
    <row r="39124" spans="1:15" x14ac:dyDescent="0.25">
      <c r="A39124" s="1" t="s">
        <v>103853</v>
      </c>
      <c r="B39124">
        <v>70</v>
      </c>
      <c r="C39124" s="1" t="s">
        <v>35</v>
      </c>
      <c r="D39124" s="1" t="s">
        <v>59</v>
      </c>
      <c r="E39124" s="1" t="s">
        <v>76</v>
      </c>
      <c r="F39124" s="2">
        <v>44564</v>
      </c>
      <c r="G39124" s="1" t="s">
        <v>103854</v>
      </c>
      <c r="H39124" s="1" t="s">
        <v>103855</v>
      </c>
      <c r="I39124" s="1" t="s">
        <v>30</v>
      </c>
      <c r="J39124">
        <v>8458874735262401</v>
      </c>
      <c r="K39124">
        <v>215</v>
      </c>
      <c r="L39124" s="1" t="s">
        <v>22</v>
      </c>
      <c r="M39124" s="2">
        <v>44582</v>
      </c>
      <c r="N39124" s="1" t="s">
        <v>40</v>
      </c>
      <c r="O39124" s="1" t="s">
        <v>47</v>
      </c>
    </row>
    <row r="39125" spans="1:15" x14ac:dyDescent="0.25">
      <c r="A39125" s="1" t="s">
        <v>103856</v>
      </c>
      <c r="B39125">
        <v>39</v>
      </c>
      <c r="C39125" s="1" t="s">
        <v>16</v>
      </c>
      <c r="D39125" s="1" t="s">
        <v>103</v>
      </c>
      <c r="E39125" s="1" t="s">
        <v>93</v>
      </c>
      <c r="F39125" s="2">
        <v>45065</v>
      </c>
      <c r="G39125" s="1" t="s">
        <v>103857</v>
      </c>
      <c r="H39125" s="1" t="s">
        <v>67798</v>
      </c>
      <c r="I39125" s="1" t="s">
        <v>57</v>
      </c>
      <c r="J39125">
        <v>6921573958946531</v>
      </c>
      <c r="K39125">
        <v>334</v>
      </c>
      <c r="L39125" s="1" t="s">
        <v>31</v>
      </c>
      <c r="M39125" s="2">
        <v>45083</v>
      </c>
      <c r="N39125" s="1" t="s">
        <v>52</v>
      </c>
      <c r="O39125" s="1" t="s">
        <v>47</v>
      </c>
    </row>
    <row r="39126" spans="1:15" x14ac:dyDescent="0.25">
      <c r="A39126" s="1" t="s">
        <v>103858</v>
      </c>
      <c r="B39126">
        <v>49</v>
      </c>
      <c r="C39126" s="1" t="s">
        <v>16</v>
      </c>
      <c r="D39126" s="1" t="s">
        <v>26</v>
      </c>
      <c r="E39126" s="1" t="s">
        <v>27</v>
      </c>
      <c r="F39126" s="2">
        <v>44808</v>
      </c>
      <c r="G39126" s="1" t="s">
        <v>99899</v>
      </c>
      <c r="H39126" s="1" t="s">
        <v>103859</v>
      </c>
      <c r="I39126" s="1" t="s">
        <v>39</v>
      </c>
      <c r="J39126">
        <v>826295104477219</v>
      </c>
      <c r="K39126">
        <v>177</v>
      </c>
      <c r="L39126" s="1" t="s">
        <v>46</v>
      </c>
      <c r="M39126" s="2">
        <v>44831</v>
      </c>
      <c r="N39126" s="1" t="s">
        <v>32</v>
      </c>
      <c r="O39126" s="1" t="s">
        <v>33</v>
      </c>
    </row>
    <row r="39127" spans="1:15" x14ac:dyDescent="0.25">
      <c r="A39127" s="1" t="s">
        <v>103860</v>
      </c>
      <c r="B39127">
        <v>60</v>
      </c>
      <c r="C39127" s="1" t="s">
        <v>16</v>
      </c>
      <c r="D39127" s="1" t="s">
        <v>59</v>
      </c>
      <c r="E39127" s="1" t="s">
        <v>76</v>
      </c>
      <c r="F39127" s="2">
        <v>44785</v>
      </c>
      <c r="G39127" s="1" t="s">
        <v>103861</v>
      </c>
      <c r="H39127" s="1" t="s">
        <v>103862</v>
      </c>
      <c r="I39127" s="1" t="s">
        <v>39</v>
      </c>
      <c r="J39127">
        <v>3872752420893607</v>
      </c>
      <c r="K39127">
        <v>482</v>
      </c>
      <c r="L39127" s="1" t="s">
        <v>22</v>
      </c>
      <c r="M39127" s="2">
        <v>44789</v>
      </c>
      <c r="N39127" s="1" t="s">
        <v>40</v>
      </c>
      <c r="O39127" s="1" t="s">
        <v>47</v>
      </c>
    </row>
    <row r="39128" spans="1:15" x14ac:dyDescent="0.25">
      <c r="A39128" s="1" t="s">
        <v>103863</v>
      </c>
      <c r="B39128">
        <v>68</v>
      </c>
      <c r="C39128" s="1" t="s">
        <v>16</v>
      </c>
      <c r="D39128" s="1" t="s">
        <v>125</v>
      </c>
      <c r="E39128" s="1" t="s">
        <v>43</v>
      </c>
      <c r="F39128" s="2">
        <v>43762</v>
      </c>
      <c r="G39128" s="1" t="s">
        <v>103864</v>
      </c>
      <c r="H39128" s="1" t="s">
        <v>103865</v>
      </c>
      <c r="I39128" s="1" t="s">
        <v>65</v>
      </c>
      <c r="J39128">
        <v>4701107972528827</v>
      </c>
      <c r="K39128">
        <v>232</v>
      </c>
      <c r="L39128" s="1" t="s">
        <v>46</v>
      </c>
      <c r="M39128" s="2">
        <v>43775</v>
      </c>
      <c r="N39128" s="1" t="s">
        <v>79</v>
      </c>
      <c r="O39128" s="1" t="s">
        <v>47</v>
      </c>
    </row>
    <row r="39129" spans="1:15" x14ac:dyDescent="0.25">
      <c r="A39129" s="1" t="s">
        <v>103866</v>
      </c>
      <c r="B39129">
        <v>85</v>
      </c>
      <c r="C39129" s="1" t="s">
        <v>16</v>
      </c>
      <c r="D39129" s="1" t="s">
        <v>17</v>
      </c>
      <c r="E39129" s="1" t="s">
        <v>27</v>
      </c>
      <c r="F39129" s="2">
        <v>43758</v>
      </c>
      <c r="G39129" s="1" t="s">
        <v>103867</v>
      </c>
      <c r="H39129" s="1" t="s">
        <v>941</v>
      </c>
      <c r="I39129" s="1" t="s">
        <v>21</v>
      </c>
      <c r="J39129">
        <v>1.2871742598425596E+16</v>
      </c>
      <c r="K39129">
        <v>267</v>
      </c>
      <c r="L39129" s="1" t="s">
        <v>46</v>
      </c>
      <c r="M39129" s="2">
        <v>43771</v>
      </c>
      <c r="N39129" s="1" t="s">
        <v>40</v>
      </c>
      <c r="O39129" s="1" t="s">
        <v>33</v>
      </c>
    </row>
    <row r="39130" spans="1:15" x14ac:dyDescent="0.25">
      <c r="A39130" s="1" t="s">
        <v>103868</v>
      </c>
      <c r="B39130">
        <v>67</v>
      </c>
      <c r="C39130" s="1" t="s">
        <v>35</v>
      </c>
      <c r="D39130" s="1" t="s">
        <v>42</v>
      </c>
      <c r="E39130" s="1" t="s">
        <v>43</v>
      </c>
      <c r="F39130" s="2">
        <v>44966</v>
      </c>
      <c r="G39130" s="1" t="s">
        <v>103869</v>
      </c>
      <c r="H39130" s="1" t="s">
        <v>44753</v>
      </c>
      <c r="I39130" s="1" t="s">
        <v>65</v>
      </c>
      <c r="J39130">
        <v>2207838758119897</v>
      </c>
      <c r="K39130">
        <v>375</v>
      </c>
      <c r="L39130" s="1" t="s">
        <v>22</v>
      </c>
      <c r="M39130" s="2">
        <v>44968</v>
      </c>
      <c r="N39130" s="1" t="s">
        <v>79</v>
      </c>
      <c r="O39130" s="1" t="s">
        <v>47</v>
      </c>
    </row>
    <row r="39131" spans="1:15" x14ac:dyDescent="0.25">
      <c r="A39131" s="1" t="s">
        <v>103870</v>
      </c>
      <c r="B39131">
        <v>47</v>
      </c>
      <c r="C39131" s="1" t="s">
        <v>16</v>
      </c>
      <c r="D39131" s="1" t="s">
        <v>42</v>
      </c>
      <c r="E39131" s="1" t="s">
        <v>43</v>
      </c>
      <c r="F39131" s="2">
        <v>44734</v>
      </c>
      <c r="G39131" s="1" t="s">
        <v>103871</v>
      </c>
      <c r="H39131" s="1" t="s">
        <v>103872</v>
      </c>
      <c r="I39131" s="1" t="s">
        <v>39</v>
      </c>
      <c r="J39131">
        <v>1.5749175913978502E+16</v>
      </c>
      <c r="K39131">
        <v>234</v>
      </c>
      <c r="L39131" s="1" t="s">
        <v>46</v>
      </c>
      <c r="M39131" s="2">
        <v>44764</v>
      </c>
      <c r="N39131" s="1" t="s">
        <v>32</v>
      </c>
      <c r="O39131" s="1" t="s">
        <v>33</v>
      </c>
    </row>
    <row r="39132" spans="1:15" x14ac:dyDescent="0.25">
      <c r="A39132" s="1" t="s">
        <v>103873</v>
      </c>
      <c r="B39132">
        <v>74</v>
      </c>
      <c r="C39132" s="1" t="s">
        <v>35</v>
      </c>
      <c r="D39132" s="1" t="s">
        <v>59</v>
      </c>
      <c r="E39132" s="1" t="s">
        <v>54</v>
      </c>
      <c r="F39132" s="2">
        <v>43765</v>
      </c>
      <c r="G39132" s="1" t="s">
        <v>103874</v>
      </c>
      <c r="H39132" s="1" t="s">
        <v>103875</v>
      </c>
      <c r="I39132" s="1" t="s">
        <v>30</v>
      </c>
      <c r="J39132">
        <v>2149265579968294</v>
      </c>
      <c r="K39132">
        <v>319</v>
      </c>
      <c r="L39132" s="1" t="s">
        <v>22</v>
      </c>
      <c r="M39132" s="2">
        <v>43790</v>
      </c>
      <c r="N39132" s="1" t="s">
        <v>52</v>
      </c>
      <c r="O39132" s="1" t="s">
        <v>24</v>
      </c>
    </row>
    <row r="39133" spans="1:15" x14ac:dyDescent="0.25">
      <c r="A39133" s="1" t="s">
        <v>103876</v>
      </c>
      <c r="B39133">
        <v>43</v>
      </c>
      <c r="C39133" s="1" t="s">
        <v>16</v>
      </c>
      <c r="D39133" s="1" t="s">
        <v>42</v>
      </c>
      <c r="E39133" s="1" t="s">
        <v>54</v>
      </c>
      <c r="F39133" s="2">
        <v>43899</v>
      </c>
      <c r="G39133" s="1" t="s">
        <v>103877</v>
      </c>
      <c r="H39133" s="1" t="s">
        <v>103878</v>
      </c>
      <c r="I39133" s="1" t="s">
        <v>30</v>
      </c>
      <c r="J39133">
        <v>2.6533784719764888E+16</v>
      </c>
      <c r="K39133">
        <v>275</v>
      </c>
      <c r="L39133" s="1" t="s">
        <v>46</v>
      </c>
      <c r="M39133" s="2">
        <v>43902</v>
      </c>
      <c r="N39133" s="1" t="s">
        <v>52</v>
      </c>
      <c r="O39133" s="1" t="s">
        <v>47</v>
      </c>
    </row>
    <row r="39134" spans="1:15" x14ac:dyDescent="0.25">
      <c r="A39134" s="1" t="s">
        <v>103879</v>
      </c>
      <c r="B39134">
        <v>75</v>
      </c>
      <c r="C39134" s="1" t="s">
        <v>35</v>
      </c>
      <c r="D39134" s="1" t="s">
        <v>42</v>
      </c>
      <c r="E39134" s="1" t="s">
        <v>18</v>
      </c>
      <c r="F39134" s="2">
        <v>45201</v>
      </c>
      <c r="G39134" s="1" t="s">
        <v>103880</v>
      </c>
      <c r="H39134" s="1" t="s">
        <v>103881</v>
      </c>
      <c r="I39134" s="1" t="s">
        <v>30</v>
      </c>
      <c r="J39134">
        <v>3950209491928721</v>
      </c>
      <c r="K39134">
        <v>142</v>
      </c>
      <c r="L39134" s="1" t="s">
        <v>31</v>
      </c>
      <c r="M39134" s="2">
        <v>45222</v>
      </c>
      <c r="N39134" s="1" t="s">
        <v>40</v>
      </c>
      <c r="O39134" s="1" t="s">
        <v>33</v>
      </c>
    </row>
    <row r="39135" spans="1:15" x14ac:dyDescent="0.25">
      <c r="A39135" s="1" t="s">
        <v>103882</v>
      </c>
      <c r="B39135">
        <v>63</v>
      </c>
      <c r="C39135" s="1" t="s">
        <v>16</v>
      </c>
      <c r="D39135" s="1" t="s">
        <v>26</v>
      </c>
      <c r="E39135" s="1" t="s">
        <v>27</v>
      </c>
      <c r="F39135" s="2">
        <v>44313</v>
      </c>
      <c r="G39135" s="1" t="s">
        <v>103883</v>
      </c>
      <c r="H39135" s="1" t="s">
        <v>103884</v>
      </c>
      <c r="I39135" s="1" t="s">
        <v>39</v>
      </c>
      <c r="J39135">
        <v>2.3366648870193152E+16</v>
      </c>
      <c r="K39135">
        <v>215</v>
      </c>
      <c r="L39135" s="1" t="s">
        <v>46</v>
      </c>
      <c r="M39135" s="2">
        <v>44337</v>
      </c>
      <c r="N39135" s="1" t="s">
        <v>40</v>
      </c>
      <c r="O39135" s="1" t="s">
        <v>47</v>
      </c>
    </row>
    <row r="39136" spans="1:15" x14ac:dyDescent="0.25">
      <c r="A39136" s="1" t="s">
        <v>103885</v>
      </c>
      <c r="B39136">
        <v>82</v>
      </c>
      <c r="C39136" s="1" t="s">
        <v>35</v>
      </c>
      <c r="D39136" s="1" t="s">
        <v>26</v>
      </c>
      <c r="E39136" s="1" t="s">
        <v>18</v>
      </c>
      <c r="F39136" s="2">
        <v>43718</v>
      </c>
      <c r="G39136" s="1" t="s">
        <v>103886</v>
      </c>
      <c r="H39136" s="1" t="s">
        <v>72619</v>
      </c>
      <c r="I39136" s="1" t="s">
        <v>39</v>
      </c>
      <c r="J39136">
        <v>1678830869902365</v>
      </c>
      <c r="K39136">
        <v>340</v>
      </c>
      <c r="L39136" s="1" t="s">
        <v>22</v>
      </c>
      <c r="M39136" s="2">
        <v>43738</v>
      </c>
      <c r="N39136" s="1" t="s">
        <v>79</v>
      </c>
      <c r="O39136" s="1" t="s">
        <v>33</v>
      </c>
    </row>
    <row r="39137" spans="1:15" x14ac:dyDescent="0.25">
      <c r="A39137" s="1" t="s">
        <v>103887</v>
      </c>
      <c r="B39137">
        <v>57</v>
      </c>
      <c r="C39137" s="1" t="s">
        <v>16</v>
      </c>
      <c r="D39137" s="1" t="s">
        <v>17</v>
      </c>
      <c r="E39137" s="1" t="s">
        <v>93</v>
      </c>
      <c r="F39137" s="2">
        <v>44133</v>
      </c>
      <c r="G39137" s="1" t="s">
        <v>103888</v>
      </c>
      <c r="H39137" s="1" t="s">
        <v>103889</v>
      </c>
      <c r="I39137" s="1" t="s">
        <v>39</v>
      </c>
      <c r="J39137">
        <v>3.8376633840551072E+16</v>
      </c>
      <c r="K39137">
        <v>326</v>
      </c>
      <c r="L39137" s="1" t="s">
        <v>46</v>
      </c>
      <c r="M39137" s="2">
        <v>44142</v>
      </c>
      <c r="N39137" s="1" t="s">
        <v>40</v>
      </c>
      <c r="O39137" s="1" t="s">
        <v>24</v>
      </c>
    </row>
    <row r="39138" spans="1:15" x14ac:dyDescent="0.25">
      <c r="A39138" s="1" t="s">
        <v>103890</v>
      </c>
      <c r="B39138">
        <v>43</v>
      </c>
      <c r="C39138" s="1" t="s">
        <v>35</v>
      </c>
      <c r="D39138" s="1" t="s">
        <v>26</v>
      </c>
      <c r="E39138" s="1" t="s">
        <v>18</v>
      </c>
      <c r="F39138" s="2">
        <v>45176</v>
      </c>
      <c r="G39138" s="1" t="s">
        <v>103891</v>
      </c>
      <c r="H39138" s="1" t="s">
        <v>80668</v>
      </c>
      <c r="I39138" s="1" t="s">
        <v>30</v>
      </c>
      <c r="J39138">
        <v>8657204960865316</v>
      </c>
      <c r="K39138">
        <v>260</v>
      </c>
      <c r="L39138" s="1" t="s">
        <v>46</v>
      </c>
      <c r="M39138" s="2">
        <v>45186</v>
      </c>
      <c r="N39138" s="1" t="s">
        <v>40</v>
      </c>
      <c r="O39138" s="1" t="s">
        <v>33</v>
      </c>
    </row>
    <row r="39139" spans="1:15" x14ac:dyDescent="0.25">
      <c r="A39139" s="1" t="s">
        <v>103892</v>
      </c>
      <c r="B39139">
        <v>79</v>
      </c>
      <c r="C39139" s="1" t="s">
        <v>16</v>
      </c>
      <c r="D39139" s="1" t="s">
        <v>26</v>
      </c>
      <c r="E39139" s="1" t="s">
        <v>76</v>
      </c>
      <c r="F39139" s="2">
        <v>44062</v>
      </c>
      <c r="G39139" s="1" t="s">
        <v>103893</v>
      </c>
      <c r="H39139" s="1" t="s">
        <v>103894</v>
      </c>
      <c r="I39139" s="1" t="s">
        <v>21</v>
      </c>
      <c r="J39139">
        <v>2.4461367070972564E+16</v>
      </c>
      <c r="K39139">
        <v>426</v>
      </c>
      <c r="L39139" s="1" t="s">
        <v>46</v>
      </c>
      <c r="M39139" s="2">
        <v>44073</v>
      </c>
      <c r="N39139" s="1" t="s">
        <v>40</v>
      </c>
      <c r="O39139" s="1" t="s">
        <v>24</v>
      </c>
    </row>
    <row r="39140" spans="1:15" x14ac:dyDescent="0.25">
      <c r="A39140" s="1" t="s">
        <v>103895</v>
      </c>
      <c r="B39140">
        <v>81</v>
      </c>
      <c r="C39140" s="1" t="s">
        <v>16</v>
      </c>
      <c r="D39140" s="1" t="s">
        <v>42</v>
      </c>
      <c r="E39140" s="1" t="s">
        <v>93</v>
      </c>
      <c r="F39140" s="2">
        <v>44968</v>
      </c>
      <c r="G39140" s="1" t="s">
        <v>103896</v>
      </c>
      <c r="H39140" s="1" t="s">
        <v>103897</v>
      </c>
      <c r="I39140" s="1" t="s">
        <v>30</v>
      </c>
      <c r="J39140">
        <v>1.5487789647383784E+16</v>
      </c>
      <c r="K39140">
        <v>166</v>
      </c>
      <c r="L39140" s="1" t="s">
        <v>46</v>
      </c>
      <c r="M39140" s="2">
        <v>44996</v>
      </c>
      <c r="N39140" s="1" t="s">
        <v>52</v>
      </c>
      <c r="O39140" s="1" t="s">
        <v>47</v>
      </c>
    </row>
    <row r="39141" spans="1:15" x14ac:dyDescent="0.25">
      <c r="A39141" s="1" t="s">
        <v>103898</v>
      </c>
      <c r="B39141">
        <v>59</v>
      </c>
      <c r="C39141" s="1" t="s">
        <v>35</v>
      </c>
      <c r="D39141" s="1" t="s">
        <v>125</v>
      </c>
      <c r="E39141" s="1" t="s">
        <v>54</v>
      </c>
      <c r="F39141" s="2">
        <v>43747</v>
      </c>
      <c r="G39141" s="1" t="s">
        <v>37418</v>
      </c>
      <c r="H39141" s="1" t="s">
        <v>13331</v>
      </c>
      <c r="I39141" s="1" t="s">
        <v>39</v>
      </c>
      <c r="J39141">
        <v>3.5251913835367276E+16</v>
      </c>
      <c r="K39141">
        <v>260</v>
      </c>
      <c r="L39141" s="1" t="s">
        <v>31</v>
      </c>
      <c r="M39141" s="2">
        <v>43768</v>
      </c>
      <c r="N39141" s="1" t="s">
        <v>32</v>
      </c>
      <c r="O39141" s="1" t="s">
        <v>47</v>
      </c>
    </row>
    <row r="39142" spans="1:15" x14ac:dyDescent="0.25">
      <c r="A39142" s="1" t="s">
        <v>103899</v>
      </c>
      <c r="B39142">
        <v>30</v>
      </c>
      <c r="C39142" s="1" t="s">
        <v>16</v>
      </c>
      <c r="D39142" s="1" t="s">
        <v>17</v>
      </c>
      <c r="E39142" s="1" t="s">
        <v>76</v>
      </c>
      <c r="F39142" s="2">
        <v>43904</v>
      </c>
      <c r="G39142" s="1" t="s">
        <v>103900</v>
      </c>
      <c r="H39142" s="1" t="s">
        <v>103901</v>
      </c>
      <c r="I39142" s="1" t="s">
        <v>57</v>
      </c>
      <c r="J39142">
        <v>3.9125840917474968E+16</v>
      </c>
      <c r="K39142">
        <v>411</v>
      </c>
      <c r="L39142" s="1" t="s">
        <v>31</v>
      </c>
      <c r="M39142" s="2">
        <v>43908</v>
      </c>
      <c r="N39142" s="1" t="s">
        <v>52</v>
      </c>
      <c r="O39142" s="1" t="s">
        <v>47</v>
      </c>
    </row>
    <row r="39143" spans="1:15" x14ac:dyDescent="0.25">
      <c r="A39143" s="1" t="s">
        <v>103902</v>
      </c>
      <c r="B39143">
        <v>43</v>
      </c>
      <c r="C39143" s="1" t="s">
        <v>16</v>
      </c>
      <c r="D39143" s="1" t="s">
        <v>36</v>
      </c>
      <c r="E39143" s="1" t="s">
        <v>43</v>
      </c>
      <c r="F39143" s="2">
        <v>44611</v>
      </c>
      <c r="G39143" s="1" t="s">
        <v>103903</v>
      </c>
      <c r="H39143" s="1" t="s">
        <v>103904</v>
      </c>
      <c r="I39143" s="1" t="s">
        <v>21</v>
      </c>
      <c r="J39143">
        <v>2737973629484932</v>
      </c>
      <c r="K39143">
        <v>174</v>
      </c>
      <c r="L39143" s="1" t="s">
        <v>22</v>
      </c>
      <c r="M39143" s="2">
        <v>44631</v>
      </c>
      <c r="N39143" s="1" t="s">
        <v>40</v>
      </c>
      <c r="O39143" s="1" t="s">
        <v>33</v>
      </c>
    </row>
    <row r="39144" spans="1:15" x14ac:dyDescent="0.25">
      <c r="A39144" s="1" t="s">
        <v>103905</v>
      </c>
      <c r="B39144">
        <v>41</v>
      </c>
      <c r="C39144" s="1" t="s">
        <v>16</v>
      </c>
      <c r="D39144" s="1" t="s">
        <v>59</v>
      </c>
      <c r="E39144" s="1" t="s">
        <v>18</v>
      </c>
      <c r="F39144" s="2">
        <v>44237</v>
      </c>
      <c r="G39144" s="1" t="s">
        <v>103906</v>
      </c>
      <c r="H39144" s="1" t="s">
        <v>98498</v>
      </c>
      <c r="I39144" s="1" t="s">
        <v>30</v>
      </c>
      <c r="J39144">
        <v>3309097996027824</v>
      </c>
      <c r="K39144">
        <v>153</v>
      </c>
      <c r="L39144" s="1" t="s">
        <v>22</v>
      </c>
      <c r="M39144" s="2">
        <v>44251</v>
      </c>
      <c r="N39144" s="1" t="s">
        <v>52</v>
      </c>
      <c r="O39144" s="1" t="s">
        <v>47</v>
      </c>
    </row>
    <row r="39145" spans="1:15" x14ac:dyDescent="0.25">
      <c r="A39145" s="1" t="s">
        <v>103907</v>
      </c>
      <c r="B39145">
        <v>29</v>
      </c>
      <c r="C39145" s="1" t="s">
        <v>16</v>
      </c>
      <c r="D39145" s="1" t="s">
        <v>26</v>
      </c>
      <c r="E39145" s="1" t="s">
        <v>43</v>
      </c>
      <c r="F39145" s="2">
        <v>44828</v>
      </c>
      <c r="G39145" s="1" t="s">
        <v>100050</v>
      </c>
      <c r="H39145" s="1" t="s">
        <v>103908</v>
      </c>
      <c r="I39145" s="1" t="s">
        <v>57</v>
      </c>
      <c r="J39145">
        <v>2.2503869050582024E+16</v>
      </c>
      <c r="K39145">
        <v>389</v>
      </c>
      <c r="L39145" s="1" t="s">
        <v>31</v>
      </c>
      <c r="M39145" s="2">
        <v>44855</v>
      </c>
      <c r="N39145" s="1" t="s">
        <v>79</v>
      </c>
      <c r="O39145" s="1" t="s">
        <v>33</v>
      </c>
    </row>
    <row r="39146" spans="1:15" x14ac:dyDescent="0.25">
      <c r="A39146" s="1" t="s">
        <v>103909</v>
      </c>
      <c r="B39146">
        <v>46</v>
      </c>
      <c r="C39146" s="1" t="s">
        <v>16</v>
      </c>
      <c r="D39146" s="1" t="s">
        <v>103</v>
      </c>
      <c r="E39146" s="1" t="s">
        <v>76</v>
      </c>
      <c r="F39146" s="2">
        <v>44169</v>
      </c>
      <c r="G39146" s="1" t="s">
        <v>103910</v>
      </c>
      <c r="H39146" s="1" t="s">
        <v>103911</v>
      </c>
      <c r="I39146" s="1" t="s">
        <v>21</v>
      </c>
      <c r="J39146">
        <v>4741289353449671</v>
      </c>
      <c r="K39146">
        <v>475</v>
      </c>
      <c r="L39146" s="1" t="s">
        <v>31</v>
      </c>
      <c r="M39146" s="2">
        <v>44198</v>
      </c>
      <c r="N39146" s="1" t="s">
        <v>40</v>
      </c>
      <c r="O39146" s="1" t="s">
        <v>24</v>
      </c>
    </row>
    <row r="39147" spans="1:15" x14ac:dyDescent="0.25">
      <c r="A39147" s="1" t="s">
        <v>103912</v>
      </c>
      <c r="B39147">
        <v>42</v>
      </c>
      <c r="C39147" s="1" t="s">
        <v>16</v>
      </c>
      <c r="D39147" s="1" t="s">
        <v>17</v>
      </c>
      <c r="E39147" s="1" t="s">
        <v>54</v>
      </c>
      <c r="F39147" s="2">
        <v>44222</v>
      </c>
      <c r="G39147" s="1" t="s">
        <v>103913</v>
      </c>
      <c r="H39147" s="1" t="s">
        <v>20097</v>
      </c>
      <c r="I39147" s="1" t="s">
        <v>57</v>
      </c>
      <c r="J39147">
        <v>2.495551678505348E+16</v>
      </c>
      <c r="K39147">
        <v>459</v>
      </c>
      <c r="L39147" s="1" t="s">
        <v>46</v>
      </c>
      <c r="M39147" s="2">
        <v>44231</v>
      </c>
      <c r="N39147" s="1" t="s">
        <v>23</v>
      </c>
      <c r="O39147" s="1" t="s">
        <v>24</v>
      </c>
    </row>
    <row r="39148" spans="1:15" x14ac:dyDescent="0.25">
      <c r="A39148" s="1" t="s">
        <v>103914</v>
      </c>
      <c r="B39148">
        <v>84</v>
      </c>
      <c r="C39148" s="1" t="s">
        <v>35</v>
      </c>
      <c r="D39148" s="1" t="s">
        <v>26</v>
      </c>
      <c r="E39148" s="1" t="s">
        <v>27</v>
      </c>
      <c r="F39148" s="2">
        <v>44651</v>
      </c>
      <c r="G39148" s="1" t="s">
        <v>103915</v>
      </c>
      <c r="H39148" s="1" t="s">
        <v>103916</v>
      </c>
      <c r="I39148" s="1" t="s">
        <v>39</v>
      </c>
      <c r="J39148">
        <v>2.6809185540090244E+16</v>
      </c>
      <c r="K39148">
        <v>327</v>
      </c>
      <c r="L39148" s="1" t="s">
        <v>46</v>
      </c>
      <c r="M39148" s="2">
        <v>44658</v>
      </c>
      <c r="N39148" s="1" t="s">
        <v>40</v>
      </c>
      <c r="O39148" s="1" t="s">
        <v>47</v>
      </c>
    </row>
    <row r="39149" spans="1:15" x14ac:dyDescent="0.25">
      <c r="A39149" s="1" t="s">
        <v>103917</v>
      </c>
      <c r="B39149">
        <v>55</v>
      </c>
      <c r="C39149" s="1" t="s">
        <v>35</v>
      </c>
      <c r="D39149" s="1" t="s">
        <v>49</v>
      </c>
      <c r="E39149" s="1" t="s">
        <v>76</v>
      </c>
      <c r="F39149" s="2">
        <v>44891</v>
      </c>
      <c r="G39149" s="1" t="s">
        <v>43235</v>
      </c>
      <c r="H39149" s="1" t="s">
        <v>103918</v>
      </c>
      <c r="I39149" s="1" t="s">
        <v>39</v>
      </c>
      <c r="J39149">
        <v>3932685312948912</v>
      </c>
      <c r="K39149">
        <v>135</v>
      </c>
      <c r="L39149" s="1" t="s">
        <v>46</v>
      </c>
      <c r="M39149" s="2">
        <v>44905</v>
      </c>
      <c r="N39149" s="1" t="s">
        <v>32</v>
      </c>
      <c r="O39149" s="1" t="s">
        <v>24</v>
      </c>
    </row>
    <row r="39150" spans="1:15" x14ac:dyDescent="0.25">
      <c r="A39150" s="1" t="s">
        <v>103919</v>
      </c>
      <c r="B39150">
        <v>56</v>
      </c>
      <c r="C39150" s="1" t="s">
        <v>16</v>
      </c>
      <c r="D39150" s="1" t="s">
        <v>42</v>
      </c>
      <c r="E39150" s="1" t="s">
        <v>54</v>
      </c>
      <c r="F39150" s="2">
        <v>44567</v>
      </c>
      <c r="G39150" s="1" t="s">
        <v>103920</v>
      </c>
      <c r="H39150" s="1" t="s">
        <v>23054</v>
      </c>
      <c r="I39150" s="1" t="s">
        <v>65</v>
      </c>
      <c r="J39150">
        <v>1976676641952785</v>
      </c>
      <c r="K39150">
        <v>474</v>
      </c>
      <c r="L39150" s="1" t="s">
        <v>22</v>
      </c>
      <c r="M39150" s="2">
        <v>44587</v>
      </c>
      <c r="N39150" s="1" t="s">
        <v>40</v>
      </c>
      <c r="O39150" s="1" t="s">
        <v>47</v>
      </c>
    </row>
    <row r="39151" spans="1:15" x14ac:dyDescent="0.25">
      <c r="A39151" s="1" t="s">
        <v>103921</v>
      </c>
      <c r="B39151">
        <v>43</v>
      </c>
      <c r="C39151" s="1" t="s">
        <v>35</v>
      </c>
      <c r="D39151" s="1" t="s">
        <v>103</v>
      </c>
      <c r="E39151" s="1" t="s">
        <v>76</v>
      </c>
      <c r="F39151" s="2">
        <v>44154</v>
      </c>
      <c r="G39151" s="1" t="s">
        <v>103922</v>
      </c>
      <c r="H39151" s="1" t="s">
        <v>103923</v>
      </c>
      <c r="I39151" s="1" t="s">
        <v>65</v>
      </c>
      <c r="J39151">
        <v>1.4754293717040118E+16</v>
      </c>
      <c r="K39151">
        <v>397</v>
      </c>
      <c r="L39151" s="1" t="s">
        <v>46</v>
      </c>
      <c r="M39151" s="2">
        <v>44159</v>
      </c>
      <c r="N39151" s="1" t="s">
        <v>23</v>
      </c>
      <c r="O39151" s="1" t="s">
        <v>33</v>
      </c>
    </row>
    <row r="39152" spans="1:15" x14ac:dyDescent="0.25">
      <c r="A39152" s="1" t="s">
        <v>103924</v>
      </c>
      <c r="B39152">
        <v>30</v>
      </c>
      <c r="C39152" s="1" t="s">
        <v>16</v>
      </c>
      <c r="D39152" s="1" t="s">
        <v>125</v>
      </c>
      <c r="E39152" s="1" t="s">
        <v>43</v>
      </c>
      <c r="F39152" s="2">
        <v>44202</v>
      </c>
      <c r="G39152" s="1" t="s">
        <v>103925</v>
      </c>
      <c r="H39152" s="1" t="s">
        <v>103926</v>
      </c>
      <c r="I39152" s="1" t="s">
        <v>30</v>
      </c>
      <c r="J39152">
        <v>2948441399395908</v>
      </c>
      <c r="K39152">
        <v>471</v>
      </c>
      <c r="L39152" s="1" t="s">
        <v>46</v>
      </c>
      <c r="M39152" s="2">
        <v>44229</v>
      </c>
      <c r="N39152" s="1" t="s">
        <v>40</v>
      </c>
      <c r="O39152" s="1" t="s">
        <v>47</v>
      </c>
    </row>
    <row r="39153" spans="1:15" x14ac:dyDescent="0.25">
      <c r="A39153" s="1" t="s">
        <v>103927</v>
      </c>
      <c r="B39153">
        <v>25</v>
      </c>
      <c r="C39153" s="1" t="s">
        <v>35</v>
      </c>
      <c r="D39153" s="1" t="s">
        <v>49</v>
      </c>
      <c r="E39153" s="1" t="s">
        <v>18</v>
      </c>
      <c r="F39153" s="2">
        <v>43750</v>
      </c>
      <c r="G39153" s="1" t="s">
        <v>103928</v>
      </c>
      <c r="H39153" s="1" t="s">
        <v>103929</v>
      </c>
      <c r="I39153" s="1" t="s">
        <v>39</v>
      </c>
      <c r="J39153">
        <v>3.8654220250567416E+16</v>
      </c>
      <c r="K39153">
        <v>474</v>
      </c>
      <c r="L39153" s="1" t="s">
        <v>22</v>
      </c>
      <c r="M39153" s="2">
        <v>43758</v>
      </c>
      <c r="N39153" s="1" t="s">
        <v>32</v>
      </c>
      <c r="O39153" s="1" t="s">
        <v>33</v>
      </c>
    </row>
    <row r="39154" spans="1:15" x14ac:dyDescent="0.25">
      <c r="A39154" s="1" t="s">
        <v>103930</v>
      </c>
      <c r="B39154">
        <v>67</v>
      </c>
      <c r="C39154" s="1" t="s">
        <v>16</v>
      </c>
      <c r="D39154" s="1" t="s">
        <v>59</v>
      </c>
      <c r="E39154" s="1" t="s">
        <v>93</v>
      </c>
      <c r="F39154" s="2">
        <v>44712</v>
      </c>
      <c r="G39154" s="1" t="s">
        <v>66368</v>
      </c>
      <c r="H39154" s="1" t="s">
        <v>80655</v>
      </c>
      <c r="I39154" s="1" t="s">
        <v>65</v>
      </c>
      <c r="J39154">
        <v>8561349321544923</v>
      </c>
      <c r="K39154">
        <v>481</v>
      </c>
      <c r="L39154" s="1" t="s">
        <v>31</v>
      </c>
      <c r="M39154" s="2">
        <v>44724</v>
      </c>
      <c r="N39154" s="1" t="s">
        <v>32</v>
      </c>
      <c r="O39154" s="1" t="s">
        <v>33</v>
      </c>
    </row>
    <row r="39155" spans="1:15" x14ac:dyDescent="0.25">
      <c r="A39155" s="1" t="s">
        <v>103931</v>
      </c>
      <c r="B39155">
        <v>24</v>
      </c>
      <c r="C39155" s="1" t="s">
        <v>16</v>
      </c>
      <c r="D39155" s="1" t="s">
        <v>36</v>
      </c>
      <c r="E39155" s="1" t="s">
        <v>93</v>
      </c>
      <c r="F39155" s="2">
        <v>44349</v>
      </c>
      <c r="G39155" s="1" t="s">
        <v>103932</v>
      </c>
      <c r="H39155" s="1" t="s">
        <v>103933</v>
      </c>
      <c r="I39155" s="1" t="s">
        <v>21</v>
      </c>
      <c r="J39155">
        <v>4220059479767472</v>
      </c>
      <c r="K39155">
        <v>264</v>
      </c>
      <c r="L39155" s="1" t="s">
        <v>22</v>
      </c>
      <c r="M39155" s="2">
        <v>44363</v>
      </c>
      <c r="N39155" s="1" t="s">
        <v>32</v>
      </c>
      <c r="O39155" s="1" t="s">
        <v>33</v>
      </c>
    </row>
    <row r="39156" spans="1:15" x14ac:dyDescent="0.25">
      <c r="A39156" s="1" t="s">
        <v>103934</v>
      </c>
      <c r="B39156">
        <v>37</v>
      </c>
      <c r="C39156" s="1" t="s">
        <v>16</v>
      </c>
      <c r="D39156" s="1" t="s">
        <v>17</v>
      </c>
      <c r="E39156" s="1" t="s">
        <v>18</v>
      </c>
      <c r="F39156" s="2">
        <v>43881</v>
      </c>
      <c r="G39156" s="1" t="s">
        <v>103935</v>
      </c>
      <c r="H39156" s="1" t="s">
        <v>103936</v>
      </c>
      <c r="I39156" s="1" t="s">
        <v>39</v>
      </c>
      <c r="J39156">
        <v>1.4980579087673624E+16</v>
      </c>
      <c r="K39156">
        <v>458</v>
      </c>
      <c r="L39156" s="1" t="s">
        <v>46</v>
      </c>
      <c r="M39156" s="2">
        <v>43884</v>
      </c>
      <c r="N39156" s="1" t="s">
        <v>52</v>
      </c>
      <c r="O39156" s="1" t="s">
        <v>24</v>
      </c>
    </row>
    <row r="39157" spans="1:15" x14ac:dyDescent="0.25">
      <c r="A39157" s="1" t="s">
        <v>103937</v>
      </c>
      <c r="B39157">
        <v>65</v>
      </c>
      <c r="C39157" s="1" t="s">
        <v>16</v>
      </c>
      <c r="D39157" s="1" t="s">
        <v>26</v>
      </c>
      <c r="E39157" s="1" t="s">
        <v>27</v>
      </c>
      <c r="F39157" s="2">
        <v>44682</v>
      </c>
      <c r="G39157" s="1" t="s">
        <v>103938</v>
      </c>
      <c r="H39157" s="1" t="s">
        <v>35326</v>
      </c>
      <c r="I39157" s="1" t="s">
        <v>65</v>
      </c>
      <c r="J39157">
        <v>3.2650745181698644E+16</v>
      </c>
      <c r="K39157">
        <v>266</v>
      </c>
      <c r="L39157" s="1" t="s">
        <v>46</v>
      </c>
      <c r="M39157" s="2">
        <v>44699</v>
      </c>
      <c r="N39157" s="1" t="s">
        <v>52</v>
      </c>
      <c r="O39157" s="1" t="s">
        <v>24</v>
      </c>
    </row>
    <row r="39158" spans="1:15" x14ac:dyDescent="0.25">
      <c r="A39158" s="1" t="s">
        <v>103939</v>
      </c>
      <c r="B39158">
        <v>24</v>
      </c>
      <c r="C39158" s="1" t="s">
        <v>35</v>
      </c>
      <c r="D39158" s="1" t="s">
        <v>17</v>
      </c>
      <c r="E39158" s="1" t="s">
        <v>43</v>
      </c>
      <c r="F39158" s="2">
        <v>43953</v>
      </c>
      <c r="G39158" s="1" t="s">
        <v>103940</v>
      </c>
      <c r="H39158" s="1" t="s">
        <v>22964</v>
      </c>
      <c r="I39158" s="1" t="s">
        <v>57</v>
      </c>
      <c r="J39158">
        <v>4406895882245975</v>
      </c>
      <c r="K39158">
        <v>271</v>
      </c>
      <c r="L39158" s="1" t="s">
        <v>22</v>
      </c>
      <c r="M39158" s="2">
        <v>43965</v>
      </c>
      <c r="N39158" s="1" t="s">
        <v>40</v>
      </c>
      <c r="O39158" s="1" t="s">
        <v>24</v>
      </c>
    </row>
    <row r="39159" spans="1:15" x14ac:dyDescent="0.25">
      <c r="A39159" s="1" t="s">
        <v>103941</v>
      </c>
      <c r="B39159">
        <v>55</v>
      </c>
      <c r="C39159" s="1" t="s">
        <v>35</v>
      </c>
      <c r="D39159" s="1" t="s">
        <v>49</v>
      </c>
      <c r="E39159" s="1" t="s">
        <v>54</v>
      </c>
      <c r="F39159" s="2">
        <v>45213</v>
      </c>
      <c r="G39159" s="1" t="s">
        <v>103942</v>
      </c>
      <c r="H39159" s="1" t="s">
        <v>60029</v>
      </c>
      <c r="I39159" s="1" t="s">
        <v>57</v>
      </c>
      <c r="J39159">
        <v>3965608419426539</v>
      </c>
      <c r="K39159">
        <v>435</v>
      </c>
      <c r="L39159" s="1" t="s">
        <v>22</v>
      </c>
      <c r="M39159" s="2">
        <v>45239</v>
      </c>
      <c r="N39159" s="1" t="s">
        <v>32</v>
      </c>
      <c r="O39159" s="1" t="s">
        <v>33</v>
      </c>
    </row>
    <row r="39160" spans="1:15" x14ac:dyDescent="0.25">
      <c r="A39160" s="1" t="s">
        <v>103943</v>
      </c>
      <c r="B39160">
        <v>82</v>
      </c>
      <c r="C39160" s="1" t="s">
        <v>35</v>
      </c>
      <c r="D39160" s="1" t="s">
        <v>59</v>
      </c>
      <c r="E39160" s="1" t="s">
        <v>54</v>
      </c>
      <c r="F39160" s="2">
        <v>45331</v>
      </c>
      <c r="G39160" s="1" t="s">
        <v>103944</v>
      </c>
      <c r="H39160" s="1" t="s">
        <v>103945</v>
      </c>
      <c r="I39160" s="1" t="s">
        <v>30</v>
      </c>
      <c r="J39160">
        <v>3.1076741016850664E+16</v>
      </c>
      <c r="K39160">
        <v>330</v>
      </c>
      <c r="L39160" s="1" t="s">
        <v>46</v>
      </c>
      <c r="M39160" s="2">
        <v>45339</v>
      </c>
      <c r="N39160" s="1" t="s">
        <v>79</v>
      </c>
      <c r="O39160" s="1" t="s">
        <v>24</v>
      </c>
    </row>
    <row r="39161" spans="1:15" x14ac:dyDescent="0.25">
      <c r="A39161" s="1" t="s">
        <v>103946</v>
      </c>
      <c r="B39161">
        <v>38</v>
      </c>
      <c r="C39161" s="1" t="s">
        <v>35</v>
      </c>
      <c r="D39161" s="1" t="s">
        <v>49</v>
      </c>
      <c r="E39161" s="1" t="s">
        <v>27</v>
      </c>
      <c r="F39161" s="2">
        <v>44401</v>
      </c>
      <c r="G39161" s="1" t="s">
        <v>103947</v>
      </c>
      <c r="H39161" s="1" t="s">
        <v>103948</v>
      </c>
      <c r="I39161" s="1" t="s">
        <v>39</v>
      </c>
      <c r="J39161">
        <v>4815063978774255</v>
      </c>
      <c r="K39161">
        <v>191</v>
      </c>
      <c r="L39161" s="1" t="s">
        <v>31</v>
      </c>
      <c r="M39161" s="2">
        <v>44427</v>
      </c>
      <c r="N39161" s="1" t="s">
        <v>40</v>
      </c>
      <c r="O39161" s="1" t="s">
        <v>47</v>
      </c>
    </row>
    <row r="39162" spans="1:15" x14ac:dyDescent="0.25">
      <c r="A39162" s="1" t="s">
        <v>103949</v>
      </c>
      <c r="B39162">
        <v>85</v>
      </c>
      <c r="C39162" s="1" t="s">
        <v>35</v>
      </c>
      <c r="D39162" s="1" t="s">
        <v>42</v>
      </c>
      <c r="E39162" s="1" t="s">
        <v>54</v>
      </c>
      <c r="F39162" s="2">
        <v>44180</v>
      </c>
      <c r="G39162" s="1" t="s">
        <v>103950</v>
      </c>
      <c r="H39162" s="1" t="s">
        <v>103951</v>
      </c>
      <c r="I39162" s="1" t="s">
        <v>30</v>
      </c>
      <c r="J39162">
        <v>1507674766535952</v>
      </c>
      <c r="K39162">
        <v>145</v>
      </c>
      <c r="L39162" s="1" t="s">
        <v>31</v>
      </c>
      <c r="M39162" s="2">
        <v>44197</v>
      </c>
      <c r="N39162" s="1" t="s">
        <v>79</v>
      </c>
      <c r="O39162" s="1" t="s">
        <v>47</v>
      </c>
    </row>
    <row r="39163" spans="1:15" x14ac:dyDescent="0.25">
      <c r="A39163" s="1" t="s">
        <v>103952</v>
      </c>
      <c r="B39163">
        <v>47</v>
      </c>
      <c r="C39163" s="1" t="s">
        <v>35</v>
      </c>
      <c r="D39163" s="1" t="s">
        <v>26</v>
      </c>
      <c r="E39163" s="1" t="s">
        <v>93</v>
      </c>
      <c r="F39163" s="2">
        <v>44751</v>
      </c>
      <c r="G39163" s="1" t="s">
        <v>103953</v>
      </c>
      <c r="H39163" s="1" t="s">
        <v>80221</v>
      </c>
      <c r="I39163" s="1" t="s">
        <v>39</v>
      </c>
      <c r="J39163">
        <v>479382433153623</v>
      </c>
      <c r="K39163">
        <v>434</v>
      </c>
      <c r="L39163" s="1" t="s">
        <v>46</v>
      </c>
      <c r="M39163" s="2">
        <v>44759</v>
      </c>
      <c r="N39163" s="1" t="s">
        <v>40</v>
      </c>
      <c r="O39163" s="1" t="s">
        <v>47</v>
      </c>
    </row>
    <row r="39164" spans="1:15" x14ac:dyDescent="0.25">
      <c r="A39164" s="1" t="s">
        <v>103954</v>
      </c>
      <c r="B39164">
        <v>55</v>
      </c>
      <c r="C39164" s="1" t="s">
        <v>35</v>
      </c>
      <c r="D39164" s="1" t="s">
        <v>36</v>
      </c>
      <c r="E39164" s="1" t="s">
        <v>93</v>
      </c>
      <c r="F39164" s="2">
        <v>43739</v>
      </c>
      <c r="G39164" s="1" t="s">
        <v>103955</v>
      </c>
      <c r="H39164" s="1" t="s">
        <v>23132</v>
      </c>
      <c r="I39164" s="1" t="s">
        <v>21</v>
      </c>
      <c r="J39164">
        <v>1032670658624315</v>
      </c>
      <c r="K39164">
        <v>209</v>
      </c>
      <c r="L39164" s="1" t="s">
        <v>22</v>
      </c>
      <c r="M39164" s="2">
        <v>43758</v>
      </c>
      <c r="N39164" s="1" t="s">
        <v>23</v>
      </c>
      <c r="O39164" s="1" t="s">
        <v>24</v>
      </c>
    </row>
    <row r="39165" spans="1:15" x14ac:dyDescent="0.25">
      <c r="A39165" s="1" t="s">
        <v>103956</v>
      </c>
      <c r="B39165">
        <v>37</v>
      </c>
      <c r="C39165" s="1" t="s">
        <v>16</v>
      </c>
      <c r="D39165" s="1" t="s">
        <v>59</v>
      </c>
      <c r="E39165" s="1" t="s">
        <v>27</v>
      </c>
      <c r="F39165" s="2">
        <v>44191</v>
      </c>
      <c r="G39165" s="1" t="s">
        <v>103957</v>
      </c>
      <c r="H39165" s="1" t="s">
        <v>103958</v>
      </c>
      <c r="I39165" s="1" t="s">
        <v>65</v>
      </c>
      <c r="J39165">
        <v>4604785405161198</v>
      </c>
      <c r="K39165">
        <v>442</v>
      </c>
      <c r="L39165" s="1" t="s">
        <v>46</v>
      </c>
      <c r="M39165" s="2">
        <v>44197</v>
      </c>
      <c r="N39165" s="1" t="s">
        <v>79</v>
      </c>
      <c r="O39165" s="1" t="s">
        <v>24</v>
      </c>
    </row>
    <row r="39166" spans="1:15" x14ac:dyDescent="0.25">
      <c r="A39166" s="1" t="s">
        <v>103959</v>
      </c>
      <c r="B39166">
        <v>75</v>
      </c>
      <c r="C39166" s="1" t="s">
        <v>35</v>
      </c>
      <c r="D39166" s="1" t="s">
        <v>59</v>
      </c>
      <c r="E39166" s="1" t="s">
        <v>27</v>
      </c>
      <c r="F39166" s="2">
        <v>43649</v>
      </c>
      <c r="G39166" s="1" t="s">
        <v>103960</v>
      </c>
      <c r="H39166" s="1" t="s">
        <v>103961</v>
      </c>
      <c r="I39166" s="1" t="s">
        <v>65</v>
      </c>
      <c r="J39166">
        <v>4895257917906497</v>
      </c>
      <c r="K39166">
        <v>408</v>
      </c>
      <c r="L39166" s="1" t="s">
        <v>22</v>
      </c>
      <c r="M39166" s="2">
        <v>43679</v>
      </c>
      <c r="N39166" s="1" t="s">
        <v>79</v>
      </c>
      <c r="O39166" s="1" t="s">
        <v>33</v>
      </c>
    </row>
    <row r="39167" spans="1:15" x14ac:dyDescent="0.25">
      <c r="A39167" s="1" t="s">
        <v>103962</v>
      </c>
      <c r="B39167">
        <v>63</v>
      </c>
      <c r="C39167" s="1" t="s">
        <v>16</v>
      </c>
      <c r="D39167" s="1" t="s">
        <v>59</v>
      </c>
      <c r="E39167" s="1" t="s">
        <v>27</v>
      </c>
      <c r="F39167" s="2">
        <v>44295</v>
      </c>
      <c r="G39167" s="1" t="s">
        <v>103963</v>
      </c>
      <c r="H39167" s="1" t="s">
        <v>103964</v>
      </c>
      <c r="I39167" s="1" t="s">
        <v>30</v>
      </c>
      <c r="J39167">
        <v>2706538835628532</v>
      </c>
      <c r="K39167">
        <v>407</v>
      </c>
      <c r="L39167" s="1" t="s">
        <v>22</v>
      </c>
      <c r="M39167" s="2">
        <v>44313</v>
      </c>
      <c r="N39167" s="1" t="s">
        <v>52</v>
      </c>
      <c r="O39167" s="1" t="s">
        <v>24</v>
      </c>
    </row>
    <row r="39168" spans="1:15" x14ac:dyDescent="0.25">
      <c r="A39168" s="1" t="s">
        <v>103965</v>
      </c>
      <c r="B39168">
        <v>35</v>
      </c>
      <c r="C39168" s="1" t="s">
        <v>16</v>
      </c>
      <c r="D39168" s="1" t="s">
        <v>36</v>
      </c>
      <c r="E39168" s="1" t="s">
        <v>43</v>
      </c>
      <c r="F39168" s="2">
        <v>44807</v>
      </c>
      <c r="G39168" s="1" t="s">
        <v>103966</v>
      </c>
      <c r="H39168" s="1" t="s">
        <v>103967</v>
      </c>
      <c r="I39168" s="1" t="s">
        <v>65</v>
      </c>
      <c r="J39168">
        <v>3584261202923776</v>
      </c>
      <c r="K39168">
        <v>440</v>
      </c>
      <c r="L39168" s="1" t="s">
        <v>46</v>
      </c>
      <c r="M39168" s="2">
        <v>44835</v>
      </c>
      <c r="N39168" s="1" t="s">
        <v>40</v>
      </c>
      <c r="O39168" s="1" t="s">
        <v>47</v>
      </c>
    </row>
    <row r="39169" spans="1:15" x14ac:dyDescent="0.25">
      <c r="A39169" s="1" t="s">
        <v>103968</v>
      </c>
      <c r="B39169">
        <v>54</v>
      </c>
      <c r="C39169" s="1" t="s">
        <v>35</v>
      </c>
      <c r="D39169" s="1" t="s">
        <v>103</v>
      </c>
      <c r="E39169" s="1" t="s">
        <v>76</v>
      </c>
      <c r="F39169" s="2">
        <v>44061</v>
      </c>
      <c r="G39169" s="1" t="s">
        <v>103969</v>
      </c>
      <c r="H39169" s="1" t="s">
        <v>103970</v>
      </c>
      <c r="I39169" s="1" t="s">
        <v>57</v>
      </c>
      <c r="J39169">
        <v>3.2631226347033816E+16</v>
      </c>
      <c r="K39169">
        <v>228</v>
      </c>
      <c r="L39169" s="1" t="s">
        <v>31</v>
      </c>
      <c r="M39169" s="2">
        <v>44083</v>
      </c>
      <c r="N39169" s="1" t="s">
        <v>40</v>
      </c>
      <c r="O39169" s="1" t="s">
        <v>33</v>
      </c>
    </row>
    <row r="39170" spans="1:15" x14ac:dyDescent="0.25">
      <c r="A39170" s="1" t="s">
        <v>103971</v>
      </c>
      <c r="B39170">
        <v>18</v>
      </c>
      <c r="C39170" s="1" t="s">
        <v>35</v>
      </c>
      <c r="D39170" s="1" t="s">
        <v>42</v>
      </c>
      <c r="E39170" s="1" t="s">
        <v>76</v>
      </c>
      <c r="F39170" s="2">
        <v>43752</v>
      </c>
      <c r="G39170" s="1" t="s">
        <v>103972</v>
      </c>
      <c r="H39170" s="1" t="s">
        <v>82170</v>
      </c>
      <c r="I39170" s="1" t="s">
        <v>65</v>
      </c>
      <c r="J39170">
        <v>1.5291292146050948E+16</v>
      </c>
      <c r="K39170">
        <v>366</v>
      </c>
      <c r="L39170" s="1" t="s">
        <v>22</v>
      </c>
      <c r="M39170" s="2">
        <v>43775</v>
      </c>
      <c r="N39170" s="1" t="s">
        <v>40</v>
      </c>
      <c r="O39170" s="1" t="s">
        <v>24</v>
      </c>
    </row>
    <row r="39171" spans="1:15" x14ac:dyDescent="0.25">
      <c r="A39171" s="1" t="s">
        <v>103973</v>
      </c>
      <c r="B39171">
        <v>64</v>
      </c>
      <c r="C39171" s="1" t="s">
        <v>35</v>
      </c>
      <c r="D39171" s="1" t="s">
        <v>103</v>
      </c>
      <c r="E39171" s="1" t="s">
        <v>76</v>
      </c>
      <c r="F39171" s="2">
        <v>44915</v>
      </c>
      <c r="G39171" s="1" t="s">
        <v>103974</v>
      </c>
      <c r="H39171" s="1" t="s">
        <v>103975</v>
      </c>
      <c r="I39171" s="1" t="s">
        <v>65</v>
      </c>
      <c r="J39171">
        <v>494362387300269</v>
      </c>
      <c r="K39171">
        <v>209</v>
      </c>
      <c r="L39171" s="1" t="s">
        <v>31</v>
      </c>
      <c r="M39171" s="2">
        <v>44922</v>
      </c>
      <c r="N39171" s="1" t="s">
        <v>52</v>
      </c>
      <c r="O39171" s="1" t="s">
        <v>33</v>
      </c>
    </row>
    <row r="39172" spans="1:15" x14ac:dyDescent="0.25">
      <c r="A39172" s="1" t="s">
        <v>103976</v>
      </c>
      <c r="B39172">
        <v>79</v>
      </c>
      <c r="C39172" s="1" t="s">
        <v>35</v>
      </c>
      <c r="D39172" s="1" t="s">
        <v>42</v>
      </c>
      <c r="E39172" s="1" t="s">
        <v>76</v>
      </c>
      <c r="F39172" s="2">
        <v>45011</v>
      </c>
      <c r="G39172" s="1" t="s">
        <v>71154</v>
      </c>
      <c r="H39172" s="1" t="s">
        <v>103977</v>
      </c>
      <c r="I39172" s="1" t="s">
        <v>30</v>
      </c>
      <c r="J39172">
        <v>2741967694239579</v>
      </c>
      <c r="K39172">
        <v>108</v>
      </c>
      <c r="L39172" s="1" t="s">
        <v>46</v>
      </c>
      <c r="M39172" s="2">
        <v>45028</v>
      </c>
      <c r="N39172" s="1" t="s">
        <v>40</v>
      </c>
      <c r="O39172" s="1" t="s">
        <v>33</v>
      </c>
    </row>
    <row r="39173" spans="1:15" x14ac:dyDescent="0.25">
      <c r="A39173" s="1" t="s">
        <v>103978</v>
      </c>
      <c r="B39173">
        <v>68</v>
      </c>
      <c r="C39173" s="1" t="s">
        <v>35</v>
      </c>
      <c r="D39173" s="1" t="s">
        <v>59</v>
      </c>
      <c r="E39173" s="1" t="s">
        <v>43</v>
      </c>
      <c r="F39173" s="2">
        <v>44316</v>
      </c>
      <c r="G39173" s="1" t="s">
        <v>103979</v>
      </c>
      <c r="H39173" s="1" t="s">
        <v>21607</v>
      </c>
      <c r="I39173" s="1" t="s">
        <v>65</v>
      </c>
      <c r="J39173">
        <v>2.8321729147074136E+16</v>
      </c>
      <c r="K39173">
        <v>303</v>
      </c>
      <c r="L39173" s="1" t="s">
        <v>22</v>
      </c>
      <c r="M39173" s="2">
        <v>44317</v>
      </c>
      <c r="N39173" s="1" t="s">
        <v>52</v>
      </c>
      <c r="O39173" s="1" t="s">
        <v>47</v>
      </c>
    </row>
    <row r="39174" spans="1:15" x14ac:dyDescent="0.25">
      <c r="A39174" s="1" t="s">
        <v>103980</v>
      </c>
      <c r="B39174">
        <v>19</v>
      </c>
      <c r="C39174" s="1" t="s">
        <v>35</v>
      </c>
      <c r="D39174" s="1" t="s">
        <v>42</v>
      </c>
      <c r="E39174" s="1" t="s">
        <v>54</v>
      </c>
      <c r="F39174" s="2">
        <v>43793</v>
      </c>
      <c r="G39174" s="1" t="s">
        <v>61864</v>
      </c>
      <c r="H39174" s="1" t="s">
        <v>25325</v>
      </c>
      <c r="I39174" s="1" t="s">
        <v>21</v>
      </c>
      <c r="J39174">
        <v>3.7045821762358784E+16</v>
      </c>
      <c r="K39174">
        <v>196</v>
      </c>
      <c r="L39174" s="1" t="s">
        <v>22</v>
      </c>
      <c r="M39174" s="2">
        <v>43807</v>
      </c>
      <c r="N39174" s="1" t="s">
        <v>79</v>
      </c>
      <c r="O39174" s="1" t="s">
        <v>47</v>
      </c>
    </row>
    <row r="39175" spans="1:15" x14ac:dyDescent="0.25">
      <c r="A39175" s="1" t="s">
        <v>103981</v>
      </c>
      <c r="B39175">
        <v>55</v>
      </c>
      <c r="C39175" s="1" t="s">
        <v>16</v>
      </c>
      <c r="D39175" s="1" t="s">
        <v>36</v>
      </c>
      <c r="E39175" s="1" t="s">
        <v>54</v>
      </c>
      <c r="F39175" s="2">
        <v>44027</v>
      </c>
      <c r="G39175" s="1" t="s">
        <v>4391</v>
      </c>
      <c r="H39175" s="1" t="s">
        <v>103982</v>
      </c>
      <c r="I39175" s="1" t="s">
        <v>39</v>
      </c>
      <c r="J39175">
        <v>379860790110827</v>
      </c>
      <c r="K39175">
        <v>457</v>
      </c>
      <c r="L39175" s="1" t="s">
        <v>22</v>
      </c>
      <c r="M39175" s="2">
        <v>44038</v>
      </c>
      <c r="N39175" s="1" t="s">
        <v>23</v>
      </c>
      <c r="O39175" s="1" t="s">
        <v>33</v>
      </c>
    </row>
    <row r="39176" spans="1:15" x14ac:dyDescent="0.25">
      <c r="A39176" s="1" t="s">
        <v>103983</v>
      </c>
      <c r="B39176">
        <v>80</v>
      </c>
      <c r="C39176" s="1" t="s">
        <v>16</v>
      </c>
      <c r="D39176" s="1" t="s">
        <v>17</v>
      </c>
      <c r="E39176" s="1" t="s">
        <v>76</v>
      </c>
      <c r="F39176" s="2">
        <v>44038</v>
      </c>
      <c r="G39176" s="1" t="s">
        <v>103984</v>
      </c>
      <c r="H39176" s="1" t="s">
        <v>10688</v>
      </c>
      <c r="I39176" s="1" t="s">
        <v>65</v>
      </c>
      <c r="J39176">
        <v>2979524206357021</v>
      </c>
      <c r="K39176">
        <v>409</v>
      </c>
      <c r="L39176" s="1" t="s">
        <v>31</v>
      </c>
      <c r="M39176" s="2">
        <v>44062</v>
      </c>
      <c r="N39176" s="1" t="s">
        <v>40</v>
      </c>
      <c r="O39176" s="1" t="s">
        <v>24</v>
      </c>
    </row>
    <row r="39177" spans="1:15" x14ac:dyDescent="0.25">
      <c r="A39177" s="1" t="s">
        <v>103985</v>
      </c>
      <c r="B39177">
        <v>51</v>
      </c>
      <c r="C39177" s="1" t="s">
        <v>35</v>
      </c>
      <c r="D39177" s="1" t="s">
        <v>36</v>
      </c>
      <c r="E39177" s="1" t="s">
        <v>27</v>
      </c>
      <c r="F39177" s="2">
        <v>44149</v>
      </c>
      <c r="G39177" s="1" t="s">
        <v>103986</v>
      </c>
      <c r="H39177" s="1" t="s">
        <v>103987</v>
      </c>
      <c r="I39177" s="1" t="s">
        <v>39</v>
      </c>
      <c r="J39177">
        <v>2806901906733258</v>
      </c>
      <c r="K39177">
        <v>421</v>
      </c>
      <c r="L39177" s="1" t="s">
        <v>22</v>
      </c>
      <c r="M39177" s="2">
        <v>44173</v>
      </c>
      <c r="N39177" s="1" t="s">
        <v>79</v>
      </c>
      <c r="O39177" s="1" t="s">
        <v>33</v>
      </c>
    </row>
    <row r="39178" spans="1:15" x14ac:dyDescent="0.25">
      <c r="A39178" s="1" t="s">
        <v>103988</v>
      </c>
      <c r="B39178">
        <v>62</v>
      </c>
      <c r="C39178" s="1" t="s">
        <v>35</v>
      </c>
      <c r="D39178" s="1" t="s">
        <v>103</v>
      </c>
      <c r="E39178" s="1" t="s">
        <v>76</v>
      </c>
      <c r="F39178" s="2">
        <v>44473</v>
      </c>
      <c r="G39178" s="1" t="s">
        <v>103989</v>
      </c>
      <c r="H39178" s="1" t="s">
        <v>103990</v>
      </c>
      <c r="I39178" s="1" t="s">
        <v>30</v>
      </c>
      <c r="J39178">
        <v>6535630568473896</v>
      </c>
      <c r="K39178">
        <v>474</v>
      </c>
      <c r="L39178" s="1" t="s">
        <v>31</v>
      </c>
      <c r="M39178" s="2">
        <v>44496</v>
      </c>
      <c r="N39178" s="1" t="s">
        <v>23</v>
      </c>
      <c r="O39178" s="1" t="s">
        <v>24</v>
      </c>
    </row>
    <row r="39179" spans="1:15" x14ac:dyDescent="0.25">
      <c r="A39179" s="1" t="s">
        <v>103991</v>
      </c>
      <c r="B39179">
        <v>68</v>
      </c>
      <c r="C39179" s="1" t="s">
        <v>35</v>
      </c>
      <c r="D39179" s="1" t="s">
        <v>125</v>
      </c>
      <c r="E39179" s="1" t="s">
        <v>43</v>
      </c>
      <c r="F39179" s="2">
        <v>44629</v>
      </c>
      <c r="G39179" s="1" t="s">
        <v>51346</v>
      </c>
      <c r="H39179" s="1" t="s">
        <v>103992</v>
      </c>
      <c r="I39179" s="1" t="s">
        <v>21</v>
      </c>
      <c r="J39179">
        <v>1.7528248479380174E+16</v>
      </c>
      <c r="K39179">
        <v>169</v>
      </c>
      <c r="L39179" s="1" t="s">
        <v>31</v>
      </c>
      <c r="M39179" s="2">
        <v>44648</v>
      </c>
      <c r="N39179" s="1" t="s">
        <v>23</v>
      </c>
      <c r="O39179" s="1" t="s">
        <v>24</v>
      </c>
    </row>
    <row r="39180" spans="1:15" x14ac:dyDescent="0.25">
      <c r="A39180" s="1" t="s">
        <v>103993</v>
      </c>
      <c r="B39180">
        <v>41</v>
      </c>
      <c r="C39180" s="1" t="s">
        <v>16</v>
      </c>
      <c r="D39180" s="1" t="s">
        <v>36</v>
      </c>
      <c r="E39180" s="1" t="s">
        <v>27</v>
      </c>
      <c r="F39180" s="2">
        <v>44033</v>
      </c>
      <c r="G39180" s="1" t="s">
        <v>103994</v>
      </c>
      <c r="H39180" s="1" t="s">
        <v>103995</v>
      </c>
      <c r="I39180" s="1" t="s">
        <v>39</v>
      </c>
      <c r="J39180">
        <v>8241592578124739</v>
      </c>
      <c r="K39180">
        <v>206</v>
      </c>
      <c r="L39180" s="1" t="s">
        <v>22</v>
      </c>
      <c r="M39180" s="2">
        <v>44059</v>
      </c>
      <c r="N39180" s="1" t="s">
        <v>40</v>
      </c>
      <c r="O39180" s="1" t="s">
        <v>24</v>
      </c>
    </row>
    <row r="39181" spans="1:15" x14ac:dyDescent="0.25">
      <c r="A39181" s="1" t="s">
        <v>103996</v>
      </c>
      <c r="B39181">
        <v>55</v>
      </c>
      <c r="C39181" s="1" t="s">
        <v>16</v>
      </c>
      <c r="D39181" s="1" t="s">
        <v>59</v>
      </c>
      <c r="E39181" s="1" t="s">
        <v>18</v>
      </c>
      <c r="F39181" s="2">
        <v>44482</v>
      </c>
      <c r="G39181" s="1" t="s">
        <v>103997</v>
      </c>
      <c r="H39181" s="1" t="s">
        <v>22996</v>
      </c>
      <c r="I39181" s="1" t="s">
        <v>65</v>
      </c>
      <c r="J39181">
        <v>2.4315530941143776E+16</v>
      </c>
      <c r="K39181">
        <v>363</v>
      </c>
      <c r="L39181" s="1" t="s">
        <v>31</v>
      </c>
      <c r="M39181" s="2">
        <v>44492</v>
      </c>
      <c r="N39181" s="1" t="s">
        <v>52</v>
      </c>
      <c r="O39181" s="1" t="s">
        <v>47</v>
      </c>
    </row>
    <row r="39182" spans="1:15" x14ac:dyDescent="0.25">
      <c r="A39182" s="1" t="s">
        <v>103998</v>
      </c>
      <c r="B39182">
        <v>43</v>
      </c>
      <c r="C39182" s="1" t="s">
        <v>16</v>
      </c>
      <c r="D39182" s="1" t="s">
        <v>49</v>
      </c>
      <c r="E39182" s="1" t="s">
        <v>43</v>
      </c>
      <c r="F39182" s="2">
        <v>44155</v>
      </c>
      <c r="G39182" s="1" t="s">
        <v>103999</v>
      </c>
      <c r="H39182" s="1" t="s">
        <v>59129</v>
      </c>
      <c r="I39182" s="1" t="s">
        <v>21</v>
      </c>
      <c r="J39182">
        <v>2.1674479736066864E+16</v>
      </c>
      <c r="K39182">
        <v>431</v>
      </c>
      <c r="L39182" s="1" t="s">
        <v>22</v>
      </c>
      <c r="M39182" s="2">
        <v>44164</v>
      </c>
      <c r="N39182" s="1" t="s">
        <v>23</v>
      </c>
      <c r="O39182" s="1" t="s">
        <v>24</v>
      </c>
    </row>
    <row r="39183" spans="1:15" x14ac:dyDescent="0.25">
      <c r="A39183" s="1" t="s">
        <v>104000</v>
      </c>
      <c r="B39183">
        <v>57</v>
      </c>
      <c r="C39183" s="1" t="s">
        <v>35</v>
      </c>
      <c r="D39183" s="1" t="s">
        <v>42</v>
      </c>
      <c r="E39183" s="1" t="s">
        <v>54</v>
      </c>
      <c r="F39183" s="2">
        <v>43772</v>
      </c>
      <c r="G39183" s="1" t="s">
        <v>104001</v>
      </c>
      <c r="H39183" s="1" t="s">
        <v>104002</v>
      </c>
      <c r="I39183" s="1" t="s">
        <v>21</v>
      </c>
      <c r="J39183">
        <v>1606667635524894</v>
      </c>
      <c r="K39183">
        <v>439</v>
      </c>
      <c r="L39183" s="1" t="s">
        <v>31</v>
      </c>
      <c r="M39183" s="2">
        <v>43798</v>
      </c>
      <c r="N39183" s="1" t="s">
        <v>52</v>
      </c>
      <c r="O39183" s="1" t="s">
        <v>33</v>
      </c>
    </row>
    <row r="39184" spans="1:15" x14ac:dyDescent="0.25">
      <c r="A39184" s="1" t="s">
        <v>104003</v>
      </c>
      <c r="B39184">
        <v>78</v>
      </c>
      <c r="C39184" s="1" t="s">
        <v>16</v>
      </c>
      <c r="D39184" s="1" t="s">
        <v>42</v>
      </c>
      <c r="E39184" s="1" t="s">
        <v>76</v>
      </c>
      <c r="F39184" s="2">
        <v>43701</v>
      </c>
      <c r="G39184" s="1" t="s">
        <v>104004</v>
      </c>
      <c r="H39184" s="1" t="s">
        <v>1821</v>
      </c>
      <c r="I39184" s="1" t="s">
        <v>57</v>
      </c>
      <c r="J39184">
        <v>3359122413116614</v>
      </c>
      <c r="K39184">
        <v>226</v>
      </c>
      <c r="L39184" s="1" t="s">
        <v>46</v>
      </c>
      <c r="M39184" s="2">
        <v>43704</v>
      </c>
      <c r="N39184" s="1" t="s">
        <v>79</v>
      </c>
      <c r="O39184" s="1" t="s">
        <v>47</v>
      </c>
    </row>
    <row r="39185" spans="1:15" x14ac:dyDescent="0.25">
      <c r="A39185" s="1" t="s">
        <v>104005</v>
      </c>
      <c r="B39185">
        <v>57</v>
      </c>
      <c r="C39185" s="1" t="s">
        <v>35</v>
      </c>
      <c r="D39185" s="1" t="s">
        <v>49</v>
      </c>
      <c r="E39185" s="1" t="s">
        <v>43</v>
      </c>
      <c r="F39185" s="2">
        <v>44742</v>
      </c>
      <c r="G39185" s="1" t="s">
        <v>104006</v>
      </c>
      <c r="H39185" s="1" t="s">
        <v>104007</v>
      </c>
      <c r="I39185" s="1" t="s">
        <v>39</v>
      </c>
      <c r="J39185">
        <v>5048715300347762</v>
      </c>
      <c r="K39185">
        <v>261</v>
      </c>
      <c r="L39185" s="1" t="s">
        <v>31</v>
      </c>
      <c r="M39185" s="2">
        <v>44760</v>
      </c>
      <c r="N39185" s="1" t="s">
        <v>79</v>
      </c>
      <c r="O39185" s="1" t="s">
        <v>24</v>
      </c>
    </row>
    <row r="39186" spans="1:15" x14ac:dyDescent="0.25">
      <c r="A39186" s="1" t="s">
        <v>104008</v>
      </c>
      <c r="B39186">
        <v>25</v>
      </c>
      <c r="C39186" s="1" t="s">
        <v>35</v>
      </c>
      <c r="D39186" s="1" t="s">
        <v>42</v>
      </c>
      <c r="E39186" s="1" t="s">
        <v>76</v>
      </c>
      <c r="F39186" s="2">
        <v>44496</v>
      </c>
      <c r="G39186" s="1" t="s">
        <v>41459</v>
      </c>
      <c r="H39186" s="1" t="s">
        <v>104009</v>
      </c>
      <c r="I39186" s="1" t="s">
        <v>39</v>
      </c>
      <c r="J39186">
        <v>3262887672144563</v>
      </c>
      <c r="K39186">
        <v>333</v>
      </c>
      <c r="L39186" s="1" t="s">
        <v>22</v>
      </c>
      <c r="M39186" s="2">
        <v>44497</v>
      </c>
      <c r="N39186" s="1" t="s">
        <v>23</v>
      </c>
      <c r="O39186" s="1" t="s">
        <v>33</v>
      </c>
    </row>
    <row r="39187" spans="1:15" x14ac:dyDescent="0.25">
      <c r="A39187" s="1" t="s">
        <v>104010</v>
      </c>
      <c r="B39187">
        <v>27</v>
      </c>
      <c r="C39187" s="1" t="s">
        <v>16</v>
      </c>
      <c r="D39187" s="1" t="s">
        <v>103</v>
      </c>
      <c r="E39187" s="1" t="s">
        <v>27</v>
      </c>
      <c r="F39187" s="2">
        <v>43809</v>
      </c>
      <c r="G39187" s="1" t="s">
        <v>60616</v>
      </c>
      <c r="H39187" s="1" t="s">
        <v>104011</v>
      </c>
      <c r="I39187" s="1" t="s">
        <v>30</v>
      </c>
      <c r="J39187">
        <v>3369610870497772</v>
      </c>
      <c r="K39187">
        <v>418</v>
      </c>
      <c r="L39187" s="1" t="s">
        <v>31</v>
      </c>
      <c r="M39187" s="2">
        <v>43820</v>
      </c>
      <c r="N39187" s="1" t="s">
        <v>23</v>
      </c>
      <c r="O39187" s="1" t="s">
        <v>47</v>
      </c>
    </row>
    <row r="39188" spans="1:15" x14ac:dyDescent="0.25">
      <c r="A39188" s="1" t="s">
        <v>104012</v>
      </c>
      <c r="B39188">
        <v>77</v>
      </c>
      <c r="C39188" s="1" t="s">
        <v>16</v>
      </c>
      <c r="D39188" s="1" t="s">
        <v>59</v>
      </c>
      <c r="E39188" s="1" t="s">
        <v>54</v>
      </c>
      <c r="F39188" s="2">
        <v>44628</v>
      </c>
      <c r="G39188" s="1" t="s">
        <v>104013</v>
      </c>
      <c r="H39188" s="1" t="s">
        <v>104014</v>
      </c>
      <c r="I39188" s="1" t="s">
        <v>57</v>
      </c>
      <c r="J39188">
        <v>3453072515633111</v>
      </c>
      <c r="K39188">
        <v>372</v>
      </c>
      <c r="L39188" s="1" t="s">
        <v>31</v>
      </c>
      <c r="M39188" s="2">
        <v>44633</v>
      </c>
      <c r="N39188" s="1" t="s">
        <v>52</v>
      </c>
      <c r="O39188" s="1" t="s">
        <v>24</v>
      </c>
    </row>
    <row r="39189" spans="1:15" x14ac:dyDescent="0.25">
      <c r="A39189" s="1" t="s">
        <v>104015</v>
      </c>
      <c r="B39189">
        <v>27</v>
      </c>
      <c r="C39189" s="1" t="s">
        <v>35</v>
      </c>
      <c r="D39189" s="1" t="s">
        <v>103</v>
      </c>
      <c r="E39189" s="1" t="s">
        <v>54</v>
      </c>
      <c r="F39189" s="2">
        <v>44284</v>
      </c>
      <c r="G39189" s="1" t="s">
        <v>104016</v>
      </c>
      <c r="H39189" s="1" t="s">
        <v>10106</v>
      </c>
      <c r="I39189" s="1" t="s">
        <v>65</v>
      </c>
      <c r="J39189">
        <v>1.5379050885103148E+16</v>
      </c>
      <c r="K39189">
        <v>249</v>
      </c>
      <c r="L39189" s="1" t="s">
        <v>22</v>
      </c>
      <c r="M39189" s="2">
        <v>44291</v>
      </c>
      <c r="N39189" s="1" t="s">
        <v>23</v>
      </c>
      <c r="O39189" s="1" t="s">
        <v>47</v>
      </c>
    </row>
    <row r="39190" spans="1:15" x14ac:dyDescent="0.25">
      <c r="A39190" s="1" t="s">
        <v>104017</v>
      </c>
      <c r="B39190">
        <v>81</v>
      </c>
      <c r="C39190" s="1" t="s">
        <v>35</v>
      </c>
      <c r="D39190" s="1" t="s">
        <v>36</v>
      </c>
      <c r="E39190" s="1" t="s">
        <v>18</v>
      </c>
      <c r="F39190" s="2">
        <v>44162</v>
      </c>
      <c r="G39190" s="1" t="s">
        <v>14830</v>
      </c>
      <c r="H39190" s="1" t="s">
        <v>104018</v>
      </c>
      <c r="I39190" s="1" t="s">
        <v>39</v>
      </c>
      <c r="J39190">
        <v>8591534420654643</v>
      </c>
      <c r="K39190">
        <v>185</v>
      </c>
      <c r="L39190" s="1" t="s">
        <v>31</v>
      </c>
      <c r="M39190" s="2">
        <v>44191</v>
      </c>
      <c r="N39190" s="1" t="s">
        <v>79</v>
      </c>
      <c r="O39190" s="1" t="s">
        <v>33</v>
      </c>
    </row>
    <row r="39191" spans="1:15" x14ac:dyDescent="0.25">
      <c r="A39191" s="1" t="s">
        <v>104019</v>
      </c>
      <c r="B39191">
        <v>65</v>
      </c>
      <c r="C39191" s="1" t="s">
        <v>16</v>
      </c>
      <c r="D39191" s="1" t="s">
        <v>42</v>
      </c>
      <c r="E39191" s="1" t="s">
        <v>43</v>
      </c>
      <c r="F39191" s="2">
        <v>43810</v>
      </c>
      <c r="G39191" s="1" t="s">
        <v>51838</v>
      </c>
      <c r="H39191" s="1" t="s">
        <v>104020</v>
      </c>
      <c r="I39191" s="1" t="s">
        <v>21</v>
      </c>
      <c r="J39191">
        <v>367615433644902</v>
      </c>
      <c r="K39191">
        <v>376</v>
      </c>
      <c r="L39191" s="1" t="s">
        <v>31</v>
      </c>
      <c r="M39191" s="2">
        <v>43819</v>
      </c>
      <c r="N39191" s="1" t="s">
        <v>40</v>
      </c>
      <c r="O39191" s="1" t="s">
        <v>33</v>
      </c>
    </row>
    <row r="39192" spans="1:15" x14ac:dyDescent="0.25">
      <c r="A39192" s="1" t="s">
        <v>104021</v>
      </c>
      <c r="B39192">
        <v>19</v>
      </c>
      <c r="C39192" s="1" t="s">
        <v>35</v>
      </c>
      <c r="D39192" s="1" t="s">
        <v>26</v>
      </c>
      <c r="E39192" s="1" t="s">
        <v>93</v>
      </c>
      <c r="F39192" s="2">
        <v>44941</v>
      </c>
      <c r="G39192" s="1" t="s">
        <v>104022</v>
      </c>
      <c r="H39192" s="1" t="s">
        <v>104023</v>
      </c>
      <c r="I39192" s="1" t="s">
        <v>30</v>
      </c>
      <c r="J39192">
        <v>7294482573466939</v>
      </c>
      <c r="K39192">
        <v>401</v>
      </c>
      <c r="L39192" s="1" t="s">
        <v>46</v>
      </c>
      <c r="M39192" s="2">
        <v>44960</v>
      </c>
      <c r="N39192" s="1" t="s">
        <v>23</v>
      </c>
      <c r="O39192" s="1" t="s">
        <v>24</v>
      </c>
    </row>
    <row r="39193" spans="1:15" x14ac:dyDescent="0.25">
      <c r="A39193" s="1" t="s">
        <v>104024</v>
      </c>
      <c r="B39193">
        <v>80</v>
      </c>
      <c r="C39193" s="1" t="s">
        <v>35</v>
      </c>
      <c r="D39193" s="1" t="s">
        <v>36</v>
      </c>
      <c r="E39193" s="1" t="s">
        <v>27</v>
      </c>
      <c r="F39193" s="2">
        <v>44239</v>
      </c>
      <c r="G39193" s="1" t="s">
        <v>104025</v>
      </c>
      <c r="H39193" s="1" t="s">
        <v>104026</v>
      </c>
      <c r="I39193" s="1" t="s">
        <v>21</v>
      </c>
      <c r="J39193">
        <v>5501556834363229</v>
      </c>
      <c r="K39193">
        <v>140</v>
      </c>
      <c r="L39193" s="1" t="s">
        <v>31</v>
      </c>
      <c r="M39193" s="2">
        <v>44266</v>
      </c>
      <c r="N39193" s="1" t="s">
        <v>32</v>
      </c>
      <c r="O39193" s="1" t="s">
        <v>47</v>
      </c>
    </row>
    <row r="39194" spans="1:15" x14ac:dyDescent="0.25">
      <c r="A39194" s="1" t="s">
        <v>104027</v>
      </c>
      <c r="B39194">
        <v>34</v>
      </c>
      <c r="C39194" s="1" t="s">
        <v>35</v>
      </c>
      <c r="D39194" s="1" t="s">
        <v>125</v>
      </c>
      <c r="E39194" s="1" t="s">
        <v>18</v>
      </c>
      <c r="F39194" s="2">
        <v>45087</v>
      </c>
      <c r="G39194" s="1" t="s">
        <v>104028</v>
      </c>
      <c r="H39194" s="1" t="s">
        <v>34900</v>
      </c>
      <c r="I39194" s="1" t="s">
        <v>39</v>
      </c>
      <c r="J39194">
        <v>200869036086604</v>
      </c>
      <c r="K39194">
        <v>336</v>
      </c>
      <c r="L39194" s="1" t="s">
        <v>46</v>
      </c>
      <c r="M39194" s="2">
        <v>45114</v>
      </c>
      <c r="N39194" s="1" t="s">
        <v>23</v>
      </c>
      <c r="O39194" s="1" t="s">
        <v>33</v>
      </c>
    </row>
    <row r="39195" spans="1:15" x14ac:dyDescent="0.25">
      <c r="A39195" s="1" t="s">
        <v>104029</v>
      </c>
      <c r="B39195">
        <v>25</v>
      </c>
      <c r="C39195" s="1" t="s">
        <v>35</v>
      </c>
      <c r="D39195" s="1" t="s">
        <v>59</v>
      </c>
      <c r="E39195" s="1" t="s">
        <v>43</v>
      </c>
      <c r="F39195" s="2">
        <v>44715</v>
      </c>
      <c r="G39195" s="1" t="s">
        <v>62342</v>
      </c>
      <c r="H39195" s="1" t="s">
        <v>104030</v>
      </c>
      <c r="I39195" s="1" t="s">
        <v>65</v>
      </c>
      <c r="J39195">
        <v>1.7150529615380268E+16</v>
      </c>
      <c r="K39195">
        <v>238</v>
      </c>
      <c r="L39195" s="1" t="s">
        <v>22</v>
      </c>
      <c r="M39195" s="2">
        <v>44723</v>
      </c>
      <c r="N39195" s="1" t="s">
        <v>52</v>
      </c>
      <c r="O39195" s="1" t="s">
        <v>47</v>
      </c>
    </row>
    <row r="39196" spans="1:15" x14ac:dyDescent="0.25">
      <c r="A39196" s="1" t="s">
        <v>104031</v>
      </c>
      <c r="B39196">
        <v>66</v>
      </c>
      <c r="C39196" s="1" t="s">
        <v>35</v>
      </c>
      <c r="D39196" s="1" t="s">
        <v>59</v>
      </c>
      <c r="E39196" s="1" t="s">
        <v>18</v>
      </c>
      <c r="F39196" s="2">
        <v>44755</v>
      </c>
      <c r="G39196" s="1" t="s">
        <v>104032</v>
      </c>
      <c r="H39196" s="1" t="s">
        <v>5591</v>
      </c>
      <c r="I39196" s="1" t="s">
        <v>39</v>
      </c>
      <c r="J39196">
        <v>8313513099988384</v>
      </c>
      <c r="K39196">
        <v>473</v>
      </c>
      <c r="L39196" s="1" t="s">
        <v>31</v>
      </c>
      <c r="M39196" s="2">
        <v>44782</v>
      </c>
      <c r="N39196" s="1" t="s">
        <v>40</v>
      </c>
      <c r="O39196" s="1" t="s">
        <v>47</v>
      </c>
    </row>
    <row r="39197" spans="1:15" x14ac:dyDescent="0.25">
      <c r="A39197" s="1" t="s">
        <v>104033</v>
      </c>
      <c r="B39197">
        <v>42</v>
      </c>
      <c r="C39197" s="1" t="s">
        <v>16</v>
      </c>
      <c r="D39197" s="1" t="s">
        <v>17</v>
      </c>
      <c r="E39197" s="1" t="s">
        <v>27</v>
      </c>
      <c r="F39197" s="2">
        <v>45093</v>
      </c>
      <c r="G39197" s="1" t="s">
        <v>104034</v>
      </c>
      <c r="H39197" s="1" t="s">
        <v>45060</v>
      </c>
      <c r="I39197" s="1" t="s">
        <v>39</v>
      </c>
      <c r="J39197">
        <v>1.4466590757599712E+16</v>
      </c>
      <c r="K39197">
        <v>120</v>
      </c>
      <c r="L39197" s="1" t="s">
        <v>31</v>
      </c>
      <c r="M39197" s="2">
        <v>45113</v>
      </c>
      <c r="N39197" s="1" t="s">
        <v>79</v>
      </c>
      <c r="O39197" s="1" t="s">
        <v>24</v>
      </c>
    </row>
    <row r="39198" spans="1:15" x14ac:dyDescent="0.25">
      <c r="A39198" s="1" t="s">
        <v>104035</v>
      </c>
      <c r="B39198">
        <v>36</v>
      </c>
      <c r="C39198" s="1" t="s">
        <v>16</v>
      </c>
      <c r="D39198" s="1" t="s">
        <v>26</v>
      </c>
      <c r="E39198" s="1" t="s">
        <v>93</v>
      </c>
      <c r="F39198" s="2">
        <v>44985</v>
      </c>
      <c r="G39198" s="1" t="s">
        <v>66399</v>
      </c>
      <c r="H39198" s="1" t="s">
        <v>104036</v>
      </c>
      <c r="I39198" s="1" t="s">
        <v>21</v>
      </c>
      <c r="J39198">
        <v>2205373530225971</v>
      </c>
      <c r="K39198">
        <v>274</v>
      </c>
      <c r="L39198" s="1" t="s">
        <v>31</v>
      </c>
      <c r="M39198" s="2">
        <v>45013</v>
      </c>
      <c r="N39198" s="1" t="s">
        <v>79</v>
      </c>
      <c r="O39198" s="1" t="s">
        <v>47</v>
      </c>
    </row>
    <row r="39199" spans="1:15" x14ac:dyDescent="0.25">
      <c r="A39199" s="1" t="s">
        <v>104037</v>
      </c>
      <c r="B39199">
        <v>35</v>
      </c>
      <c r="C39199" s="1" t="s">
        <v>16</v>
      </c>
      <c r="D39199" s="1" t="s">
        <v>49</v>
      </c>
      <c r="E39199" s="1" t="s">
        <v>27</v>
      </c>
      <c r="F39199" s="2">
        <v>45412</v>
      </c>
      <c r="G39199" s="1" t="s">
        <v>104038</v>
      </c>
      <c r="H39199" s="1" t="s">
        <v>104039</v>
      </c>
      <c r="I39199" s="1" t="s">
        <v>39</v>
      </c>
      <c r="J39199">
        <v>1.6982444282455304E+16</v>
      </c>
      <c r="K39199">
        <v>143</v>
      </c>
      <c r="L39199" s="1" t="s">
        <v>46</v>
      </c>
      <c r="M39199" s="2">
        <v>45423</v>
      </c>
      <c r="N39199" s="1" t="s">
        <v>32</v>
      </c>
      <c r="O39199" s="1" t="s">
        <v>24</v>
      </c>
    </row>
    <row r="39200" spans="1:15" x14ac:dyDescent="0.25">
      <c r="A39200" s="1" t="s">
        <v>104040</v>
      </c>
      <c r="B39200">
        <v>26</v>
      </c>
      <c r="C39200" s="1" t="s">
        <v>35</v>
      </c>
      <c r="D39200" s="1" t="s">
        <v>17</v>
      </c>
      <c r="E39200" s="1" t="s">
        <v>43</v>
      </c>
      <c r="F39200" s="2">
        <v>44697</v>
      </c>
      <c r="G39200" s="1" t="s">
        <v>7325</v>
      </c>
      <c r="H39200" s="1" t="s">
        <v>104041</v>
      </c>
      <c r="I39200" s="1" t="s">
        <v>39</v>
      </c>
      <c r="J39200">
        <v>1879260453830769</v>
      </c>
      <c r="K39200">
        <v>268</v>
      </c>
      <c r="L39200" s="1" t="s">
        <v>31</v>
      </c>
      <c r="M39200" s="2">
        <v>44703</v>
      </c>
      <c r="N39200" s="1" t="s">
        <v>32</v>
      </c>
      <c r="O39200" s="1" t="s">
        <v>24</v>
      </c>
    </row>
    <row r="39201" spans="1:15" x14ac:dyDescent="0.25">
      <c r="A39201" s="1" t="s">
        <v>104042</v>
      </c>
      <c r="B39201">
        <v>54</v>
      </c>
      <c r="C39201" s="1" t="s">
        <v>16</v>
      </c>
      <c r="D39201" s="1" t="s">
        <v>42</v>
      </c>
      <c r="E39201" s="1" t="s">
        <v>27</v>
      </c>
      <c r="F39201" s="2">
        <v>44918</v>
      </c>
      <c r="G39201" s="1" t="s">
        <v>104043</v>
      </c>
      <c r="H39201" s="1" t="s">
        <v>104044</v>
      </c>
      <c r="I39201" s="1" t="s">
        <v>65</v>
      </c>
      <c r="J39201">
        <v>2.8431363675680324E+16</v>
      </c>
      <c r="K39201">
        <v>255</v>
      </c>
      <c r="L39201" s="1" t="s">
        <v>22</v>
      </c>
      <c r="M39201" s="2">
        <v>44927</v>
      </c>
      <c r="N39201" s="1" t="s">
        <v>23</v>
      </c>
      <c r="O39201" s="1" t="s">
        <v>33</v>
      </c>
    </row>
    <row r="39202" spans="1:15" x14ac:dyDescent="0.25">
      <c r="A39202" s="1" t="s">
        <v>104045</v>
      </c>
      <c r="B39202">
        <v>20</v>
      </c>
      <c r="C39202" s="1" t="s">
        <v>35</v>
      </c>
      <c r="D39202" s="1" t="s">
        <v>36</v>
      </c>
      <c r="E39202" s="1" t="s">
        <v>43</v>
      </c>
      <c r="F39202" s="2">
        <v>44490</v>
      </c>
      <c r="G39202" s="1" t="s">
        <v>102212</v>
      </c>
      <c r="H39202" s="1" t="s">
        <v>104046</v>
      </c>
      <c r="I39202" s="1" t="s">
        <v>57</v>
      </c>
      <c r="J39202">
        <v>3581296268328558</v>
      </c>
      <c r="K39202">
        <v>439</v>
      </c>
      <c r="L39202" s="1" t="s">
        <v>31</v>
      </c>
      <c r="M39202" s="2">
        <v>44514</v>
      </c>
      <c r="N39202" s="1" t="s">
        <v>32</v>
      </c>
      <c r="O39202" s="1" t="s">
        <v>33</v>
      </c>
    </row>
    <row r="39203" spans="1:15" x14ac:dyDescent="0.25">
      <c r="A39203" s="1" t="s">
        <v>104047</v>
      </c>
      <c r="B39203">
        <v>60</v>
      </c>
      <c r="C39203" s="1" t="s">
        <v>16</v>
      </c>
      <c r="D39203" s="1" t="s">
        <v>17</v>
      </c>
      <c r="E39203" s="1" t="s">
        <v>43</v>
      </c>
      <c r="F39203" s="2">
        <v>45366</v>
      </c>
      <c r="G39203" s="1" t="s">
        <v>104048</v>
      </c>
      <c r="H39203" s="1" t="s">
        <v>104049</v>
      </c>
      <c r="I39203" s="1" t="s">
        <v>65</v>
      </c>
      <c r="J39203">
        <v>4930338672324587</v>
      </c>
      <c r="K39203">
        <v>323</v>
      </c>
      <c r="L39203" s="1" t="s">
        <v>22</v>
      </c>
      <c r="M39203" s="2">
        <v>45376</v>
      </c>
      <c r="N39203" s="1" t="s">
        <v>23</v>
      </c>
      <c r="O39203" s="1" t="s">
        <v>24</v>
      </c>
    </row>
    <row r="39204" spans="1:15" x14ac:dyDescent="0.25">
      <c r="A39204" s="1" t="s">
        <v>104050</v>
      </c>
      <c r="B39204">
        <v>38</v>
      </c>
      <c r="C39204" s="1" t="s">
        <v>16</v>
      </c>
      <c r="D39204" s="1" t="s">
        <v>49</v>
      </c>
      <c r="E39204" s="1" t="s">
        <v>76</v>
      </c>
      <c r="F39204" s="2">
        <v>43852</v>
      </c>
      <c r="G39204" s="1" t="s">
        <v>104051</v>
      </c>
      <c r="H39204" s="1" t="s">
        <v>40962</v>
      </c>
      <c r="I39204" s="1" t="s">
        <v>65</v>
      </c>
      <c r="J39204">
        <v>2438393164497543</v>
      </c>
      <c r="K39204">
        <v>287</v>
      </c>
      <c r="L39204" s="1" t="s">
        <v>31</v>
      </c>
      <c r="M39204" s="2">
        <v>43871</v>
      </c>
      <c r="N39204" s="1" t="s">
        <v>52</v>
      </c>
      <c r="O39204" s="1" t="s">
        <v>24</v>
      </c>
    </row>
    <row r="39205" spans="1:15" x14ac:dyDescent="0.25">
      <c r="A39205" s="1" t="s">
        <v>104052</v>
      </c>
      <c r="B39205">
        <v>72</v>
      </c>
      <c r="C39205" s="1" t="s">
        <v>16</v>
      </c>
      <c r="D39205" s="1" t="s">
        <v>36</v>
      </c>
      <c r="E39205" s="1" t="s">
        <v>93</v>
      </c>
      <c r="F39205" s="2">
        <v>44301</v>
      </c>
      <c r="G39205" s="1" t="s">
        <v>47247</v>
      </c>
      <c r="H39205" s="1" t="s">
        <v>104053</v>
      </c>
      <c r="I39205" s="1" t="s">
        <v>57</v>
      </c>
      <c r="J39205">
        <v>1760061682956572</v>
      </c>
      <c r="K39205">
        <v>277</v>
      </c>
      <c r="L39205" s="1" t="s">
        <v>46</v>
      </c>
      <c r="M39205" s="2">
        <v>44303</v>
      </c>
      <c r="N39205" s="1" t="s">
        <v>52</v>
      </c>
      <c r="O39205" s="1" t="s">
        <v>24</v>
      </c>
    </row>
    <row r="39206" spans="1:15" x14ac:dyDescent="0.25">
      <c r="A39206" s="1" t="s">
        <v>104054</v>
      </c>
      <c r="B39206">
        <v>37</v>
      </c>
      <c r="C39206" s="1" t="s">
        <v>16</v>
      </c>
      <c r="D39206" s="1" t="s">
        <v>125</v>
      </c>
      <c r="E39206" s="1" t="s">
        <v>27</v>
      </c>
      <c r="F39206" s="2">
        <v>44523</v>
      </c>
      <c r="G39206" s="1" t="s">
        <v>104055</v>
      </c>
      <c r="H39206" s="1" t="s">
        <v>104056</v>
      </c>
      <c r="I39206" s="1" t="s">
        <v>39</v>
      </c>
      <c r="J39206">
        <v>3909887347677669</v>
      </c>
      <c r="K39206">
        <v>385</v>
      </c>
      <c r="L39206" s="1" t="s">
        <v>22</v>
      </c>
      <c r="M39206" s="2">
        <v>44545</v>
      </c>
      <c r="N39206" s="1" t="s">
        <v>32</v>
      </c>
      <c r="O39206" s="1" t="s">
        <v>24</v>
      </c>
    </row>
    <row r="39207" spans="1:15" x14ac:dyDescent="0.25">
      <c r="A39207" s="1" t="s">
        <v>104057</v>
      </c>
      <c r="B39207">
        <v>37</v>
      </c>
      <c r="C39207" s="1" t="s">
        <v>16</v>
      </c>
      <c r="D39207" s="1" t="s">
        <v>17</v>
      </c>
      <c r="E39207" s="1" t="s">
        <v>27</v>
      </c>
      <c r="F39207" s="2">
        <v>44940</v>
      </c>
      <c r="G39207" s="1" t="s">
        <v>104058</v>
      </c>
      <c r="H39207" s="1" t="s">
        <v>104059</v>
      </c>
      <c r="I39207" s="1" t="s">
        <v>65</v>
      </c>
      <c r="J39207">
        <v>3.9960852400283928E+16</v>
      </c>
      <c r="K39207">
        <v>441</v>
      </c>
      <c r="L39207" s="1" t="s">
        <v>31</v>
      </c>
      <c r="M39207" s="2">
        <v>44967</v>
      </c>
      <c r="N39207" s="1" t="s">
        <v>32</v>
      </c>
      <c r="O39207" s="1" t="s">
        <v>47</v>
      </c>
    </row>
    <row r="39208" spans="1:15" x14ac:dyDescent="0.25">
      <c r="A39208" s="1" t="s">
        <v>104060</v>
      </c>
      <c r="B39208">
        <v>78</v>
      </c>
      <c r="C39208" s="1" t="s">
        <v>16</v>
      </c>
      <c r="D39208" s="1" t="s">
        <v>103</v>
      </c>
      <c r="E39208" s="1" t="s">
        <v>43</v>
      </c>
      <c r="F39208" s="2">
        <v>43689</v>
      </c>
      <c r="G39208" s="1" t="s">
        <v>104061</v>
      </c>
      <c r="H39208" s="1" t="s">
        <v>104062</v>
      </c>
      <c r="I39208" s="1" t="s">
        <v>57</v>
      </c>
      <c r="J39208">
        <v>2282991384261754</v>
      </c>
      <c r="K39208">
        <v>151</v>
      </c>
      <c r="L39208" s="1" t="s">
        <v>22</v>
      </c>
      <c r="M39208" s="2">
        <v>43704</v>
      </c>
      <c r="N39208" s="1" t="s">
        <v>23</v>
      </c>
      <c r="O39208" s="1" t="s">
        <v>24</v>
      </c>
    </row>
    <row r="39209" spans="1:15" x14ac:dyDescent="0.25">
      <c r="A39209" s="1" t="s">
        <v>104063</v>
      </c>
      <c r="B39209">
        <v>54</v>
      </c>
      <c r="C39209" s="1" t="s">
        <v>16</v>
      </c>
      <c r="D39209" s="1" t="s">
        <v>36</v>
      </c>
      <c r="E39209" s="1" t="s">
        <v>76</v>
      </c>
      <c r="F39209" s="2">
        <v>44480</v>
      </c>
      <c r="G39209" s="1" t="s">
        <v>61183</v>
      </c>
      <c r="H39209" s="1" t="s">
        <v>104064</v>
      </c>
      <c r="I39209" s="1" t="s">
        <v>39</v>
      </c>
      <c r="J39209">
        <v>5.6003015785770896E+16</v>
      </c>
      <c r="K39209">
        <v>443</v>
      </c>
      <c r="L39209" s="1" t="s">
        <v>46</v>
      </c>
      <c r="M39209" s="2">
        <v>44481</v>
      </c>
      <c r="N39209" s="1" t="s">
        <v>23</v>
      </c>
      <c r="O39209" s="1" t="s">
        <v>33</v>
      </c>
    </row>
    <row r="39210" spans="1:15" x14ac:dyDescent="0.25">
      <c r="A39210" s="1" t="s">
        <v>104065</v>
      </c>
      <c r="B39210">
        <v>39</v>
      </c>
      <c r="C39210" s="1" t="s">
        <v>16</v>
      </c>
      <c r="D39210" s="1" t="s">
        <v>26</v>
      </c>
      <c r="E39210" s="1" t="s">
        <v>93</v>
      </c>
      <c r="F39210" s="2">
        <v>44792</v>
      </c>
      <c r="G39210" s="1" t="s">
        <v>104066</v>
      </c>
      <c r="H39210" s="1" t="s">
        <v>48583</v>
      </c>
      <c r="I39210" s="1" t="s">
        <v>30</v>
      </c>
      <c r="J39210">
        <v>4149560594042095</v>
      </c>
      <c r="K39210">
        <v>251</v>
      </c>
      <c r="L39210" s="1" t="s">
        <v>31</v>
      </c>
      <c r="M39210" s="2">
        <v>44807</v>
      </c>
      <c r="N39210" s="1" t="s">
        <v>52</v>
      </c>
      <c r="O39210" s="1" t="s">
        <v>47</v>
      </c>
    </row>
    <row r="39211" spans="1:15" x14ac:dyDescent="0.25">
      <c r="A39211" s="1" t="s">
        <v>104067</v>
      </c>
      <c r="B39211">
        <v>52</v>
      </c>
      <c r="C39211" s="1" t="s">
        <v>35</v>
      </c>
      <c r="D39211" s="1" t="s">
        <v>49</v>
      </c>
      <c r="E39211" s="1" t="s">
        <v>93</v>
      </c>
      <c r="F39211" s="2">
        <v>44324</v>
      </c>
      <c r="G39211" s="1" t="s">
        <v>60736</v>
      </c>
      <c r="H39211" s="1" t="s">
        <v>104068</v>
      </c>
      <c r="I39211" s="1" t="s">
        <v>39</v>
      </c>
      <c r="J39211">
        <v>1.3368931678891082E+16</v>
      </c>
      <c r="K39211">
        <v>492</v>
      </c>
      <c r="L39211" s="1" t="s">
        <v>22</v>
      </c>
      <c r="M39211" s="2">
        <v>44345</v>
      </c>
      <c r="N39211" s="1" t="s">
        <v>32</v>
      </c>
      <c r="O39211" s="1" t="s">
        <v>24</v>
      </c>
    </row>
    <row r="39212" spans="1:15" x14ac:dyDescent="0.25">
      <c r="A39212" s="1" t="s">
        <v>104069</v>
      </c>
      <c r="B39212">
        <v>41</v>
      </c>
      <c r="C39212" s="1" t="s">
        <v>35</v>
      </c>
      <c r="D39212" s="1" t="s">
        <v>36</v>
      </c>
      <c r="E39212" s="1" t="s">
        <v>76</v>
      </c>
      <c r="F39212" s="2">
        <v>44537</v>
      </c>
      <c r="G39212" s="1" t="s">
        <v>104070</v>
      </c>
      <c r="H39212" s="1" t="s">
        <v>104071</v>
      </c>
      <c r="I39212" s="1" t="s">
        <v>65</v>
      </c>
      <c r="J39212">
        <v>3.5607409977592344E+16</v>
      </c>
      <c r="K39212">
        <v>238</v>
      </c>
      <c r="L39212" s="1" t="s">
        <v>22</v>
      </c>
      <c r="M39212" s="2">
        <v>44549</v>
      </c>
      <c r="N39212" s="1" t="s">
        <v>32</v>
      </c>
      <c r="O39212" s="1" t="s">
        <v>24</v>
      </c>
    </row>
    <row r="39213" spans="1:15" x14ac:dyDescent="0.25">
      <c r="A39213" s="1" t="s">
        <v>104072</v>
      </c>
      <c r="B39213">
        <v>56</v>
      </c>
      <c r="C39213" s="1" t="s">
        <v>35</v>
      </c>
      <c r="D39213" s="1" t="s">
        <v>42</v>
      </c>
      <c r="E39213" s="1" t="s">
        <v>76</v>
      </c>
      <c r="F39213" s="2">
        <v>45277</v>
      </c>
      <c r="G39213" s="1" t="s">
        <v>104073</v>
      </c>
      <c r="H39213" s="1" t="s">
        <v>104074</v>
      </c>
      <c r="I39213" s="1" t="s">
        <v>65</v>
      </c>
      <c r="J39213">
        <v>1.6601123481882564E+16</v>
      </c>
      <c r="K39213">
        <v>418</v>
      </c>
      <c r="L39213" s="1" t="s">
        <v>46</v>
      </c>
      <c r="M39213" s="2">
        <v>45307</v>
      </c>
      <c r="N39213" s="1" t="s">
        <v>79</v>
      </c>
      <c r="O39213" s="1" t="s">
        <v>47</v>
      </c>
    </row>
    <row r="39214" spans="1:15" x14ac:dyDescent="0.25">
      <c r="A39214" s="1" t="s">
        <v>104075</v>
      </c>
      <c r="B39214">
        <v>54</v>
      </c>
      <c r="C39214" s="1" t="s">
        <v>35</v>
      </c>
      <c r="D39214" s="1" t="s">
        <v>36</v>
      </c>
      <c r="E39214" s="1" t="s">
        <v>76</v>
      </c>
      <c r="F39214" s="2">
        <v>43724</v>
      </c>
      <c r="G39214" s="1" t="s">
        <v>104076</v>
      </c>
      <c r="H39214" s="1" t="s">
        <v>104077</v>
      </c>
      <c r="I39214" s="1" t="s">
        <v>21</v>
      </c>
      <c r="J39214">
        <v>1.9277856214862848E+16</v>
      </c>
      <c r="K39214">
        <v>237</v>
      </c>
      <c r="L39214" s="1" t="s">
        <v>22</v>
      </c>
      <c r="M39214" s="2">
        <v>43734</v>
      </c>
      <c r="N39214" s="1" t="s">
        <v>23</v>
      </c>
      <c r="O39214" s="1" t="s">
        <v>47</v>
      </c>
    </row>
    <row r="39215" spans="1:15" x14ac:dyDescent="0.25">
      <c r="A39215" s="1" t="s">
        <v>104078</v>
      </c>
      <c r="B39215">
        <v>54</v>
      </c>
      <c r="C39215" s="1" t="s">
        <v>16</v>
      </c>
      <c r="D39215" s="1" t="s">
        <v>103</v>
      </c>
      <c r="E39215" s="1" t="s">
        <v>43</v>
      </c>
      <c r="F39215" s="2">
        <v>43923</v>
      </c>
      <c r="G39215" s="1" t="s">
        <v>104079</v>
      </c>
      <c r="H39215" s="1" t="s">
        <v>104080</v>
      </c>
      <c r="I39215" s="1" t="s">
        <v>39</v>
      </c>
      <c r="J39215">
        <v>7966813492762878</v>
      </c>
      <c r="K39215">
        <v>484</v>
      </c>
      <c r="L39215" s="1" t="s">
        <v>22</v>
      </c>
      <c r="M39215" s="2">
        <v>43924</v>
      </c>
      <c r="N39215" s="1" t="s">
        <v>52</v>
      </c>
      <c r="O39215" s="1" t="s">
        <v>33</v>
      </c>
    </row>
    <row r="39216" spans="1:15" x14ac:dyDescent="0.25">
      <c r="A39216" s="1" t="s">
        <v>104081</v>
      </c>
      <c r="B39216">
        <v>29</v>
      </c>
      <c r="C39216" s="1" t="s">
        <v>16</v>
      </c>
      <c r="D39216" s="1" t="s">
        <v>42</v>
      </c>
      <c r="E39216" s="1" t="s">
        <v>27</v>
      </c>
      <c r="F39216" s="2">
        <v>45394</v>
      </c>
      <c r="G39216" s="1" t="s">
        <v>104082</v>
      </c>
      <c r="H39216" s="1" t="s">
        <v>104083</v>
      </c>
      <c r="I39216" s="1" t="s">
        <v>57</v>
      </c>
      <c r="J39216">
        <v>2078694066994363</v>
      </c>
      <c r="K39216">
        <v>459</v>
      </c>
      <c r="L39216" s="1" t="s">
        <v>22</v>
      </c>
      <c r="M39216" s="2">
        <v>45415</v>
      </c>
      <c r="N39216" s="1" t="s">
        <v>52</v>
      </c>
      <c r="O39216" s="1" t="s">
        <v>33</v>
      </c>
    </row>
    <row r="39217" spans="1:15" x14ac:dyDescent="0.25">
      <c r="A39217" s="1" t="s">
        <v>104084</v>
      </c>
      <c r="B39217">
        <v>63</v>
      </c>
      <c r="C39217" s="1" t="s">
        <v>35</v>
      </c>
      <c r="D39217" s="1" t="s">
        <v>125</v>
      </c>
      <c r="E39217" s="1" t="s">
        <v>54</v>
      </c>
      <c r="F39217" s="2">
        <v>44615</v>
      </c>
      <c r="G39217" s="1" t="s">
        <v>28433</v>
      </c>
      <c r="H39217" s="1" t="s">
        <v>104085</v>
      </c>
      <c r="I39217" s="1" t="s">
        <v>57</v>
      </c>
      <c r="J39217">
        <v>1.9658826516068336E+16</v>
      </c>
      <c r="K39217">
        <v>300</v>
      </c>
      <c r="L39217" s="1" t="s">
        <v>22</v>
      </c>
      <c r="M39217" s="2">
        <v>44635</v>
      </c>
      <c r="N39217" s="1" t="s">
        <v>79</v>
      </c>
      <c r="O39217" s="1" t="s">
        <v>47</v>
      </c>
    </row>
    <row r="39218" spans="1:15" x14ac:dyDescent="0.25">
      <c r="A39218" s="1" t="s">
        <v>104086</v>
      </c>
      <c r="B39218">
        <v>47</v>
      </c>
      <c r="C39218" s="1" t="s">
        <v>35</v>
      </c>
      <c r="D39218" s="1" t="s">
        <v>26</v>
      </c>
      <c r="E39218" s="1" t="s">
        <v>27</v>
      </c>
      <c r="F39218" s="2">
        <v>45139</v>
      </c>
      <c r="G39218" s="1" t="s">
        <v>3232</v>
      </c>
      <c r="H39218" s="1" t="s">
        <v>104087</v>
      </c>
      <c r="I39218" s="1" t="s">
        <v>30</v>
      </c>
      <c r="J39218">
        <v>320255146553526</v>
      </c>
      <c r="K39218">
        <v>326</v>
      </c>
      <c r="L39218" s="1" t="s">
        <v>46</v>
      </c>
      <c r="M39218" s="2">
        <v>45144</v>
      </c>
      <c r="N39218" s="1" t="s">
        <v>32</v>
      </c>
      <c r="O39218" s="1" t="s">
        <v>47</v>
      </c>
    </row>
    <row r="39219" spans="1:15" x14ac:dyDescent="0.25">
      <c r="A39219" s="1" t="s">
        <v>104088</v>
      </c>
      <c r="B39219">
        <v>44</v>
      </c>
      <c r="C39219" s="1" t="s">
        <v>16</v>
      </c>
      <c r="D39219" s="1" t="s">
        <v>59</v>
      </c>
      <c r="E39219" s="1" t="s">
        <v>93</v>
      </c>
      <c r="F39219" s="2">
        <v>45187</v>
      </c>
      <c r="G39219" s="1" t="s">
        <v>82370</v>
      </c>
      <c r="H39219" s="1" t="s">
        <v>72281</v>
      </c>
      <c r="I39219" s="1" t="s">
        <v>30</v>
      </c>
      <c r="J39219">
        <v>3649274821138797</v>
      </c>
      <c r="K39219">
        <v>372</v>
      </c>
      <c r="L39219" s="1" t="s">
        <v>22</v>
      </c>
      <c r="M39219" s="2">
        <v>45196</v>
      </c>
      <c r="N39219" s="1" t="s">
        <v>79</v>
      </c>
      <c r="O39219" s="1" t="s">
        <v>47</v>
      </c>
    </row>
    <row r="39220" spans="1:15" x14ac:dyDescent="0.25">
      <c r="A39220" s="1" t="s">
        <v>104089</v>
      </c>
      <c r="B39220">
        <v>34</v>
      </c>
      <c r="C39220" s="1" t="s">
        <v>16</v>
      </c>
      <c r="D39220" s="1" t="s">
        <v>17</v>
      </c>
      <c r="E39220" s="1" t="s">
        <v>27</v>
      </c>
      <c r="F39220" s="2">
        <v>44046</v>
      </c>
      <c r="G39220" s="1" t="s">
        <v>104090</v>
      </c>
      <c r="H39220" s="1" t="s">
        <v>104091</v>
      </c>
      <c r="I39220" s="1" t="s">
        <v>30</v>
      </c>
      <c r="J39220">
        <v>1116127332608538</v>
      </c>
      <c r="K39220">
        <v>168</v>
      </c>
      <c r="L39220" s="1" t="s">
        <v>31</v>
      </c>
      <c r="M39220" s="2">
        <v>44047</v>
      </c>
      <c r="N39220" s="1" t="s">
        <v>79</v>
      </c>
      <c r="O39220" s="1" t="s">
        <v>33</v>
      </c>
    </row>
    <row r="39221" spans="1:15" x14ac:dyDescent="0.25">
      <c r="A39221" s="1" t="s">
        <v>104092</v>
      </c>
      <c r="B39221">
        <v>50</v>
      </c>
      <c r="C39221" s="1" t="s">
        <v>16</v>
      </c>
      <c r="D39221" s="1" t="s">
        <v>59</v>
      </c>
      <c r="E39221" s="1" t="s">
        <v>54</v>
      </c>
      <c r="F39221" s="2">
        <v>44546</v>
      </c>
      <c r="G39221" s="1" t="s">
        <v>104093</v>
      </c>
      <c r="H39221" s="1" t="s">
        <v>104094</v>
      </c>
      <c r="I39221" s="1" t="s">
        <v>39</v>
      </c>
      <c r="J39221">
        <v>4.5034578967136504E+16</v>
      </c>
      <c r="K39221">
        <v>477</v>
      </c>
      <c r="L39221" s="1" t="s">
        <v>22</v>
      </c>
      <c r="M39221" s="2">
        <v>44576</v>
      </c>
      <c r="N39221" s="1" t="s">
        <v>52</v>
      </c>
      <c r="O39221" s="1" t="s">
        <v>33</v>
      </c>
    </row>
    <row r="39222" spans="1:15" x14ac:dyDescent="0.25">
      <c r="A39222" s="1" t="s">
        <v>104095</v>
      </c>
      <c r="B39222">
        <v>51</v>
      </c>
      <c r="C39222" s="1" t="s">
        <v>35</v>
      </c>
      <c r="D39222" s="1" t="s">
        <v>49</v>
      </c>
      <c r="E39222" s="1" t="s">
        <v>93</v>
      </c>
      <c r="F39222" s="2">
        <v>45067</v>
      </c>
      <c r="G39222" s="1" t="s">
        <v>104096</v>
      </c>
      <c r="H39222" s="1" t="s">
        <v>104097</v>
      </c>
      <c r="I39222" s="1" t="s">
        <v>65</v>
      </c>
      <c r="J39222">
        <v>1932989959541772</v>
      </c>
      <c r="K39222">
        <v>219</v>
      </c>
      <c r="L39222" s="1" t="s">
        <v>31</v>
      </c>
      <c r="M39222" s="2">
        <v>45096</v>
      </c>
      <c r="N39222" s="1" t="s">
        <v>79</v>
      </c>
      <c r="O39222" s="1" t="s">
        <v>47</v>
      </c>
    </row>
    <row r="39223" spans="1:15" x14ac:dyDescent="0.25">
      <c r="A39223" s="1" t="s">
        <v>104098</v>
      </c>
      <c r="B39223">
        <v>23</v>
      </c>
      <c r="C39223" s="1" t="s">
        <v>16</v>
      </c>
      <c r="D39223" s="1" t="s">
        <v>59</v>
      </c>
      <c r="E39223" s="1" t="s">
        <v>54</v>
      </c>
      <c r="F39223" s="2">
        <v>43869</v>
      </c>
      <c r="G39223" s="1" t="s">
        <v>104099</v>
      </c>
      <c r="H39223" s="1" t="s">
        <v>104100</v>
      </c>
      <c r="I39223" s="1" t="s">
        <v>57</v>
      </c>
      <c r="J39223">
        <v>2.2169915007024516E+16</v>
      </c>
      <c r="K39223">
        <v>494</v>
      </c>
      <c r="L39223" s="1" t="s">
        <v>46</v>
      </c>
      <c r="M39223" s="2">
        <v>43870</v>
      </c>
      <c r="N39223" s="1" t="s">
        <v>52</v>
      </c>
      <c r="O39223" s="1" t="s">
        <v>24</v>
      </c>
    </row>
    <row r="39224" spans="1:15" x14ac:dyDescent="0.25">
      <c r="A39224" s="1" t="s">
        <v>104101</v>
      </c>
      <c r="B39224">
        <v>32</v>
      </c>
      <c r="C39224" s="1" t="s">
        <v>35</v>
      </c>
      <c r="D39224" s="1" t="s">
        <v>42</v>
      </c>
      <c r="E39224" s="1" t="s">
        <v>27</v>
      </c>
      <c r="F39224" s="2">
        <v>45258</v>
      </c>
      <c r="G39224" s="1" t="s">
        <v>100842</v>
      </c>
      <c r="H39224" s="1" t="s">
        <v>11836</v>
      </c>
      <c r="I39224" s="1" t="s">
        <v>39</v>
      </c>
      <c r="J39224">
        <v>-7866247164899378</v>
      </c>
      <c r="K39224">
        <v>435</v>
      </c>
      <c r="L39224" s="1" t="s">
        <v>46</v>
      </c>
      <c r="M39224" s="2">
        <v>45288</v>
      </c>
      <c r="N39224" s="1" t="s">
        <v>23</v>
      </c>
      <c r="O39224" s="1" t="s">
        <v>47</v>
      </c>
    </row>
    <row r="39225" spans="1:15" x14ac:dyDescent="0.25">
      <c r="A39225" s="1" t="s">
        <v>104102</v>
      </c>
      <c r="B39225">
        <v>75</v>
      </c>
      <c r="C39225" s="1" t="s">
        <v>16</v>
      </c>
      <c r="D39225" s="1" t="s">
        <v>49</v>
      </c>
      <c r="E39225" s="1" t="s">
        <v>76</v>
      </c>
      <c r="F39225" s="2">
        <v>45021</v>
      </c>
      <c r="G39225" s="1" t="s">
        <v>104103</v>
      </c>
      <c r="H39225" s="1" t="s">
        <v>104104</v>
      </c>
      <c r="I39225" s="1" t="s">
        <v>30</v>
      </c>
      <c r="J39225">
        <v>3390085168240184</v>
      </c>
      <c r="K39225">
        <v>216</v>
      </c>
      <c r="L39225" s="1" t="s">
        <v>46</v>
      </c>
      <c r="M39225" s="2">
        <v>45031</v>
      </c>
      <c r="N39225" s="1" t="s">
        <v>32</v>
      </c>
      <c r="O39225" s="1" t="s">
        <v>24</v>
      </c>
    </row>
    <row r="39226" spans="1:15" x14ac:dyDescent="0.25">
      <c r="A39226" s="1" t="s">
        <v>104105</v>
      </c>
      <c r="B39226">
        <v>65</v>
      </c>
      <c r="C39226" s="1" t="s">
        <v>16</v>
      </c>
      <c r="D39226" s="1" t="s">
        <v>17</v>
      </c>
      <c r="E39226" s="1" t="s">
        <v>18</v>
      </c>
      <c r="F39226" s="2">
        <v>43773</v>
      </c>
      <c r="G39226" s="1" t="s">
        <v>94867</v>
      </c>
      <c r="H39226" s="1" t="s">
        <v>104106</v>
      </c>
      <c r="I39226" s="1" t="s">
        <v>21</v>
      </c>
      <c r="J39226">
        <v>1.3482445152116304E+16</v>
      </c>
      <c r="K39226">
        <v>262</v>
      </c>
      <c r="L39226" s="1" t="s">
        <v>22</v>
      </c>
      <c r="M39226" s="2">
        <v>43787</v>
      </c>
      <c r="N39226" s="1" t="s">
        <v>52</v>
      </c>
      <c r="O39226" s="1" t="s">
        <v>33</v>
      </c>
    </row>
    <row r="39227" spans="1:15" x14ac:dyDescent="0.25">
      <c r="A39227" s="1" t="s">
        <v>104107</v>
      </c>
      <c r="B39227">
        <v>75</v>
      </c>
      <c r="C39227" s="1" t="s">
        <v>16</v>
      </c>
      <c r="D39227" s="1" t="s">
        <v>42</v>
      </c>
      <c r="E39227" s="1" t="s">
        <v>27</v>
      </c>
      <c r="F39227" s="2">
        <v>45189</v>
      </c>
      <c r="G39227" s="1" t="s">
        <v>104108</v>
      </c>
      <c r="H39227" s="1" t="s">
        <v>104109</v>
      </c>
      <c r="I39227" s="1" t="s">
        <v>30</v>
      </c>
      <c r="J39227">
        <v>2573278249733007</v>
      </c>
      <c r="K39227">
        <v>178</v>
      </c>
      <c r="L39227" s="1" t="s">
        <v>31</v>
      </c>
      <c r="M39227" s="2">
        <v>45192</v>
      </c>
      <c r="N39227" s="1" t="s">
        <v>79</v>
      </c>
      <c r="O39227" s="1" t="s">
        <v>33</v>
      </c>
    </row>
    <row r="39228" spans="1:15" x14ac:dyDescent="0.25">
      <c r="A39228" s="1" t="s">
        <v>104110</v>
      </c>
      <c r="B39228">
        <v>32</v>
      </c>
      <c r="C39228" s="1" t="s">
        <v>16</v>
      </c>
      <c r="D39228" s="1" t="s">
        <v>42</v>
      </c>
      <c r="E39228" s="1" t="s">
        <v>54</v>
      </c>
      <c r="F39228" s="2">
        <v>43755</v>
      </c>
      <c r="G39228" s="1" t="s">
        <v>104111</v>
      </c>
      <c r="H39228" s="1" t="s">
        <v>72467</v>
      </c>
      <c r="I39228" s="1" t="s">
        <v>21</v>
      </c>
      <c r="J39228">
        <v>4098667124912899</v>
      </c>
      <c r="K39228">
        <v>311</v>
      </c>
      <c r="L39228" s="1" t="s">
        <v>31</v>
      </c>
      <c r="M39228" s="2">
        <v>43771</v>
      </c>
      <c r="N39228" s="1" t="s">
        <v>40</v>
      </c>
      <c r="O39228" s="1" t="s">
        <v>33</v>
      </c>
    </row>
    <row r="39229" spans="1:15" x14ac:dyDescent="0.25">
      <c r="A39229" s="1" t="s">
        <v>104112</v>
      </c>
      <c r="B39229">
        <v>38</v>
      </c>
      <c r="C39229" s="1" t="s">
        <v>16</v>
      </c>
      <c r="D39229" s="1" t="s">
        <v>103</v>
      </c>
      <c r="E39229" s="1" t="s">
        <v>27</v>
      </c>
      <c r="F39229" s="2">
        <v>44040</v>
      </c>
      <c r="G39229" s="1" t="s">
        <v>5080</v>
      </c>
      <c r="H39229" s="1" t="s">
        <v>104113</v>
      </c>
      <c r="I39229" s="1" t="s">
        <v>65</v>
      </c>
      <c r="J39229">
        <v>1.6226784257119788E+16</v>
      </c>
      <c r="K39229">
        <v>372</v>
      </c>
      <c r="L39229" s="1" t="s">
        <v>31</v>
      </c>
      <c r="M39229" s="2">
        <v>44044</v>
      </c>
      <c r="N39229" s="1" t="s">
        <v>52</v>
      </c>
      <c r="O39229" s="1" t="s">
        <v>33</v>
      </c>
    </row>
    <row r="39230" spans="1:15" x14ac:dyDescent="0.25">
      <c r="A39230" s="1" t="s">
        <v>104114</v>
      </c>
      <c r="B39230">
        <v>54</v>
      </c>
      <c r="C39230" s="1" t="s">
        <v>16</v>
      </c>
      <c r="D39230" s="1" t="s">
        <v>42</v>
      </c>
      <c r="E39230" s="1" t="s">
        <v>18</v>
      </c>
      <c r="F39230" s="2">
        <v>44837</v>
      </c>
      <c r="G39230" s="1" t="s">
        <v>104115</v>
      </c>
      <c r="H39230" s="1" t="s">
        <v>104116</v>
      </c>
      <c r="I39230" s="1" t="s">
        <v>65</v>
      </c>
      <c r="J39230">
        <v>3719044092058113</v>
      </c>
      <c r="K39230">
        <v>360</v>
      </c>
      <c r="L39230" s="1" t="s">
        <v>46</v>
      </c>
      <c r="M39230" s="2">
        <v>44853</v>
      </c>
      <c r="N39230" s="1" t="s">
        <v>23</v>
      </c>
      <c r="O39230" s="1" t="s">
        <v>33</v>
      </c>
    </row>
    <row r="39231" spans="1:15" x14ac:dyDescent="0.25">
      <c r="A39231" s="1" t="s">
        <v>104117</v>
      </c>
      <c r="B39231">
        <v>83</v>
      </c>
      <c r="C39231" s="1" t="s">
        <v>35</v>
      </c>
      <c r="D39231" s="1" t="s">
        <v>42</v>
      </c>
      <c r="E39231" s="1" t="s">
        <v>54</v>
      </c>
      <c r="F39231" s="2">
        <v>45187</v>
      </c>
      <c r="G39231" s="1" t="s">
        <v>104118</v>
      </c>
      <c r="H39231" s="1" t="s">
        <v>104119</v>
      </c>
      <c r="I39231" s="1" t="s">
        <v>30</v>
      </c>
      <c r="J39231">
        <v>3718707791313827</v>
      </c>
      <c r="K39231">
        <v>397</v>
      </c>
      <c r="L39231" s="1" t="s">
        <v>46</v>
      </c>
      <c r="M39231" s="2">
        <v>45208</v>
      </c>
      <c r="N39231" s="1" t="s">
        <v>23</v>
      </c>
      <c r="O39231" s="1" t="s">
        <v>33</v>
      </c>
    </row>
    <row r="39232" spans="1:15" x14ac:dyDescent="0.25">
      <c r="A39232" s="1" t="s">
        <v>104120</v>
      </c>
      <c r="B39232">
        <v>34</v>
      </c>
      <c r="C39232" s="1" t="s">
        <v>16</v>
      </c>
      <c r="D39232" s="1" t="s">
        <v>42</v>
      </c>
      <c r="E39232" s="1" t="s">
        <v>43</v>
      </c>
      <c r="F39232" s="2">
        <v>44737</v>
      </c>
      <c r="G39232" s="1" t="s">
        <v>104121</v>
      </c>
      <c r="H39232" s="1" t="s">
        <v>25281</v>
      </c>
      <c r="I39232" s="1" t="s">
        <v>39</v>
      </c>
      <c r="J39232">
        <v>292677641818999</v>
      </c>
      <c r="K39232">
        <v>219</v>
      </c>
      <c r="L39232" s="1" t="s">
        <v>46</v>
      </c>
      <c r="M39232" s="2">
        <v>44759</v>
      </c>
      <c r="N39232" s="1" t="s">
        <v>79</v>
      </c>
      <c r="O39232" s="1" t="s">
        <v>47</v>
      </c>
    </row>
    <row r="39233" spans="1:15" x14ac:dyDescent="0.25">
      <c r="A39233" s="1" t="s">
        <v>104122</v>
      </c>
      <c r="B39233">
        <v>22</v>
      </c>
      <c r="C39233" s="1" t="s">
        <v>35</v>
      </c>
      <c r="D39233" s="1" t="s">
        <v>36</v>
      </c>
      <c r="E39233" s="1" t="s">
        <v>43</v>
      </c>
      <c r="F39233" s="2">
        <v>43655</v>
      </c>
      <c r="G39233" s="1" t="s">
        <v>104123</v>
      </c>
      <c r="H39233" s="1" t="s">
        <v>104124</v>
      </c>
      <c r="I39233" s="1" t="s">
        <v>57</v>
      </c>
      <c r="J39233">
        <v>2.7073650258460076E+16</v>
      </c>
      <c r="K39233">
        <v>297</v>
      </c>
      <c r="L39233" s="1" t="s">
        <v>31</v>
      </c>
      <c r="M39233" s="2">
        <v>43656</v>
      </c>
      <c r="N39233" s="1" t="s">
        <v>40</v>
      </c>
      <c r="O39233" s="1" t="s">
        <v>33</v>
      </c>
    </row>
    <row r="39234" spans="1:15" x14ac:dyDescent="0.25">
      <c r="A39234" s="1" t="s">
        <v>104125</v>
      </c>
      <c r="B39234">
        <v>35</v>
      </c>
      <c r="C39234" s="1" t="s">
        <v>16</v>
      </c>
      <c r="D39234" s="1" t="s">
        <v>103</v>
      </c>
      <c r="E39234" s="1" t="s">
        <v>93</v>
      </c>
      <c r="F39234" s="2">
        <v>44161</v>
      </c>
      <c r="G39234" s="1" t="s">
        <v>104126</v>
      </c>
      <c r="H39234" s="1" t="s">
        <v>104127</v>
      </c>
      <c r="I39234" s="1" t="s">
        <v>30</v>
      </c>
      <c r="J39234">
        <v>4875762130531942</v>
      </c>
      <c r="K39234">
        <v>132</v>
      </c>
      <c r="L39234" s="1" t="s">
        <v>22</v>
      </c>
      <c r="M39234" s="2">
        <v>44185</v>
      </c>
      <c r="N39234" s="1" t="s">
        <v>52</v>
      </c>
      <c r="O39234" s="1" t="s">
        <v>33</v>
      </c>
    </row>
    <row r="39235" spans="1:15" x14ac:dyDescent="0.25">
      <c r="A39235" s="1" t="s">
        <v>104128</v>
      </c>
      <c r="B39235">
        <v>82</v>
      </c>
      <c r="C39235" s="1" t="s">
        <v>35</v>
      </c>
      <c r="D39235" s="1" t="s">
        <v>49</v>
      </c>
      <c r="E39235" s="1" t="s">
        <v>54</v>
      </c>
      <c r="F39235" s="2">
        <v>45036</v>
      </c>
      <c r="G39235" s="1" t="s">
        <v>104129</v>
      </c>
      <c r="H39235" s="1" t="s">
        <v>104130</v>
      </c>
      <c r="I39235" s="1" t="s">
        <v>65</v>
      </c>
      <c r="J39235">
        <v>8692676818469357</v>
      </c>
      <c r="K39235">
        <v>309</v>
      </c>
      <c r="L39235" s="1" t="s">
        <v>22</v>
      </c>
      <c r="M39235" s="2">
        <v>45058</v>
      </c>
      <c r="N39235" s="1" t="s">
        <v>32</v>
      </c>
      <c r="O39235" s="1" t="s">
        <v>33</v>
      </c>
    </row>
    <row r="39236" spans="1:15" x14ac:dyDescent="0.25">
      <c r="A39236" s="1" t="s">
        <v>104131</v>
      </c>
      <c r="B39236">
        <v>19</v>
      </c>
      <c r="C39236" s="1" t="s">
        <v>16</v>
      </c>
      <c r="D39236" s="1" t="s">
        <v>49</v>
      </c>
      <c r="E39236" s="1" t="s">
        <v>43</v>
      </c>
      <c r="F39236" s="2">
        <v>44243</v>
      </c>
      <c r="G39236" s="1" t="s">
        <v>47673</v>
      </c>
      <c r="H39236" s="1" t="s">
        <v>104132</v>
      </c>
      <c r="I39236" s="1" t="s">
        <v>39</v>
      </c>
      <c r="J39236">
        <v>1.9941413080101872E+16</v>
      </c>
      <c r="K39236">
        <v>239</v>
      </c>
      <c r="L39236" s="1" t="s">
        <v>46</v>
      </c>
      <c r="M39236" s="2">
        <v>44247</v>
      </c>
      <c r="N39236" s="1" t="s">
        <v>40</v>
      </c>
      <c r="O39236" s="1" t="s">
        <v>24</v>
      </c>
    </row>
    <row r="39237" spans="1:15" x14ac:dyDescent="0.25">
      <c r="A39237" s="1" t="s">
        <v>104133</v>
      </c>
      <c r="B39237">
        <v>56</v>
      </c>
      <c r="C39237" s="1" t="s">
        <v>35</v>
      </c>
      <c r="D39237" s="1" t="s">
        <v>103</v>
      </c>
      <c r="E39237" s="1" t="s">
        <v>76</v>
      </c>
      <c r="F39237" s="2">
        <v>45307</v>
      </c>
      <c r="G39237" s="1" t="s">
        <v>104134</v>
      </c>
      <c r="H39237" s="1" t="s">
        <v>104135</v>
      </c>
      <c r="I39237" s="1" t="s">
        <v>21</v>
      </c>
      <c r="J39237">
        <v>4382432842372044</v>
      </c>
      <c r="K39237">
        <v>217</v>
      </c>
      <c r="L39237" s="1" t="s">
        <v>22</v>
      </c>
      <c r="M39237" s="2">
        <v>45323</v>
      </c>
      <c r="N39237" s="1" t="s">
        <v>79</v>
      </c>
      <c r="O39237" s="1" t="s">
        <v>33</v>
      </c>
    </row>
    <row r="39238" spans="1:15" x14ac:dyDescent="0.25">
      <c r="A39238" s="1" t="s">
        <v>104136</v>
      </c>
      <c r="B39238">
        <v>68</v>
      </c>
      <c r="C39238" s="1" t="s">
        <v>35</v>
      </c>
      <c r="D39238" s="1" t="s">
        <v>59</v>
      </c>
      <c r="E39238" s="1" t="s">
        <v>18</v>
      </c>
      <c r="F39238" s="2">
        <v>44769</v>
      </c>
      <c r="G39238" s="1" t="s">
        <v>104137</v>
      </c>
      <c r="H39238" s="1" t="s">
        <v>104138</v>
      </c>
      <c r="I39238" s="1" t="s">
        <v>39</v>
      </c>
      <c r="J39238">
        <v>3.6262689928222264E+16</v>
      </c>
      <c r="K39238">
        <v>245</v>
      </c>
      <c r="L39238" s="1" t="s">
        <v>22</v>
      </c>
      <c r="M39238" s="2">
        <v>44789</v>
      </c>
      <c r="N39238" s="1" t="s">
        <v>32</v>
      </c>
      <c r="O39238" s="1" t="s">
        <v>47</v>
      </c>
    </row>
    <row r="39239" spans="1:15" x14ac:dyDescent="0.25">
      <c r="A39239" s="1" t="s">
        <v>104139</v>
      </c>
      <c r="B39239">
        <v>42</v>
      </c>
      <c r="C39239" s="1" t="s">
        <v>35</v>
      </c>
      <c r="D39239" s="1" t="s">
        <v>125</v>
      </c>
      <c r="E39239" s="1" t="s">
        <v>18</v>
      </c>
      <c r="F39239" s="2">
        <v>43625</v>
      </c>
      <c r="G39239" s="1" t="s">
        <v>45703</v>
      </c>
      <c r="H39239" s="1" t="s">
        <v>53398</v>
      </c>
      <c r="I39239" s="1" t="s">
        <v>57</v>
      </c>
      <c r="J39239">
        <v>1.1292234785600584E+16</v>
      </c>
      <c r="K39239">
        <v>320</v>
      </c>
      <c r="L39239" s="1" t="s">
        <v>31</v>
      </c>
      <c r="M39239" s="2">
        <v>43646</v>
      </c>
      <c r="N39239" s="1" t="s">
        <v>52</v>
      </c>
      <c r="O39239" s="1" t="s">
        <v>33</v>
      </c>
    </row>
    <row r="39240" spans="1:15" x14ac:dyDescent="0.25">
      <c r="A39240" s="1" t="s">
        <v>104140</v>
      </c>
      <c r="B39240">
        <v>41</v>
      </c>
      <c r="C39240" s="1" t="s">
        <v>16</v>
      </c>
      <c r="D39240" s="1" t="s">
        <v>42</v>
      </c>
      <c r="E39240" s="1" t="s">
        <v>27</v>
      </c>
      <c r="F39240" s="2">
        <v>43978</v>
      </c>
      <c r="G39240" s="1" t="s">
        <v>104141</v>
      </c>
      <c r="H39240" s="1" t="s">
        <v>83715</v>
      </c>
      <c r="I39240" s="1" t="s">
        <v>57</v>
      </c>
      <c r="J39240">
        <v>3365712640027767</v>
      </c>
      <c r="K39240">
        <v>251</v>
      </c>
      <c r="L39240" s="1" t="s">
        <v>22</v>
      </c>
      <c r="M39240" s="2">
        <v>43987</v>
      </c>
      <c r="N39240" s="1" t="s">
        <v>40</v>
      </c>
      <c r="O39240" s="1" t="s">
        <v>24</v>
      </c>
    </row>
    <row r="39241" spans="1:15" x14ac:dyDescent="0.25">
      <c r="A39241" s="1" t="s">
        <v>104142</v>
      </c>
      <c r="B39241">
        <v>46</v>
      </c>
      <c r="C39241" s="1" t="s">
        <v>35</v>
      </c>
      <c r="D39241" s="1" t="s">
        <v>17</v>
      </c>
      <c r="E39241" s="1" t="s">
        <v>27</v>
      </c>
      <c r="F39241" s="2">
        <v>45324</v>
      </c>
      <c r="G39241" s="1" t="s">
        <v>104143</v>
      </c>
      <c r="H39241" s="1" t="s">
        <v>104144</v>
      </c>
      <c r="I39241" s="1" t="s">
        <v>21</v>
      </c>
      <c r="J39241">
        <v>8128932063527674</v>
      </c>
      <c r="K39241">
        <v>469</v>
      </c>
      <c r="L39241" s="1" t="s">
        <v>31</v>
      </c>
      <c r="M39241" s="2">
        <v>45326</v>
      </c>
      <c r="N39241" s="1" t="s">
        <v>40</v>
      </c>
      <c r="O39241" s="1" t="s">
        <v>47</v>
      </c>
    </row>
    <row r="39242" spans="1:15" x14ac:dyDescent="0.25">
      <c r="A39242" s="1" t="s">
        <v>104145</v>
      </c>
      <c r="B39242">
        <v>22</v>
      </c>
      <c r="C39242" s="1" t="s">
        <v>35</v>
      </c>
      <c r="D39242" s="1" t="s">
        <v>59</v>
      </c>
      <c r="E39242" s="1" t="s">
        <v>93</v>
      </c>
      <c r="F39242" s="2">
        <v>43930</v>
      </c>
      <c r="G39242" s="1" t="s">
        <v>104146</v>
      </c>
      <c r="H39242" s="1" t="s">
        <v>7638</v>
      </c>
      <c r="I39242" s="1" t="s">
        <v>39</v>
      </c>
      <c r="J39242">
        <v>3.6180868208576528E+16</v>
      </c>
      <c r="K39242">
        <v>443</v>
      </c>
      <c r="L39242" s="1" t="s">
        <v>22</v>
      </c>
      <c r="M39242" s="2">
        <v>43936</v>
      </c>
      <c r="N39242" s="1" t="s">
        <v>40</v>
      </c>
      <c r="O39242" s="1" t="s">
        <v>24</v>
      </c>
    </row>
    <row r="39243" spans="1:15" x14ac:dyDescent="0.25">
      <c r="A39243" s="1" t="s">
        <v>104147</v>
      </c>
      <c r="B39243">
        <v>83</v>
      </c>
      <c r="C39243" s="1" t="s">
        <v>35</v>
      </c>
      <c r="D39243" s="1" t="s">
        <v>59</v>
      </c>
      <c r="E39243" s="1" t="s">
        <v>18</v>
      </c>
      <c r="F39243" s="2">
        <v>43975</v>
      </c>
      <c r="G39243" s="1" t="s">
        <v>104148</v>
      </c>
      <c r="H39243" s="1" t="s">
        <v>6616</v>
      </c>
      <c r="I39243" s="1" t="s">
        <v>57</v>
      </c>
      <c r="J39243">
        <v>2.9015335595462216E+16</v>
      </c>
      <c r="K39243">
        <v>190</v>
      </c>
      <c r="L39243" s="1" t="s">
        <v>22</v>
      </c>
      <c r="M39243" s="2">
        <v>43980</v>
      </c>
      <c r="N39243" s="1" t="s">
        <v>23</v>
      </c>
      <c r="O39243" s="1" t="s">
        <v>33</v>
      </c>
    </row>
    <row r="39244" spans="1:15" x14ac:dyDescent="0.25">
      <c r="A39244" s="1" t="s">
        <v>104149</v>
      </c>
      <c r="B39244">
        <v>42</v>
      </c>
      <c r="C39244" s="1" t="s">
        <v>16</v>
      </c>
      <c r="D39244" s="1" t="s">
        <v>49</v>
      </c>
      <c r="E39244" s="1" t="s">
        <v>93</v>
      </c>
      <c r="F39244" s="2">
        <v>43955</v>
      </c>
      <c r="G39244" s="1" t="s">
        <v>40855</v>
      </c>
      <c r="H39244" s="1" t="s">
        <v>104150</v>
      </c>
      <c r="I39244" s="1" t="s">
        <v>57</v>
      </c>
      <c r="J39244">
        <v>2.7300750013714416E+16</v>
      </c>
      <c r="K39244">
        <v>114</v>
      </c>
      <c r="L39244" s="1" t="s">
        <v>31</v>
      </c>
      <c r="M39244" s="2">
        <v>43977</v>
      </c>
      <c r="N39244" s="1" t="s">
        <v>32</v>
      </c>
      <c r="O39244" s="1" t="s">
        <v>47</v>
      </c>
    </row>
    <row r="39245" spans="1:15" x14ac:dyDescent="0.25">
      <c r="A39245" s="1" t="s">
        <v>104151</v>
      </c>
      <c r="B39245">
        <v>52</v>
      </c>
      <c r="C39245" s="1" t="s">
        <v>35</v>
      </c>
      <c r="D39245" s="1" t="s">
        <v>103</v>
      </c>
      <c r="E39245" s="1" t="s">
        <v>93</v>
      </c>
      <c r="F39245" s="2">
        <v>44607</v>
      </c>
      <c r="G39245" s="1" t="s">
        <v>104152</v>
      </c>
      <c r="H39245" s="1" t="s">
        <v>56073</v>
      </c>
      <c r="I39245" s="1" t="s">
        <v>21</v>
      </c>
      <c r="J39245">
        <v>1698134720974241</v>
      </c>
      <c r="K39245">
        <v>439</v>
      </c>
      <c r="L39245" s="1" t="s">
        <v>46</v>
      </c>
      <c r="M39245" s="2">
        <v>44618</v>
      </c>
      <c r="N39245" s="1" t="s">
        <v>52</v>
      </c>
      <c r="O39245" s="1" t="s">
        <v>24</v>
      </c>
    </row>
    <row r="39246" spans="1:15" x14ac:dyDescent="0.25">
      <c r="A39246" s="1" t="s">
        <v>104153</v>
      </c>
      <c r="B39246">
        <v>61</v>
      </c>
      <c r="C39246" s="1" t="s">
        <v>16</v>
      </c>
      <c r="D39246" s="1" t="s">
        <v>49</v>
      </c>
      <c r="E39246" s="1" t="s">
        <v>93</v>
      </c>
      <c r="F39246" s="2">
        <v>44865</v>
      </c>
      <c r="G39246" s="1" t="s">
        <v>104154</v>
      </c>
      <c r="H39246" s="1" t="s">
        <v>104155</v>
      </c>
      <c r="I39246" s="1" t="s">
        <v>21</v>
      </c>
      <c r="J39246">
        <v>86739798093199</v>
      </c>
      <c r="K39246">
        <v>137</v>
      </c>
      <c r="L39246" s="1" t="s">
        <v>31</v>
      </c>
      <c r="M39246" s="2">
        <v>44870</v>
      </c>
      <c r="N39246" s="1" t="s">
        <v>40</v>
      </c>
      <c r="O39246" s="1" t="s">
        <v>33</v>
      </c>
    </row>
    <row r="39247" spans="1:15" x14ac:dyDescent="0.25">
      <c r="A39247" s="1" t="s">
        <v>104156</v>
      </c>
      <c r="B39247">
        <v>75</v>
      </c>
      <c r="C39247" s="1" t="s">
        <v>16</v>
      </c>
      <c r="D39247" s="1" t="s">
        <v>17</v>
      </c>
      <c r="E39247" s="1" t="s">
        <v>27</v>
      </c>
      <c r="F39247" s="2">
        <v>44228</v>
      </c>
      <c r="G39247" s="1" t="s">
        <v>17474</v>
      </c>
      <c r="H39247" s="1" t="s">
        <v>104157</v>
      </c>
      <c r="I39247" s="1" t="s">
        <v>57</v>
      </c>
      <c r="J39247">
        <v>1333709999109364</v>
      </c>
      <c r="K39247">
        <v>466</v>
      </c>
      <c r="L39247" s="1" t="s">
        <v>31</v>
      </c>
      <c r="M39247" s="2">
        <v>44250</v>
      </c>
      <c r="N39247" s="1" t="s">
        <v>32</v>
      </c>
      <c r="O39247" s="1" t="s">
        <v>47</v>
      </c>
    </row>
    <row r="39248" spans="1:15" x14ac:dyDescent="0.25">
      <c r="A39248" s="1" t="s">
        <v>104158</v>
      </c>
      <c r="B39248">
        <v>40</v>
      </c>
      <c r="C39248" s="1" t="s">
        <v>35</v>
      </c>
      <c r="D39248" s="1" t="s">
        <v>26</v>
      </c>
      <c r="E39248" s="1" t="s">
        <v>43</v>
      </c>
      <c r="F39248" s="2">
        <v>43670</v>
      </c>
      <c r="G39248" s="1" t="s">
        <v>104159</v>
      </c>
      <c r="H39248" s="1" t="s">
        <v>104160</v>
      </c>
      <c r="I39248" s="1" t="s">
        <v>57</v>
      </c>
      <c r="J39248">
        <v>3735545304490765</v>
      </c>
      <c r="K39248">
        <v>175</v>
      </c>
      <c r="L39248" s="1" t="s">
        <v>46</v>
      </c>
      <c r="M39248" s="2">
        <v>43692</v>
      </c>
      <c r="N39248" s="1" t="s">
        <v>23</v>
      </c>
      <c r="O39248" s="1" t="s">
        <v>33</v>
      </c>
    </row>
    <row r="39249" spans="1:15" x14ac:dyDescent="0.25">
      <c r="A39249" s="1" t="s">
        <v>104161</v>
      </c>
      <c r="B39249">
        <v>85</v>
      </c>
      <c r="C39249" s="1" t="s">
        <v>16</v>
      </c>
      <c r="D39249" s="1" t="s">
        <v>42</v>
      </c>
      <c r="E39249" s="1" t="s">
        <v>18</v>
      </c>
      <c r="F39249" s="2">
        <v>43721</v>
      </c>
      <c r="G39249" s="1" t="s">
        <v>10663</v>
      </c>
      <c r="H39249" s="1" t="s">
        <v>104162</v>
      </c>
      <c r="I39249" s="1" t="s">
        <v>39</v>
      </c>
      <c r="J39249">
        <v>28123613274934</v>
      </c>
      <c r="K39249">
        <v>200</v>
      </c>
      <c r="L39249" s="1" t="s">
        <v>31</v>
      </c>
      <c r="M39249" s="2">
        <v>43723</v>
      </c>
      <c r="N39249" s="1" t="s">
        <v>23</v>
      </c>
      <c r="O39249" s="1" t="s">
        <v>33</v>
      </c>
    </row>
    <row r="39250" spans="1:15" x14ac:dyDescent="0.25">
      <c r="A39250" s="1" t="s">
        <v>104163</v>
      </c>
      <c r="B39250">
        <v>26</v>
      </c>
      <c r="C39250" s="1" t="s">
        <v>16</v>
      </c>
      <c r="D39250" s="1" t="s">
        <v>26</v>
      </c>
      <c r="E39250" s="1" t="s">
        <v>93</v>
      </c>
      <c r="F39250" s="2">
        <v>44548</v>
      </c>
      <c r="G39250" s="1" t="s">
        <v>54333</v>
      </c>
      <c r="H39250" s="1" t="s">
        <v>17490</v>
      </c>
      <c r="I39250" s="1" t="s">
        <v>21</v>
      </c>
      <c r="J39250">
        <v>1.600534511080554E+16</v>
      </c>
      <c r="K39250">
        <v>217</v>
      </c>
      <c r="L39250" s="1" t="s">
        <v>46</v>
      </c>
      <c r="M39250" s="2">
        <v>44566</v>
      </c>
      <c r="N39250" s="1" t="s">
        <v>40</v>
      </c>
      <c r="O39250" s="1" t="s">
        <v>47</v>
      </c>
    </row>
    <row r="39251" spans="1:15" x14ac:dyDescent="0.25">
      <c r="A39251" s="1" t="s">
        <v>104164</v>
      </c>
      <c r="B39251">
        <v>81</v>
      </c>
      <c r="C39251" s="1" t="s">
        <v>35</v>
      </c>
      <c r="D39251" s="1" t="s">
        <v>17</v>
      </c>
      <c r="E39251" s="1" t="s">
        <v>93</v>
      </c>
      <c r="F39251" s="2">
        <v>44841</v>
      </c>
      <c r="G39251" s="1" t="s">
        <v>100266</v>
      </c>
      <c r="H39251" s="1" t="s">
        <v>104165</v>
      </c>
      <c r="I39251" s="1" t="s">
        <v>57</v>
      </c>
      <c r="J39251">
        <v>3393596805440738</v>
      </c>
      <c r="K39251">
        <v>247</v>
      </c>
      <c r="L39251" s="1" t="s">
        <v>31</v>
      </c>
      <c r="M39251" s="2">
        <v>44846</v>
      </c>
      <c r="N39251" s="1" t="s">
        <v>52</v>
      </c>
      <c r="O39251" s="1" t="s">
        <v>33</v>
      </c>
    </row>
    <row r="39252" spans="1:15" x14ac:dyDescent="0.25">
      <c r="A39252" s="1" t="s">
        <v>104166</v>
      </c>
      <c r="B39252">
        <v>24</v>
      </c>
      <c r="C39252" s="1" t="s">
        <v>16</v>
      </c>
      <c r="D39252" s="1" t="s">
        <v>17</v>
      </c>
      <c r="E39252" s="1" t="s">
        <v>27</v>
      </c>
      <c r="F39252" s="2">
        <v>45219</v>
      </c>
      <c r="G39252" s="1" t="s">
        <v>72513</v>
      </c>
      <c r="H39252" s="1" t="s">
        <v>104167</v>
      </c>
      <c r="I39252" s="1" t="s">
        <v>21</v>
      </c>
      <c r="J39252">
        <v>2908568005928854</v>
      </c>
      <c r="K39252">
        <v>411</v>
      </c>
      <c r="L39252" s="1" t="s">
        <v>22</v>
      </c>
      <c r="M39252" s="2">
        <v>45246</v>
      </c>
      <c r="N39252" s="1" t="s">
        <v>32</v>
      </c>
      <c r="O39252" s="1" t="s">
        <v>47</v>
      </c>
    </row>
    <row r="39253" spans="1:15" x14ac:dyDescent="0.25">
      <c r="A39253" s="1" t="s">
        <v>104168</v>
      </c>
      <c r="B39253">
        <v>64</v>
      </c>
      <c r="C39253" s="1" t="s">
        <v>35</v>
      </c>
      <c r="D39253" s="1" t="s">
        <v>125</v>
      </c>
      <c r="E39253" s="1" t="s">
        <v>18</v>
      </c>
      <c r="F39253" s="2">
        <v>44661</v>
      </c>
      <c r="G39253" s="1" t="s">
        <v>67704</v>
      </c>
      <c r="H39253" s="1" t="s">
        <v>104169</v>
      </c>
      <c r="I39253" s="1" t="s">
        <v>65</v>
      </c>
      <c r="J39253">
        <v>4858503519399364</v>
      </c>
      <c r="K39253">
        <v>364</v>
      </c>
      <c r="L39253" s="1" t="s">
        <v>22</v>
      </c>
      <c r="M39253" s="2">
        <v>44681</v>
      </c>
      <c r="N39253" s="1" t="s">
        <v>40</v>
      </c>
      <c r="O39253" s="1" t="s">
        <v>24</v>
      </c>
    </row>
    <row r="39254" spans="1:15" x14ac:dyDescent="0.25">
      <c r="A39254" s="1" t="s">
        <v>104170</v>
      </c>
      <c r="B39254">
        <v>38</v>
      </c>
      <c r="C39254" s="1" t="s">
        <v>35</v>
      </c>
      <c r="D39254" s="1" t="s">
        <v>103</v>
      </c>
      <c r="E39254" s="1" t="s">
        <v>93</v>
      </c>
      <c r="F39254" s="2">
        <v>44088</v>
      </c>
      <c r="G39254" s="1" t="s">
        <v>104171</v>
      </c>
      <c r="H39254" s="1" t="s">
        <v>59754</v>
      </c>
      <c r="I39254" s="1" t="s">
        <v>57</v>
      </c>
      <c r="J39254">
        <v>3754006397596013</v>
      </c>
      <c r="K39254">
        <v>420</v>
      </c>
      <c r="L39254" s="1" t="s">
        <v>46</v>
      </c>
      <c r="M39254" s="2">
        <v>44116</v>
      </c>
      <c r="N39254" s="1" t="s">
        <v>40</v>
      </c>
      <c r="O39254" s="1" t="s">
        <v>47</v>
      </c>
    </row>
    <row r="39255" spans="1:15" x14ac:dyDescent="0.25">
      <c r="A39255" s="1" t="s">
        <v>104172</v>
      </c>
      <c r="B39255">
        <v>74</v>
      </c>
      <c r="C39255" s="1" t="s">
        <v>35</v>
      </c>
      <c r="D39255" s="1" t="s">
        <v>26</v>
      </c>
      <c r="E39255" s="1" t="s">
        <v>27</v>
      </c>
      <c r="F39255" s="2">
        <v>44956</v>
      </c>
      <c r="G39255" s="1" t="s">
        <v>104173</v>
      </c>
      <c r="H39255" s="1" t="s">
        <v>104174</v>
      </c>
      <c r="I39255" s="1" t="s">
        <v>57</v>
      </c>
      <c r="J39255">
        <v>3765543201050238</v>
      </c>
      <c r="K39255">
        <v>145</v>
      </c>
      <c r="L39255" s="1" t="s">
        <v>31</v>
      </c>
      <c r="M39255" s="2">
        <v>44970</v>
      </c>
      <c r="N39255" s="1" t="s">
        <v>40</v>
      </c>
      <c r="O39255" s="1" t="s">
        <v>47</v>
      </c>
    </row>
    <row r="39256" spans="1:15" x14ac:dyDescent="0.25">
      <c r="A39256" s="1" t="s">
        <v>104175</v>
      </c>
      <c r="B39256">
        <v>67</v>
      </c>
      <c r="C39256" s="1" t="s">
        <v>16</v>
      </c>
      <c r="D39256" s="1" t="s">
        <v>42</v>
      </c>
      <c r="E39256" s="1" t="s">
        <v>76</v>
      </c>
      <c r="F39256" s="2">
        <v>45094</v>
      </c>
      <c r="G39256" s="1" t="s">
        <v>104176</v>
      </c>
      <c r="H39256" s="1" t="s">
        <v>8296</v>
      </c>
      <c r="I39256" s="1" t="s">
        <v>39</v>
      </c>
      <c r="J39256">
        <v>4000669368009335</v>
      </c>
      <c r="K39256">
        <v>172</v>
      </c>
      <c r="L39256" s="1" t="s">
        <v>22</v>
      </c>
      <c r="M39256" s="2">
        <v>45116</v>
      </c>
      <c r="N39256" s="1" t="s">
        <v>79</v>
      </c>
      <c r="O39256" s="1" t="s">
        <v>33</v>
      </c>
    </row>
    <row r="39257" spans="1:15" x14ac:dyDescent="0.25">
      <c r="A39257" s="1" t="s">
        <v>104177</v>
      </c>
      <c r="B39257">
        <v>38</v>
      </c>
      <c r="C39257" s="1" t="s">
        <v>35</v>
      </c>
      <c r="D39257" s="1" t="s">
        <v>36</v>
      </c>
      <c r="E39257" s="1" t="s">
        <v>43</v>
      </c>
      <c r="F39257" s="2">
        <v>44292</v>
      </c>
      <c r="G39257" s="1" t="s">
        <v>104178</v>
      </c>
      <c r="H39257" s="1" t="s">
        <v>104179</v>
      </c>
      <c r="I39257" s="1" t="s">
        <v>57</v>
      </c>
      <c r="J39257">
        <v>1.8789760362979704E+16</v>
      </c>
      <c r="K39257">
        <v>309</v>
      </c>
      <c r="L39257" s="1" t="s">
        <v>46</v>
      </c>
      <c r="M39257" s="2">
        <v>44310</v>
      </c>
      <c r="N39257" s="1" t="s">
        <v>52</v>
      </c>
      <c r="O39257" s="1" t="s">
        <v>33</v>
      </c>
    </row>
    <row r="39258" spans="1:15" x14ac:dyDescent="0.25">
      <c r="A39258" s="1" t="s">
        <v>104180</v>
      </c>
      <c r="B39258">
        <v>34</v>
      </c>
      <c r="C39258" s="1" t="s">
        <v>16</v>
      </c>
      <c r="D39258" s="1" t="s">
        <v>125</v>
      </c>
      <c r="E39258" s="1" t="s">
        <v>27</v>
      </c>
      <c r="F39258" s="2">
        <v>45248</v>
      </c>
      <c r="G39258" s="1" t="s">
        <v>104181</v>
      </c>
      <c r="H39258" s="1" t="s">
        <v>104182</v>
      </c>
      <c r="I39258" s="1" t="s">
        <v>57</v>
      </c>
      <c r="J39258">
        <v>4114083111963565</v>
      </c>
      <c r="K39258">
        <v>175</v>
      </c>
      <c r="L39258" s="1" t="s">
        <v>31</v>
      </c>
      <c r="M39258" s="2">
        <v>45252</v>
      </c>
      <c r="N39258" s="1" t="s">
        <v>40</v>
      </c>
      <c r="O39258" s="1" t="s">
        <v>24</v>
      </c>
    </row>
    <row r="39259" spans="1:15" x14ac:dyDescent="0.25">
      <c r="A39259" s="1" t="s">
        <v>104183</v>
      </c>
      <c r="B39259">
        <v>38</v>
      </c>
      <c r="C39259" s="1" t="s">
        <v>35</v>
      </c>
      <c r="D39259" s="1" t="s">
        <v>36</v>
      </c>
      <c r="E39259" s="1" t="s">
        <v>27</v>
      </c>
      <c r="F39259" s="2">
        <v>44455</v>
      </c>
      <c r="G39259" s="1" t="s">
        <v>32596</v>
      </c>
      <c r="H39259" s="1" t="s">
        <v>104184</v>
      </c>
      <c r="I39259" s="1" t="s">
        <v>21</v>
      </c>
      <c r="J39259">
        <v>3.1019465207218076E+16</v>
      </c>
      <c r="K39259">
        <v>188</v>
      </c>
      <c r="L39259" s="1" t="s">
        <v>22</v>
      </c>
      <c r="M39259" s="2">
        <v>44478</v>
      </c>
      <c r="N39259" s="1" t="s">
        <v>79</v>
      </c>
      <c r="O39259" s="1" t="s">
        <v>33</v>
      </c>
    </row>
    <row r="39260" spans="1:15" x14ac:dyDescent="0.25">
      <c r="A39260" s="1" t="s">
        <v>104185</v>
      </c>
      <c r="B39260">
        <v>69</v>
      </c>
      <c r="C39260" s="1" t="s">
        <v>16</v>
      </c>
      <c r="D39260" s="1" t="s">
        <v>103</v>
      </c>
      <c r="E39260" s="1" t="s">
        <v>93</v>
      </c>
      <c r="F39260" s="2">
        <v>43858</v>
      </c>
      <c r="G39260" s="1" t="s">
        <v>104186</v>
      </c>
      <c r="H39260" s="1" t="s">
        <v>7806</v>
      </c>
      <c r="I39260" s="1" t="s">
        <v>65</v>
      </c>
      <c r="J39260">
        <v>3333054358835051</v>
      </c>
      <c r="K39260">
        <v>498</v>
      </c>
      <c r="L39260" s="1" t="s">
        <v>22</v>
      </c>
      <c r="M39260" s="2">
        <v>43888</v>
      </c>
      <c r="N39260" s="1" t="s">
        <v>40</v>
      </c>
      <c r="O39260" s="1" t="s">
        <v>24</v>
      </c>
    </row>
    <row r="39261" spans="1:15" x14ac:dyDescent="0.25">
      <c r="A39261" s="1" t="s">
        <v>104187</v>
      </c>
      <c r="B39261">
        <v>61</v>
      </c>
      <c r="C39261" s="1" t="s">
        <v>16</v>
      </c>
      <c r="D39261" s="1" t="s">
        <v>103</v>
      </c>
      <c r="E39261" s="1" t="s">
        <v>54</v>
      </c>
      <c r="F39261" s="2">
        <v>43603</v>
      </c>
      <c r="G39261" s="1" t="s">
        <v>104188</v>
      </c>
      <c r="H39261" s="1" t="s">
        <v>120</v>
      </c>
      <c r="I39261" s="1" t="s">
        <v>21</v>
      </c>
      <c r="J39261">
        <v>2.6749101188101476E+16</v>
      </c>
      <c r="K39261">
        <v>422</v>
      </c>
      <c r="L39261" s="1" t="s">
        <v>31</v>
      </c>
      <c r="M39261" s="2">
        <v>43616</v>
      </c>
      <c r="N39261" s="1" t="s">
        <v>40</v>
      </c>
      <c r="O39261" s="1" t="s">
        <v>24</v>
      </c>
    </row>
    <row r="39262" spans="1:15" x14ac:dyDescent="0.25">
      <c r="A39262" s="1" t="s">
        <v>104189</v>
      </c>
      <c r="B39262">
        <v>39</v>
      </c>
      <c r="C39262" s="1" t="s">
        <v>35</v>
      </c>
      <c r="D39262" s="1" t="s">
        <v>103</v>
      </c>
      <c r="E39262" s="1" t="s">
        <v>76</v>
      </c>
      <c r="F39262" s="2">
        <v>45393</v>
      </c>
      <c r="G39262" s="1" t="s">
        <v>104190</v>
      </c>
      <c r="H39262" s="1" t="s">
        <v>6243</v>
      </c>
      <c r="I39262" s="1" t="s">
        <v>65</v>
      </c>
      <c r="J39262">
        <v>1.1965677958288536E+16</v>
      </c>
      <c r="K39262">
        <v>318</v>
      </c>
      <c r="L39262" s="1" t="s">
        <v>46</v>
      </c>
      <c r="M39262" s="2">
        <v>45407</v>
      </c>
      <c r="N39262" s="1" t="s">
        <v>32</v>
      </c>
      <c r="O39262" s="1" t="s">
        <v>47</v>
      </c>
    </row>
    <row r="39263" spans="1:15" x14ac:dyDescent="0.25">
      <c r="A39263" s="1" t="s">
        <v>104191</v>
      </c>
      <c r="B39263">
        <v>83</v>
      </c>
      <c r="C39263" s="1" t="s">
        <v>16</v>
      </c>
      <c r="D39263" s="1" t="s">
        <v>26</v>
      </c>
      <c r="E39263" s="1" t="s">
        <v>54</v>
      </c>
      <c r="F39263" s="2">
        <v>44780</v>
      </c>
      <c r="G39263" s="1" t="s">
        <v>15617</v>
      </c>
      <c r="H39263" s="1" t="s">
        <v>104192</v>
      </c>
      <c r="I39263" s="1" t="s">
        <v>57</v>
      </c>
      <c r="J39263">
        <v>4698197178793935</v>
      </c>
      <c r="K39263">
        <v>278</v>
      </c>
      <c r="L39263" s="1" t="s">
        <v>31</v>
      </c>
      <c r="M39263" s="2">
        <v>44808</v>
      </c>
      <c r="N39263" s="1" t="s">
        <v>23</v>
      </c>
      <c r="O39263" s="1" t="s">
        <v>47</v>
      </c>
    </row>
    <row r="39264" spans="1:15" x14ac:dyDescent="0.25">
      <c r="A39264" s="1" t="s">
        <v>104193</v>
      </c>
      <c r="B39264">
        <v>68</v>
      </c>
      <c r="C39264" s="1" t="s">
        <v>16</v>
      </c>
      <c r="D39264" s="1" t="s">
        <v>42</v>
      </c>
      <c r="E39264" s="1" t="s">
        <v>76</v>
      </c>
      <c r="F39264" s="2">
        <v>44580</v>
      </c>
      <c r="G39264" s="1" t="s">
        <v>39138</v>
      </c>
      <c r="H39264" s="1" t="s">
        <v>104194</v>
      </c>
      <c r="I39264" s="1" t="s">
        <v>57</v>
      </c>
      <c r="J39264">
        <v>2293769511109194</v>
      </c>
      <c r="K39264">
        <v>400</v>
      </c>
      <c r="L39264" s="1" t="s">
        <v>46</v>
      </c>
      <c r="M39264" s="2">
        <v>44590</v>
      </c>
      <c r="N39264" s="1" t="s">
        <v>23</v>
      </c>
      <c r="O39264" s="1" t="s">
        <v>24</v>
      </c>
    </row>
    <row r="39265" spans="1:15" x14ac:dyDescent="0.25">
      <c r="A39265" s="1" t="s">
        <v>104195</v>
      </c>
      <c r="B39265">
        <v>50</v>
      </c>
      <c r="C39265" s="1" t="s">
        <v>16</v>
      </c>
      <c r="D39265" s="1" t="s">
        <v>17</v>
      </c>
      <c r="E39265" s="1" t="s">
        <v>76</v>
      </c>
      <c r="F39265" s="2">
        <v>43792</v>
      </c>
      <c r="G39265" s="1" t="s">
        <v>104196</v>
      </c>
      <c r="H39265" s="1" t="s">
        <v>8674</v>
      </c>
      <c r="I39265" s="1" t="s">
        <v>39</v>
      </c>
      <c r="J39265">
        <v>1.9882384409340904E+16</v>
      </c>
      <c r="K39265">
        <v>299</v>
      </c>
      <c r="L39265" s="1" t="s">
        <v>31</v>
      </c>
      <c r="M39265" s="2">
        <v>43804</v>
      </c>
      <c r="N39265" s="1" t="s">
        <v>23</v>
      </c>
      <c r="O39265" s="1" t="s">
        <v>33</v>
      </c>
    </row>
    <row r="39266" spans="1:15" x14ac:dyDescent="0.25">
      <c r="A39266" s="1" t="s">
        <v>104197</v>
      </c>
      <c r="B39266">
        <v>82</v>
      </c>
      <c r="C39266" s="1" t="s">
        <v>16</v>
      </c>
      <c r="D39266" s="1" t="s">
        <v>103</v>
      </c>
      <c r="E39266" s="1" t="s">
        <v>93</v>
      </c>
      <c r="F39266" s="2">
        <v>45130</v>
      </c>
      <c r="G39266" s="1" t="s">
        <v>104198</v>
      </c>
      <c r="H39266" s="1" t="s">
        <v>104199</v>
      </c>
      <c r="I39266" s="1" t="s">
        <v>65</v>
      </c>
      <c r="J39266">
        <v>3351812731151552</v>
      </c>
      <c r="K39266">
        <v>490</v>
      </c>
      <c r="L39266" s="1" t="s">
        <v>22</v>
      </c>
      <c r="M39266" s="2">
        <v>45149</v>
      </c>
      <c r="N39266" s="1" t="s">
        <v>40</v>
      </c>
      <c r="O39266" s="1" t="s">
        <v>33</v>
      </c>
    </row>
    <row r="39267" spans="1:15" x14ac:dyDescent="0.25">
      <c r="A39267" s="1" t="s">
        <v>104200</v>
      </c>
      <c r="B39267">
        <v>73</v>
      </c>
      <c r="C39267" s="1" t="s">
        <v>35</v>
      </c>
      <c r="D39267" s="1" t="s">
        <v>42</v>
      </c>
      <c r="E39267" s="1" t="s">
        <v>18</v>
      </c>
      <c r="F39267" s="2">
        <v>44752</v>
      </c>
      <c r="G39267" s="1" t="s">
        <v>104201</v>
      </c>
      <c r="H39267" s="1" t="s">
        <v>104202</v>
      </c>
      <c r="I39267" s="1" t="s">
        <v>65</v>
      </c>
      <c r="J39267">
        <v>3.731084547652904E+16</v>
      </c>
      <c r="K39267">
        <v>296</v>
      </c>
      <c r="L39267" s="1" t="s">
        <v>22</v>
      </c>
      <c r="M39267" s="2">
        <v>44759</v>
      </c>
      <c r="N39267" s="1" t="s">
        <v>32</v>
      </c>
      <c r="O39267" s="1" t="s">
        <v>47</v>
      </c>
    </row>
    <row r="39268" spans="1:15" x14ac:dyDescent="0.25">
      <c r="A39268" s="1" t="s">
        <v>104203</v>
      </c>
      <c r="B39268">
        <v>24</v>
      </c>
      <c r="C39268" s="1" t="s">
        <v>16</v>
      </c>
      <c r="D39268" s="1" t="s">
        <v>26</v>
      </c>
      <c r="E39268" s="1" t="s">
        <v>76</v>
      </c>
      <c r="F39268" s="2">
        <v>43993</v>
      </c>
      <c r="G39268" s="1" t="s">
        <v>10317</v>
      </c>
      <c r="H39268" s="1" t="s">
        <v>104204</v>
      </c>
      <c r="I39268" s="1" t="s">
        <v>39</v>
      </c>
      <c r="J39268">
        <v>1.5359852626920068E+16</v>
      </c>
      <c r="K39268">
        <v>204</v>
      </c>
      <c r="L39268" s="1" t="s">
        <v>22</v>
      </c>
      <c r="M39268" s="2">
        <v>44021</v>
      </c>
      <c r="N39268" s="1" t="s">
        <v>23</v>
      </c>
      <c r="O39268" s="1" t="s">
        <v>24</v>
      </c>
    </row>
    <row r="39269" spans="1:15" x14ac:dyDescent="0.25">
      <c r="A39269" s="1" t="s">
        <v>104205</v>
      </c>
      <c r="B39269">
        <v>81</v>
      </c>
      <c r="C39269" s="1" t="s">
        <v>16</v>
      </c>
      <c r="D39269" s="1" t="s">
        <v>49</v>
      </c>
      <c r="E39269" s="1" t="s">
        <v>54</v>
      </c>
      <c r="F39269" s="2">
        <v>44457</v>
      </c>
      <c r="G39269" s="1" t="s">
        <v>18579</v>
      </c>
      <c r="H39269" s="1" t="s">
        <v>19905</v>
      </c>
      <c r="I39269" s="1" t="s">
        <v>30</v>
      </c>
      <c r="J39269">
        <v>2.6124940464437024E+16</v>
      </c>
      <c r="K39269">
        <v>237</v>
      </c>
      <c r="L39269" s="1" t="s">
        <v>31</v>
      </c>
      <c r="M39269" s="2">
        <v>44468</v>
      </c>
      <c r="N39269" s="1" t="s">
        <v>40</v>
      </c>
      <c r="O39269" s="1" t="s">
        <v>33</v>
      </c>
    </row>
    <row r="39270" spans="1:15" x14ac:dyDescent="0.25">
      <c r="A39270" s="1" t="s">
        <v>104206</v>
      </c>
      <c r="B39270">
        <v>20</v>
      </c>
      <c r="C39270" s="1" t="s">
        <v>35</v>
      </c>
      <c r="D39270" s="1" t="s">
        <v>42</v>
      </c>
      <c r="E39270" s="1" t="s">
        <v>54</v>
      </c>
      <c r="F39270" s="2">
        <v>45024</v>
      </c>
      <c r="G39270" s="1" t="s">
        <v>104207</v>
      </c>
      <c r="H39270" s="1" t="s">
        <v>104208</v>
      </c>
      <c r="I39270" s="1" t="s">
        <v>39</v>
      </c>
      <c r="J39270">
        <v>1601599056773084</v>
      </c>
      <c r="K39270">
        <v>140</v>
      </c>
      <c r="L39270" s="1" t="s">
        <v>46</v>
      </c>
      <c r="M39270" s="2">
        <v>45049</v>
      </c>
      <c r="N39270" s="1" t="s">
        <v>32</v>
      </c>
      <c r="O39270" s="1" t="s">
        <v>47</v>
      </c>
    </row>
    <row r="39271" spans="1:15" x14ac:dyDescent="0.25">
      <c r="A39271" s="1" t="s">
        <v>104209</v>
      </c>
      <c r="B39271">
        <v>79</v>
      </c>
      <c r="C39271" s="1" t="s">
        <v>35</v>
      </c>
      <c r="D39271" s="1" t="s">
        <v>125</v>
      </c>
      <c r="E39271" s="1" t="s">
        <v>93</v>
      </c>
      <c r="F39271" s="2">
        <v>43700</v>
      </c>
      <c r="G39271" s="1" t="s">
        <v>8336</v>
      </c>
      <c r="H39271" s="1" t="s">
        <v>104210</v>
      </c>
      <c r="I39271" s="1" t="s">
        <v>65</v>
      </c>
      <c r="J39271">
        <v>3.0676916442163412E+16</v>
      </c>
      <c r="K39271">
        <v>277</v>
      </c>
      <c r="L39271" s="1" t="s">
        <v>46</v>
      </c>
      <c r="M39271" s="2">
        <v>43704</v>
      </c>
      <c r="N39271" s="1" t="s">
        <v>32</v>
      </c>
      <c r="O39271" s="1" t="s">
        <v>33</v>
      </c>
    </row>
    <row r="39272" spans="1:15" x14ac:dyDescent="0.25">
      <c r="A39272" s="1" t="s">
        <v>104211</v>
      </c>
      <c r="B39272">
        <v>53</v>
      </c>
      <c r="C39272" s="1" t="s">
        <v>16</v>
      </c>
      <c r="D39272" s="1" t="s">
        <v>17</v>
      </c>
      <c r="E39272" s="1" t="s">
        <v>27</v>
      </c>
      <c r="F39272" s="2">
        <v>45277</v>
      </c>
      <c r="G39272" s="1" t="s">
        <v>104212</v>
      </c>
      <c r="H39272" s="1" t="s">
        <v>104213</v>
      </c>
      <c r="I39272" s="1" t="s">
        <v>57</v>
      </c>
      <c r="J39272">
        <v>3.3903398754126516E+16</v>
      </c>
      <c r="K39272">
        <v>396</v>
      </c>
      <c r="L39272" s="1" t="s">
        <v>46</v>
      </c>
      <c r="M39272" s="2">
        <v>45284</v>
      </c>
      <c r="N39272" s="1" t="s">
        <v>79</v>
      </c>
      <c r="O39272" s="1" t="s">
        <v>24</v>
      </c>
    </row>
    <row r="39273" spans="1:15" x14ac:dyDescent="0.25">
      <c r="A39273" s="1" t="s">
        <v>104214</v>
      </c>
      <c r="B39273">
        <v>27</v>
      </c>
      <c r="C39273" s="1" t="s">
        <v>16</v>
      </c>
      <c r="D39273" s="1" t="s">
        <v>103</v>
      </c>
      <c r="E39273" s="1" t="s">
        <v>54</v>
      </c>
      <c r="F39273" s="2">
        <v>44478</v>
      </c>
      <c r="G39273" s="1" t="s">
        <v>104215</v>
      </c>
      <c r="H39273" s="1" t="s">
        <v>64009</v>
      </c>
      <c r="I39273" s="1" t="s">
        <v>39</v>
      </c>
      <c r="J39273">
        <v>5057291377972376</v>
      </c>
      <c r="K39273">
        <v>294</v>
      </c>
      <c r="L39273" s="1" t="s">
        <v>22</v>
      </c>
      <c r="M39273" s="2">
        <v>44484</v>
      </c>
      <c r="N39273" s="1" t="s">
        <v>40</v>
      </c>
      <c r="O39273" s="1" t="s">
        <v>24</v>
      </c>
    </row>
    <row r="39274" spans="1:15" x14ac:dyDescent="0.25">
      <c r="A39274" s="1" t="s">
        <v>104216</v>
      </c>
      <c r="B39274">
        <v>26</v>
      </c>
      <c r="C39274" s="1" t="s">
        <v>16</v>
      </c>
      <c r="D39274" s="1" t="s">
        <v>42</v>
      </c>
      <c r="E39274" s="1" t="s">
        <v>54</v>
      </c>
      <c r="F39274" s="2">
        <v>43779</v>
      </c>
      <c r="G39274" s="1" t="s">
        <v>36224</v>
      </c>
      <c r="H39274" s="1" t="s">
        <v>104217</v>
      </c>
      <c r="I39274" s="1" t="s">
        <v>57</v>
      </c>
      <c r="J39274">
        <v>4827096015519861</v>
      </c>
      <c r="K39274">
        <v>257</v>
      </c>
      <c r="L39274" s="1" t="s">
        <v>31</v>
      </c>
      <c r="M39274" s="2">
        <v>43787</v>
      </c>
      <c r="N39274" s="1" t="s">
        <v>23</v>
      </c>
      <c r="O39274" s="1" t="s">
        <v>47</v>
      </c>
    </row>
    <row r="39275" spans="1:15" x14ac:dyDescent="0.25">
      <c r="A39275" s="1" t="s">
        <v>104218</v>
      </c>
      <c r="B39275">
        <v>62</v>
      </c>
      <c r="C39275" s="1" t="s">
        <v>16</v>
      </c>
      <c r="D39275" s="1" t="s">
        <v>59</v>
      </c>
      <c r="E39275" s="1" t="s">
        <v>76</v>
      </c>
      <c r="F39275" s="2">
        <v>43839</v>
      </c>
      <c r="G39275" s="1" t="s">
        <v>104219</v>
      </c>
      <c r="H39275" s="1" t="s">
        <v>104220</v>
      </c>
      <c r="I39275" s="1" t="s">
        <v>30</v>
      </c>
      <c r="J39275">
        <v>3272862997944917</v>
      </c>
      <c r="K39275">
        <v>294</v>
      </c>
      <c r="L39275" s="1" t="s">
        <v>22</v>
      </c>
      <c r="M39275" s="2">
        <v>43857</v>
      </c>
      <c r="N39275" s="1" t="s">
        <v>32</v>
      </c>
      <c r="O39275" s="1" t="s">
        <v>33</v>
      </c>
    </row>
    <row r="39276" spans="1:15" x14ac:dyDescent="0.25">
      <c r="A39276" s="1" t="s">
        <v>104221</v>
      </c>
      <c r="B39276">
        <v>54</v>
      </c>
      <c r="C39276" s="1" t="s">
        <v>35</v>
      </c>
      <c r="D39276" s="1" t="s">
        <v>125</v>
      </c>
      <c r="E39276" s="1" t="s">
        <v>18</v>
      </c>
      <c r="F39276" s="2">
        <v>44361</v>
      </c>
      <c r="G39276" s="1" t="s">
        <v>104222</v>
      </c>
      <c r="H39276" s="1" t="s">
        <v>104223</v>
      </c>
      <c r="I39276" s="1" t="s">
        <v>57</v>
      </c>
      <c r="J39276">
        <v>2.3976074035724728E+16</v>
      </c>
      <c r="K39276">
        <v>118</v>
      </c>
      <c r="L39276" s="1" t="s">
        <v>46</v>
      </c>
      <c r="M39276" s="2">
        <v>44385</v>
      </c>
      <c r="N39276" s="1" t="s">
        <v>32</v>
      </c>
      <c r="O39276" s="1" t="s">
        <v>33</v>
      </c>
    </row>
    <row r="39277" spans="1:15" x14ac:dyDescent="0.25">
      <c r="A39277" s="1" t="s">
        <v>104224</v>
      </c>
      <c r="B39277">
        <v>68</v>
      </c>
      <c r="C39277" s="1" t="s">
        <v>16</v>
      </c>
      <c r="D39277" s="1" t="s">
        <v>103</v>
      </c>
      <c r="E39277" s="1" t="s">
        <v>43</v>
      </c>
      <c r="F39277" s="2">
        <v>44783</v>
      </c>
      <c r="G39277" s="1" t="s">
        <v>104225</v>
      </c>
      <c r="H39277" s="1" t="s">
        <v>104226</v>
      </c>
      <c r="I39277" s="1" t="s">
        <v>39</v>
      </c>
      <c r="J39277">
        <v>2.9480675268857696E+16</v>
      </c>
      <c r="K39277">
        <v>474</v>
      </c>
      <c r="L39277" s="1" t="s">
        <v>31</v>
      </c>
      <c r="M39277" s="2">
        <v>44812</v>
      </c>
      <c r="N39277" s="1" t="s">
        <v>23</v>
      </c>
      <c r="O39277" s="1" t="s">
        <v>47</v>
      </c>
    </row>
    <row r="39278" spans="1:15" x14ac:dyDescent="0.25">
      <c r="A39278" s="1" t="s">
        <v>104227</v>
      </c>
      <c r="B39278">
        <v>70</v>
      </c>
      <c r="C39278" s="1" t="s">
        <v>16</v>
      </c>
      <c r="D39278" s="1" t="s">
        <v>103</v>
      </c>
      <c r="E39278" s="1" t="s">
        <v>76</v>
      </c>
      <c r="F39278" s="2">
        <v>43620</v>
      </c>
      <c r="G39278" s="1" t="s">
        <v>104228</v>
      </c>
      <c r="H39278" s="1" t="s">
        <v>104229</v>
      </c>
      <c r="I39278" s="1" t="s">
        <v>57</v>
      </c>
      <c r="J39278">
        <v>1.9441354456399036E+16</v>
      </c>
      <c r="K39278">
        <v>301</v>
      </c>
      <c r="L39278" s="1" t="s">
        <v>46</v>
      </c>
      <c r="M39278" s="2">
        <v>43642</v>
      </c>
      <c r="N39278" s="1" t="s">
        <v>23</v>
      </c>
      <c r="O39278" s="1" t="s">
        <v>33</v>
      </c>
    </row>
    <row r="39279" spans="1:15" x14ac:dyDescent="0.25">
      <c r="A39279" s="1" t="s">
        <v>104230</v>
      </c>
      <c r="B39279">
        <v>73</v>
      </c>
      <c r="C39279" s="1" t="s">
        <v>16</v>
      </c>
      <c r="D39279" s="1" t="s">
        <v>42</v>
      </c>
      <c r="E39279" s="1" t="s">
        <v>93</v>
      </c>
      <c r="F39279" s="2">
        <v>43680</v>
      </c>
      <c r="G39279" s="1" t="s">
        <v>104231</v>
      </c>
      <c r="H39279" s="1" t="s">
        <v>104232</v>
      </c>
      <c r="I39279" s="1" t="s">
        <v>65</v>
      </c>
      <c r="J39279">
        <v>4734700401536184</v>
      </c>
      <c r="K39279">
        <v>200</v>
      </c>
      <c r="L39279" s="1" t="s">
        <v>31</v>
      </c>
      <c r="M39279" s="2">
        <v>43683</v>
      </c>
      <c r="N39279" s="1" t="s">
        <v>40</v>
      </c>
      <c r="O39279" s="1" t="s">
        <v>33</v>
      </c>
    </row>
    <row r="39280" spans="1:15" x14ac:dyDescent="0.25">
      <c r="A39280" s="1" t="s">
        <v>104233</v>
      </c>
      <c r="B39280">
        <v>37</v>
      </c>
      <c r="C39280" s="1" t="s">
        <v>16</v>
      </c>
      <c r="D39280" s="1" t="s">
        <v>42</v>
      </c>
      <c r="E39280" s="1" t="s">
        <v>54</v>
      </c>
      <c r="F39280" s="2">
        <v>43793</v>
      </c>
      <c r="G39280" s="1" t="s">
        <v>104234</v>
      </c>
      <c r="H39280" s="1" t="s">
        <v>3967</v>
      </c>
      <c r="I39280" s="1" t="s">
        <v>65</v>
      </c>
      <c r="J39280">
        <v>507625283422442</v>
      </c>
      <c r="K39280">
        <v>180</v>
      </c>
      <c r="L39280" s="1" t="s">
        <v>22</v>
      </c>
      <c r="M39280" s="2">
        <v>43799</v>
      </c>
      <c r="N39280" s="1" t="s">
        <v>32</v>
      </c>
      <c r="O39280" s="1" t="s">
        <v>24</v>
      </c>
    </row>
    <row r="39281" spans="1:15" x14ac:dyDescent="0.25">
      <c r="A39281" s="1" t="s">
        <v>104235</v>
      </c>
      <c r="B39281">
        <v>18</v>
      </c>
      <c r="C39281" s="1" t="s">
        <v>16</v>
      </c>
      <c r="D39281" s="1" t="s">
        <v>36</v>
      </c>
      <c r="E39281" s="1" t="s">
        <v>54</v>
      </c>
      <c r="F39281" s="2">
        <v>43847</v>
      </c>
      <c r="G39281" s="1" t="s">
        <v>104236</v>
      </c>
      <c r="H39281" s="1" t="s">
        <v>2456</v>
      </c>
      <c r="I39281" s="1" t="s">
        <v>30</v>
      </c>
      <c r="J39281">
        <v>1.4198220044824564E+16</v>
      </c>
      <c r="K39281">
        <v>265</v>
      </c>
      <c r="L39281" s="1" t="s">
        <v>22</v>
      </c>
      <c r="M39281" s="2">
        <v>43863</v>
      </c>
      <c r="N39281" s="1" t="s">
        <v>40</v>
      </c>
      <c r="O39281" s="1" t="s">
        <v>47</v>
      </c>
    </row>
    <row r="39282" spans="1:15" x14ac:dyDescent="0.25">
      <c r="A39282" s="1" t="s">
        <v>104237</v>
      </c>
      <c r="B39282">
        <v>77</v>
      </c>
      <c r="C39282" s="1" t="s">
        <v>16</v>
      </c>
      <c r="D39282" s="1" t="s">
        <v>42</v>
      </c>
      <c r="E39282" s="1" t="s">
        <v>43</v>
      </c>
      <c r="F39282" s="2">
        <v>44162</v>
      </c>
      <c r="G39282" s="1" t="s">
        <v>104238</v>
      </c>
      <c r="H39282" s="1" t="s">
        <v>104239</v>
      </c>
      <c r="I39282" s="1" t="s">
        <v>39</v>
      </c>
      <c r="J39282">
        <v>1.1160443688016748E+16</v>
      </c>
      <c r="K39282">
        <v>214</v>
      </c>
      <c r="L39282" s="1" t="s">
        <v>46</v>
      </c>
      <c r="M39282" s="2">
        <v>44169</v>
      </c>
      <c r="N39282" s="1" t="s">
        <v>23</v>
      </c>
      <c r="O39282" s="1" t="s">
        <v>47</v>
      </c>
    </row>
    <row r="39283" spans="1:15" x14ac:dyDescent="0.25">
      <c r="A39283" s="1" t="s">
        <v>104240</v>
      </c>
      <c r="B39283">
        <v>42</v>
      </c>
      <c r="C39283" s="1" t="s">
        <v>16</v>
      </c>
      <c r="D39283" s="1" t="s">
        <v>49</v>
      </c>
      <c r="E39283" s="1" t="s">
        <v>43</v>
      </c>
      <c r="F39283" s="2">
        <v>44029</v>
      </c>
      <c r="G39283" s="1" t="s">
        <v>16160</v>
      </c>
      <c r="H39283" s="1" t="s">
        <v>104241</v>
      </c>
      <c r="I39283" s="1" t="s">
        <v>65</v>
      </c>
      <c r="J39283">
        <v>2.3664686933782488E+16</v>
      </c>
      <c r="K39283">
        <v>163</v>
      </c>
      <c r="L39283" s="1" t="s">
        <v>22</v>
      </c>
      <c r="M39283" s="2">
        <v>44031</v>
      </c>
      <c r="N39283" s="1" t="s">
        <v>79</v>
      </c>
      <c r="O39283" s="1" t="s">
        <v>47</v>
      </c>
    </row>
    <row r="39284" spans="1:15" x14ac:dyDescent="0.25">
      <c r="A39284" s="1" t="s">
        <v>104242</v>
      </c>
      <c r="B39284">
        <v>82</v>
      </c>
      <c r="C39284" s="1" t="s">
        <v>35</v>
      </c>
      <c r="D39284" s="1" t="s">
        <v>103</v>
      </c>
      <c r="E39284" s="1" t="s">
        <v>93</v>
      </c>
      <c r="F39284" s="2">
        <v>45157</v>
      </c>
      <c r="G39284" s="1" t="s">
        <v>80267</v>
      </c>
      <c r="H39284" s="1" t="s">
        <v>102930</v>
      </c>
      <c r="I39284" s="1" t="s">
        <v>57</v>
      </c>
      <c r="J39284">
        <v>5821243142942207</v>
      </c>
      <c r="K39284">
        <v>114</v>
      </c>
      <c r="L39284" s="1" t="s">
        <v>22</v>
      </c>
      <c r="M39284" s="2">
        <v>45176</v>
      </c>
      <c r="N39284" s="1" t="s">
        <v>32</v>
      </c>
      <c r="O39284" s="1" t="s">
        <v>24</v>
      </c>
    </row>
    <row r="39285" spans="1:15" x14ac:dyDescent="0.25">
      <c r="A39285" s="1" t="s">
        <v>104243</v>
      </c>
      <c r="B39285">
        <v>20</v>
      </c>
      <c r="C39285" s="1" t="s">
        <v>35</v>
      </c>
      <c r="D39285" s="1" t="s">
        <v>17</v>
      </c>
      <c r="E39285" s="1" t="s">
        <v>18</v>
      </c>
      <c r="F39285" s="2">
        <v>44236</v>
      </c>
      <c r="G39285" s="1" t="s">
        <v>104244</v>
      </c>
      <c r="H39285" s="1" t="s">
        <v>14816</v>
      </c>
      <c r="I39285" s="1" t="s">
        <v>39</v>
      </c>
      <c r="J39285">
        <v>245394665878732</v>
      </c>
      <c r="K39285">
        <v>258</v>
      </c>
      <c r="L39285" s="1" t="s">
        <v>22</v>
      </c>
      <c r="M39285" s="2">
        <v>44258</v>
      </c>
      <c r="N39285" s="1" t="s">
        <v>32</v>
      </c>
      <c r="O39285" s="1" t="s">
        <v>24</v>
      </c>
    </row>
    <row r="39286" spans="1:15" x14ac:dyDescent="0.25">
      <c r="A39286" s="1" t="s">
        <v>104245</v>
      </c>
      <c r="B39286">
        <v>70</v>
      </c>
      <c r="C39286" s="1" t="s">
        <v>16</v>
      </c>
      <c r="D39286" s="1" t="s">
        <v>26</v>
      </c>
      <c r="E39286" s="1" t="s">
        <v>54</v>
      </c>
      <c r="F39286" s="2">
        <v>43632</v>
      </c>
      <c r="G39286" s="1" t="s">
        <v>104246</v>
      </c>
      <c r="H39286" s="1" t="s">
        <v>104247</v>
      </c>
      <c r="I39286" s="1" t="s">
        <v>57</v>
      </c>
      <c r="J39286">
        <v>236645198519278</v>
      </c>
      <c r="K39286">
        <v>378</v>
      </c>
      <c r="L39286" s="1" t="s">
        <v>22</v>
      </c>
      <c r="M39286" s="2">
        <v>43643</v>
      </c>
      <c r="N39286" s="1" t="s">
        <v>40</v>
      </c>
      <c r="O39286" s="1" t="s">
        <v>24</v>
      </c>
    </row>
    <row r="39287" spans="1:15" x14ac:dyDescent="0.25">
      <c r="A39287" s="1" t="s">
        <v>104248</v>
      </c>
      <c r="B39287">
        <v>36</v>
      </c>
      <c r="C39287" s="1" t="s">
        <v>16</v>
      </c>
      <c r="D39287" s="1" t="s">
        <v>49</v>
      </c>
      <c r="E39287" s="1" t="s">
        <v>18</v>
      </c>
      <c r="F39287" s="2">
        <v>44850</v>
      </c>
      <c r="G39287" s="1" t="s">
        <v>104249</v>
      </c>
      <c r="H39287" s="1" t="s">
        <v>104250</v>
      </c>
      <c r="I39287" s="1" t="s">
        <v>30</v>
      </c>
      <c r="J39287">
        <v>9756015748571586</v>
      </c>
      <c r="K39287">
        <v>167</v>
      </c>
      <c r="L39287" s="1" t="s">
        <v>31</v>
      </c>
      <c r="M39287" s="2">
        <v>44862</v>
      </c>
      <c r="N39287" s="1" t="s">
        <v>79</v>
      </c>
      <c r="O39287" s="1" t="s">
        <v>33</v>
      </c>
    </row>
    <row r="39288" spans="1:15" x14ac:dyDescent="0.25">
      <c r="A39288" s="1" t="s">
        <v>104251</v>
      </c>
      <c r="B39288">
        <v>53</v>
      </c>
      <c r="C39288" s="1" t="s">
        <v>16</v>
      </c>
      <c r="D39288" s="1" t="s">
        <v>59</v>
      </c>
      <c r="E39288" s="1" t="s">
        <v>18</v>
      </c>
      <c r="F39288" s="2">
        <v>44855</v>
      </c>
      <c r="G39288" s="1" t="s">
        <v>2651</v>
      </c>
      <c r="H39288" s="1" t="s">
        <v>104252</v>
      </c>
      <c r="I39288" s="1" t="s">
        <v>65</v>
      </c>
      <c r="J39288">
        <v>3504618412376091</v>
      </c>
      <c r="K39288">
        <v>131</v>
      </c>
      <c r="L39288" s="1" t="s">
        <v>46</v>
      </c>
      <c r="M39288" s="2">
        <v>44881</v>
      </c>
      <c r="N39288" s="1" t="s">
        <v>40</v>
      </c>
      <c r="O39288" s="1" t="s">
        <v>24</v>
      </c>
    </row>
    <row r="39289" spans="1:15" x14ac:dyDescent="0.25">
      <c r="A39289" s="1" t="s">
        <v>104253</v>
      </c>
      <c r="B39289">
        <v>41</v>
      </c>
      <c r="C39289" s="1" t="s">
        <v>16</v>
      </c>
      <c r="D39289" s="1" t="s">
        <v>125</v>
      </c>
      <c r="E39289" s="1" t="s">
        <v>18</v>
      </c>
      <c r="F39289" s="2">
        <v>44157</v>
      </c>
      <c r="G39289" s="1" t="s">
        <v>40971</v>
      </c>
      <c r="H39289" s="1" t="s">
        <v>104254</v>
      </c>
      <c r="I39289" s="1" t="s">
        <v>65</v>
      </c>
      <c r="J39289">
        <v>3.9258803873607952E+16</v>
      </c>
      <c r="K39289">
        <v>124</v>
      </c>
      <c r="L39289" s="1" t="s">
        <v>46</v>
      </c>
      <c r="M39289" s="2">
        <v>44172</v>
      </c>
      <c r="N39289" s="1" t="s">
        <v>32</v>
      </c>
      <c r="O39289" s="1" t="s">
        <v>33</v>
      </c>
    </row>
    <row r="39290" spans="1:15" x14ac:dyDescent="0.25">
      <c r="A39290" s="1" t="s">
        <v>104255</v>
      </c>
      <c r="B39290">
        <v>72</v>
      </c>
      <c r="C39290" s="1" t="s">
        <v>16</v>
      </c>
      <c r="D39290" s="1" t="s">
        <v>125</v>
      </c>
      <c r="E39290" s="1" t="s">
        <v>54</v>
      </c>
      <c r="F39290" s="2">
        <v>45264</v>
      </c>
      <c r="G39290" s="1" t="s">
        <v>104256</v>
      </c>
      <c r="H39290" s="1" t="s">
        <v>104257</v>
      </c>
      <c r="I39290" s="1" t="s">
        <v>65</v>
      </c>
      <c r="J39290">
        <v>1.5504722230939032E+16</v>
      </c>
      <c r="K39290">
        <v>314</v>
      </c>
      <c r="L39290" s="1" t="s">
        <v>31</v>
      </c>
      <c r="M39290" s="2">
        <v>45282</v>
      </c>
      <c r="N39290" s="1" t="s">
        <v>79</v>
      </c>
      <c r="O39290" s="1" t="s">
        <v>24</v>
      </c>
    </row>
    <row r="39291" spans="1:15" x14ac:dyDescent="0.25">
      <c r="A39291" s="1" t="s">
        <v>104258</v>
      </c>
      <c r="B39291">
        <v>47</v>
      </c>
      <c r="C39291" s="1" t="s">
        <v>35</v>
      </c>
      <c r="D39291" s="1" t="s">
        <v>26</v>
      </c>
      <c r="E39291" s="1" t="s">
        <v>27</v>
      </c>
      <c r="F39291" s="2">
        <v>44173</v>
      </c>
      <c r="G39291" s="1" t="s">
        <v>104259</v>
      </c>
      <c r="H39291" s="1" t="s">
        <v>104260</v>
      </c>
      <c r="I39291" s="1" t="s">
        <v>65</v>
      </c>
      <c r="J39291">
        <v>1.9160930386146512E+16</v>
      </c>
      <c r="K39291">
        <v>483</v>
      </c>
      <c r="L39291" s="1" t="s">
        <v>22</v>
      </c>
      <c r="M39291" s="2">
        <v>44188</v>
      </c>
      <c r="N39291" s="1" t="s">
        <v>32</v>
      </c>
      <c r="O39291" s="1" t="s">
        <v>47</v>
      </c>
    </row>
    <row r="39292" spans="1:15" x14ac:dyDescent="0.25">
      <c r="A39292" s="1" t="s">
        <v>104261</v>
      </c>
      <c r="B39292">
        <v>30</v>
      </c>
      <c r="C39292" s="1" t="s">
        <v>35</v>
      </c>
      <c r="D39292" s="1" t="s">
        <v>59</v>
      </c>
      <c r="E39292" s="1" t="s">
        <v>18</v>
      </c>
      <c r="F39292" s="2">
        <v>44983</v>
      </c>
      <c r="G39292" s="1" t="s">
        <v>104262</v>
      </c>
      <c r="H39292" s="1" t="s">
        <v>104263</v>
      </c>
      <c r="I39292" s="1" t="s">
        <v>57</v>
      </c>
      <c r="J39292">
        <v>2.6344515222414136E+16</v>
      </c>
      <c r="K39292">
        <v>296</v>
      </c>
      <c r="L39292" s="1" t="s">
        <v>22</v>
      </c>
      <c r="M39292" s="2">
        <v>45007</v>
      </c>
      <c r="N39292" s="1" t="s">
        <v>23</v>
      </c>
      <c r="O39292" s="1" t="s">
        <v>24</v>
      </c>
    </row>
    <row r="39293" spans="1:15" x14ac:dyDescent="0.25">
      <c r="A39293" s="1" t="s">
        <v>104264</v>
      </c>
      <c r="B39293">
        <v>63</v>
      </c>
      <c r="C39293" s="1" t="s">
        <v>16</v>
      </c>
      <c r="D39293" s="1" t="s">
        <v>36</v>
      </c>
      <c r="E39293" s="1" t="s">
        <v>27</v>
      </c>
      <c r="F39293" s="2">
        <v>43881</v>
      </c>
      <c r="G39293" s="1" t="s">
        <v>104265</v>
      </c>
      <c r="H39293" s="1" t="s">
        <v>104266</v>
      </c>
      <c r="I39293" s="1" t="s">
        <v>21</v>
      </c>
      <c r="J39293">
        <v>1.7314444765182852E+16</v>
      </c>
      <c r="K39293">
        <v>323</v>
      </c>
      <c r="L39293" s="1" t="s">
        <v>31</v>
      </c>
      <c r="M39293" s="2">
        <v>43893</v>
      </c>
      <c r="N39293" s="1" t="s">
        <v>32</v>
      </c>
      <c r="O39293" s="1" t="s">
        <v>24</v>
      </c>
    </row>
    <row r="39294" spans="1:15" x14ac:dyDescent="0.25">
      <c r="A39294" s="1" t="s">
        <v>104267</v>
      </c>
      <c r="B39294">
        <v>23</v>
      </c>
      <c r="C39294" s="1" t="s">
        <v>35</v>
      </c>
      <c r="D39294" s="1" t="s">
        <v>125</v>
      </c>
      <c r="E39294" s="1" t="s">
        <v>18</v>
      </c>
      <c r="F39294" s="2">
        <v>43917</v>
      </c>
      <c r="G39294" s="1" t="s">
        <v>104268</v>
      </c>
      <c r="H39294" s="1" t="s">
        <v>104269</v>
      </c>
      <c r="I39294" s="1" t="s">
        <v>57</v>
      </c>
      <c r="J39294">
        <v>3.5969447558831928E+16</v>
      </c>
      <c r="K39294">
        <v>354</v>
      </c>
      <c r="L39294" s="1" t="s">
        <v>22</v>
      </c>
      <c r="M39294" s="2">
        <v>43938</v>
      </c>
      <c r="N39294" s="1" t="s">
        <v>32</v>
      </c>
      <c r="O39294" s="1" t="s">
        <v>33</v>
      </c>
    </row>
    <row r="39295" spans="1:15" x14ac:dyDescent="0.25">
      <c r="A39295" s="1" t="s">
        <v>104270</v>
      </c>
      <c r="B39295">
        <v>36</v>
      </c>
      <c r="C39295" s="1" t="s">
        <v>16</v>
      </c>
      <c r="D39295" s="1" t="s">
        <v>26</v>
      </c>
      <c r="E39295" s="1" t="s">
        <v>76</v>
      </c>
      <c r="F39295" s="2">
        <v>43606</v>
      </c>
      <c r="G39295" s="1" t="s">
        <v>37850</v>
      </c>
      <c r="H39295" s="1" t="s">
        <v>104271</v>
      </c>
      <c r="I39295" s="1" t="s">
        <v>65</v>
      </c>
      <c r="J39295">
        <v>4378759103647911</v>
      </c>
      <c r="K39295">
        <v>403</v>
      </c>
      <c r="L39295" s="1" t="s">
        <v>31</v>
      </c>
      <c r="M39295" s="2">
        <v>43610</v>
      </c>
      <c r="N39295" s="1" t="s">
        <v>52</v>
      </c>
      <c r="O39295" s="1" t="s">
        <v>33</v>
      </c>
    </row>
    <row r="39296" spans="1:15" x14ac:dyDescent="0.25">
      <c r="A39296" s="1" t="s">
        <v>104272</v>
      </c>
      <c r="B39296">
        <v>64</v>
      </c>
      <c r="C39296" s="1" t="s">
        <v>35</v>
      </c>
      <c r="D39296" s="1" t="s">
        <v>103</v>
      </c>
      <c r="E39296" s="1" t="s">
        <v>54</v>
      </c>
      <c r="F39296" s="2">
        <v>44680</v>
      </c>
      <c r="G39296" s="1" t="s">
        <v>49816</v>
      </c>
      <c r="H39296" s="1" t="s">
        <v>104273</v>
      </c>
      <c r="I39296" s="1" t="s">
        <v>21</v>
      </c>
      <c r="J39296">
        <v>2.9794919438051856E+16</v>
      </c>
      <c r="K39296">
        <v>342</v>
      </c>
      <c r="L39296" s="1" t="s">
        <v>22</v>
      </c>
      <c r="M39296" s="2">
        <v>44700</v>
      </c>
      <c r="N39296" s="1" t="s">
        <v>32</v>
      </c>
      <c r="O39296" s="1" t="s">
        <v>33</v>
      </c>
    </row>
    <row r="39297" spans="1:15" x14ac:dyDescent="0.25">
      <c r="A39297" s="1" t="s">
        <v>104274</v>
      </c>
      <c r="B39297">
        <v>48</v>
      </c>
      <c r="C39297" s="1" t="s">
        <v>35</v>
      </c>
      <c r="D39297" s="1" t="s">
        <v>103</v>
      </c>
      <c r="E39297" s="1" t="s">
        <v>43</v>
      </c>
      <c r="F39297" s="2">
        <v>45319</v>
      </c>
      <c r="G39297" s="1" t="s">
        <v>13728</v>
      </c>
      <c r="H39297" s="1" t="s">
        <v>104275</v>
      </c>
      <c r="I39297" s="1" t="s">
        <v>65</v>
      </c>
      <c r="J39297">
        <v>1.1379746093912852E+16</v>
      </c>
      <c r="K39297">
        <v>369</v>
      </c>
      <c r="L39297" s="1" t="s">
        <v>22</v>
      </c>
      <c r="M39297" s="2">
        <v>45322</v>
      </c>
      <c r="N39297" s="1" t="s">
        <v>32</v>
      </c>
      <c r="O39297" s="1" t="s">
        <v>33</v>
      </c>
    </row>
    <row r="39298" spans="1:15" x14ac:dyDescent="0.25">
      <c r="A39298" s="1" t="s">
        <v>104276</v>
      </c>
      <c r="B39298">
        <v>61</v>
      </c>
      <c r="C39298" s="1" t="s">
        <v>16</v>
      </c>
      <c r="D39298" s="1" t="s">
        <v>59</v>
      </c>
      <c r="E39298" s="1" t="s">
        <v>54</v>
      </c>
      <c r="F39298" s="2">
        <v>44883</v>
      </c>
      <c r="G39298" s="1" t="s">
        <v>104277</v>
      </c>
      <c r="H39298" s="1" t="s">
        <v>104278</v>
      </c>
      <c r="I39298" s="1" t="s">
        <v>21</v>
      </c>
      <c r="J39298">
        <v>2149216029140857</v>
      </c>
      <c r="K39298">
        <v>125</v>
      </c>
      <c r="L39298" s="1" t="s">
        <v>31</v>
      </c>
      <c r="M39298" s="2">
        <v>44891</v>
      </c>
      <c r="N39298" s="1" t="s">
        <v>79</v>
      </c>
      <c r="O39298" s="1" t="s">
        <v>33</v>
      </c>
    </row>
    <row r="39299" spans="1:15" x14ac:dyDescent="0.25">
      <c r="A39299" s="1" t="s">
        <v>104279</v>
      </c>
      <c r="B39299">
        <v>48</v>
      </c>
      <c r="C39299" s="1" t="s">
        <v>35</v>
      </c>
      <c r="D39299" s="1" t="s">
        <v>125</v>
      </c>
      <c r="E39299" s="1" t="s">
        <v>76</v>
      </c>
      <c r="F39299" s="2">
        <v>44027</v>
      </c>
      <c r="G39299" s="1" t="s">
        <v>104280</v>
      </c>
      <c r="H39299" s="1" t="s">
        <v>104281</v>
      </c>
      <c r="I39299" s="1" t="s">
        <v>39</v>
      </c>
      <c r="J39299">
        <v>3651426351614364</v>
      </c>
      <c r="K39299">
        <v>490</v>
      </c>
      <c r="L39299" s="1" t="s">
        <v>22</v>
      </c>
      <c r="M39299" s="2">
        <v>44053</v>
      </c>
      <c r="N39299" s="1" t="s">
        <v>52</v>
      </c>
      <c r="O39299" s="1" t="s">
        <v>33</v>
      </c>
    </row>
    <row r="39300" spans="1:15" x14ac:dyDescent="0.25">
      <c r="A39300" s="1" t="s">
        <v>104282</v>
      </c>
      <c r="B39300">
        <v>34</v>
      </c>
      <c r="C39300" s="1" t="s">
        <v>35</v>
      </c>
      <c r="D39300" s="1" t="s">
        <v>49</v>
      </c>
      <c r="E39300" s="1" t="s">
        <v>43</v>
      </c>
      <c r="F39300" s="2">
        <v>44408</v>
      </c>
      <c r="G39300" s="1" t="s">
        <v>44385</v>
      </c>
      <c r="H39300" s="1" t="s">
        <v>104283</v>
      </c>
      <c r="I39300" s="1" t="s">
        <v>30</v>
      </c>
      <c r="J39300">
        <v>3875743051270383</v>
      </c>
      <c r="K39300">
        <v>232</v>
      </c>
      <c r="L39300" s="1" t="s">
        <v>22</v>
      </c>
      <c r="M39300" s="2">
        <v>44423</v>
      </c>
      <c r="N39300" s="1" t="s">
        <v>23</v>
      </c>
      <c r="O39300" s="1" t="s">
        <v>24</v>
      </c>
    </row>
    <row r="39301" spans="1:15" x14ac:dyDescent="0.25">
      <c r="A39301" s="1" t="s">
        <v>104284</v>
      </c>
      <c r="B39301">
        <v>52</v>
      </c>
      <c r="C39301" s="1" t="s">
        <v>35</v>
      </c>
      <c r="D39301" s="1" t="s">
        <v>103</v>
      </c>
      <c r="E39301" s="1" t="s">
        <v>76</v>
      </c>
      <c r="F39301" s="2">
        <v>44091</v>
      </c>
      <c r="G39301" s="1" t="s">
        <v>104285</v>
      </c>
      <c r="H39301" s="1" t="s">
        <v>104286</v>
      </c>
      <c r="I39301" s="1" t="s">
        <v>65</v>
      </c>
      <c r="J39301">
        <v>2.1778907745956792E+16</v>
      </c>
      <c r="K39301">
        <v>474</v>
      </c>
      <c r="L39301" s="1" t="s">
        <v>22</v>
      </c>
      <c r="M39301" s="2">
        <v>44110</v>
      </c>
      <c r="N39301" s="1" t="s">
        <v>32</v>
      </c>
      <c r="O39301" s="1" t="s">
        <v>24</v>
      </c>
    </row>
    <row r="39302" spans="1:15" x14ac:dyDescent="0.25">
      <c r="A39302" s="1" t="s">
        <v>104287</v>
      </c>
      <c r="B39302">
        <v>75</v>
      </c>
      <c r="C39302" s="1" t="s">
        <v>35</v>
      </c>
      <c r="D39302" s="1" t="s">
        <v>42</v>
      </c>
      <c r="E39302" s="1" t="s">
        <v>27</v>
      </c>
      <c r="F39302" s="2">
        <v>44956</v>
      </c>
      <c r="G39302" s="1" t="s">
        <v>16184</v>
      </c>
      <c r="H39302" s="1" t="s">
        <v>103650</v>
      </c>
      <c r="I39302" s="1" t="s">
        <v>65</v>
      </c>
      <c r="J39302">
        <v>-9675947058534572</v>
      </c>
      <c r="K39302">
        <v>476</v>
      </c>
      <c r="L39302" s="1" t="s">
        <v>46</v>
      </c>
      <c r="M39302" s="2">
        <v>44970</v>
      </c>
      <c r="N39302" s="1" t="s">
        <v>32</v>
      </c>
      <c r="O39302" s="1" t="s">
        <v>24</v>
      </c>
    </row>
    <row r="39303" spans="1:15" x14ac:dyDescent="0.25">
      <c r="A39303" s="1" t="s">
        <v>104288</v>
      </c>
      <c r="B39303">
        <v>49</v>
      </c>
      <c r="C39303" s="1" t="s">
        <v>16</v>
      </c>
      <c r="D39303" s="1" t="s">
        <v>42</v>
      </c>
      <c r="E39303" s="1" t="s">
        <v>43</v>
      </c>
      <c r="F39303" s="2">
        <v>44080</v>
      </c>
      <c r="G39303" s="1" t="s">
        <v>23191</v>
      </c>
      <c r="H39303" s="1" t="s">
        <v>104289</v>
      </c>
      <c r="I39303" s="1" t="s">
        <v>39</v>
      </c>
      <c r="J39303">
        <v>1768322115872348</v>
      </c>
      <c r="K39303">
        <v>450</v>
      </c>
      <c r="L39303" s="1" t="s">
        <v>31</v>
      </c>
      <c r="M39303" s="2">
        <v>44097</v>
      </c>
      <c r="N39303" s="1" t="s">
        <v>23</v>
      </c>
      <c r="O39303" s="1" t="s">
        <v>47</v>
      </c>
    </row>
    <row r="39304" spans="1:15" x14ac:dyDescent="0.25">
      <c r="A39304" s="1" t="s">
        <v>104290</v>
      </c>
      <c r="B39304">
        <v>56</v>
      </c>
      <c r="C39304" s="1" t="s">
        <v>35</v>
      </c>
      <c r="D39304" s="1" t="s">
        <v>17</v>
      </c>
      <c r="E39304" s="1" t="s">
        <v>27</v>
      </c>
      <c r="F39304" s="2">
        <v>45193</v>
      </c>
      <c r="G39304" s="1" t="s">
        <v>104291</v>
      </c>
      <c r="H39304" s="1" t="s">
        <v>16748</v>
      </c>
      <c r="I39304" s="1" t="s">
        <v>21</v>
      </c>
      <c r="J39304">
        <v>7554974748781964</v>
      </c>
      <c r="K39304">
        <v>457</v>
      </c>
      <c r="L39304" s="1" t="s">
        <v>22</v>
      </c>
      <c r="M39304" s="2">
        <v>45199</v>
      </c>
      <c r="N39304" s="1" t="s">
        <v>52</v>
      </c>
      <c r="O39304" s="1" t="s">
        <v>24</v>
      </c>
    </row>
    <row r="39305" spans="1:15" x14ac:dyDescent="0.25">
      <c r="A39305" s="1" t="s">
        <v>104292</v>
      </c>
      <c r="B39305">
        <v>19</v>
      </c>
      <c r="C39305" s="1" t="s">
        <v>35</v>
      </c>
      <c r="D39305" s="1" t="s">
        <v>59</v>
      </c>
      <c r="E39305" s="1" t="s">
        <v>18</v>
      </c>
      <c r="F39305" s="2">
        <v>44371</v>
      </c>
      <c r="G39305" s="1" t="s">
        <v>104293</v>
      </c>
      <c r="H39305" s="1" t="s">
        <v>104294</v>
      </c>
      <c r="I39305" s="1" t="s">
        <v>65</v>
      </c>
      <c r="J39305">
        <v>4689901010355057</v>
      </c>
      <c r="K39305">
        <v>283</v>
      </c>
      <c r="L39305" s="1" t="s">
        <v>22</v>
      </c>
      <c r="M39305" s="2">
        <v>44377</v>
      </c>
      <c r="N39305" s="1" t="s">
        <v>40</v>
      </c>
      <c r="O39305" s="1" t="s">
        <v>24</v>
      </c>
    </row>
    <row r="39306" spans="1:15" x14ac:dyDescent="0.25">
      <c r="A39306" s="1" t="s">
        <v>104295</v>
      </c>
      <c r="B39306">
        <v>24</v>
      </c>
      <c r="C39306" s="1" t="s">
        <v>35</v>
      </c>
      <c r="D39306" s="1" t="s">
        <v>59</v>
      </c>
      <c r="E39306" s="1" t="s">
        <v>76</v>
      </c>
      <c r="F39306" s="2">
        <v>43804</v>
      </c>
      <c r="G39306" s="1" t="s">
        <v>81042</v>
      </c>
      <c r="H39306" s="1" t="s">
        <v>104296</v>
      </c>
      <c r="I39306" s="1" t="s">
        <v>65</v>
      </c>
      <c r="J39306">
        <v>9523962185822632</v>
      </c>
      <c r="K39306">
        <v>218</v>
      </c>
      <c r="L39306" s="1" t="s">
        <v>31</v>
      </c>
      <c r="M39306" s="2">
        <v>43819</v>
      </c>
      <c r="N39306" s="1" t="s">
        <v>32</v>
      </c>
      <c r="O39306" s="1" t="s">
        <v>24</v>
      </c>
    </row>
    <row r="39307" spans="1:15" x14ac:dyDescent="0.25">
      <c r="A39307" s="1" t="s">
        <v>104297</v>
      </c>
      <c r="B39307">
        <v>81</v>
      </c>
      <c r="C39307" s="1" t="s">
        <v>35</v>
      </c>
      <c r="D39307" s="1" t="s">
        <v>125</v>
      </c>
      <c r="E39307" s="1" t="s">
        <v>54</v>
      </c>
      <c r="F39307" s="2">
        <v>44419</v>
      </c>
      <c r="G39307" s="1" t="s">
        <v>104298</v>
      </c>
      <c r="H39307" s="1" t="s">
        <v>103419</v>
      </c>
      <c r="I39307" s="1" t="s">
        <v>39</v>
      </c>
      <c r="J39307">
        <v>4846694079345955</v>
      </c>
      <c r="K39307">
        <v>326</v>
      </c>
      <c r="L39307" s="1" t="s">
        <v>46</v>
      </c>
      <c r="M39307" s="2">
        <v>44420</v>
      </c>
      <c r="N39307" s="1" t="s">
        <v>40</v>
      </c>
      <c r="O39307" s="1" t="s">
        <v>24</v>
      </c>
    </row>
    <row r="39308" spans="1:15" x14ac:dyDescent="0.25">
      <c r="A39308" s="1" t="s">
        <v>104299</v>
      </c>
      <c r="B39308">
        <v>85</v>
      </c>
      <c r="C39308" s="1" t="s">
        <v>16</v>
      </c>
      <c r="D39308" s="1" t="s">
        <v>42</v>
      </c>
      <c r="E39308" s="1" t="s">
        <v>54</v>
      </c>
      <c r="F39308" s="2">
        <v>45034</v>
      </c>
      <c r="G39308" s="1" t="s">
        <v>81824</v>
      </c>
      <c r="H39308" s="1" t="s">
        <v>15600</v>
      </c>
      <c r="I39308" s="1" t="s">
        <v>65</v>
      </c>
      <c r="J39308">
        <v>9591284311222536</v>
      </c>
      <c r="K39308">
        <v>435</v>
      </c>
      <c r="L39308" s="1" t="s">
        <v>31</v>
      </c>
      <c r="M39308" s="2">
        <v>45050</v>
      </c>
      <c r="N39308" s="1" t="s">
        <v>52</v>
      </c>
      <c r="O39308" s="1" t="s">
        <v>47</v>
      </c>
    </row>
    <row r="39309" spans="1:15" x14ac:dyDescent="0.25">
      <c r="A39309" s="1" t="s">
        <v>104300</v>
      </c>
      <c r="B39309">
        <v>55</v>
      </c>
      <c r="C39309" s="1" t="s">
        <v>35</v>
      </c>
      <c r="D39309" s="1" t="s">
        <v>125</v>
      </c>
      <c r="E39309" s="1" t="s">
        <v>27</v>
      </c>
      <c r="F39309" s="2">
        <v>45379</v>
      </c>
      <c r="G39309" s="1" t="s">
        <v>13303</v>
      </c>
      <c r="H39309" s="1" t="s">
        <v>85526</v>
      </c>
      <c r="I39309" s="1" t="s">
        <v>65</v>
      </c>
      <c r="J39309">
        <v>7906227483438439</v>
      </c>
      <c r="K39309">
        <v>495</v>
      </c>
      <c r="L39309" s="1" t="s">
        <v>22</v>
      </c>
      <c r="M39309" s="2">
        <v>45399</v>
      </c>
      <c r="N39309" s="1" t="s">
        <v>79</v>
      </c>
      <c r="O39309" s="1" t="s">
        <v>33</v>
      </c>
    </row>
    <row r="39310" spans="1:15" x14ac:dyDescent="0.25">
      <c r="A39310" s="1" t="s">
        <v>104301</v>
      </c>
      <c r="B39310">
        <v>71</v>
      </c>
      <c r="C39310" s="1" t="s">
        <v>35</v>
      </c>
      <c r="D39310" s="1" t="s">
        <v>26</v>
      </c>
      <c r="E39310" s="1" t="s">
        <v>76</v>
      </c>
      <c r="F39310" s="2">
        <v>44404</v>
      </c>
      <c r="G39310" s="1" t="s">
        <v>104302</v>
      </c>
      <c r="H39310" s="1" t="s">
        <v>104303</v>
      </c>
      <c r="I39310" s="1" t="s">
        <v>30</v>
      </c>
      <c r="J39310">
        <v>6782898359296632</v>
      </c>
      <c r="K39310">
        <v>385</v>
      </c>
      <c r="L39310" s="1" t="s">
        <v>22</v>
      </c>
      <c r="M39310" s="2">
        <v>44434</v>
      </c>
      <c r="N39310" s="1" t="s">
        <v>52</v>
      </c>
      <c r="O39310" s="1" t="s">
        <v>47</v>
      </c>
    </row>
    <row r="39311" spans="1:15" x14ac:dyDescent="0.25">
      <c r="A39311" s="1" t="s">
        <v>104304</v>
      </c>
      <c r="B39311">
        <v>33</v>
      </c>
      <c r="C39311" s="1" t="s">
        <v>35</v>
      </c>
      <c r="D39311" s="1" t="s">
        <v>49</v>
      </c>
      <c r="E39311" s="1" t="s">
        <v>54</v>
      </c>
      <c r="F39311" s="2">
        <v>44407</v>
      </c>
      <c r="G39311" s="1" t="s">
        <v>63080</v>
      </c>
      <c r="H39311" s="1" t="s">
        <v>104305</v>
      </c>
      <c r="I39311" s="1" t="s">
        <v>30</v>
      </c>
      <c r="J39311">
        <v>1675473007933238</v>
      </c>
      <c r="K39311">
        <v>361</v>
      </c>
      <c r="L39311" s="1" t="s">
        <v>22</v>
      </c>
      <c r="M39311" s="2">
        <v>44429</v>
      </c>
      <c r="N39311" s="1" t="s">
        <v>32</v>
      </c>
      <c r="O39311" s="1" t="s">
        <v>33</v>
      </c>
    </row>
    <row r="39312" spans="1:15" x14ac:dyDescent="0.25">
      <c r="A39312" s="1" t="s">
        <v>104306</v>
      </c>
      <c r="B39312">
        <v>50</v>
      </c>
      <c r="C39312" s="1" t="s">
        <v>35</v>
      </c>
      <c r="D39312" s="1" t="s">
        <v>26</v>
      </c>
      <c r="E39312" s="1" t="s">
        <v>18</v>
      </c>
      <c r="F39312" s="2">
        <v>45375</v>
      </c>
      <c r="G39312" s="1" t="s">
        <v>104307</v>
      </c>
      <c r="H39312" s="1" t="s">
        <v>104308</v>
      </c>
      <c r="I39312" s="1" t="s">
        <v>57</v>
      </c>
      <c r="J39312">
        <v>1470556223253821</v>
      </c>
      <c r="K39312">
        <v>360</v>
      </c>
      <c r="L39312" s="1" t="s">
        <v>22</v>
      </c>
      <c r="M39312" s="2">
        <v>45388</v>
      </c>
      <c r="N39312" s="1" t="s">
        <v>52</v>
      </c>
      <c r="O39312" s="1" t="s">
        <v>47</v>
      </c>
    </row>
    <row r="39313" spans="1:15" x14ac:dyDescent="0.25">
      <c r="A39313" s="1" t="s">
        <v>104309</v>
      </c>
      <c r="B39313">
        <v>76</v>
      </c>
      <c r="C39313" s="1" t="s">
        <v>16</v>
      </c>
      <c r="D39313" s="1" t="s">
        <v>42</v>
      </c>
      <c r="E39313" s="1" t="s">
        <v>76</v>
      </c>
      <c r="F39313" s="2">
        <v>44145</v>
      </c>
      <c r="G39313" s="1" t="s">
        <v>104310</v>
      </c>
      <c r="H39313" s="1" t="s">
        <v>104311</v>
      </c>
      <c r="I39313" s="1" t="s">
        <v>30</v>
      </c>
      <c r="J39313">
        <v>247532169798221</v>
      </c>
      <c r="K39313">
        <v>320</v>
      </c>
      <c r="L39313" s="1" t="s">
        <v>46</v>
      </c>
      <c r="M39313" s="2">
        <v>44173</v>
      </c>
      <c r="N39313" s="1" t="s">
        <v>40</v>
      </c>
      <c r="O39313" s="1" t="s">
        <v>24</v>
      </c>
    </row>
    <row r="39314" spans="1:15" x14ac:dyDescent="0.25">
      <c r="A39314" s="1" t="s">
        <v>104312</v>
      </c>
      <c r="B39314">
        <v>64</v>
      </c>
      <c r="C39314" s="1" t="s">
        <v>16</v>
      </c>
      <c r="D39314" s="1" t="s">
        <v>103</v>
      </c>
      <c r="E39314" s="1" t="s">
        <v>27</v>
      </c>
      <c r="F39314" s="2">
        <v>43914</v>
      </c>
      <c r="G39314" s="1" t="s">
        <v>104313</v>
      </c>
      <c r="H39314" s="1" t="s">
        <v>16338</v>
      </c>
      <c r="I39314" s="1" t="s">
        <v>21</v>
      </c>
      <c r="J39314">
        <v>2.156595057226412E+16</v>
      </c>
      <c r="K39314">
        <v>271</v>
      </c>
      <c r="L39314" s="1" t="s">
        <v>46</v>
      </c>
      <c r="M39314" s="2">
        <v>43939</v>
      </c>
      <c r="N39314" s="1" t="s">
        <v>40</v>
      </c>
      <c r="O39314" s="1" t="s">
        <v>24</v>
      </c>
    </row>
    <row r="39315" spans="1:15" x14ac:dyDescent="0.25">
      <c r="A39315" s="1" t="s">
        <v>104314</v>
      </c>
      <c r="B39315">
        <v>25</v>
      </c>
      <c r="C39315" s="1" t="s">
        <v>35</v>
      </c>
      <c r="D39315" s="1" t="s">
        <v>103</v>
      </c>
      <c r="E39315" s="1" t="s">
        <v>27</v>
      </c>
      <c r="F39315" s="2">
        <v>43814</v>
      </c>
      <c r="G39315" s="1" t="s">
        <v>104315</v>
      </c>
      <c r="H39315" s="1" t="s">
        <v>4103</v>
      </c>
      <c r="I39315" s="1" t="s">
        <v>57</v>
      </c>
      <c r="J39315">
        <v>4191026560651425</v>
      </c>
      <c r="K39315">
        <v>394</v>
      </c>
      <c r="L39315" s="1" t="s">
        <v>22</v>
      </c>
      <c r="M39315" s="2">
        <v>43825</v>
      </c>
      <c r="N39315" s="1" t="s">
        <v>40</v>
      </c>
      <c r="O39315" s="1" t="s">
        <v>24</v>
      </c>
    </row>
    <row r="39316" spans="1:15" x14ac:dyDescent="0.25">
      <c r="A39316" s="1" t="s">
        <v>104316</v>
      </c>
      <c r="B39316">
        <v>75</v>
      </c>
      <c r="C39316" s="1" t="s">
        <v>35</v>
      </c>
      <c r="D39316" s="1" t="s">
        <v>59</v>
      </c>
      <c r="E39316" s="1" t="s">
        <v>76</v>
      </c>
      <c r="F39316" s="2">
        <v>43630</v>
      </c>
      <c r="G39316" s="1" t="s">
        <v>26102</v>
      </c>
      <c r="H39316" s="1" t="s">
        <v>49759</v>
      </c>
      <c r="I39316" s="1" t="s">
        <v>39</v>
      </c>
      <c r="J39316">
        <v>3313700076853122</v>
      </c>
      <c r="K39316">
        <v>159</v>
      </c>
      <c r="L39316" s="1" t="s">
        <v>46</v>
      </c>
      <c r="M39316" s="2">
        <v>43649</v>
      </c>
      <c r="N39316" s="1" t="s">
        <v>23</v>
      </c>
      <c r="O39316" s="1" t="s">
        <v>47</v>
      </c>
    </row>
    <row r="39317" spans="1:15" x14ac:dyDescent="0.25">
      <c r="A39317" s="1" t="s">
        <v>104317</v>
      </c>
      <c r="B39317">
        <v>31</v>
      </c>
      <c r="C39317" s="1" t="s">
        <v>35</v>
      </c>
      <c r="D39317" s="1" t="s">
        <v>26</v>
      </c>
      <c r="E39317" s="1" t="s">
        <v>18</v>
      </c>
      <c r="F39317" s="2">
        <v>44472</v>
      </c>
      <c r="G39317" s="1" t="s">
        <v>104318</v>
      </c>
      <c r="H39317" s="1" t="s">
        <v>89825</v>
      </c>
      <c r="I39317" s="1" t="s">
        <v>39</v>
      </c>
      <c r="J39317">
        <v>3825643933401556</v>
      </c>
      <c r="K39317">
        <v>227</v>
      </c>
      <c r="L39317" s="1" t="s">
        <v>46</v>
      </c>
      <c r="M39317" s="2">
        <v>44495</v>
      </c>
      <c r="N39317" s="1" t="s">
        <v>52</v>
      </c>
      <c r="O39317" s="1" t="s">
        <v>47</v>
      </c>
    </row>
    <row r="39318" spans="1:15" x14ac:dyDescent="0.25">
      <c r="A39318" s="1" t="s">
        <v>104319</v>
      </c>
      <c r="B39318">
        <v>68</v>
      </c>
      <c r="C39318" s="1" t="s">
        <v>16</v>
      </c>
      <c r="D39318" s="1" t="s">
        <v>59</v>
      </c>
      <c r="E39318" s="1" t="s">
        <v>43</v>
      </c>
      <c r="F39318" s="2">
        <v>44824</v>
      </c>
      <c r="G39318" s="1" t="s">
        <v>104320</v>
      </c>
      <c r="H39318" s="1" t="s">
        <v>104321</v>
      </c>
      <c r="I39318" s="1" t="s">
        <v>39</v>
      </c>
      <c r="J39318">
        <v>1.3935181213310148E+16</v>
      </c>
      <c r="K39318">
        <v>243</v>
      </c>
      <c r="L39318" s="1" t="s">
        <v>46</v>
      </c>
      <c r="M39318" s="2">
        <v>44827</v>
      </c>
      <c r="N39318" s="1" t="s">
        <v>79</v>
      </c>
      <c r="O39318" s="1" t="s">
        <v>33</v>
      </c>
    </row>
    <row r="39319" spans="1:15" x14ac:dyDescent="0.25">
      <c r="A39319" s="1" t="s">
        <v>104322</v>
      </c>
      <c r="B39319">
        <v>25</v>
      </c>
      <c r="C39319" s="1" t="s">
        <v>16</v>
      </c>
      <c r="D39319" s="1" t="s">
        <v>103</v>
      </c>
      <c r="E39319" s="1" t="s">
        <v>18</v>
      </c>
      <c r="F39319" s="2">
        <v>45299</v>
      </c>
      <c r="G39319" s="1" t="s">
        <v>62835</v>
      </c>
      <c r="H39319" s="1" t="s">
        <v>104323</v>
      </c>
      <c r="I39319" s="1" t="s">
        <v>39</v>
      </c>
      <c r="J39319">
        <v>4311519259591172</v>
      </c>
      <c r="K39319">
        <v>439</v>
      </c>
      <c r="L39319" s="1" t="s">
        <v>31</v>
      </c>
      <c r="M39319" s="2">
        <v>45308</v>
      </c>
      <c r="N39319" s="1" t="s">
        <v>40</v>
      </c>
      <c r="O39319" s="1" t="s">
        <v>33</v>
      </c>
    </row>
    <row r="39320" spans="1:15" x14ac:dyDescent="0.25">
      <c r="A39320" s="1" t="s">
        <v>104324</v>
      </c>
      <c r="B39320">
        <v>46</v>
      </c>
      <c r="C39320" s="1" t="s">
        <v>35</v>
      </c>
      <c r="D39320" s="1" t="s">
        <v>59</v>
      </c>
      <c r="E39320" s="1" t="s">
        <v>18</v>
      </c>
      <c r="F39320" s="2">
        <v>45331</v>
      </c>
      <c r="G39320" s="1" t="s">
        <v>27135</v>
      </c>
      <c r="H39320" s="1" t="s">
        <v>104325</v>
      </c>
      <c r="I39320" s="1" t="s">
        <v>21</v>
      </c>
      <c r="J39320">
        <v>4818836394046449</v>
      </c>
      <c r="K39320">
        <v>423</v>
      </c>
      <c r="L39320" s="1" t="s">
        <v>46</v>
      </c>
      <c r="M39320" s="2">
        <v>45350</v>
      </c>
      <c r="N39320" s="1" t="s">
        <v>32</v>
      </c>
      <c r="O39320" s="1" t="s">
        <v>33</v>
      </c>
    </row>
    <row r="39321" spans="1:15" x14ac:dyDescent="0.25">
      <c r="A39321" s="1" t="s">
        <v>104326</v>
      </c>
      <c r="B39321">
        <v>25</v>
      </c>
      <c r="C39321" s="1" t="s">
        <v>16</v>
      </c>
      <c r="D39321" s="1" t="s">
        <v>42</v>
      </c>
      <c r="E39321" s="1" t="s">
        <v>27</v>
      </c>
      <c r="F39321" s="2">
        <v>44638</v>
      </c>
      <c r="G39321" s="1" t="s">
        <v>104327</v>
      </c>
      <c r="H39321" s="1" t="s">
        <v>3952</v>
      </c>
      <c r="I39321" s="1" t="s">
        <v>39</v>
      </c>
      <c r="J39321">
        <v>2.9868829414631736E+16</v>
      </c>
      <c r="K39321">
        <v>117</v>
      </c>
      <c r="L39321" s="1" t="s">
        <v>46</v>
      </c>
      <c r="M39321" s="2">
        <v>44664</v>
      </c>
      <c r="N39321" s="1" t="s">
        <v>79</v>
      </c>
      <c r="O39321" s="1" t="s">
        <v>24</v>
      </c>
    </row>
    <row r="39322" spans="1:15" x14ac:dyDescent="0.25">
      <c r="A39322" s="1" t="s">
        <v>104328</v>
      </c>
      <c r="B39322">
        <v>64</v>
      </c>
      <c r="C39322" s="1" t="s">
        <v>16</v>
      </c>
      <c r="D39322" s="1" t="s">
        <v>36</v>
      </c>
      <c r="E39322" s="1" t="s">
        <v>54</v>
      </c>
      <c r="F39322" s="2">
        <v>45165</v>
      </c>
      <c r="G39322" s="1" t="s">
        <v>104329</v>
      </c>
      <c r="H39322" s="1" t="s">
        <v>640</v>
      </c>
      <c r="I39322" s="1" t="s">
        <v>30</v>
      </c>
      <c r="J39322">
        <v>2.2867368535868324E+16</v>
      </c>
      <c r="K39322">
        <v>396</v>
      </c>
      <c r="L39322" s="1" t="s">
        <v>46</v>
      </c>
      <c r="M39322" s="2">
        <v>45176</v>
      </c>
      <c r="N39322" s="1" t="s">
        <v>40</v>
      </c>
      <c r="O39322" s="1" t="s">
        <v>24</v>
      </c>
    </row>
    <row r="39323" spans="1:15" x14ac:dyDescent="0.25">
      <c r="A39323" s="1" t="s">
        <v>104330</v>
      </c>
      <c r="B39323">
        <v>54</v>
      </c>
      <c r="C39323" s="1" t="s">
        <v>16</v>
      </c>
      <c r="D39323" s="1" t="s">
        <v>49</v>
      </c>
      <c r="E39323" s="1" t="s">
        <v>76</v>
      </c>
      <c r="F39323" s="2">
        <v>43924</v>
      </c>
      <c r="G39323" s="1" t="s">
        <v>104331</v>
      </c>
      <c r="H39323" s="1" t="s">
        <v>104332</v>
      </c>
      <c r="I39323" s="1" t="s">
        <v>57</v>
      </c>
      <c r="J39323">
        <v>4105197921664864</v>
      </c>
      <c r="K39323">
        <v>134</v>
      </c>
      <c r="L39323" s="1" t="s">
        <v>31</v>
      </c>
      <c r="M39323" s="2">
        <v>43926</v>
      </c>
      <c r="N39323" s="1" t="s">
        <v>23</v>
      </c>
      <c r="O39323" s="1" t="s">
        <v>33</v>
      </c>
    </row>
    <row r="39324" spans="1:15" x14ac:dyDescent="0.25">
      <c r="A39324" s="1" t="s">
        <v>104333</v>
      </c>
      <c r="B39324">
        <v>20</v>
      </c>
      <c r="C39324" s="1" t="s">
        <v>16</v>
      </c>
      <c r="D39324" s="1" t="s">
        <v>125</v>
      </c>
      <c r="E39324" s="1" t="s">
        <v>18</v>
      </c>
      <c r="F39324" s="2">
        <v>44712</v>
      </c>
      <c r="G39324" s="1" t="s">
        <v>104334</v>
      </c>
      <c r="H39324" s="1" t="s">
        <v>104335</v>
      </c>
      <c r="I39324" s="1" t="s">
        <v>21</v>
      </c>
      <c r="J39324">
        <v>4851990846929937</v>
      </c>
      <c r="K39324">
        <v>265</v>
      </c>
      <c r="L39324" s="1" t="s">
        <v>22</v>
      </c>
      <c r="M39324" s="2">
        <v>44734</v>
      </c>
      <c r="N39324" s="1" t="s">
        <v>79</v>
      </c>
      <c r="O39324" s="1" t="s">
        <v>47</v>
      </c>
    </row>
    <row r="39325" spans="1:15" x14ac:dyDescent="0.25">
      <c r="A39325" s="1" t="s">
        <v>104336</v>
      </c>
      <c r="B39325">
        <v>58</v>
      </c>
      <c r="C39325" s="1" t="s">
        <v>35</v>
      </c>
      <c r="D39325" s="1" t="s">
        <v>17</v>
      </c>
      <c r="E39325" s="1" t="s">
        <v>76</v>
      </c>
      <c r="F39325" s="2">
        <v>44523</v>
      </c>
      <c r="G39325" s="1" t="s">
        <v>89093</v>
      </c>
      <c r="H39325" s="1" t="s">
        <v>104337</v>
      </c>
      <c r="I39325" s="1" t="s">
        <v>30</v>
      </c>
      <c r="J39325">
        <v>4731852731517166</v>
      </c>
      <c r="K39325">
        <v>391</v>
      </c>
      <c r="L39325" s="1" t="s">
        <v>31</v>
      </c>
      <c r="M39325" s="2">
        <v>44526</v>
      </c>
      <c r="N39325" s="1" t="s">
        <v>40</v>
      </c>
      <c r="O39325" s="1" t="s">
        <v>24</v>
      </c>
    </row>
    <row r="39326" spans="1:15" x14ac:dyDescent="0.25">
      <c r="A39326" s="1" t="s">
        <v>104338</v>
      </c>
      <c r="B39326">
        <v>49</v>
      </c>
      <c r="C39326" s="1" t="s">
        <v>35</v>
      </c>
      <c r="D39326" s="1" t="s">
        <v>36</v>
      </c>
      <c r="E39326" s="1" t="s">
        <v>43</v>
      </c>
      <c r="F39326" s="2">
        <v>44362</v>
      </c>
      <c r="G39326" s="1" t="s">
        <v>101218</v>
      </c>
      <c r="H39326" s="1" t="s">
        <v>34617</v>
      </c>
      <c r="I39326" s="1" t="s">
        <v>65</v>
      </c>
      <c r="J39326">
        <v>3688078026162421</v>
      </c>
      <c r="K39326">
        <v>446</v>
      </c>
      <c r="L39326" s="1" t="s">
        <v>31</v>
      </c>
      <c r="M39326" s="2">
        <v>44377</v>
      </c>
      <c r="N39326" s="1" t="s">
        <v>52</v>
      </c>
      <c r="O39326" s="1" t="s">
        <v>47</v>
      </c>
    </row>
    <row r="39327" spans="1:15" x14ac:dyDescent="0.25">
      <c r="A39327" s="1" t="s">
        <v>104339</v>
      </c>
      <c r="B39327">
        <v>69</v>
      </c>
      <c r="C39327" s="1" t="s">
        <v>35</v>
      </c>
      <c r="D39327" s="1" t="s">
        <v>42</v>
      </c>
      <c r="E39327" s="1" t="s">
        <v>43</v>
      </c>
      <c r="F39327" s="2">
        <v>43952</v>
      </c>
      <c r="G39327" s="1" t="s">
        <v>104340</v>
      </c>
      <c r="H39327" s="1" t="s">
        <v>104341</v>
      </c>
      <c r="I39327" s="1" t="s">
        <v>39</v>
      </c>
      <c r="J39327">
        <v>3811828338545978</v>
      </c>
      <c r="K39327">
        <v>278</v>
      </c>
      <c r="L39327" s="1" t="s">
        <v>31</v>
      </c>
      <c r="M39327" s="2">
        <v>43971</v>
      </c>
      <c r="N39327" s="1" t="s">
        <v>52</v>
      </c>
      <c r="O39327" s="1" t="s">
        <v>47</v>
      </c>
    </row>
    <row r="39328" spans="1:15" x14ac:dyDescent="0.25">
      <c r="A39328" s="1" t="s">
        <v>104342</v>
      </c>
      <c r="B39328">
        <v>46</v>
      </c>
      <c r="C39328" s="1" t="s">
        <v>35</v>
      </c>
      <c r="D39328" s="1" t="s">
        <v>36</v>
      </c>
      <c r="E39328" s="1" t="s">
        <v>93</v>
      </c>
      <c r="F39328" s="2">
        <v>43631</v>
      </c>
      <c r="G39328" s="1" t="s">
        <v>9734</v>
      </c>
      <c r="H39328" s="1" t="s">
        <v>104343</v>
      </c>
      <c r="I39328" s="1" t="s">
        <v>21</v>
      </c>
      <c r="J39328">
        <v>2.1359983106401992E+16</v>
      </c>
      <c r="K39328">
        <v>159</v>
      </c>
      <c r="L39328" s="1" t="s">
        <v>22</v>
      </c>
      <c r="M39328" s="2">
        <v>43652</v>
      </c>
      <c r="N39328" s="1" t="s">
        <v>40</v>
      </c>
      <c r="O39328" s="1" t="s">
        <v>24</v>
      </c>
    </row>
    <row r="39329" spans="1:15" x14ac:dyDescent="0.25">
      <c r="A39329" s="1" t="s">
        <v>104344</v>
      </c>
      <c r="B39329">
        <v>68</v>
      </c>
      <c r="C39329" s="1" t="s">
        <v>16</v>
      </c>
      <c r="D39329" s="1" t="s">
        <v>36</v>
      </c>
      <c r="E39329" s="1" t="s">
        <v>43</v>
      </c>
      <c r="F39329" s="2">
        <v>44989</v>
      </c>
      <c r="G39329" s="1" t="s">
        <v>104345</v>
      </c>
      <c r="H39329" s="1" t="s">
        <v>104346</v>
      </c>
      <c r="I39329" s="1" t="s">
        <v>30</v>
      </c>
      <c r="J39329">
        <v>2.1257391664458584E+16</v>
      </c>
      <c r="K39329">
        <v>172</v>
      </c>
      <c r="L39329" s="1" t="s">
        <v>31</v>
      </c>
      <c r="M39329" s="2">
        <v>44996</v>
      </c>
      <c r="N39329" s="1" t="s">
        <v>40</v>
      </c>
      <c r="O39329" s="1" t="s">
        <v>24</v>
      </c>
    </row>
    <row r="39330" spans="1:15" x14ac:dyDescent="0.25">
      <c r="A39330" s="1" t="s">
        <v>104347</v>
      </c>
      <c r="B39330">
        <v>68</v>
      </c>
      <c r="C39330" s="1" t="s">
        <v>16</v>
      </c>
      <c r="D39330" s="1" t="s">
        <v>26</v>
      </c>
      <c r="E39330" s="1" t="s">
        <v>54</v>
      </c>
      <c r="F39330" s="2">
        <v>43655</v>
      </c>
      <c r="G39330" s="1" t="s">
        <v>104348</v>
      </c>
      <c r="H39330" s="1" t="s">
        <v>104349</v>
      </c>
      <c r="I39330" s="1" t="s">
        <v>39</v>
      </c>
      <c r="J39330">
        <v>4898538383219478</v>
      </c>
      <c r="K39330">
        <v>476</v>
      </c>
      <c r="L39330" s="1" t="s">
        <v>22</v>
      </c>
      <c r="M39330" s="2">
        <v>43674</v>
      </c>
      <c r="N39330" s="1" t="s">
        <v>79</v>
      </c>
      <c r="O39330" s="1" t="s">
        <v>33</v>
      </c>
    </row>
    <row r="39331" spans="1:15" x14ac:dyDescent="0.25">
      <c r="A39331" s="1" t="s">
        <v>104350</v>
      </c>
      <c r="B39331">
        <v>67</v>
      </c>
      <c r="C39331" s="1" t="s">
        <v>16</v>
      </c>
      <c r="D39331" s="1" t="s">
        <v>49</v>
      </c>
      <c r="E39331" s="1" t="s">
        <v>27</v>
      </c>
      <c r="F39331" s="2">
        <v>44982</v>
      </c>
      <c r="G39331" s="1" t="s">
        <v>79718</v>
      </c>
      <c r="H39331" s="1" t="s">
        <v>104351</v>
      </c>
      <c r="I39331" s="1" t="s">
        <v>39</v>
      </c>
      <c r="J39331">
        <v>3431662855374781</v>
      </c>
      <c r="K39331">
        <v>490</v>
      </c>
      <c r="L39331" s="1" t="s">
        <v>31</v>
      </c>
      <c r="M39331" s="2">
        <v>44988</v>
      </c>
      <c r="N39331" s="1" t="s">
        <v>40</v>
      </c>
      <c r="O39331" s="1" t="s">
        <v>33</v>
      </c>
    </row>
    <row r="39332" spans="1:15" x14ac:dyDescent="0.25">
      <c r="A39332" s="1" t="s">
        <v>104352</v>
      </c>
      <c r="B39332">
        <v>63</v>
      </c>
      <c r="C39332" s="1" t="s">
        <v>16</v>
      </c>
      <c r="D39332" s="1" t="s">
        <v>49</v>
      </c>
      <c r="E39332" s="1" t="s">
        <v>27</v>
      </c>
      <c r="F39332" s="2">
        <v>44092</v>
      </c>
      <c r="G39332" s="1" t="s">
        <v>9559</v>
      </c>
      <c r="H39332" s="1" t="s">
        <v>1165</v>
      </c>
      <c r="I39332" s="1" t="s">
        <v>30</v>
      </c>
      <c r="J39332">
        <v>2.9145407070318576E+16</v>
      </c>
      <c r="K39332">
        <v>397</v>
      </c>
      <c r="L39332" s="1" t="s">
        <v>31</v>
      </c>
      <c r="M39332" s="2">
        <v>44114</v>
      </c>
      <c r="N39332" s="1" t="s">
        <v>52</v>
      </c>
      <c r="O39332" s="1" t="s">
        <v>33</v>
      </c>
    </row>
    <row r="39333" spans="1:15" x14ac:dyDescent="0.25">
      <c r="A39333" s="1" t="s">
        <v>104353</v>
      </c>
      <c r="B39333">
        <v>26</v>
      </c>
      <c r="C39333" s="1" t="s">
        <v>16</v>
      </c>
      <c r="D39333" s="1" t="s">
        <v>125</v>
      </c>
      <c r="E39333" s="1" t="s">
        <v>93</v>
      </c>
      <c r="F39333" s="2">
        <v>43989</v>
      </c>
      <c r="G39333" s="1" t="s">
        <v>104354</v>
      </c>
      <c r="H39333" s="1" t="s">
        <v>104355</v>
      </c>
      <c r="I39333" s="1" t="s">
        <v>57</v>
      </c>
      <c r="J39333">
        <v>1.7995732526978034E+16</v>
      </c>
      <c r="K39333">
        <v>218</v>
      </c>
      <c r="L39333" s="1" t="s">
        <v>22</v>
      </c>
      <c r="M39333" s="2">
        <v>43998</v>
      </c>
      <c r="N39333" s="1" t="s">
        <v>52</v>
      </c>
      <c r="O39333" s="1" t="s">
        <v>33</v>
      </c>
    </row>
    <row r="39334" spans="1:15" x14ac:dyDescent="0.25">
      <c r="A39334" s="1" t="s">
        <v>104356</v>
      </c>
      <c r="B39334">
        <v>85</v>
      </c>
      <c r="C39334" s="1" t="s">
        <v>35</v>
      </c>
      <c r="D39334" s="1" t="s">
        <v>26</v>
      </c>
      <c r="E39334" s="1" t="s">
        <v>76</v>
      </c>
      <c r="F39334" s="2">
        <v>45227</v>
      </c>
      <c r="G39334" s="1" t="s">
        <v>104357</v>
      </c>
      <c r="H39334" s="1" t="s">
        <v>3744</v>
      </c>
      <c r="I39334" s="1" t="s">
        <v>65</v>
      </c>
      <c r="J39334">
        <v>4.1709115348522832E+16</v>
      </c>
      <c r="K39334">
        <v>358</v>
      </c>
      <c r="L39334" s="1" t="s">
        <v>22</v>
      </c>
      <c r="M39334" s="2">
        <v>45231</v>
      </c>
      <c r="N39334" s="1" t="s">
        <v>79</v>
      </c>
      <c r="O39334" s="1" t="s">
        <v>33</v>
      </c>
    </row>
    <row r="39335" spans="1:15" x14ac:dyDescent="0.25">
      <c r="A39335" s="1" t="s">
        <v>104358</v>
      </c>
      <c r="B39335">
        <v>31</v>
      </c>
      <c r="C39335" s="1" t="s">
        <v>35</v>
      </c>
      <c r="D39335" s="1" t="s">
        <v>103</v>
      </c>
      <c r="E39335" s="1" t="s">
        <v>43</v>
      </c>
      <c r="F39335" s="2">
        <v>44275</v>
      </c>
      <c r="G39335" s="1" t="s">
        <v>18510</v>
      </c>
      <c r="H39335" s="1" t="s">
        <v>104359</v>
      </c>
      <c r="I39335" s="1" t="s">
        <v>21</v>
      </c>
      <c r="J39335">
        <v>8567087786681728</v>
      </c>
      <c r="K39335">
        <v>146</v>
      </c>
      <c r="L39335" s="1" t="s">
        <v>31</v>
      </c>
      <c r="M39335" s="2">
        <v>44287</v>
      </c>
      <c r="N39335" s="1" t="s">
        <v>79</v>
      </c>
      <c r="O39335" s="1" t="s">
        <v>47</v>
      </c>
    </row>
    <row r="39336" spans="1:15" x14ac:dyDescent="0.25">
      <c r="A39336" s="1" t="s">
        <v>104360</v>
      </c>
      <c r="B39336">
        <v>39</v>
      </c>
      <c r="C39336" s="1" t="s">
        <v>35</v>
      </c>
      <c r="D39336" s="1" t="s">
        <v>17</v>
      </c>
      <c r="E39336" s="1" t="s">
        <v>93</v>
      </c>
      <c r="F39336" s="2">
        <v>44686</v>
      </c>
      <c r="G39336" s="1" t="s">
        <v>104361</v>
      </c>
      <c r="H39336" s="1" t="s">
        <v>47026</v>
      </c>
      <c r="I39336" s="1" t="s">
        <v>57</v>
      </c>
      <c r="J39336">
        <v>613099300349731</v>
      </c>
      <c r="K39336">
        <v>467</v>
      </c>
      <c r="L39336" s="1" t="s">
        <v>22</v>
      </c>
      <c r="M39336" s="2">
        <v>44705</v>
      </c>
      <c r="N39336" s="1" t="s">
        <v>79</v>
      </c>
      <c r="O39336" s="1" t="s">
        <v>24</v>
      </c>
    </row>
    <row r="39337" spans="1:15" x14ac:dyDescent="0.25">
      <c r="A39337" s="1" t="s">
        <v>104362</v>
      </c>
      <c r="B39337">
        <v>53</v>
      </c>
      <c r="C39337" s="1" t="s">
        <v>35</v>
      </c>
      <c r="D39337" s="1" t="s">
        <v>36</v>
      </c>
      <c r="E39337" s="1" t="s">
        <v>18</v>
      </c>
      <c r="F39337" s="2">
        <v>45244</v>
      </c>
      <c r="G39337" s="1" t="s">
        <v>104363</v>
      </c>
      <c r="H39337" s="1" t="s">
        <v>15784</v>
      </c>
      <c r="I39337" s="1" t="s">
        <v>21</v>
      </c>
      <c r="J39337">
        <v>3840775782119823</v>
      </c>
      <c r="K39337">
        <v>164</v>
      </c>
      <c r="L39337" s="1" t="s">
        <v>31</v>
      </c>
      <c r="M39337" s="2">
        <v>45253</v>
      </c>
      <c r="N39337" s="1" t="s">
        <v>40</v>
      </c>
      <c r="O39337" s="1" t="s">
        <v>47</v>
      </c>
    </row>
    <row r="39338" spans="1:15" x14ac:dyDescent="0.25">
      <c r="A39338" s="1" t="s">
        <v>104364</v>
      </c>
      <c r="B39338">
        <v>18</v>
      </c>
      <c r="C39338" s="1" t="s">
        <v>35</v>
      </c>
      <c r="D39338" s="1" t="s">
        <v>26</v>
      </c>
      <c r="E39338" s="1" t="s">
        <v>18</v>
      </c>
      <c r="F39338" s="2">
        <v>43919</v>
      </c>
      <c r="G39338" s="1" t="s">
        <v>52978</v>
      </c>
      <c r="H39338" s="1" t="s">
        <v>35755</v>
      </c>
      <c r="I39338" s="1" t="s">
        <v>30</v>
      </c>
      <c r="J39338">
        <v>2053310708653132</v>
      </c>
      <c r="K39338">
        <v>161</v>
      </c>
      <c r="L39338" s="1" t="s">
        <v>22</v>
      </c>
      <c r="M39338" s="2">
        <v>43921</v>
      </c>
      <c r="N39338" s="1" t="s">
        <v>52</v>
      </c>
      <c r="O39338" s="1" t="s">
        <v>47</v>
      </c>
    </row>
    <row r="39339" spans="1:15" x14ac:dyDescent="0.25">
      <c r="A39339" s="1" t="s">
        <v>104365</v>
      </c>
      <c r="B39339">
        <v>52</v>
      </c>
      <c r="C39339" s="1" t="s">
        <v>35</v>
      </c>
      <c r="D39339" s="1" t="s">
        <v>59</v>
      </c>
      <c r="E39339" s="1" t="s">
        <v>27</v>
      </c>
      <c r="F39339" s="2">
        <v>43870</v>
      </c>
      <c r="G39339" s="1" t="s">
        <v>104366</v>
      </c>
      <c r="H39339" s="1" t="s">
        <v>104367</v>
      </c>
      <c r="I39339" s="1" t="s">
        <v>39</v>
      </c>
      <c r="J39339">
        <v>2.9270357441724072E+16</v>
      </c>
      <c r="K39339">
        <v>384</v>
      </c>
      <c r="L39339" s="1" t="s">
        <v>31</v>
      </c>
      <c r="M39339" s="2">
        <v>43886</v>
      </c>
      <c r="N39339" s="1" t="s">
        <v>23</v>
      </c>
      <c r="O39339" s="1" t="s">
        <v>33</v>
      </c>
    </row>
    <row r="39340" spans="1:15" x14ac:dyDescent="0.25">
      <c r="A39340" s="1" t="s">
        <v>104368</v>
      </c>
      <c r="B39340">
        <v>43</v>
      </c>
      <c r="C39340" s="1" t="s">
        <v>35</v>
      </c>
      <c r="D39340" s="1" t="s">
        <v>17</v>
      </c>
      <c r="E39340" s="1" t="s">
        <v>54</v>
      </c>
      <c r="F39340" s="2">
        <v>45168</v>
      </c>
      <c r="G39340" s="1" t="s">
        <v>41699</v>
      </c>
      <c r="H39340" s="1" t="s">
        <v>104369</v>
      </c>
      <c r="I39340" s="1" t="s">
        <v>21</v>
      </c>
      <c r="J39340">
        <v>4.4984595528206072E+16</v>
      </c>
      <c r="K39340">
        <v>252</v>
      </c>
      <c r="L39340" s="1" t="s">
        <v>22</v>
      </c>
      <c r="M39340" s="2">
        <v>45198</v>
      </c>
      <c r="N39340" s="1" t="s">
        <v>23</v>
      </c>
      <c r="O39340" s="1" t="s">
        <v>33</v>
      </c>
    </row>
    <row r="39341" spans="1:15" x14ac:dyDescent="0.25">
      <c r="A39341" s="1" t="s">
        <v>104370</v>
      </c>
      <c r="B39341">
        <v>66</v>
      </c>
      <c r="C39341" s="1" t="s">
        <v>35</v>
      </c>
      <c r="D39341" s="1" t="s">
        <v>59</v>
      </c>
      <c r="E39341" s="1" t="s">
        <v>76</v>
      </c>
      <c r="F39341" s="2">
        <v>44867</v>
      </c>
      <c r="G39341" s="1" t="s">
        <v>31092</v>
      </c>
      <c r="H39341" s="1" t="s">
        <v>104371</v>
      </c>
      <c r="I39341" s="1" t="s">
        <v>57</v>
      </c>
      <c r="J39341">
        <v>2259623444751313</v>
      </c>
      <c r="K39341">
        <v>187</v>
      </c>
      <c r="L39341" s="1" t="s">
        <v>22</v>
      </c>
      <c r="M39341" s="2">
        <v>44882</v>
      </c>
      <c r="N39341" s="1" t="s">
        <v>40</v>
      </c>
      <c r="O39341" s="1" t="s">
        <v>47</v>
      </c>
    </row>
    <row r="39342" spans="1:15" x14ac:dyDescent="0.25">
      <c r="A39342" s="1" t="s">
        <v>104372</v>
      </c>
      <c r="B39342">
        <v>18</v>
      </c>
      <c r="C39342" s="1" t="s">
        <v>35</v>
      </c>
      <c r="D39342" s="1" t="s">
        <v>36</v>
      </c>
      <c r="E39342" s="1" t="s">
        <v>93</v>
      </c>
      <c r="F39342" s="2">
        <v>44981</v>
      </c>
      <c r="G39342" s="1" t="s">
        <v>64108</v>
      </c>
      <c r="H39342" s="1" t="s">
        <v>32528</v>
      </c>
      <c r="I39342" s="1" t="s">
        <v>21</v>
      </c>
      <c r="J39342">
        <v>1.0501677050092848E+16</v>
      </c>
      <c r="K39342">
        <v>458</v>
      </c>
      <c r="L39342" s="1" t="s">
        <v>31</v>
      </c>
      <c r="M39342" s="2">
        <v>44994</v>
      </c>
      <c r="N39342" s="1" t="s">
        <v>40</v>
      </c>
      <c r="O39342" s="1" t="s">
        <v>24</v>
      </c>
    </row>
    <row r="39343" spans="1:15" x14ac:dyDescent="0.25">
      <c r="A39343" s="1" t="s">
        <v>104373</v>
      </c>
      <c r="B39343">
        <v>55</v>
      </c>
      <c r="C39343" s="1" t="s">
        <v>16</v>
      </c>
      <c r="D39343" s="1" t="s">
        <v>59</v>
      </c>
      <c r="E39343" s="1" t="s">
        <v>93</v>
      </c>
      <c r="F39343" s="2">
        <v>44207</v>
      </c>
      <c r="G39343" s="1" t="s">
        <v>104374</v>
      </c>
      <c r="H39343" s="1" t="s">
        <v>2186</v>
      </c>
      <c r="I39343" s="1" t="s">
        <v>57</v>
      </c>
      <c r="J39343">
        <v>2.3465107335742604E+16</v>
      </c>
      <c r="K39343">
        <v>390</v>
      </c>
      <c r="L39343" s="1" t="s">
        <v>46</v>
      </c>
      <c r="M39343" s="2">
        <v>44222</v>
      </c>
      <c r="N39343" s="1" t="s">
        <v>40</v>
      </c>
      <c r="O39343" s="1" t="s">
        <v>33</v>
      </c>
    </row>
    <row r="39344" spans="1:15" x14ac:dyDescent="0.25">
      <c r="A39344" s="1" t="s">
        <v>104375</v>
      </c>
      <c r="B39344">
        <v>51</v>
      </c>
      <c r="C39344" s="1" t="s">
        <v>16</v>
      </c>
      <c r="D39344" s="1" t="s">
        <v>26</v>
      </c>
      <c r="E39344" s="1" t="s">
        <v>18</v>
      </c>
      <c r="F39344" s="2">
        <v>44137</v>
      </c>
      <c r="G39344" s="1" t="s">
        <v>25953</v>
      </c>
      <c r="H39344" s="1" t="s">
        <v>104376</v>
      </c>
      <c r="I39344" s="1" t="s">
        <v>30</v>
      </c>
      <c r="J39344">
        <v>3744841493583863</v>
      </c>
      <c r="K39344">
        <v>376</v>
      </c>
      <c r="L39344" s="1" t="s">
        <v>22</v>
      </c>
      <c r="M39344" s="2">
        <v>44162</v>
      </c>
      <c r="N39344" s="1" t="s">
        <v>23</v>
      </c>
      <c r="O39344" s="1" t="s">
        <v>47</v>
      </c>
    </row>
    <row r="39345" spans="1:15" x14ac:dyDescent="0.25">
      <c r="A39345" s="1" t="s">
        <v>104377</v>
      </c>
      <c r="B39345">
        <v>28</v>
      </c>
      <c r="C39345" s="1" t="s">
        <v>16</v>
      </c>
      <c r="D39345" s="1" t="s">
        <v>49</v>
      </c>
      <c r="E39345" s="1" t="s">
        <v>27</v>
      </c>
      <c r="F39345" s="2">
        <v>43656</v>
      </c>
      <c r="G39345" s="1" t="s">
        <v>104378</v>
      </c>
      <c r="H39345" s="1" t="s">
        <v>104379</v>
      </c>
      <c r="I39345" s="1" t="s">
        <v>39</v>
      </c>
      <c r="J39345">
        <v>4096493865180697</v>
      </c>
      <c r="K39345">
        <v>146</v>
      </c>
      <c r="L39345" s="1" t="s">
        <v>22</v>
      </c>
      <c r="M39345" s="2">
        <v>43680</v>
      </c>
      <c r="N39345" s="1" t="s">
        <v>23</v>
      </c>
      <c r="O39345" s="1" t="s">
        <v>47</v>
      </c>
    </row>
    <row r="39346" spans="1:15" x14ac:dyDescent="0.25">
      <c r="A39346" s="1" t="s">
        <v>104380</v>
      </c>
      <c r="B39346">
        <v>84</v>
      </c>
      <c r="C39346" s="1" t="s">
        <v>16</v>
      </c>
      <c r="D39346" s="1" t="s">
        <v>26</v>
      </c>
      <c r="E39346" s="1" t="s">
        <v>18</v>
      </c>
      <c r="F39346" s="2">
        <v>45242</v>
      </c>
      <c r="G39346" s="1" t="s">
        <v>104381</v>
      </c>
      <c r="H39346" s="1" t="s">
        <v>2081</v>
      </c>
      <c r="I39346" s="1" t="s">
        <v>65</v>
      </c>
      <c r="J39346">
        <v>2.8695186713811916E+16</v>
      </c>
      <c r="K39346">
        <v>363</v>
      </c>
      <c r="L39346" s="1" t="s">
        <v>22</v>
      </c>
      <c r="M39346" s="2">
        <v>45261</v>
      </c>
      <c r="N39346" s="1" t="s">
        <v>52</v>
      </c>
      <c r="O39346" s="1" t="s">
        <v>47</v>
      </c>
    </row>
    <row r="39347" spans="1:15" x14ac:dyDescent="0.25">
      <c r="A39347" s="1" t="s">
        <v>104382</v>
      </c>
      <c r="B39347">
        <v>68</v>
      </c>
      <c r="C39347" s="1" t="s">
        <v>35</v>
      </c>
      <c r="D39347" s="1" t="s">
        <v>59</v>
      </c>
      <c r="E39347" s="1" t="s">
        <v>76</v>
      </c>
      <c r="F39347" s="2">
        <v>44628</v>
      </c>
      <c r="G39347" s="1" t="s">
        <v>104383</v>
      </c>
      <c r="H39347" s="1" t="s">
        <v>104384</v>
      </c>
      <c r="I39347" s="1" t="s">
        <v>30</v>
      </c>
      <c r="J39347">
        <v>4542015202236301</v>
      </c>
      <c r="K39347">
        <v>459</v>
      </c>
      <c r="L39347" s="1" t="s">
        <v>22</v>
      </c>
      <c r="M39347" s="2">
        <v>44658</v>
      </c>
      <c r="N39347" s="1" t="s">
        <v>52</v>
      </c>
      <c r="O39347" s="1" t="s">
        <v>47</v>
      </c>
    </row>
    <row r="39348" spans="1:15" x14ac:dyDescent="0.25">
      <c r="A39348" s="1" t="s">
        <v>104385</v>
      </c>
      <c r="B39348">
        <v>43</v>
      </c>
      <c r="C39348" s="1" t="s">
        <v>35</v>
      </c>
      <c r="D39348" s="1" t="s">
        <v>59</v>
      </c>
      <c r="E39348" s="1" t="s">
        <v>93</v>
      </c>
      <c r="F39348" s="2">
        <v>44006</v>
      </c>
      <c r="G39348" s="1" t="s">
        <v>86292</v>
      </c>
      <c r="H39348" s="1" t="s">
        <v>104386</v>
      </c>
      <c r="I39348" s="1" t="s">
        <v>65</v>
      </c>
      <c r="J39348">
        <v>1.1764948498896468E+16</v>
      </c>
      <c r="K39348">
        <v>411</v>
      </c>
      <c r="L39348" s="1" t="s">
        <v>46</v>
      </c>
      <c r="M39348" s="2">
        <v>44010</v>
      </c>
      <c r="N39348" s="1" t="s">
        <v>23</v>
      </c>
      <c r="O39348" s="1" t="s">
        <v>33</v>
      </c>
    </row>
    <row r="39349" spans="1:15" x14ac:dyDescent="0.25">
      <c r="A39349" s="1" t="s">
        <v>104387</v>
      </c>
      <c r="B39349">
        <v>59</v>
      </c>
      <c r="C39349" s="1" t="s">
        <v>35</v>
      </c>
      <c r="D39349" s="1" t="s">
        <v>17</v>
      </c>
      <c r="E39349" s="1" t="s">
        <v>54</v>
      </c>
      <c r="F39349" s="2">
        <v>44034</v>
      </c>
      <c r="G39349" s="1" t="s">
        <v>104388</v>
      </c>
      <c r="H39349" s="1" t="s">
        <v>104389</v>
      </c>
      <c r="I39349" s="1" t="s">
        <v>30</v>
      </c>
      <c r="J39349">
        <v>3413362035399316</v>
      </c>
      <c r="K39349">
        <v>408</v>
      </c>
      <c r="L39349" s="1" t="s">
        <v>22</v>
      </c>
      <c r="M39349" s="2">
        <v>44047</v>
      </c>
      <c r="N39349" s="1" t="s">
        <v>40</v>
      </c>
      <c r="O39349" s="1" t="s">
        <v>47</v>
      </c>
    </row>
    <row r="39350" spans="1:15" x14ac:dyDescent="0.25">
      <c r="A39350" s="1" t="s">
        <v>104390</v>
      </c>
      <c r="B39350">
        <v>65</v>
      </c>
      <c r="C39350" s="1" t="s">
        <v>16</v>
      </c>
      <c r="D39350" s="1" t="s">
        <v>26</v>
      </c>
      <c r="E39350" s="1" t="s">
        <v>76</v>
      </c>
      <c r="F39350" s="2">
        <v>44599</v>
      </c>
      <c r="G39350" s="1" t="s">
        <v>104391</v>
      </c>
      <c r="H39350" s="1" t="s">
        <v>13108</v>
      </c>
      <c r="I39350" s="1" t="s">
        <v>57</v>
      </c>
      <c r="J39350">
        <v>3.2154045801210632E+16</v>
      </c>
      <c r="K39350">
        <v>261</v>
      </c>
      <c r="L39350" s="1" t="s">
        <v>22</v>
      </c>
      <c r="M39350" s="2">
        <v>44624</v>
      </c>
      <c r="N39350" s="1" t="s">
        <v>79</v>
      </c>
      <c r="O39350" s="1" t="s">
        <v>24</v>
      </c>
    </row>
    <row r="39351" spans="1:15" x14ac:dyDescent="0.25">
      <c r="A39351" s="1" t="s">
        <v>104392</v>
      </c>
      <c r="B39351">
        <v>66</v>
      </c>
      <c r="C39351" s="1" t="s">
        <v>16</v>
      </c>
      <c r="D39351" s="1" t="s">
        <v>59</v>
      </c>
      <c r="E39351" s="1" t="s">
        <v>76</v>
      </c>
      <c r="F39351" s="2">
        <v>44488</v>
      </c>
      <c r="G39351" s="1" t="s">
        <v>104393</v>
      </c>
      <c r="H39351" s="1" t="s">
        <v>104394</v>
      </c>
      <c r="I39351" s="1" t="s">
        <v>65</v>
      </c>
      <c r="J39351">
        <v>50418855996092</v>
      </c>
      <c r="K39351">
        <v>402</v>
      </c>
      <c r="L39351" s="1" t="s">
        <v>31</v>
      </c>
      <c r="M39351" s="2">
        <v>44502</v>
      </c>
      <c r="N39351" s="1" t="s">
        <v>32</v>
      </c>
      <c r="O39351" s="1" t="s">
        <v>24</v>
      </c>
    </row>
    <row r="39352" spans="1:15" x14ac:dyDescent="0.25">
      <c r="A39352" s="1" t="s">
        <v>104395</v>
      </c>
      <c r="B39352">
        <v>29</v>
      </c>
      <c r="C39352" s="1" t="s">
        <v>16</v>
      </c>
      <c r="D39352" s="1" t="s">
        <v>26</v>
      </c>
      <c r="E39352" s="1" t="s">
        <v>76</v>
      </c>
      <c r="F39352" s="2">
        <v>43893</v>
      </c>
      <c r="G39352" s="1" t="s">
        <v>64726</v>
      </c>
      <c r="H39352" s="1" t="s">
        <v>104396</v>
      </c>
      <c r="I39352" s="1" t="s">
        <v>21</v>
      </c>
      <c r="J39352">
        <v>1.0840656843406348E+16</v>
      </c>
      <c r="K39352">
        <v>206</v>
      </c>
      <c r="L39352" s="1" t="s">
        <v>46</v>
      </c>
      <c r="M39352" s="2">
        <v>43918</v>
      </c>
      <c r="N39352" s="1" t="s">
        <v>23</v>
      </c>
      <c r="O39352" s="1" t="s">
        <v>24</v>
      </c>
    </row>
    <row r="39353" spans="1:15" x14ac:dyDescent="0.25">
      <c r="A39353" s="1" t="s">
        <v>104397</v>
      </c>
      <c r="B39353">
        <v>50</v>
      </c>
      <c r="C39353" s="1" t="s">
        <v>16</v>
      </c>
      <c r="D39353" s="1" t="s">
        <v>59</v>
      </c>
      <c r="E39353" s="1" t="s">
        <v>18</v>
      </c>
      <c r="F39353" s="2">
        <v>43652</v>
      </c>
      <c r="G39353" s="1" t="s">
        <v>104398</v>
      </c>
      <c r="H39353" s="1" t="s">
        <v>81282</v>
      </c>
      <c r="I39353" s="1" t="s">
        <v>30</v>
      </c>
      <c r="J39353">
        <v>2916701040440321</v>
      </c>
      <c r="K39353">
        <v>340</v>
      </c>
      <c r="L39353" s="1" t="s">
        <v>31</v>
      </c>
      <c r="M39353" s="2">
        <v>43656</v>
      </c>
      <c r="N39353" s="1" t="s">
        <v>52</v>
      </c>
      <c r="O39353" s="1" t="s">
        <v>24</v>
      </c>
    </row>
    <row r="39354" spans="1:15" x14ac:dyDescent="0.25">
      <c r="A39354" s="1" t="s">
        <v>104399</v>
      </c>
      <c r="B39354">
        <v>71</v>
      </c>
      <c r="C39354" s="1" t="s">
        <v>16</v>
      </c>
      <c r="D39354" s="1" t="s">
        <v>17</v>
      </c>
      <c r="E39354" s="1" t="s">
        <v>43</v>
      </c>
      <c r="F39354" s="2">
        <v>44751</v>
      </c>
      <c r="G39354" s="1" t="s">
        <v>90524</v>
      </c>
      <c r="H39354" s="1" t="s">
        <v>104400</v>
      </c>
      <c r="I39354" s="1" t="s">
        <v>30</v>
      </c>
      <c r="J39354">
        <v>3010807652972643</v>
      </c>
      <c r="K39354">
        <v>398</v>
      </c>
      <c r="L39354" s="1" t="s">
        <v>31</v>
      </c>
      <c r="M39354" s="2">
        <v>44763</v>
      </c>
      <c r="N39354" s="1" t="s">
        <v>79</v>
      </c>
      <c r="O39354" s="1" t="s">
        <v>24</v>
      </c>
    </row>
    <row r="39355" spans="1:15" x14ac:dyDescent="0.25">
      <c r="A39355" s="1" t="s">
        <v>104401</v>
      </c>
      <c r="B39355">
        <v>69</v>
      </c>
      <c r="C39355" s="1" t="s">
        <v>35</v>
      </c>
      <c r="D39355" s="1" t="s">
        <v>103</v>
      </c>
      <c r="E39355" s="1" t="s">
        <v>54</v>
      </c>
      <c r="F39355" s="2">
        <v>44828</v>
      </c>
      <c r="G39355" s="1" t="s">
        <v>104402</v>
      </c>
      <c r="H39355" s="1" t="s">
        <v>104403</v>
      </c>
      <c r="I39355" s="1" t="s">
        <v>30</v>
      </c>
      <c r="J39355">
        <v>2406085233642399</v>
      </c>
      <c r="K39355">
        <v>361</v>
      </c>
      <c r="L39355" s="1" t="s">
        <v>46</v>
      </c>
      <c r="M39355" s="2">
        <v>44834</v>
      </c>
      <c r="N39355" s="1" t="s">
        <v>23</v>
      </c>
      <c r="O39355" s="1" t="s">
        <v>24</v>
      </c>
    </row>
    <row r="39356" spans="1:15" x14ac:dyDescent="0.25">
      <c r="A39356" s="1" t="s">
        <v>104404</v>
      </c>
      <c r="B39356">
        <v>24</v>
      </c>
      <c r="C39356" s="1" t="s">
        <v>16</v>
      </c>
      <c r="D39356" s="1" t="s">
        <v>125</v>
      </c>
      <c r="E39356" s="1" t="s">
        <v>93</v>
      </c>
      <c r="F39356" s="2">
        <v>44390</v>
      </c>
      <c r="G39356" s="1" t="s">
        <v>19852</v>
      </c>
      <c r="H39356" s="1" t="s">
        <v>47725</v>
      </c>
      <c r="I39356" s="1" t="s">
        <v>39</v>
      </c>
      <c r="J39356">
        <v>2.7721169396990664E+16</v>
      </c>
      <c r="K39356">
        <v>354</v>
      </c>
      <c r="L39356" s="1" t="s">
        <v>46</v>
      </c>
      <c r="M39356" s="2">
        <v>44418</v>
      </c>
      <c r="N39356" s="1" t="s">
        <v>40</v>
      </c>
      <c r="O39356" s="1" t="s">
        <v>47</v>
      </c>
    </row>
    <row r="39357" spans="1:15" x14ac:dyDescent="0.25">
      <c r="A39357" s="1" t="s">
        <v>104405</v>
      </c>
      <c r="B39357">
        <v>24</v>
      </c>
      <c r="C39357" s="1" t="s">
        <v>16</v>
      </c>
      <c r="D39357" s="1" t="s">
        <v>36</v>
      </c>
      <c r="E39357" s="1" t="s">
        <v>54</v>
      </c>
      <c r="F39357" s="2">
        <v>44378</v>
      </c>
      <c r="G39357" s="1" t="s">
        <v>104406</v>
      </c>
      <c r="H39357" s="1" t="s">
        <v>104407</v>
      </c>
      <c r="I39357" s="1" t="s">
        <v>39</v>
      </c>
      <c r="J39357">
        <v>3.1697010220455788E+16</v>
      </c>
      <c r="K39357">
        <v>132</v>
      </c>
      <c r="L39357" s="1" t="s">
        <v>31</v>
      </c>
      <c r="M39357" s="2">
        <v>44382</v>
      </c>
      <c r="N39357" s="1" t="s">
        <v>23</v>
      </c>
      <c r="O39357" s="1" t="s">
        <v>47</v>
      </c>
    </row>
    <row r="39358" spans="1:15" x14ac:dyDescent="0.25">
      <c r="A39358" s="1" t="s">
        <v>104408</v>
      </c>
      <c r="B39358">
        <v>52</v>
      </c>
      <c r="C39358" s="1" t="s">
        <v>35</v>
      </c>
      <c r="D39358" s="1" t="s">
        <v>125</v>
      </c>
      <c r="E39358" s="1" t="s">
        <v>54</v>
      </c>
      <c r="F39358" s="2">
        <v>44759</v>
      </c>
      <c r="G39358" s="1" t="s">
        <v>104409</v>
      </c>
      <c r="H39358" s="1" t="s">
        <v>104410</v>
      </c>
      <c r="I39358" s="1" t="s">
        <v>21</v>
      </c>
      <c r="J39358">
        <v>4.5496428498697016E+16</v>
      </c>
      <c r="K39358">
        <v>379</v>
      </c>
      <c r="L39358" s="1" t="s">
        <v>31</v>
      </c>
      <c r="M39358" s="2">
        <v>44786</v>
      </c>
      <c r="N39358" s="1" t="s">
        <v>40</v>
      </c>
      <c r="O39358" s="1" t="s">
        <v>24</v>
      </c>
    </row>
    <row r="39359" spans="1:15" x14ac:dyDescent="0.25">
      <c r="A39359" s="1" t="s">
        <v>104411</v>
      </c>
      <c r="B39359">
        <v>48</v>
      </c>
      <c r="C39359" s="1" t="s">
        <v>16</v>
      </c>
      <c r="D39359" s="1" t="s">
        <v>36</v>
      </c>
      <c r="E39359" s="1" t="s">
        <v>93</v>
      </c>
      <c r="F39359" s="2">
        <v>43858</v>
      </c>
      <c r="G39359" s="1" t="s">
        <v>104412</v>
      </c>
      <c r="H39359" s="1" t="s">
        <v>104413</v>
      </c>
      <c r="I39359" s="1" t="s">
        <v>57</v>
      </c>
      <c r="J39359">
        <v>3.3612218869117124E+16</v>
      </c>
      <c r="K39359">
        <v>414</v>
      </c>
      <c r="L39359" s="1" t="s">
        <v>22</v>
      </c>
      <c r="M39359" s="2">
        <v>43880</v>
      </c>
      <c r="N39359" s="1" t="s">
        <v>23</v>
      </c>
      <c r="O39359" s="1" t="s">
        <v>47</v>
      </c>
    </row>
    <row r="39360" spans="1:15" x14ac:dyDescent="0.25">
      <c r="A39360" s="1" t="s">
        <v>104414</v>
      </c>
      <c r="B39360">
        <v>39</v>
      </c>
      <c r="C39360" s="1" t="s">
        <v>35</v>
      </c>
      <c r="D39360" s="1" t="s">
        <v>42</v>
      </c>
      <c r="E39360" s="1" t="s">
        <v>76</v>
      </c>
      <c r="F39360" s="2">
        <v>43878</v>
      </c>
      <c r="G39360" s="1" t="s">
        <v>104415</v>
      </c>
      <c r="H39360" s="1" t="s">
        <v>104416</v>
      </c>
      <c r="I39360" s="1" t="s">
        <v>39</v>
      </c>
      <c r="J39360">
        <v>3.3148749521661744E+16</v>
      </c>
      <c r="K39360">
        <v>285</v>
      </c>
      <c r="L39360" s="1" t="s">
        <v>22</v>
      </c>
      <c r="M39360" s="2">
        <v>43880</v>
      </c>
      <c r="N39360" s="1" t="s">
        <v>79</v>
      </c>
      <c r="O39360" s="1" t="s">
        <v>47</v>
      </c>
    </row>
    <row r="39361" spans="1:15" x14ac:dyDescent="0.25">
      <c r="A39361" s="1" t="s">
        <v>104417</v>
      </c>
      <c r="B39361">
        <v>53</v>
      </c>
      <c r="C39361" s="1" t="s">
        <v>16</v>
      </c>
      <c r="D39361" s="1" t="s">
        <v>26</v>
      </c>
      <c r="E39361" s="1" t="s">
        <v>54</v>
      </c>
      <c r="F39361" s="2">
        <v>44573</v>
      </c>
      <c r="G39361" s="1" t="s">
        <v>104418</v>
      </c>
      <c r="H39361" s="1" t="s">
        <v>20067</v>
      </c>
      <c r="I39361" s="1" t="s">
        <v>21</v>
      </c>
      <c r="J39361">
        <v>4.6111003762471184E+16</v>
      </c>
      <c r="K39361">
        <v>385</v>
      </c>
      <c r="L39361" s="1" t="s">
        <v>46</v>
      </c>
      <c r="M39361" s="2">
        <v>44588</v>
      </c>
      <c r="N39361" s="1" t="s">
        <v>79</v>
      </c>
      <c r="O39361" s="1" t="s">
        <v>24</v>
      </c>
    </row>
    <row r="39362" spans="1:15" x14ac:dyDescent="0.25">
      <c r="A39362" s="1" t="s">
        <v>104419</v>
      </c>
      <c r="B39362">
        <v>77</v>
      </c>
      <c r="C39362" s="1" t="s">
        <v>16</v>
      </c>
      <c r="D39362" s="1" t="s">
        <v>103</v>
      </c>
      <c r="E39362" s="1" t="s">
        <v>76</v>
      </c>
      <c r="F39362" s="2">
        <v>44151</v>
      </c>
      <c r="G39362" s="1" t="s">
        <v>104420</v>
      </c>
      <c r="H39362" s="1" t="s">
        <v>14938</v>
      </c>
      <c r="I39362" s="1" t="s">
        <v>57</v>
      </c>
      <c r="J39362">
        <v>1998807949629555</v>
      </c>
      <c r="K39362">
        <v>242</v>
      </c>
      <c r="L39362" s="1" t="s">
        <v>46</v>
      </c>
      <c r="M39362" s="2">
        <v>44174</v>
      </c>
      <c r="N39362" s="1" t="s">
        <v>40</v>
      </c>
      <c r="O39362" s="1" t="s">
        <v>24</v>
      </c>
    </row>
    <row r="39363" spans="1:15" x14ac:dyDescent="0.25">
      <c r="A39363" s="1" t="s">
        <v>104421</v>
      </c>
      <c r="B39363">
        <v>69</v>
      </c>
      <c r="C39363" s="1" t="s">
        <v>16</v>
      </c>
      <c r="D39363" s="1" t="s">
        <v>26</v>
      </c>
      <c r="E39363" s="1" t="s">
        <v>43</v>
      </c>
      <c r="F39363" s="2">
        <v>44418</v>
      </c>
      <c r="G39363" s="1" t="s">
        <v>104422</v>
      </c>
      <c r="H39363" s="1" t="s">
        <v>104423</v>
      </c>
      <c r="I39363" s="1" t="s">
        <v>30</v>
      </c>
      <c r="J39363">
        <v>3.2750214203019136E+16</v>
      </c>
      <c r="K39363">
        <v>324</v>
      </c>
      <c r="L39363" s="1" t="s">
        <v>22</v>
      </c>
      <c r="M39363" s="2">
        <v>44440</v>
      </c>
      <c r="N39363" s="1" t="s">
        <v>32</v>
      </c>
      <c r="O39363" s="1" t="s">
        <v>33</v>
      </c>
    </row>
    <row r="39364" spans="1:15" x14ac:dyDescent="0.25">
      <c r="A39364" s="1" t="s">
        <v>104424</v>
      </c>
      <c r="B39364">
        <v>38</v>
      </c>
      <c r="C39364" s="1" t="s">
        <v>16</v>
      </c>
      <c r="D39364" s="1" t="s">
        <v>59</v>
      </c>
      <c r="E39364" s="1" t="s">
        <v>93</v>
      </c>
      <c r="F39364" s="2">
        <v>45243</v>
      </c>
      <c r="G39364" s="1" t="s">
        <v>104425</v>
      </c>
      <c r="H39364" s="1" t="s">
        <v>38857</v>
      </c>
      <c r="I39364" s="1" t="s">
        <v>30</v>
      </c>
      <c r="J39364">
        <v>1.9030131794651872E+16</v>
      </c>
      <c r="K39364">
        <v>111</v>
      </c>
      <c r="L39364" s="1" t="s">
        <v>22</v>
      </c>
      <c r="M39364" s="2">
        <v>45267</v>
      </c>
      <c r="N39364" s="1" t="s">
        <v>79</v>
      </c>
      <c r="O39364" s="1" t="s">
        <v>47</v>
      </c>
    </row>
    <row r="39365" spans="1:15" x14ac:dyDescent="0.25">
      <c r="A39365" s="1" t="s">
        <v>104426</v>
      </c>
      <c r="B39365">
        <v>32</v>
      </c>
      <c r="C39365" s="1" t="s">
        <v>16</v>
      </c>
      <c r="D39365" s="1" t="s">
        <v>36</v>
      </c>
      <c r="E39365" s="1" t="s">
        <v>93</v>
      </c>
      <c r="F39365" s="2">
        <v>44293</v>
      </c>
      <c r="G39365" s="1" t="s">
        <v>20027</v>
      </c>
      <c r="H39365" s="1" t="s">
        <v>104427</v>
      </c>
      <c r="I39365" s="1" t="s">
        <v>30</v>
      </c>
      <c r="J39365">
        <v>1.3154006113693164E+16</v>
      </c>
      <c r="K39365">
        <v>464</v>
      </c>
      <c r="L39365" s="1" t="s">
        <v>31</v>
      </c>
      <c r="M39365" s="2">
        <v>44295</v>
      </c>
      <c r="N39365" s="1" t="s">
        <v>23</v>
      </c>
      <c r="O39365" s="1" t="s">
        <v>47</v>
      </c>
    </row>
    <row r="39366" spans="1:15" x14ac:dyDescent="0.25">
      <c r="A39366" s="1" t="s">
        <v>104428</v>
      </c>
      <c r="B39366">
        <v>81</v>
      </c>
      <c r="C39366" s="1" t="s">
        <v>35</v>
      </c>
      <c r="D39366" s="1" t="s">
        <v>59</v>
      </c>
      <c r="E39366" s="1" t="s">
        <v>27</v>
      </c>
      <c r="F39366" s="2">
        <v>43835</v>
      </c>
      <c r="G39366" s="1" t="s">
        <v>104429</v>
      </c>
      <c r="H39366" s="1" t="s">
        <v>104430</v>
      </c>
      <c r="I39366" s="1" t="s">
        <v>57</v>
      </c>
      <c r="J39366">
        <v>3533353365562658</v>
      </c>
      <c r="K39366">
        <v>116</v>
      </c>
      <c r="L39366" s="1" t="s">
        <v>46</v>
      </c>
      <c r="M39366" s="2">
        <v>43838</v>
      </c>
      <c r="N39366" s="1" t="s">
        <v>23</v>
      </c>
      <c r="O39366" s="1" t="s">
        <v>33</v>
      </c>
    </row>
    <row r="39367" spans="1:15" x14ac:dyDescent="0.25">
      <c r="A39367" s="1" t="s">
        <v>104431</v>
      </c>
      <c r="B39367">
        <v>59</v>
      </c>
      <c r="C39367" s="1" t="s">
        <v>35</v>
      </c>
      <c r="D39367" s="1" t="s">
        <v>26</v>
      </c>
      <c r="E39367" s="1" t="s">
        <v>76</v>
      </c>
      <c r="F39367" s="2">
        <v>44548</v>
      </c>
      <c r="G39367" s="1" t="s">
        <v>104432</v>
      </c>
      <c r="H39367" s="1" t="s">
        <v>104433</v>
      </c>
      <c r="I39367" s="1" t="s">
        <v>57</v>
      </c>
      <c r="J39367">
        <v>3364425698764443</v>
      </c>
      <c r="K39367">
        <v>303</v>
      </c>
      <c r="L39367" s="1" t="s">
        <v>22</v>
      </c>
      <c r="M39367" s="2">
        <v>44573</v>
      </c>
      <c r="N39367" s="1" t="s">
        <v>52</v>
      </c>
      <c r="O39367" s="1" t="s">
        <v>33</v>
      </c>
    </row>
    <row r="39368" spans="1:15" x14ac:dyDescent="0.25">
      <c r="A39368" s="1" t="s">
        <v>104434</v>
      </c>
      <c r="B39368">
        <v>84</v>
      </c>
      <c r="C39368" s="1" t="s">
        <v>16</v>
      </c>
      <c r="D39368" s="1" t="s">
        <v>103</v>
      </c>
      <c r="E39368" s="1" t="s">
        <v>18</v>
      </c>
      <c r="F39368" s="2">
        <v>44451</v>
      </c>
      <c r="G39368" s="1" t="s">
        <v>104435</v>
      </c>
      <c r="H39368" s="1" t="s">
        <v>104436</v>
      </c>
      <c r="I39368" s="1" t="s">
        <v>65</v>
      </c>
      <c r="J39368">
        <v>2.2202808097180164E+16</v>
      </c>
      <c r="K39368">
        <v>252</v>
      </c>
      <c r="L39368" s="1" t="s">
        <v>31</v>
      </c>
      <c r="M39368" s="2">
        <v>44459</v>
      </c>
      <c r="N39368" s="1" t="s">
        <v>79</v>
      </c>
      <c r="O39368" s="1" t="s">
        <v>47</v>
      </c>
    </row>
    <row r="39369" spans="1:15" x14ac:dyDescent="0.25">
      <c r="A39369" s="1" t="s">
        <v>104437</v>
      </c>
      <c r="B39369">
        <v>52</v>
      </c>
      <c r="C39369" s="1" t="s">
        <v>35</v>
      </c>
      <c r="D39369" s="1" t="s">
        <v>26</v>
      </c>
      <c r="E39369" s="1" t="s">
        <v>54</v>
      </c>
      <c r="F39369" s="2">
        <v>43789</v>
      </c>
      <c r="G39369" s="1" t="s">
        <v>104438</v>
      </c>
      <c r="H39369" s="1" t="s">
        <v>104439</v>
      </c>
      <c r="I39369" s="1" t="s">
        <v>30</v>
      </c>
      <c r="J39369">
        <v>2.0821271588967936E+16</v>
      </c>
      <c r="K39369">
        <v>197</v>
      </c>
      <c r="L39369" s="1" t="s">
        <v>31</v>
      </c>
      <c r="M39369" s="2">
        <v>43809</v>
      </c>
      <c r="N39369" s="1" t="s">
        <v>23</v>
      </c>
      <c r="O39369" s="1" t="s">
        <v>33</v>
      </c>
    </row>
    <row r="39370" spans="1:15" x14ac:dyDescent="0.25">
      <c r="A39370" s="1" t="s">
        <v>104440</v>
      </c>
      <c r="B39370">
        <v>27</v>
      </c>
      <c r="C39370" s="1" t="s">
        <v>16</v>
      </c>
      <c r="D39370" s="1" t="s">
        <v>42</v>
      </c>
      <c r="E39370" s="1" t="s">
        <v>76</v>
      </c>
      <c r="F39370" s="2">
        <v>44380</v>
      </c>
      <c r="G39370" s="1" t="s">
        <v>104441</v>
      </c>
      <c r="H39370" s="1" t="s">
        <v>104442</v>
      </c>
      <c r="I39370" s="1" t="s">
        <v>21</v>
      </c>
      <c r="J39370">
        <v>4505698135256117</v>
      </c>
      <c r="K39370">
        <v>105</v>
      </c>
      <c r="L39370" s="1" t="s">
        <v>22</v>
      </c>
      <c r="M39370" s="2">
        <v>44400</v>
      </c>
      <c r="N39370" s="1" t="s">
        <v>40</v>
      </c>
      <c r="O39370" s="1" t="s">
        <v>33</v>
      </c>
    </row>
    <row r="39371" spans="1:15" x14ac:dyDescent="0.25">
      <c r="A39371" s="1" t="s">
        <v>104443</v>
      </c>
      <c r="B39371">
        <v>19</v>
      </c>
      <c r="C39371" s="1" t="s">
        <v>35</v>
      </c>
      <c r="D39371" s="1" t="s">
        <v>42</v>
      </c>
      <c r="E39371" s="1" t="s">
        <v>27</v>
      </c>
      <c r="F39371" s="2">
        <v>44834</v>
      </c>
      <c r="G39371" s="1" t="s">
        <v>104444</v>
      </c>
      <c r="H39371" s="1" t="s">
        <v>104445</v>
      </c>
      <c r="I39371" s="1" t="s">
        <v>65</v>
      </c>
      <c r="J39371">
        <v>2.7993894097214932E+16</v>
      </c>
      <c r="K39371">
        <v>120</v>
      </c>
      <c r="L39371" s="1" t="s">
        <v>46</v>
      </c>
      <c r="M39371" s="2">
        <v>44836</v>
      </c>
      <c r="N39371" s="1" t="s">
        <v>40</v>
      </c>
      <c r="O39371" s="1" t="s">
        <v>47</v>
      </c>
    </row>
    <row r="39372" spans="1:15" x14ac:dyDescent="0.25">
      <c r="A39372" s="1" t="s">
        <v>104446</v>
      </c>
      <c r="B39372">
        <v>81</v>
      </c>
      <c r="C39372" s="1" t="s">
        <v>16</v>
      </c>
      <c r="D39372" s="1" t="s">
        <v>17</v>
      </c>
      <c r="E39372" s="1" t="s">
        <v>76</v>
      </c>
      <c r="F39372" s="2">
        <v>43845</v>
      </c>
      <c r="G39372" s="1" t="s">
        <v>51375</v>
      </c>
      <c r="H39372" s="1" t="s">
        <v>694</v>
      </c>
      <c r="I39372" s="1" t="s">
        <v>30</v>
      </c>
      <c r="J39372">
        <v>3.5958712994632836E+16</v>
      </c>
      <c r="K39372">
        <v>202</v>
      </c>
      <c r="L39372" s="1" t="s">
        <v>22</v>
      </c>
      <c r="M39372" s="2">
        <v>43874</v>
      </c>
      <c r="N39372" s="1" t="s">
        <v>23</v>
      </c>
      <c r="O39372" s="1" t="s">
        <v>33</v>
      </c>
    </row>
    <row r="39373" spans="1:15" x14ac:dyDescent="0.25">
      <c r="A39373" s="1" t="s">
        <v>104447</v>
      </c>
      <c r="B39373">
        <v>39</v>
      </c>
      <c r="C39373" s="1" t="s">
        <v>35</v>
      </c>
      <c r="D39373" s="1" t="s">
        <v>49</v>
      </c>
      <c r="E39373" s="1" t="s">
        <v>18</v>
      </c>
      <c r="F39373" s="2">
        <v>45389</v>
      </c>
      <c r="G39373" s="1" t="s">
        <v>104448</v>
      </c>
      <c r="H39373" s="1" t="s">
        <v>104449</v>
      </c>
      <c r="I39373" s="1" t="s">
        <v>39</v>
      </c>
      <c r="J39373">
        <v>1.508881045850212E+16</v>
      </c>
      <c r="K39373">
        <v>291</v>
      </c>
      <c r="L39373" s="1" t="s">
        <v>46</v>
      </c>
      <c r="M39373" s="2">
        <v>45402</v>
      </c>
      <c r="N39373" s="1" t="s">
        <v>52</v>
      </c>
      <c r="O39373" s="1" t="s">
        <v>47</v>
      </c>
    </row>
    <row r="39374" spans="1:15" x14ac:dyDescent="0.25">
      <c r="A39374" s="1" t="s">
        <v>104450</v>
      </c>
      <c r="B39374">
        <v>57</v>
      </c>
      <c r="C39374" s="1" t="s">
        <v>16</v>
      </c>
      <c r="D39374" s="1" t="s">
        <v>26</v>
      </c>
      <c r="E39374" s="1" t="s">
        <v>18</v>
      </c>
      <c r="F39374" s="2">
        <v>45105</v>
      </c>
      <c r="G39374" s="1" t="s">
        <v>104451</v>
      </c>
      <c r="H39374" s="1" t="s">
        <v>104452</v>
      </c>
      <c r="I39374" s="1" t="s">
        <v>21</v>
      </c>
      <c r="J39374">
        <v>3467588216420996</v>
      </c>
      <c r="K39374">
        <v>278</v>
      </c>
      <c r="L39374" s="1" t="s">
        <v>31</v>
      </c>
      <c r="M39374" s="2">
        <v>45123</v>
      </c>
      <c r="N39374" s="1" t="s">
        <v>32</v>
      </c>
      <c r="O39374" s="1" t="s">
        <v>24</v>
      </c>
    </row>
    <row r="39375" spans="1:15" x14ac:dyDescent="0.25">
      <c r="A39375" s="1" t="s">
        <v>104453</v>
      </c>
      <c r="B39375">
        <v>38</v>
      </c>
      <c r="C39375" s="1" t="s">
        <v>35</v>
      </c>
      <c r="D39375" s="1" t="s">
        <v>36</v>
      </c>
      <c r="E39375" s="1" t="s">
        <v>54</v>
      </c>
      <c r="F39375" s="2">
        <v>44331</v>
      </c>
      <c r="G39375" s="1" t="s">
        <v>104454</v>
      </c>
      <c r="H39375" s="1" t="s">
        <v>104455</v>
      </c>
      <c r="I39375" s="1" t="s">
        <v>39</v>
      </c>
      <c r="J39375">
        <v>751261417506718</v>
      </c>
      <c r="K39375">
        <v>283</v>
      </c>
      <c r="L39375" s="1" t="s">
        <v>46</v>
      </c>
      <c r="M39375" s="2">
        <v>44360</v>
      </c>
      <c r="N39375" s="1" t="s">
        <v>52</v>
      </c>
      <c r="O39375" s="1" t="s">
        <v>47</v>
      </c>
    </row>
    <row r="39376" spans="1:15" x14ac:dyDescent="0.25">
      <c r="A39376" s="1" t="s">
        <v>104456</v>
      </c>
      <c r="B39376">
        <v>73</v>
      </c>
      <c r="C39376" s="1" t="s">
        <v>35</v>
      </c>
      <c r="D39376" s="1" t="s">
        <v>49</v>
      </c>
      <c r="E39376" s="1" t="s">
        <v>27</v>
      </c>
      <c r="F39376" s="2">
        <v>44738</v>
      </c>
      <c r="G39376" s="1" t="s">
        <v>104457</v>
      </c>
      <c r="H39376" s="1" t="s">
        <v>20892</v>
      </c>
      <c r="I39376" s="1" t="s">
        <v>21</v>
      </c>
      <c r="J39376">
        <v>3.3172673524009916E+16</v>
      </c>
      <c r="K39376">
        <v>222</v>
      </c>
      <c r="L39376" s="1" t="s">
        <v>31</v>
      </c>
      <c r="M39376" s="2">
        <v>44741</v>
      </c>
      <c r="N39376" s="1" t="s">
        <v>32</v>
      </c>
      <c r="O39376" s="1" t="s">
        <v>47</v>
      </c>
    </row>
    <row r="39377" spans="1:15" x14ac:dyDescent="0.25">
      <c r="A39377" s="1" t="s">
        <v>104458</v>
      </c>
      <c r="B39377">
        <v>19</v>
      </c>
      <c r="C39377" s="1" t="s">
        <v>35</v>
      </c>
      <c r="D39377" s="1" t="s">
        <v>125</v>
      </c>
      <c r="E39377" s="1" t="s">
        <v>76</v>
      </c>
      <c r="F39377" s="2">
        <v>43611</v>
      </c>
      <c r="G39377" s="1" t="s">
        <v>104459</v>
      </c>
      <c r="H39377" s="1" t="s">
        <v>104460</v>
      </c>
      <c r="I39377" s="1" t="s">
        <v>30</v>
      </c>
      <c r="J39377">
        <v>2.8639345121309964E+16</v>
      </c>
      <c r="K39377">
        <v>105</v>
      </c>
      <c r="L39377" s="1" t="s">
        <v>31</v>
      </c>
      <c r="M39377" s="2">
        <v>43639</v>
      </c>
      <c r="N39377" s="1" t="s">
        <v>40</v>
      </c>
      <c r="O39377" s="1" t="s">
        <v>47</v>
      </c>
    </row>
    <row r="39378" spans="1:15" x14ac:dyDescent="0.25">
      <c r="A39378" s="1" t="s">
        <v>104461</v>
      </c>
      <c r="B39378">
        <v>60</v>
      </c>
      <c r="C39378" s="1" t="s">
        <v>16</v>
      </c>
      <c r="D39378" s="1" t="s">
        <v>103</v>
      </c>
      <c r="E39378" s="1" t="s">
        <v>43</v>
      </c>
      <c r="F39378" s="2">
        <v>44521</v>
      </c>
      <c r="G39378" s="1" t="s">
        <v>100402</v>
      </c>
      <c r="H39378" s="1" t="s">
        <v>104462</v>
      </c>
      <c r="I39378" s="1" t="s">
        <v>65</v>
      </c>
      <c r="J39378">
        <v>1.8352376919727988E+16</v>
      </c>
      <c r="K39378">
        <v>220</v>
      </c>
      <c r="L39378" s="1" t="s">
        <v>22</v>
      </c>
      <c r="M39378" s="2">
        <v>44534</v>
      </c>
      <c r="N39378" s="1" t="s">
        <v>32</v>
      </c>
      <c r="O39378" s="1" t="s">
        <v>47</v>
      </c>
    </row>
    <row r="39379" spans="1:15" x14ac:dyDescent="0.25">
      <c r="A39379" s="1" t="s">
        <v>104463</v>
      </c>
      <c r="B39379">
        <v>37</v>
      </c>
      <c r="C39379" s="1" t="s">
        <v>35</v>
      </c>
      <c r="D39379" s="1" t="s">
        <v>17</v>
      </c>
      <c r="E39379" s="1" t="s">
        <v>54</v>
      </c>
      <c r="F39379" s="2">
        <v>43981</v>
      </c>
      <c r="G39379" s="1" t="s">
        <v>15808</v>
      </c>
      <c r="H39379" s="1" t="s">
        <v>104464</v>
      </c>
      <c r="I39379" s="1" t="s">
        <v>65</v>
      </c>
      <c r="J39379">
        <v>3255172088592716</v>
      </c>
      <c r="K39379">
        <v>448</v>
      </c>
      <c r="L39379" s="1" t="s">
        <v>31</v>
      </c>
      <c r="M39379" s="2">
        <v>44006</v>
      </c>
      <c r="N39379" s="1" t="s">
        <v>52</v>
      </c>
      <c r="O39379" s="1" t="s">
        <v>47</v>
      </c>
    </row>
    <row r="39380" spans="1:15" x14ac:dyDescent="0.25">
      <c r="A39380" s="1" t="s">
        <v>104465</v>
      </c>
      <c r="B39380">
        <v>55</v>
      </c>
      <c r="C39380" s="1" t="s">
        <v>16</v>
      </c>
      <c r="D39380" s="1" t="s">
        <v>125</v>
      </c>
      <c r="E39380" s="1" t="s">
        <v>54</v>
      </c>
      <c r="F39380" s="2">
        <v>45314</v>
      </c>
      <c r="G39380" s="1" t="s">
        <v>104466</v>
      </c>
      <c r="H39380" s="1" t="s">
        <v>104467</v>
      </c>
      <c r="I39380" s="1" t="s">
        <v>21</v>
      </c>
      <c r="J39380">
        <v>4816971206190866</v>
      </c>
      <c r="K39380">
        <v>402</v>
      </c>
      <c r="L39380" s="1" t="s">
        <v>46</v>
      </c>
      <c r="M39380" s="2">
        <v>45323</v>
      </c>
      <c r="N39380" s="1" t="s">
        <v>52</v>
      </c>
      <c r="O39380" s="1" t="s">
        <v>47</v>
      </c>
    </row>
    <row r="39381" spans="1:15" x14ac:dyDescent="0.25">
      <c r="A39381" s="1" t="s">
        <v>104468</v>
      </c>
      <c r="B39381">
        <v>77</v>
      </c>
      <c r="C39381" s="1" t="s">
        <v>35</v>
      </c>
      <c r="D39381" s="1" t="s">
        <v>103</v>
      </c>
      <c r="E39381" s="1" t="s">
        <v>43</v>
      </c>
      <c r="F39381" s="2">
        <v>45061</v>
      </c>
      <c r="G39381" s="1" t="s">
        <v>104469</v>
      </c>
      <c r="H39381" s="1" t="s">
        <v>45665</v>
      </c>
      <c r="I39381" s="1" t="s">
        <v>65</v>
      </c>
      <c r="J39381">
        <v>1.3288377576904544E+16</v>
      </c>
      <c r="K39381">
        <v>241</v>
      </c>
      <c r="L39381" s="1" t="s">
        <v>31</v>
      </c>
      <c r="M39381" s="2">
        <v>45081</v>
      </c>
      <c r="N39381" s="1" t="s">
        <v>23</v>
      </c>
      <c r="O39381" s="1" t="s">
        <v>47</v>
      </c>
    </row>
    <row r="39382" spans="1:15" x14ac:dyDescent="0.25">
      <c r="A39382" s="1" t="s">
        <v>104470</v>
      </c>
      <c r="B39382">
        <v>63</v>
      </c>
      <c r="C39382" s="1" t="s">
        <v>35</v>
      </c>
      <c r="D39382" s="1" t="s">
        <v>17</v>
      </c>
      <c r="E39382" s="1" t="s">
        <v>93</v>
      </c>
      <c r="F39382" s="2">
        <v>44099</v>
      </c>
      <c r="G39382" s="1" t="s">
        <v>104471</v>
      </c>
      <c r="H39382" s="1" t="s">
        <v>104472</v>
      </c>
      <c r="I39382" s="1" t="s">
        <v>39</v>
      </c>
      <c r="J39382">
        <v>6.6214712084846816E+16</v>
      </c>
      <c r="K39382">
        <v>342</v>
      </c>
      <c r="L39382" s="1" t="s">
        <v>22</v>
      </c>
      <c r="M39382" s="2">
        <v>44125</v>
      </c>
      <c r="N39382" s="1" t="s">
        <v>40</v>
      </c>
      <c r="O39382" s="1" t="s">
        <v>24</v>
      </c>
    </row>
    <row r="39383" spans="1:15" x14ac:dyDescent="0.25">
      <c r="A39383" s="1" t="s">
        <v>104473</v>
      </c>
      <c r="B39383">
        <v>57</v>
      </c>
      <c r="C39383" s="1" t="s">
        <v>35</v>
      </c>
      <c r="D39383" s="1" t="s">
        <v>17</v>
      </c>
      <c r="E39383" s="1" t="s">
        <v>43</v>
      </c>
      <c r="F39383" s="2">
        <v>44000</v>
      </c>
      <c r="G39383" s="1" t="s">
        <v>104474</v>
      </c>
      <c r="H39383" s="1" t="s">
        <v>104475</v>
      </c>
      <c r="I39383" s="1" t="s">
        <v>57</v>
      </c>
      <c r="J39383">
        <v>1.3945102754290504E+16</v>
      </c>
      <c r="K39383">
        <v>270</v>
      </c>
      <c r="L39383" s="1" t="s">
        <v>31</v>
      </c>
      <c r="M39383" s="2">
        <v>44005</v>
      </c>
      <c r="N39383" s="1" t="s">
        <v>79</v>
      </c>
      <c r="O39383" s="1" t="s">
        <v>47</v>
      </c>
    </row>
    <row r="39384" spans="1:15" x14ac:dyDescent="0.25">
      <c r="A39384" s="1" t="s">
        <v>104476</v>
      </c>
      <c r="B39384">
        <v>27</v>
      </c>
      <c r="C39384" s="1" t="s">
        <v>16</v>
      </c>
      <c r="D39384" s="1" t="s">
        <v>36</v>
      </c>
      <c r="E39384" s="1" t="s">
        <v>18</v>
      </c>
      <c r="F39384" s="2">
        <v>44690</v>
      </c>
      <c r="G39384" s="1" t="s">
        <v>104477</v>
      </c>
      <c r="H39384" s="1" t="s">
        <v>104478</v>
      </c>
      <c r="I39384" s="1" t="s">
        <v>39</v>
      </c>
      <c r="J39384">
        <v>4.0522091995990272E+16</v>
      </c>
      <c r="K39384">
        <v>254</v>
      </c>
      <c r="L39384" s="1" t="s">
        <v>31</v>
      </c>
      <c r="M39384" s="2">
        <v>44696</v>
      </c>
      <c r="N39384" s="1" t="s">
        <v>52</v>
      </c>
      <c r="O39384" s="1" t="s">
        <v>24</v>
      </c>
    </row>
    <row r="39385" spans="1:15" x14ac:dyDescent="0.25">
      <c r="A39385" s="1" t="s">
        <v>104479</v>
      </c>
      <c r="B39385">
        <v>29</v>
      </c>
      <c r="C39385" s="1" t="s">
        <v>16</v>
      </c>
      <c r="D39385" s="1" t="s">
        <v>103</v>
      </c>
      <c r="E39385" s="1" t="s">
        <v>76</v>
      </c>
      <c r="F39385" s="2">
        <v>44945</v>
      </c>
      <c r="G39385" s="1" t="s">
        <v>99781</v>
      </c>
      <c r="H39385" s="1" t="s">
        <v>104480</v>
      </c>
      <c r="I39385" s="1" t="s">
        <v>65</v>
      </c>
      <c r="J39385">
        <v>9105060453602498</v>
      </c>
      <c r="K39385">
        <v>251</v>
      </c>
      <c r="L39385" s="1" t="s">
        <v>46</v>
      </c>
      <c r="M39385" s="2">
        <v>44974</v>
      </c>
      <c r="N39385" s="1" t="s">
        <v>32</v>
      </c>
      <c r="O39385" s="1" t="s">
        <v>33</v>
      </c>
    </row>
    <row r="39386" spans="1:15" x14ac:dyDescent="0.25">
      <c r="A39386" s="1" t="s">
        <v>104481</v>
      </c>
      <c r="B39386">
        <v>61</v>
      </c>
      <c r="C39386" s="1" t="s">
        <v>35</v>
      </c>
      <c r="D39386" s="1" t="s">
        <v>125</v>
      </c>
      <c r="E39386" s="1" t="s">
        <v>18</v>
      </c>
      <c r="F39386" s="2">
        <v>45102</v>
      </c>
      <c r="G39386" s="1" t="s">
        <v>87272</v>
      </c>
      <c r="H39386" s="1" t="s">
        <v>31183</v>
      </c>
      <c r="I39386" s="1" t="s">
        <v>65</v>
      </c>
      <c r="J39386">
        <v>4177857953938007</v>
      </c>
      <c r="K39386">
        <v>248</v>
      </c>
      <c r="L39386" s="1" t="s">
        <v>31</v>
      </c>
      <c r="M39386" s="2">
        <v>45125</v>
      </c>
      <c r="N39386" s="1" t="s">
        <v>32</v>
      </c>
      <c r="O39386" s="1" t="s">
        <v>24</v>
      </c>
    </row>
    <row r="39387" spans="1:15" x14ac:dyDescent="0.25">
      <c r="A39387" s="1" t="s">
        <v>104482</v>
      </c>
      <c r="B39387">
        <v>40</v>
      </c>
      <c r="C39387" s="1" t="s">
        <v>16</v>
      </c>
      <c r="D39387" s="1" t="s">
        <v>125</v>
      </c>
      <c r="E39387" s="1" t="s">
        <v>93</v>
      </c>
      <c r="F39387" s="2">
        <v>44161</v>
      </c>
      <c r="G39387" s="1" t="s">
        <v>104483</v>
      </c>
      <c r="H39387" s="1" t="s">
        <v>104484</v>
      </c>
      <c r="I39387" s="1" t="s">
        <v>39</v>
      </c>
      <c r="J39387">
        <v>1.4136649246154876E+16</v>
      </c>
      <c r="K39387">
        <v>312</v>
      </c>
      <c r="L39387" s="1" t="s">
        <v>31</v>
      </c>
      <c r="M39387" s="2">
        <v>44172</v>
      </c>
      <c r="N39387" s="1" t="s">
        <v>23</v>
      </c>
      <c r="O39387" s="1" t="s">
        <v>33</v>
      </c>
    </row>
    <row r="39388" spans="1:15" x14ac:dyDescent="0.25">
      <c r="A39388" s="1" t="s">
        <v>104485</v>
      </c>
      <c r="B39388">
        <v>30</v>
      </c>
      <c r="C39388" s="1" t="s">
        <v>35</v>
      </c>
      <c r="D39388" s="1" t="s">
        <v>125</v>
      </c>
      <c r="E39388" s="1" t="s">
        <v>18</v>
      </c>
      <c r="F39388" s="2">
        <v>44043</v>
      </c>
      <c r="G39388" s="1" t="s">
        <v>104486</v>
      </c>
      <c r="H39388" s="1" t="s">
        <v>104487</v>
      </c>
      <c r="I39388" s="1" t="s">
        <v>57</v>
      </c>
      <c r="J39388">
        <v>1034559653605043</v>
      </c>
      <c r="K39388">
        <v>208</v>
      </c>
      <c r="L39388" s="1" t="s">
        <v>46</v>
      </c>
      <c r="M39388" s="2">
        <v>44060</v>
      </c>
      <c r="N39388" s="1" t="s">
        <v>23</v>
      </c>
      <c r="O39388" s="1" t="s">
        <v>33</v>
      </c>
    </row>
    <row r="39389" spans="1:15" x14ac:dyDescent="0.25">
      <c r="A39389" s="1" t="s">
        <v>104488</v>
      </c>
      <c r="B39389">
        <v>21</v>
      </c>
      <c r="C39389" s="1" t="s">
        <v>16</v>
      </c>
      <c r="D39389" s="1" t="s">
        <v>125</v>
      </c>
      <c r="E39389" s="1" t="s">
        <v>76</v>
      </c>
      <c r="F39389" s="2">
        <v>44092</v>
      </c>
      <c r="G39389" s="1" t="s">
        <v>43075</v>
      </c>
      <c r="H39389" s="1" t="s">
        <v>104489</v>
      </c>
      <c r="I39389" s="1" t="s">
        <v>30</v>
      </c>
      <c r="J39389">
        <v>3958262373070518</v>
      </c>
      <c r="K39389">
        <v>331</v>
      </c>
      <c r="L39389" s="1" t="s">
        <v>22</v>
      </c>
      <c r="M39389" s="2">
        <v>44113</v>
      </c>
      <c r="N39389" s="1" t="s">
        <v>52</v>
      </c>
      <c r="O39389" s="1" t="s">
        <v>24</v>
      </c>
    </row>
    <row r="39390" spans="1:15" x14ac:dyDescent="0.25">
      <c r="A39390" s="1" t="s">
        <v>104490</v>
      </c>
      <c r="B39390">
        <v>60</v>
      </c>
      <c r="C39390" s="1" t="s">
        <v>16</v>
      </c>
      <c r="D39390" s="1" t="s">
        <v>59</v>
      </c>
      <c r="E39390" s="1" t="s">
        <v>18</v>
      </c>
      <c r="F39390" s="2">
        <v>44108</v>
      </c>
      <c r="G39390" s="1" t="s">
        <v>104491</v>
      </c>
      <c r="H39390" s="1" t="s">
        <v>45210</v>
      </c>
      <c r="I39390" s="1" t="s">
        <v>39</v>
      </c>
      <c r="J39390">
        <v>9160073391869766</v>
      </c>
      <c r="K39390">
        <v>257</v>
      </c>
      <c r="L39390" s="1" t="s">
        <v>46</v>
      </c>
      <c r="M39390" s="2">
        <v>44110</v>
      </c>
      <c r="N39390" s="1" t="s">
        <v>32</v>
      </c>
      <c r="O39390" s="1" t="s">
        <v>24</v>
      </c>
    </row>
    <row r="39391" spans="1:15" x14ac:dyDescent="0.25">
      <c r="A39391" s="1" t="s">
        <v>104492</v>
      </c>
      <c r="B39391">
        <v>52</v>
      </c>
      <c r="C39391" s="1" t="s">
        <v>16</v>
      </c>
      <c r="D39391" s="1" t="s">
        <v>42</v>
      </c>
      <c r="E39391" s="1" t="s">
        <v>18</v>
      </c>
      <c r="F39391" s="2">
        <v>44977</v>
      </c>
      <c r="G39391" s="1" t="s">
        <v>104493</v>
      </c>
      <c r="H39391" s="1" t="s">
        <v>104494</v>
      </c>
      <c r="I39391" s="1" t="s">
        <v>39</v>
      </c>
      <c r="J39391">
        <v>7956653587277656</v>
      </c>
      <c r="K39391">
        <v>353</v>
      </c>
      <c r="L39391" s="1" t="s">
        <v>22</v>
      </c>
      <c r="M39391" s="2">
        <v>44986</v>
      </c>
      <c r="N39391" s="1" t="s">
        <v>32</v>
      </c>
      <c r="O39391" s="1" t="s">
        <v>24</v>
      </c>
    </row>
    <row r="39392" spans="1:15" x14ac:dyDescent="0.25">
      <c r="A39392" s="1" t="s">
        <v>104495</v>
      </c>
      <c r="B39392">
        <v>44</v>
      </c>
      <c r="C39392" s="1" t="s">
        <v>16</v>
      </c>
      <c r="D39392" s="1" t="s">
        <v>59</v>
      </c>
      <c r="E39392" s="1" t="s">
        <v>43</v>
      </c>
      <c r="F39392" s="2">
        <v>44164</v>
      </c>
      <c r="G39392" s="1" t="s">
        <v>104496</v>
      </c>
      <c r="H39392" s="1" t="s">
        <v>104497</v>
      </c>
      <c r="I39392" s="1" t="s">
        <v>57</v>
      </c>
      <c r="J39392">
        <v>3254872174218498</v>
      </c>
      <c r="K39392">
        <v>385</v>
      </c>
      <c r="L39392" s="1" t="s">
        <v>31</v>
      </c>
      <c r="M39392" s="2">
        <v>44189</v>
      </c>
      <c r="N39392" s="1" t="s">
        <v>52</v>
      </c>
      <c r="O39392" s="1" t="s">
        <v>24</v>
      </c>
    </row>
    <row r="39393" spans="1:15" x14ac:dyDescent="0.25">
      <c r="A39393" s="1" t="s">
        <v>104498</v>
      </c>
      <c r="B39393">
        <v>67</v>
      </c>
      <c r="C39393" s="1" t="s">
        <v>16</v>
      </c>
      <c r="D39393" s="1" t="s">
        <v>59</v>
      </c>
      <c r="E39393" s="1" t="s">
        <v>18</v>
      </c>
      <c r="F39393" s="2">
        <v>43649</v>
      </c>
      <c r="G39393" s="1" t="s">
        <v>104499</v>
      </c>
      <c r="H39393" s="1" t="s">
        <v>103901</v>
      </c>
      <c r="I39393" s="1" t="s">
        <v>30</v>
      </c>
      <c r="J39393">
        <v>3.9117954611298288E+16</v>
      </c>
      <c r="K39393">
        <v>497</v>
      </c>
      <c r="L39393" s="1" t="s">
        <v>46</v>
      </c>
      <c r="M39393" s="2">
        <v>43665</v>
      </c>
      <c r="N39393" s="1" t="s">
        <v>23</v>
      </c>
      <c r="O39393" s="1" t="s">
        <v>47</v>
      </c>
    </row>
    <row r="39394" spans="1:15" x14ac:dyDescent="0.25">
      <c r="A39394" s="1" t="s">
        <v>104500</v>
      </c>
      <c r="B39394">
        <v>18</v>
      </c>
      <c r="C39394" s="1" t="s">
        <v>35</v>
      </c>
      <c r="D39394" s="1" t="s">
        <v>17</v>
      </c>
      <c r="E39394" s="1" t="s">
        <v>27</v>
      </c>
      <c r="F39394" s="2">
        <v>44170</v>
      </c>
      <c r="G39394" s="1" t="s">
        <v>30066</v>
      </c>
      <c r="H39394" s="1" t="s">
        <v>104501</v>
      </c>
      <c r="I39394" s="1" t="s">
        <v>65</v>
      </c>
      <c r="J39394">
        <v>42976258705054</v>
      </c>
      <c r="K39394">
        <v>338</v>
      </c>
      <c r="L39394" s="1" t="s">
        <v>31</v>
      </c>
      <c r="M39394" s="2">
        <v>44188</v>
      </c>
      <c r="N39394" s="1" t="s">
        <v>40</v>
      </c>
      <c r="O39394" s="1" t="s">
        <v>33</v>
      </c>
    </row>
    <row r="39395" spans="1:15" x14ac:dyDescent="0.25">
      <c r="A39395" s="1" t="s">
        <v>104502</v>
      </c>
      <c r="B39395">
        <v>35</v>
      </c>
      <c r="C39395" s="1" t="s">
        <v>16</v>
      </c>
      <c r="D39395" s="1" t="s">
        <v>42</v>
      </c>
      <c r="E39395" s="1" t="s">
        <v>18</v>
      </c>
      <c r="F39395" s="2">
        <v>43833</v>
      </c>
      <c r="G39395" s="1" t="s">
        <v>51070</v>
      </c>
      <c r="H39395" s="1" t="s">
        <v>104503</v>
      </c>
      <c r="I39395" s="1" t="s">
        <v>65</v>
      </c>
      <c r="J39395">
        <v>4089680993395828</v>
      </c>
      <c r="K39395">
        <v>432</v>
      </c>
      <c r="L39395" s="1" t="s">
        <v>31</v>
      </c>
      <c r="M39395" s="2">
        <v>43848</v>
      </c>
      <c r="N39395" s="1" t="s">
        <v>32</v>
      </c>
      <c r="O39395" s="1" t="s">
        <v>47</v>
      </c>
    </row>
    <row r="39396" spans="1:15" x14ac:dyDescent="0.25">
      <c r="A39396" s="1" t="s">
        <v>104504</v>
      </c>
      <c r="B39396">
        <v>43</v>
      </c>
      <c r="C39396" s="1" t="s">
        <v>35</v>
      </c>
      <c r="D39396" s="1" t="s">
        <v>59</v>
      </c>
      <c r="E39396" s="1" t="s">
        <v>76</v>
      </c>
      <c r="F39396" s="2">
        <v>43625</v>
      </c>
      <c r="G39396" s="1" t="s">
        <v>104505</v>
      </c>
      <c r="H39396" s="1" t="s">
        <v>104506</v>
      </c>
      <c r="I39396" s="1" t="s">
        <v>39</v>
      </c>
      <c r="J39396">
        <v>3644682981702471</v>
      </c>
      <c r="K39396">
        <v>222</v>
      </c>
      <c r="L39396" s="1" t="s">
        <v>31</v>
      </c>
      <c r="M39396" s="2">
        <v>43639</v>
      </c>
      <c r="N39396" s="1" t="s">
        <v>52</v>
      </c>
      <c r="O39396" s="1" t="s">
        <v>47</v>
      </c>
    </row>
    <row r="39397" spans="1:15" x14ac:dyDescent="0.25">
      <c r="A39397" s="1" t="s">
        <v>104507</v>
      </c>
      <c r="B39397">
        <v>74</v>
      </c>
      <c r="C39397" s="1" t="s">
        <v>16</v>
      </c>
      <c r="D39397" s="1" t="s">
        <v>26</v>
      </c>
      <c r="E39397" s="1" t="s">
        <v>93</v>
      </c>
      <c r="F39397" s="2">
        <v>45009</v>
      </c>
      <c r="G39397" s="1" t="s">
        <v>104508</v>
      </c>
      <c r="H39397" s="1" t="s">
        <v>104509</v>
      </c>
      <c r="I39397" s="1" t="s">
        <v>21</v>
      </c>
      <c r="J39397">
        <v>4580243421174583</v>
      </c>
      <c r="K39397">
        <v>304</v>
      </c>
      <c r="L39397" s="1" t="s">
        <v>31</v>
      </c>
      <c r="M39397" s="2">
        <v>45022</v>
      </c>
      <c r="N39397" s="1" t="s">
        <v>52</v>
      </c>
      <c r="O39397" s="1" t="s">
        <v>33</v>
      </c>
    </row>
    <row r="39398" spans="1:15" x14ac:dyDescent="0.25">
      <c r="A39398" s="1" t="s">
        <v>104510</v>
      </c>
      <c r="B39398">
        <v>68</v>
      </c>
      <c r="C39398" s="1" t="s">
        <v>35</v>
      </c>
      <c r="D39398" s="1" t="s">
        <v>49</v>
      </c>
      <c r="E39398" s="1" t="s">
        <v>18</v>
      </c>
      <c r="F39398" s="2">
        <v>44403</v>
      </c>
      <c r="G39398" s="1" t="s">
        <v>104511</v>
      </c>
      <c r="H39398" s="1" t="s">
        <v>104512</v>
      </c>
      <c r="I39398" s="1" t="s">
        <v>57</v>
      </c>
      <c r="J39398">
        <v>1.9496708168726608E+16</v>
      </c>
      <c r="K39398">
        <v>313</v>
      </c>
      <c r="L39398" s="1" t="s">
        <v>46</v>
      </c>
      <c r="M39398" s="2">
        <v>44421</v>
      </c>
      <c r="N39398" s="1" t="s">
        <v>40</v>
      </c>
      <c r="O39398" s="1" t="s">
        <v>33</v>
      </c>
    </row>
    <row r="39399" spans="1:15" x14ac:dyDescent="0.25">
      <c r="A39399" s="1" t="s">
        <v>104513</v>
      </c>
      <c r="B39399">
        <v>56</v>
      </c>
      <c r="C39399" s="1" t="s">
        <v>16</v>
      </c>
      <c r="D39399" s="1" t="s">
        <v>59</v>
      </c>
      <c r="E39399" s="1" t="s">
        <v>43</v>
      </c>
      <c r="F39399" s="2">
        <v>45073</v>
      </c>
      <c r="G39399" s="1" t="s">
        <v>104514</v>
      </c>
      <c r="H39399" s="1" t="s">
        <v>104515</v>
      </c>
      <c r="I39399" s="1" t="s">
        <v>30</v>
      </c>
      <c r="J39399">
        <v>2886834439174103</v>
      </c>
      <c r="K39399">
        <v>485</v>
      </c>
      <c r="L39399" s="1" t="s">
        <v>31</v>
      </c>
      <c r="M39399" s="2">
        <v>45089</v>
      </c>
      <c r="N39399" s="1" t="s">
        <v>79</v>
      </c>
      <c r="O39399" s="1" t="s">
        <v>33</v>
      </c>
    </row>
    <row r="39400" spans="1:15" x14ac:dyDescent="0.25">
      <c r="A39400" s="1" t="s">
        <v>104516</v>
      </c>
      <c r="B39400">
        <v>22</v>
      </c>
      <c r="C39400" s="1" t="s">
        <v>35</v>
      </c>
      <c r="D39400" s="1" t="s">
        <v>59</v>
      </c>
      <c r="E39400" s="1" t="s">
        <v>43</v>
      </c>
      <c r="F39400" s="2">
        <v>45410</v>
      </c>
      <c r="G39400" s="1" t="s">
        <v>104517</v>
      </c>
      <c r="H39400" s="1" t="s">
        <v>32915</v>
      </c>
      <c r="I39400" s="1" t="s">
        <v>57</v>
      </c>
      <c r="J39400">
        <v>4.5675175677191704E+16</v>
      </c>
      <c r="K39400">
        <v>296</v>
      </c>
      <c r="L39400" s="1" t="s">
        <v>46</v>
      </c>
      <c r="M39400" s="2">
        <v>45434</v>
      </c>
      <c r="N39400" s="1" t="s">
        <v>23</v>
      </c>
      <c r="O39400" s="1" t="s">
        <v>47</v>
      </c>
    </row>
    <row r="39401" spans="1:15" x14ac:dyDescent="0.25">
      <c r="A39401" s="1" t="s">
        <v>104518</v>
      </c>
      <c r="B39401">
        <v>19</v>
      </c>
      <c r="C39401" s="1" t="s">
        <v>16</v>
      </c>
      <c r="D39401" s="1" t="s">
        <v>59</v>
      </c>
      <c r="E39401" s="1" t="s">
        <v>18</v>
      </c>
      <c r="F39401" s="2">
        <v>44072</v>
      </c>
      <c r="G39401" s="1" t="s">
        <v>65950</v>
      </c>
      <c r="H39401" s="1" t="s">
        <v>37353</v>
      </c>
      <c r="I39401" s="1" t="s">
        <v>65</v>
      </c>
      <c r="J39401">
        <v>2373089621271415</v>
      </c>
      <c r="K39401">
        <v>380</v>
      </c>
      <c r="L39401" s="1" t="s">
        <v>22</v>
      </c>
      <c r="M39401" s="2">
        <v>44077</v>
      </c>
      <c r="N39401" s="1" t="s">
        <v>79</v>
      </c>
      <c r="O39401" s="1" t="s">
        <v>47</v>
      </c>
    </row>
    <row r="39402" spans="1:15" x14ac:dyDescent="0.25">
      <c r="A39402" s="1" t="s">
        <v>104519</v>
      </c>
      <c r="B39402">
        <v>20</v>
      </c>
      <c r="C39402" s="1" t="s">
        <v>16</v>
      </c>
      <c r="D39402" s="1" t="s">
        <v>17</v>
      </c>
      <c r="E39402" s="1" t="s">
        <v>93</v>
      </c>
      <c r="F39402" s="2">
        <v>43730</v>
      </c>
      <c r="G39402" s="1" t="s">
        <v>104520</v>
      </c>
      <c r="H39402" s="1" t="s">
        <v>104521</v>
      </c>
      <c r="I39402" s="1" t="s">
        <v>39</v>
      </c>
      <c r="J39402">
        <v>3462431106866173</v>
      </c>
      <c r="K39402">
        <v>268</v>
      </c>
      <c r="L39402" s="1" t="s">
        <v>22</v>
      </c>
      <c r="M39402" s="2">
        <v>43753</v>
      </c>
      <c r="N39402" s="1" t="s">
        <v>23</v>
      </c>
      <c r="O39402" s="1" t="s">
        <v>47</v>
      </c>
    </row>
    <row r="39403" spans="1:15" x14ac:dyDescent="0.25">
      <c r="A39403" s="1" t="s">
        <v>104522</v>
      </c>
      <c r="B39403">
        <v>38</v>
      </c>
      <c r="C39403" s="1" t="s">
        <v>16</v>
      </c>
      <c r="D39403" s="1" t="s">
        <v>49</v>
      </c>
      <c r="E39403" s="1" t="s">
        <v>18</v>
      </c>
      <c r="F39403" s="2">
        <v>43908</v>
      </c>
      <c r="G39403" s="1" t="s">
        <v>104523</v>
      </c>
      <c r="H39403" s="1" t="s">
        <v>104524</v>
      </c>
      <c r="I39403" s="1" t="s">
        <v>65</v>
      </c>
      <c r="J39403">
        <v>3.664627013276664E+16</v>
      </c>
      <c r="K39403">
        <v>445</v>
      </c>
      <c r="L39403" s="1" t="s">
        <v>46</v>
      </c>
      <c r="M39403" s="2">
        <v>43919</v>
      </c>
      <c r="N39403" s="1" t="s">
        <v>32</v>
      </c>
      <c r="O39403" s="1" t="s">
        <v>24</v>
      </c>
    </row>
    <row r="39404" spans="1:15" x14ac:dyDescent="0.25">
      <c r="A39404" s="1" t="s">
        <v>104525</v>
      </c>
      <c r="B39404">
        <v>37</v>
      </c>
      <c r="C39404" s="1" t="s">
        <v>35</v>
      </c>
      <c r="D39404" s="1" t="s">
        <v>17</v>
      </c>
      <c r="E39404" s="1" t="s">
        <v>18</v>
      </c>
      <c r="F39404" s="2">
        <v>44852</v>
      </c>
      <c r="G39404" s="1" t="s">
        <v>104526</v>
      </c>
      <c r="H39404" s="1" t="s">
        <v>13226</v>
      </c>
      <c r="I39404" s="1" t="s">
        <v>21</v>
      </c>
      <c r="J39404">
        <v>4064291625086279</v>
      </c>
      <c r="K39404">
        <v>368</v>
      </c>
      <c r="L39404" s="1" t="s">
        <v>31</v>
      </c>
      <c r="M39404" s="2">
        <v>44881</v>
      </c>
      <c r="N39404" s="1" t="s">
        <v>32</v>
      </c>
      <c r="O39404" s="1" t="s">
        <v>24</v>
      </c>
    </row>
    <row r="39405" spans="1:15" x14ac:dyDescent="0.25">
      <c r="A39405" s="1" t="s">
        <v>104527</v>
      </c>
      <c r="B39405">
        <v>68</v>
      </c>
      <c r="C39405" s="1" t="s">
        <v>35</v>
      </c>
      <c r="D39405" s="1" t="s">
        <v>125</v>
      </c>
      <c r="E39405" s="1" t="s">
        <v>43</v>
      </c>
      <c r="F39405" s="2">
        <v>44813</v>
      </c>
      <c r="G39405" s="1" t="s">
        <v>104528</v>
      </c>
      <c r="H39405" s="1" t="s">
        <v>104529</v>
      </c>
      <c r="I39405" s="1" t="s">
        <v>30</v>
      </c>
      <c r="J39405">
        <v>4707446474592937</v>
      </c>
      <c r="K39405">
        <v>164</v>
      </c>
      <c r="L39405" s="1" t="s">
        <v>31</v>
      </c>
      <c r="M39405" s="2">
        <v>44817</v>
      </c>
      <c r="N39405" s="1" t="s">
        <v>32</v>
      </c>
      <c r="O39405" s="1" t="s">
        <v>47</v>
      </c>
    </row>
    <row r="39406" spans="1:15" x14ac:dyDescent="0.25">
      <c r="A39406" s="1" t="s">
        <v>104530</v>
      </c>
      <c r="B39406">
        <v>23</v>
      </c>
      <c r="C39406" s="1" t="s">
        <v>35</v>
      </c>
      <c r="D39406" s="1" t="s">
        <v>36</v>
      </c>
      <c r="E39406" s="1" t="s">
        <v>93</v>
      </c>
      <c r="F39406" s="2">
        <v>45081</v>
      </c>
      <c r="G39406" s="1" t="s">
        <v>104531</v>
      </c>
      <c r="H39406" s="1" t="s">
        <v>104532</v>
      </c>
      <c r="I39406" s="1" t="s">
        <v>39</v>
      </c>
      <c r="J39406">
        <v>4558852643517169</v>
      </c>
      <c r="K39406">
        <v>404</v>
      </c>
      <c r="L39406" s="1" t="s">
        <v>22</v>
      </c>
      <c r="M39406" s="2">
        <v>45088</v>
      </c>
      <c r="N39406" s="1" t="s">
        <v>40</v>
      </c>
      <c r="O39406" s="1" t="s">
        <v>47</v>
      </c>
    </row>
    <row r="39407" spans="1:15" x14ac:dyDescent="0.25">
      <c r="A39407" s="1" t="s">
        <v>104533</v>
      </c>
      <c r="B39407">
        <v>55</v>
      </c>
      <c r="C39407" s="1" t="s">
        <v>35</v>
      </c>
      <c r="D39407" s="1" t="s">
        <v>42</v>
      </c>
      <c r="E39407" s="1" t="s">
        <v>18</v>
      </c>
      <c r="F39407" s="2">
        <v>44170</v>
      </c>
      <c r="G39407" s="1" t="s">
        <v>20213</v>
      </c>
      <c r="H39407" s="1" t="s">
        <v>104534</v>
      </c>
      <c r="I39407" s="1" t="s">
        <v>57</v>
      </c>
      <c r="J39407">
        <v>3178946076211987</v>
      </c>
      <c r="K39407">
        <v>175</v>
      </c>
      <c r="L39407" s="1" t="s">
        <v>46</v>
      </c>
      <c r="M39407" s="2">
        <v>44179</v>
      </c>
      <c r="N39407" s="1" t="s">
        <v>32</v>
      </c>
      <c r="O39407" s="1" t="s">
        <v>33</v>
      </c>
    </row>
    <row r="39408" spans="1:15" x14ac:dyDescent="0.25">
      <c r="A39408" s="1" t="s">
        <v>104535</v>
      </c>
      <c r="B39408">
        <v>25</v>
      </c>
      <c r="C39408" s="1" t="s">
        <v>35</v>
      </c>
      <c r="D39408" s="1" t="s">
        <v>125</v>
      </c>
      <c r="E39408" s="1" t="s">
        <v>18</v>
      </c>
      <c r="F39408" s="2">
        <v>44276</v>
      </c>
      <c r="G39408" s="1" t="s">
        <v>37222</v>
      </c>
      <c r="H39408" s="1" t="s">
        <v>11523</v>
      </c>
      <c r="I39408" s="1" t="s">
        <v>30</v>
      </c>
      <c r="J39408">
        <v>3131729611684141</v>
      </c>
      <c r="K39408">
        <v>273</v>
      </c>
      <c r="L39408" s="1" t="s">
        <v>22</v>
      </c>
      <c r="M39408" s="2">
        <v>44290</v>
      </c>
      <c r="N39408" s="1" t="s">
        <v>52</v>
      </c>
      <c r="O39408" s="1" t="s">
        <v>33</v>
      </c>
    </row>
    <row r="39409" spans="1:15" x14ac:dyDescent="0.25">
      <c r="A39409" s="1" t="s">
        <v>104536</v>
      </c>
      <c r="B39409">
        <v>68</v>
      </c>
      <c r="C39409" s="1" t="s">
        <v>35</v>
      </c>
      <c r="D39409" s="1" t="s">
        <v>36</v>
      </c>
      <c r="E39409" s="1" t="s">
        <v>18</v>
      </c>
      <c r="F39409" s="2">
        <v>44003</v>
      </c>
      <c r="G39409" s="1" t="s">
        <v>1366</v>
      </c>
      <c r="H39409" s="1" t="s">
        <v>104537</v>
      </c>
      <c r="I39409" s="1" t="s">
        <v>65</v>
      </c>
      <c r="J39409">
        <v>2.8537993931776368E+16</v>
      </c>
      <c r="K39409">
        <v>101</v>
      </c>
      <c r="L39409" s="1" t="s">
        <v>31</v>
      </c>
      <c r="M39409" s="2">
        <v>44031</v>
      </c>
      <c r="N39409" s="1" t="s">
        <v>79</v>
      </c>
      <c r="O39409" s="1" t="s">
        <v>47</v>
      </c>
    </row>
    <row r="39410" spans="1:15" x14ac:dyDescent="0.25">
      <c r="A39410" s="1" t="s">
        <v>104538</v>
      </c>
      <c r="B39410">
        <v>20</v>
      </c>
      <c r="C39410" s="1" t="s">
        <v>35</v>
      </c>
      <c r="D39410" s="1" t="s">
        <v>26</v>
      </c>
      <c r="E39410" s="1" t="s">
        <v>54</v>
      </c>
      <c r="F39410" s="2">
        <v>45045</v>
      </c>
      <c r="G39410" s="1" t="s">
        <v>104539</v>
      </c>
      <c r="H39410" s="1" t="s">
        <v>104540</v>
      </c>
      <c r="I39410" s="1" t="s">
        <v>21</v>
      </c>
      <c r="J39410">
        <v>1358089196278793</v>
      </c>
      <c r="K39410">
        <v>150</v>
      </c>
      <c r="L39410" s="1" t="s">
        <v>22</v>
      </c>
      <c r="M39410" s="2">
        <v>45063</v>
      </c>
      <c r="N39410" s="1" t="s">
        <v>32</v>
      </c>
      <c r="O39410" s="1" t="s">
        <v>33</v>
      </c>
    </row>
    <row r="39411" spans="1:15" x14ac:dyDescent="0.25">
      <c r="A39411" s="1" t="s">
        <v>104541</v>
      </c>
      <c r="B39411">
        <v>68</v>
      </c>
      <c r="C39411" s="1" t="s">
        <v>35</v>
      </c>
      <c r="D39411" s="1" t="s">
        <v>59</v>
      </c>
      <c r="E39411" s="1" t="s">
        <v>18</v>
      </c>
      <c r="F39411" s="2">
        <v>45280</v>
      </c>
      <c r="G39411" s="1" t="s">
        <v>104542</v>
      </c>
      <c r="H39411" s="1" t="s">
        <v>104543</v>
      </c>
      <c r="I39411" s="1" t="s">
        <v>30</v>
      </c>
      <c r="J39411">
        <v>4182248259049805</v>
      </c>
      <c r="K39411">
        <v>443</v>
      </c>
      <c r="L39411" s="1" t="s">
        <v>31</v>
      </c>
      <c r="M39411" s="2">
        <v>45284</v>
      </c>
      <c r="N39411" s="1" t="s">
        <v>32</v>
      </c>
      <c r="O39411" s="1" t="s">
        <v>47</v>
      </c>
    </row>
    <row r="39412" spans="1:15" x14ac:dyDescent="0.25">
      <c r="A39412" s="1" t="s">
        <v>104544</v>
      </c>
      <c r="B39412">
        <v>20</v>
      </c>
      <c r="C39412" s="1" t="s">
        <v>35</v>
      </c>
      <c r="D39412" s="1" t="s">
        <v>26</v>
      </c>
      <c r="E39412" s="1" t="s">
        <v>76</v>
      </c>
      <c r="F39412" s="2">
        <v>45402</v>
      </c>
      <c r="G39412" s="1" t="s">
        <v>104545</v>
      </c>
      <c r="H39412" s="1" t="s">
        <v>104546</v>
      </c>
      <c r="I39412" s="1" t="s">
        <v>65</v>
      </c>
      <c r="J39412">
        <v>1690147843249331</v>
      </c>
      <c r="K39412">
        <v>408</v>
      </c>
      <c r="L39412" s="1" t="s">
        <v>22</v>
      </c>
      <c r="M39412" s="2">
        <v>45403</v>
      </c>
      <c r="N39412" s="1" t="s">
        <v>52</v>
      </c>
      <c r="O39412" s="1" t="s">
        <v>33</v>
      </c>
    </row>
    <row r="39413" spans="1:15" x14ac:dyDescent="0.25">
      <c r="A39413" s="1" t="s">
        <v>104547</v>
      </c>
      <c r="B39413">
        <v>67</v>
      </c>
      <c r="C39413" s="1" t="s">
        <v>35</v>
      </c>
      <c r="D39413" s="1" t="s">
        <v>36</v>
      </c>
      <c r="E39413" s="1" t="s">
        <v>93</v>
      </c>
      <c r="F39413" s="2">
        <v>44462</v>
      </c>
      <c r="G39413" s="1" t="s">
        <v>30539</v>
      </c>
      <c r="H39413" s="1" t="s">
        <v>12260</v>
      </c>
      <c r="I39413" s="1" t="s">
        <v>21</v>
      </c>
      <c r="J39413">
        <v>9595367910317804</v>
      </c>
      <c r="K39413">
        <v>249</v>
      </c>
      <c r="L39413" s="1" t="s">
        <v>22</v>
      </c>
      <c r="M39413" s="2">
        <v>44485</v>
      </c>
      <c r="N39413" s="1" t="s">
        <v>40</v>
      </c>
      <c r="O39413" s="1" t="s">
        <v>24</v>
      </c>
    </row>
    <row r="39414" spans="1:15" x14ac:dyDescent="0.25">
      <c r="A39414" s="1" t="s">
        <v>104548</v>
      </c>
      <c r="B39414">
        <v>44</v>
      </c>
      <c r="C39414" s="1" t="s">
        <v>16</v>
      </c>
      <c r="D39414" s="1" t="s">
        <v>26</v>
      </c>
      <c r="E39414" s="1" t="s">
        <v>18</v>
      </c>
      <c r="F39414" s="2">
        <v>44288</v>
      </c>
      <c r="G39414" s="1" t="s">
        <v>104549</v>
      </c>
      <c r="H39414" s="1" t="s">
        <v>54280</v>
      </c>
      <c r="I39414" s="1" t="s">
        <v>65</v>
      </c>
      <c r="J39414">
        <v>230261601161745</v>
      </c>
      <c r="K39414">
        <v>258</v>
      </c>
      <c r="L39414" s="1" t="s">
        <v>46</v>
      </c>
      <c r="M39414" s="2">
        <v>44309</v>
      </c>
      <c r="N39414" s="1" t="s">
        <v>52</v>
      </c>
      <c r="O39414" s="1" t="s">
        <v>47</v>
      </c>
    </row>
    <row r="39415" spans="1:15" x14ac:dyDescent="0.25">
      <c r="A39415" s="1" t="s">
        <v>104550</v>
      </c>
      <c r="B39415">
        <v>43</v>
      </c>
      <c r="C39415" s="1" t="s">
        <v>16</v>
      </c>
      <c r="D39415" s="1" t="s">
        <v>26</v>
      </c>
      <c r="E39415" s="1" t="s">
        <v>93</v>
      </c>
      <c r="F39415" s="2">
        <v>44041</v>
      </c>
      <c r="G39415" s="1" t="s">
        <v>104551</v>
      </c>
      <c r="H39415" s="1" t="s">
        <v>10138</v>
      </c>
      <c r="I39415" s="1" t="s">
        <v>57</v>
      </c>
      <c r="J39415">
        <v>2.9434721883107104E+16</v>
      </c>
      <c r="K39415">
        <v>274</v>
      </c>
      <c r="L39415" s="1" t="s">
        <v>22</v>
      </c>
      <c r="M39415" s="2">
        <v>44051</v>
      </c>
      <c r="N39415" s="1" t="s">
        <v>52</v>
      </c>
      <c r="O39415" s="1" t="s">
        <v>47</v>
      </c>
    </row>
    <row r="39416" spans="1:15" x14ac:dyDescent="0.25">
      <c r="A39416" s="1" t="s">
        <v>104552</v>
      </c>
      <c r="B39416">
        <v>79</v>
      </c>
      <c r="C39416" s="1" t="s">
        <v>35</v>
      </c>
      <c r="D39416" s="1" t="s">
        <v>49</v>
      </c>
      <c r="E39416" s="1" t="s">
        <v>76</v>
      </c>
      <c r="F39416" s="2">
        <v>44224</v>
      </c>
      <c r="G39416" s="1" t="s">
        <v>10641</v>
      </c>
      <c r="H39416" s="1" t="s">
        <v>104553</v>
      </c>
      <c r="I39416" s="1" t="s">
        <v>57</v>
      </c>
      <c r="J39416">
        <v>7053028737674698</v>
      </c>
      <c r="K39416">
        <v>130</v>
      </c>
      <c r="L39416" s="1" t="s">
        <v>46</v>
      </c>
      <c r="M39416" s="2">
        <v>44225</v>
      </c>
      <c r="N39416" s="1" t="s">
        <v>40</v>
      </c>
      <c r="O39416" s="1" t="s">
        <v>24</v>
      </c>
    </row>
    <row r="39417" spans="1:15" x14ac:dyDescent="0.25">
      <c r="A39417" s="1" t="s">
        <v>104554</v>
      </c>
      <c r="B39417">
        <v>57</v>
      </c>
      <c r="C39417" s="1" t="s">
        <v>16</v>
      </c>
      <c r="D39417" s="1" t="s">
        <v>17</v>
      </c>
      <c r="E39417" s="1" t="s">
        <v>54</v>
      </c>
      <c r="F39417" s="2">
        <v>44991</v>
      </c>
      <c r="G39417" s="1" t="s">
        <v>104555</v>
      </c>
      <c r="H39417" s="1" t="s">
        <v>104556</v>
      </c>
      <c r="I39417" s="1" t="s">
        <v>65</v>
      </c>
      <c r="J39417">
        <v>2500754730249696</v>
      </c>
      <c r="K39417">
        <v>187</v>
      </c>
      <c r="L39417" s="1" t="s">
        <v>22</v>
      </c>
      <c r="M39417" s="2">
        <v>45019</v>
      </c>
      <c r="N39417" s="1" t="s">
        <v>23</v>
      </c>
      <c r="O39417" s="1" t="s">
        <v>33</v>
      </c>
    </row>
    <row r="39418" spans="1:15" x14ac:dyDescent="0.25">
      <c r="A39418" s="1" t="s">
        <v>104557</v>
      </c>
      <c r="B39418">
        <v>83</v>
      </c>
      <c r="C39418" s="1" t="s">
        <v>16</v>
      </c>
      <c r="D39418" s="1" t="s">
        <v>125</v>
      </c>
      <c r="E39418" s="1" t="s">
        <v>18</v>
      </c>
      <c r="F39418" s="2">
        <v>44258</v>
      </c>
      <c r="G39418" s="1" t="s">
        <v>104558</v>
      </c>
      <c r="H39418" s="1" t="s">
        <v>104559</v>
      </c>
      <c r="I39418" s="1" t="s">
        <v>21</v>
      </c>
      <c r="J39418">
        <v>3.8302585736542528E+16</v>
      </c>
      <c r="K39418">
        <v>270</v>
      </c>
      <c r="L39418" s="1" t="s">
        <v>31</v>
      </c>
      <c r="M39418" s="2">
        <v>44265</v>
      </c>
      <c r="N39418" s="1" t="s">
        <v>79</v>
      </c>
      <c r="O39418" s="1" t="s">
        <v>33</v>
      </c>
    </row>
    <row r="39419" spans="1:15" x14ac:dyDescent="0.25">
      <c r="A39419" s="1" t="s">
        <v>104560</v>
      </c>
      <c r="B39419">
        <v>22</v>
      </c>
      <c r="C39419" s="1" t="s">
        <v>35</v>
      </c>
      <c r="D39419" s="1" t="s">
        <v>17</v>
      </c>
      <c r="E39419" s="1" t="s">
        <v>27</v>
      </c>
      <c r="F39419" s="2">
        <v>44167</v>
      </c>
      <c r="G39419" s="1" t="s">
        <v>104561</v>
      </c>
      <c r="H39419" s="1" t="s">
        <v>104562</v>
      </c>
      <c r="I39419" s="1" t="s">
        <v>39</v>
      </c>
      <c r="J39419">
        <v>2392965378379774</v>
      </c>
      <c r="K39419">
        <v>191</v>
      </c>
      <c r="L39419" s="1" t="s">
        <v>46</v>
      </c>
      <c r="M39419" s="2">
        <v>44188</v>
      </c>
      <c r="N39419" s="1" t="s">
        <v>52</v>
      </c>
      <c r="O39419" s="1" t="s">
        <v>47</v>
      </c>
    </row>
    <row r="39420" spans="1:15" x14ac:dyDescent="0.25">
      <c r="A39420" s="1" t="s">
        <v>104563</v>
      </c>
      <c r="B39420">
        <v>75</v>
      </c>
      <c r="C39420" s="1" t="s">
        <v>16</v>
      </c>
      <c r="D39420" s="1" t="s">
        <v>36</v>
      </c>
      <c r="E39420" s="1" t="s">
        <v>18</v>
      </c>
      <c r="F39420" s="2">
        <v>44394</v>
      </c>
      <c r="G39420" s="1" t="s">
        <v>104564</v>
      </c>
      <c r="H39420" s="1" t="s">
        <v>104565</v>
      </c>
      <c r="I39420" s="1" t="s">
        <v>57</v>
      </c>
      <c r="J39420">
        <v>4133029016646662</v>
      </c>
      <c r="K39420">
        <v>222</v>
      </c>
      <c r="L39420" s="1" t="s">
        <v>46</v>
      </c>
      <c r="M39420" s="2">
        <v>44424</v>
      </c>
      <c r="N39420" s="1" t="s">
        <v>52</v>
      </c>
      <c r="O39420" s="1" t="s">
        <v>24</v>
      </c>
    </row>
    <row r="39421" spans="1:15" x14ac:dyDescent="0.25">
      <c r="A39421" s="1" t="s">
        <v>104566</v>
      </c>
      <c r="B39421">
        <v>48</v>
      </c>
      <c r="C39421" s="1" t="s">
        <v>35</v>
      </c>
      <c r="D39421" s="1" t="s">
        <v>125</v>
      </c>
      <c r="E39421" s="1" t="s">
        <v>93</v>
      </c>
      <c r="F39421" s="2">
        <v>44440</v>
      </c>
      <c r="G39421" s="1" t="s">
        <v>44331</v>
      </c>
      <c r="H39421" s="1" t="s">
        <v>104567</v>
      </c>
      <c r="I39421" s="1" t="s">
        <v>57</v>
      </c>
      <c r="J39421">
        <v>3.0502403103513044E+16</v>
      </c>
      <c r="K39421">
        <v>371</v>
      </c>
      <c r="L39421" s="1" t="s">
        <v>46</v>
      </c>
      <c r="M39421" s="2">
        <v>44456</v>
      </c>
      <c r="N39421" s="1" t="s">
        <v>32</v>
      </c>
      <c r="O39421" s="1" t="s">
        <v>33</v>
      </c>
    </row>
    <row r="39422" spans="1:15" x14ac:dyDescent="0.25">
      <c r="A39422" s="1" t="s">
        <v>104568</v>
      </c>
      <c r="B39422">
        <v>44</v>
      </c>
      <c r="C39422" s="1" t="s">
        <v>35</v>
      </c>
      <c r="D39422" s="1" t="s">
        <v>17</v>
      </c>
      <c r="E39422" s="1" t="s">
        <v>27</v>
      </c>
      <c r="F39422" s="2">
        <v>45149</v>
      </c>
      <c r="G39422" s="1" t="s">
        <v>41268</v>
      </c>
      <c r="H39422" s="1" t="s">
        <v>104569</v>
      </c>
      <c r="I39422" s="1" t="s">
        <v>30</v>
      </c>
      <c r="J39422">
        <v>1.3936983518440632E+16</v>
      </c>
      <c r="K39422">
        <v>153</v>
      </c>
      <c r="L39422" s="1" t="s">
        <v>46</v>
      </c>
      <c r="M39422" s="2">
        <v>45154</v>
      </c>
      <c r="N39422" s="1" t="s">
        <v>79</v>
      </c>
      <c r="O39422" s="1" t="s">
        <v>33</v>
      </c>
    </row>
    <row r="39423" spans="1:15" x14ac:dyDescent="0.25">
      <c r="A39423" s="1" t="s">
        <v>104570</v>
      </c>
      <c r="B39423">
        <v>25</v>
      </c>
      <c r="C39423" s="1" t="s">
        <v>35</v>
      </c>
      <c r="D39423" s="1" t="s">
        <v>49</v>
      </c>
      <c r="E39423" s="1" t="s">
        <v>54</v>
      </c>
      <c r="F39423" s="2">
        <v>44958</v>
      </c>
      <c r="G39423" s="1" t="s">
        <v>104571</v>
      </c>
      <c r="H39423" s="1" t="s">
        <v>47977</v>
      </c>
      <c r="I39423" s="1" t="s">
        <v>65</v>
      </c>
      <c r="J39423">
        <v>8846001847361233</v>
      </c>
      <c r="K39423">
        <v>438</v>
      </c>
      <c r="L39423" s="1" t="s">
        <v>22</v>
      </c>
      <c r="M39423" s="2">
        <v>44974</v>
      </c>
      <c r="N39423" s="1" t="s">
        <v>40</v>
      </c>
      <c r="O39423" s="1" t="s">
        <v>24</v>
      </c>
    </row>
    <row r="39424" spans="1:15" x14ac:dyDescent="0.25">
      <c r="A39424" s="1" t="s">
        <v>104572</v>
      </c>
      <c r="B39424">
        <v>31</v>
      </c>
      <c r="C39424" s="1" t="s">
        <v>16</v>
      </c>
      <c r="D39424" s="1" t="s">
        <v>59</v>
      </c>
      <c r="E39424" s="1" t="s">
        <v>93</v>
      </c>
      <c r="F39424" s="2">
        <v>43801</v>
      </c>
      <c r="G39424" s="1" t="s">
        <v>104573</v>
      </c>
      <c r="H39424" s="1" t="s">
        <v>104574</v>
      </c>
      <c r="I39424" s="1" t="s">
        <v>57</v>
      </c>
      <c r="J39424">
        <v>8485801431255148</v>
      </c>
      <c r="K39424">
        <v>430</v>
      </c>
      <c r="L39424" s="1" t="s">
        <v>46</v>
      </c>
      <c r="M39424" s="2">
        <v>43807</v>
      </c>
      <c r="N39424" s="1" t="s">
        <v>32</v>
      </c>
      <c r="O39424" s="1" t="s">
        <v>33</v>
      </c>
    </row>
    <row r="39425" spans="1:15" x14ac:dyDescent="0.25">
      <c r="A39425" s="1" t="s">
        <v>104575</v>
      </c>
      <c r="B39425">
        <v>75</v>
      </c>
      <c r="C39425" s="1" t="s">
        <v>35</v>
      </c>
      <c r="D39425" s="1" t="s">
        <v>26</v>
      </c>
      <c r="E39425" s="1" t="s">
        <v>76</v>
      </c>
      <c r="F39425" s="2">
        <v>44324</v>
      </c>
      <c r="G39425" s="1" t="s">
        <v>104576</v>
      </c>
      <c r="H39425" s="1" t="s">
        <v>4926</v>
      </c>
      <c r="I39425" s="1" t="s">
        <v>57</v>
      </c>
      <c r="J39425">
        <v>2.1998826860004844E+16</v>
      </c>
      <c r="K39425">
        <v>191</v>
      </c>
      <c r="L39425" s="1" t="s">
        <v>31</v>
      </c>
      <c r="M39425" s="2">
        <v>44331</v>
      </c>
      <c r="N39425" s="1" t="s">
        <v>23</v>
      </c>
      <c r="O39425" s="1" t="s">
        <v>24</v>
      </c>
    </row>
    <row r="39426" spans="1:15" x14ac:dyDescent="0.25">
      <c r="A39426" s="1" t="s">
        <v>104577</v>
      </c>
      <c r="B39426">
        <v>37</v>
      </c>
      <c r="C39426" s="1" t="s">
        <v>35</v>
      </c>
      <c r="D39426" s="1" t="s">
        <v>59</v>
      </c>
      <c r="E39426" s="1" t="s">
        <v>93</v>
      </c>
      <c r="F39426" s="2">
        <v>44382</v>
      </c>
      <c r="G39426" s="1" t="s">
        <v>54611</v>
      </c>
      <c r="H39426" s="1" t="s">
        <v>104578</v>
      </c>
      <c r="I39426" s="1" t="s">
        <v>30</v>
      </c>
      <c r="J39426">
        <v>38712675869813</v>
      </c>
      <c r="K39426">
        <v>407</v>
      </c>
      <c r="L39426" s="1" t="s">
        <v>46</v>
      </c>
      <c r="M39426" s="2">
        <v>44384</v>
      </c>
      <c r="N39426" s="1" t="s">
        <v>32</v>
      </c>
      <c r="O39426" s="1" t="s">
        <v>24</v>
      </c>
    </row>
    <row r="39427" spans="1:15" x14ac:dyDescent="0.25">
      <c r="A39427" s="1" t="s">
        <v>104579</v>
      </c>
      <c r="B39427">
        <v>19</v>
      </c>
      <c r="C39427" s="1" t="s">
        <v>16</v>
      </c>
      <c r="D39427" s="1" t="s">
        <v>125</v>
      </c>
      <c r="E39427" s="1" t="s">
        <v>18</v>
      </c>
      <c r="F39427" s="2">
        <v>44085</v>
      </c>
      <c r="G39427" s="1" t="s">
        <v>104580</v>
      </c>
      <c r="H39427" s="1" t="s">
        <v>104581</v>
      </c>
      <c r="I39427" s="1" t="s">
        <v>57</v>
      </c>
      <c r="J39427">
        <v>1.1903440427620902E+16</v>
      </c>
      <c r="K39427">
        <v>371</v>
      </c>
      <c r="L39427" s="1" t="s">
        <v>22</v>
      </c>
      <c r="M39427" s="2">
        <v>44110</v>
      </c>
      <c r="N39427" s="1" t="s">
        <v>32</v>
      </c>
      <c r="O39427" s="1" t="s">
        <v>33</v>
      </c>
    </row>
    <row r="39428" spans="1:15" x14ac:dyDescent="0.25">
      <c r="A39428" s="1" t="s">
        <v>104582</v>
      </c>
      <c r="B39428">
        <v>28</v>
      </c>
      <c r="C39428" s="1" t="s">
        <v>16</v>
      </c>
      <c r="D39428" s="1" t="s">
        <v>103</v>
      </c>
      <c r="E39428" s="1" t="s">
        <v>18</v>
      </c>
      <c r="F39428" s="2">
        <v>44615</v>
      </c>
      <c r="G39428" s="1" t="s">
        <v>28831</v>
      </c>
      <c r="H39428" s="1" t="s">
        <v>28068</v>
      </c>
      <c r="I39428" s="1" t="s">
        <v>57</v>
      </c>
      <c r="J39428">
        <v>2245489830529093</v>
      </c>
      <c r="K39428">
        <v>150</v>
      </c>
      <c r="L39428" s="1" t="s">
        <v>31</v>
      </c>
      <c r="M39428" s="2">
        <v>44638</v>
      </c>
      <c r="N39428" s="1" t="s">
        <v>52</v>
      </c>
      <c r="O39428" s="1" t="s">
        <v>47</v>
      </c>
    </row>
    <row r="39429" spans="1:15" x14ac:dyDescent="0.25">
      <c r="A39429" s="1" t="s">
        <v>104583</v>
      </c>
      <c r="B39429">
        <v>55</v>
      </c>
      <c r="C39429" s="1" t="s">
        <v>35</v>
      </c>
      <c r="D39429" s="1" t="s">
        <v>59</v>
      </c>
      <c r="E39429" s="1" t="s">
        <v>93</v>
      </c>
      <c r="F39429" s="2">
        <v>44335</v>
      </c>
      <c r="G39429" s="1" t="s">
        <v>104584</v>
      </c>
      <c r="H39429" s="1" t="s">
        <v>104585</v>
      </c>
      <c r="I39429" s="1" t="s">
        <v>30</v>
      </c>
      <c r="J39429">
        <v>2.2241394304913156E+16</v>
      </c>
      <c r="K39429">
        <v>116</v>
      </c>
      <c r="L39429" s="1" t="s">
        <v>31</v>
      </c>
      <c r="M39429" s="2">
        <v>44359</v>
      </c>
      <c r="N39429" s="1" t="s">
        <v>79</v>
      </c>
      <c r="O39429" s="1" t="s">
        <v>47</v>
      </c>
    </row>
    <row r="39430" spans="1:15" x14ac:dyDescent="0.25">
      <c r="A39430" s="1" t="s">
        <v>104586</v>
      </c>
      <c r="B39430">
        <v>33</v>
      </c>
      <c r="C39430" s="1" t="s">
        <v>35</v>
      </c>
      <c r="D39430" s="1" t="s">
        <v>125</v>
      </c>
      <c r="E39430" s="1" t="s">
        <v>43</v>
      </c>
      <c r="F39430" s="2">
        <v>45410</v>
      </c>
      <c r="G39430" s="1" t="s">
        <v>66668</v>
      </c>
      <c r="H39430" s="1" t="s">
        <v>104587</v>
      </c>
      <c r="I39430" s="1" t="s">
        <v>21</v>
      </c>
      <c r="J39430">
        <v>1.4205926781058316E+16</v>
      </c>
      <c r="K39430">
        <v>136</v>
      </c>
      <c r="L39430" s="1" t="s">
        <v>46</v>
      </c>
      <c r="M39430" s="2">
        <v>45439</v>
      </c>
      <c r="N39430" s="1" t="s">
        <v>40</v>
      </c>
      <c r="O39430" s="1" t="s">
        <v>47</v>
      </c>
    </row>
    <row r="39431" spans="1:15" x14ac:dyDescent="0.25">
      <c r="A39431" s="1" t="s">
        <v>104588</v>
      </c>
      <c r="B39431">
        <v>26</v>
      </c>
      <c r="C39431" s="1" t="s">
        <v>35</v>
      </c>
      <c r="D39431" s="1" t="s">
        <v>59</v>
      </c>
      <c r="E39431" s="1" t="s">
        <v>27</v>
      </c>
      <c r="F39431" s="2">
        <v>43924</v>
      </c>
      <c r="G39431" s="1" t="s">
        <v>104589</v>
      </c>
      <c r="H39431" s="1" t="s">
        <v>103152</v>
      </c>
      <c r="I39431" s="1" t="s">
        <v>30</v>
      </c>
      <c r="J39431">
        <v>4503335337343733</v>
      </c>
      <c r="K39431">
        <v>353</v>
      </c>
      <c r="L39431" s="1" t="s">
        <v>31</v>
      </c>
      <c r="M39431" s="2">
        <v>43941</v>
      </c>
      <c r="N39431" s="1" t="s">
        <v>52</v>
      </c>
      <c r="O39431" s="1" t="s">
        <v>47</v>
      </c>
    </row>
    <row r="39432" spans="1:15" x14ac:dyDescent="0.25">
      <c r="A39432" s="1" t="s">
        <v>104590</v>
      </c>
      <c r="B39432">
        <v>71</v>
      </c>
      <c r="C39432" s="1" t="s">
        <v>16</v>
      </c>
      <c r="D39432" s="1" t="s">
        <v>125</v>
      </c>
      <c r="E39432" s="1" t="s">
        <v>76</v>
      </c>
      <c r="F39432" s="2">
        <v>44360</v>
      </c>
      <c r="G39432" s="1" t="s">
        <v>104591</v>
      </c>
      <c r="H39432" s="1" t="s">
        <v>104592</v>
      </c>
      <c r="I39432" s="1" t="s">
        <v>21</v>
      </c>
      <c r="J39432">
        <v>4.702775435434352E+16</v>
      </c>
      <c r="K39432">
        <v>450</v>
      </c>
      <c r="L39432" s="1" t="s">
        <v>22</v>
      </c>
      <c r="M39432" s="2">
        <v>44373</v>
      </c>
      <c r="N39432" s="1" t="s">
        <v>52</v>
      </c>
      <c r="O39432" s="1" t="s">
        <v>24</v>
      </c>
    </row>
    <row r="39433" spans="1:15" x14ac:dyDescent="0.25">
      <c r="A39433" s="1" t="s">
        <v>104593</v>
      </c>
      <c r="B39433">
        <v>69</v>
      </c>
      <c r="C39433" s="1" t="s">
        <v>35</v>
      </c>
      <c r="D39433" s="1" t="s">
        <v>125</v>
      </c>
      <c r="E39433" s="1" t="s">
        <v>18</v>
      </c>
      <c r="F39433" s="2">
        <v>43642</v>
      </c>
      <c r="G39433" s="1" t="s">
        <v>104594</v>
      </c>
      <c r="H39433" s="1" t="s">
        <v>104595</v>
      </c>
      <c r="I39433" s="1" t="s">
        <v>57</v>
      </c>
      <c r="J39433">
        <v>2.310596016504388E+16</v>
      </c>
      <c r="K39433">
        <v>242</v>
      </c>
      <c r="L39433" s="1" t="s">
        <v>31</v>
      </c>
      <c r="M39433" s="2">
        <v>43665</v>
      </c>
      <c r="N39433" s="1" t="s">
        <v>79</v>
      </c>
      <c r="O39433" s="1" t="s">
        <v>33</v>
      </c>
    </row>
    <row r="39434" spans="1:15" x14ac:dyDescent="0.25">
      <c r="A39434" s="1" t="s">
        <v>104596</v>
      </c>
      <c r="B39434">
        <v>74</v>
      </c>
      <c r="C39434" s="1" t="s">
        <v>35</v>
      </c>
      <c r="D39434" s="1" t="s">
        <v>49</v>
      </c>
      <c r="E39434" s="1" t="s">
        <v>76</v>
      </c>
      <c r="F39434" s="2">
        <v>43973</v>
      </c>
      <c r="G39434" s="1" t="s">
        <v>104597</v>
      </c>
      <c r="H39434" s="1" t="s">
        <v>26679</v>
      </c>
      <c r="I39434" s="1" t="s">
        <v>65</v>
      </c>
      <c r="J39434">
        <v>2540233450536842</v>
      </c>
      <c r="K39434">
        <v>401</v>
      </c>
      <c r="L39434" s="1" t="s">
        <v>22</v>
      </c>
      <c r="M39434" s="2">
        <v>43980</v>
      </c>
      <c r="N39434" s="1" t="s">
        <v>32</v>
      </c>
      <c r="O39434" s="1" t="s">
        <v>47</v>
      </c>
    </row>
    <row r="39435" spans="1:15" x14ac:dyDescent="0.25">
      <c r="A39435" s="1" t="s">
        <v>104598</v>
      </c>
      <c r="B39435">
        <v>79</v>
      </c>
      <c r="C39435" s="1" t="s">
        <v>16</v>
      </c>
      <c r="D39435" s="1" t="s">
        <v>42</v>
      </c>
      <c r="E39435" s="1" t="s">
        <v>76</v>
      </c>
      <c r="F39435" s="2">
        <v>45344</v>
      </c>
      <c r="G39435" s="1" t="s">
        <v>22502</v>
      </c>
      <c r="H39435" s="1" t="s">
        <v>104599</v>
      </c>
      <c r="I39435" s="1" t="s">
        <v>21</v>
      </c>
      <c r="J39435">
        <v>4.9375523640692528E+16</v>
      </c>
      <c r="K39435">
        <v>107</v>
      </c>
      <c r="L39435" s="1" t="s">
        <v>22</v>
      </c>
      <c r="M39435" s="2">
        <v>45361</v>
      </c>
      <c r="N39435" s="1" t="s">
        <v>79</v>
      </c>
      <c r="O39435" s="1" t="s">
        <v>24</v>
      </c>
    </row>
    <row r="39436" spans="1:15" x14ac:dyDescent="0.25">
      <c r="A39436" s="1" t="s">
        <v>104600</v>
      </c>
      <c r="B39436">
        <v>32</v>
      </c>
      <c r="C39436" s="1" t="s">
        <v>16</v>
      </c>
      <c r="D39436" s="1" t="s">
        <v>36</v>
      </c>
      <c r="E39436" s="1" t="s">
        <v>43</v>
      </c>
      <c r="F39436" s="2">
        <v>43806</v>
      </c>
      <c r="G39436" s="1" t="s">
        <v>104601</v>
      </c>
      <c r="H39436" s="1" t="s">
        <v>104602</v>
      </c>
      <c r="I39436" s="1" t="s">
        <v>30</v>
      </c>
      <c r="J39436">
        <v>4290615459070393</v>
      </c>
      <c r="K39436">
        <v>262</v>
      </c>
      <c r="L39436" s="1" t="s">
        <v>46</v>
      </c>
      <c r="M39436" s="2">
        <v>43824</v>
      </c>
      <c r="N39436" s="1" t="s">
        <v>23</v>
      </c>
      <c r="O39436" s="1" t="s">
        <v>47</v>
      </c>
    </row>
    <row r="39437" spans="1:15" x14ac:dyDescent="0.25">
      <c r="A39437" s="1" t="s">
        <v>104603</v>
      </c>
      <c r="B39437">
        <v>64</v>
      </c>
      <c r="C39437" s="1" t="s">
        <v>16</v>
      </c>
      <c r="D39437" s="1" t="s">
        <v>17</v>
      </c>
      <c r="E39437" s="1" t="s">
        <v>18</v>
      </c>
      <c r="F39437" s="2">
        <v>44201</v>
      </c>
      <c r="G39437" s="1" t="s">
        <v>104604</v>
      </c>
      <c r="H39437" s="1" t="s">
        <v>104605</v>
      </c>
      <c r="I39437" s="1" t="s">
        <v>30</v>
      </c>
      <c r="J39437">
        <v>1.0711435195152824E+16</v>
      </c>
      <c r="K39437">
        <v>475</v>
      </c>
      <c r="L39437" s="1" t="s">
        <v>31</v>
      </c>
      <c r="M39437" s="2">
        <v>44223</v>
      </c>
      <c r="N39437" s="1" t="s">
        <v>52</v>
      </c>
      <c r="O39437" s="1" t="s">
        <v>24</v>
      </c>
    </row>
    <row r="39438" spans="1:15" x14ac:dyDescent="0.25">
      <c r="A39438" s="1" t="s">
        <v>104606</v>
      </c>
      <c r="B39438">
        <v>72</v>
      </c>
      <c r="C39438" s="1" t="s">
        <v>35</v>
      </c>
      <c r="D39438" s="1" t="s">
        <v>59</v>
      </c>
      <c r="E39438" s="1" t="s">
        <v>76</v>
      </c>
      <c r="F39438" s="2">
        <v>44991</v>
      </c>
      <c r="G39438" s="1" t="s">
        <v>104607</v>
      </c>
      <c r="H39438" s="1" t="s">
        <v>104608</v>
      </c>
      <c r="I39438" s="1" t="s">
        <v>65</v>
      </c>
      <c r="J39438">
        <v>4329154143282215</v>
      </c>
      <c r="K39438">
        <v>121</v>
      </c>
      <c r="L39438" s="1" t="s">
        <v>46</v>
      </c>
      <c r="M39438" s="2">
        <v>45012</v>
      </c>
      <c r="N39438" s="1" t="s">
        <v>52</v>
      </c>
      <c r="O39438" s="1" t="s">
        <v>33</v>
      </c>
    </row>
    <row r="39439" spans="1:15" x14ac:dyDescent="0.25">
      <c r="A39439" s="1" t="s">
        <v>104609</v>
      </c>
      <c r="B39439">
        <v>22</v>
      </c>
      <c r="C39439" s="1" t="s">
        <v>16</v>
      </c>
      <c r="D39439" s="1" t="s">
        <v>42</v>
      </c>
      <c r="E39439" s="1" t="s">
        <v>76</v>
      </c>
      <c r="F39439" s="2">
        <v>44591</v>
      </c>
      <c r="G39439" s="1" t="s">
        <v>104610</v>
      </c>
      <c r="H39439" s="1" t="s">
        <v>104611</v>
      </c>
      <c r="I39439" s="1" t="s">
        <v>21</v>
      </c>
      <c r="J39439">
        <v>3.0649592834710008E+16</v>
      </c>
      <c r="K39439">
        <v>283</v>
      </c>
      <c r="L39439" s="1" t="s">
        <v>46</v>
      </c>
      <c r="M39439" s="2">
        <v>44602</v>
      </c>
      <c r="N39439" s="1" t="s">
        <v>23</v>
      </c>
      <c r="O39439" s="1" t="s">
        <v>24</v>
      </c>
    </row>
    <row r="39440" spans="1:15" x14ac:dyDescent="0.25">
      <c r="A39440" s="1" t="s">
        <v>104612</v>
      </c>
      <c r="B39440">
        <v>38</v>
      </c>
      <c r="C39440" s="1" t="s">
        <v>16</v>
      </c>
      <c r="D39440" s="1" t="s">
        <v>42</v>
      </c>
      <c r="E39440" s="1" t="s">
        <v>18</v>
      </c>
      <c r="F39440" s="2">
        <v>44708</v>
      </c>
      <c r="G39440" s="1" t="s">
        <v>15617</v>
      </c>
      <c r="H39440" s="1" t="s">
        <v>104613</v>
      </c>
      <c r="I39440" s="1" t="s">
        <v>30</v>
      </c>
      <c r="J39440">
        <v>4622304748604396</v>
      </c>
      <c r="K39440">
        <v>497</v>
      </c>
      <c r="L39440" s="1" t="s">
        <v>31</v>
      </c>
      <c r="M39440" s="2">
        <v>44738</v>
      </c>
      <c r="N39440" s="1" t="s">
        <v>23</v>
      </c>
      <c r="O39440" s="1" t="s">
        <v>47</v>
      </c>
    </row>
    <row r="39441" spans="1:15" x14ac:dyDescent="0.25">
      <c r="A39441" s="1" t="s">
        <v>104614</v>
      </c>
      <c r="B39441">
        <v>61</v>
      </c>
      <c r="C39441" s="1" t="s">
        <v>16</v>
      </c>
      <c r="D39441" s="1" t="s">
        <v>103</v>
      </c>
      <c r="E39441" s="1" t="s">
        <v>43</v>
      </c>
      <c r="F39441" s="2">
        <v>44389</v>
      </c>
      <c r="G39441" s="1" t="s">
        <v>104615</v>
      </c>
      <c r="H39441" s="1" t="s">
        <v>71865</v>
      </c>
      <c r="I39441" s="1" t="s">
        <v>65</v>
      </c>
      <c r="J39441">
        <v>3499455631708687</v>
      </c>
      <c r="K39441">
        <v>267</v>
      </c>
      <c r="L39441" s="1" t="s">
        <v>31</v>
      </c>
      <c r="M39441" s="2">
        <v>44395</v>
      </c>
      <c r="N39441" s="1" t="s">
        <v>23</v>
      </c>
      <c r="O39441" s="1" t="s">
        <v>47</v>
      </c>
    </row>
    <row r="39442" spans="1:15" x14ac:dyDescent="0.25">
      <c r="A39442" s="1" t="s">
        <v>104616</v>
      </c>
      <c r="B39442">
        <v>79</v>
      </c>
      <c r="C39442" s="1" t="s">
        <v>16</v>
      </c>
      <c r="D39442" s="1" t="s">
        <v>42</v>
      </c>
      <c r="E39442" s="1" t="s">
        <v>18</v>
      </c>
      <c r="F39442" s="2">
        <v>44947</v>
      </c>
      <c r="G39442" s="1" t="s">
        <v>104617</v>
      </c>
      <c r="H39442" s="1" t="s">
        <v>104618</v>
      </c>
      <c r="I39442" s="1" t="s">
        <v>39</v>
      </c>
      <c r="J39442">
        <v>2.6258386911949132E+16</v>
      </c>
      <c r="K39442">
        <v>308</v>
      </c>
      <c r="L39442" s="1" t="s">
        <v>22</v>
      </c>
      <c r="M39442" s="2">
        <v>44949</v>
      </c>
      <c r="N39442" s="1" t="s">
        <v>40</v>
      </c>
      <c r="O39442" s="1" t="s">
        <v>24</v>
      </c>
    </row>
    <row r="39443" spans="1:15" x14ac:dyDescent="0.25">
      <c r="A39443" s="1" t="s">
        <v>104619</v>
      </c>
      <c r="B39443">
        <v>49</v>
      </c>
      <c r="C39443" s="1" t="s">
        <v>35</v>
      </c>
      <c r="D39443" s="1" t="s">
        <v>42</v>
      </c>
      <c r="E39443" s="1" t="s">
        <v>18</v>
      </c>
      <c r="F39443" s="2">
        <v>43840</v>
      </c>
      <c r="G39443" s="1" t="s">
        <v>104620</v>
      </c>
      <c r="H39443" s="1" t="s">
        <v>104621</v>
      </c>
      <c r="I39443" s="1" t="s">
        <v>39</v>
      </c>
      <c r="J39443">
        <v>1783108030557648</v>
      </c>
      <c r="K39443">
        <v>139</v>
      </c>
      <c r="L39443" s="1" t="s">
        <v>22</v>
      </c>
      <c r="M39443" s="2">
        <v>43869</v>
      </c>
      <c r="N39443" s="1" t="s">
        <v>32</v>
      </c>
      <c r="O39443" s="1" t="s">
        <v>47</v>
      </c>
    </row>
    <row r="39444" spans="1:15" x14ac:dyDescent="0.25">
      <c r="A39444" s="1" t="s">
        <v>104622</v>
      </c>
      <c r="B39444">
        <v>62</v>
      </c>
      <c r="C39444" s="1" t="s">
        <v>16</v>
      </c>
      <c r="D39444" s="1" t="s">
        <v>36</v>
      </c>
      <c r="E39444" s="1" t="s">
        <v>27</v>
      </c>
      <c r="F39444" s="2">
        <v>44233</v>
      </c>
      <c r="G39444" s="1" t="s">
        <v>104623</v>
      </c>
      <c r="H39444" s="1" t="s">
        <v>9605</v>
      </c>
      <c r="I39444" s="1" t="s">
        <v>21</v>
      </c>
      <c r="J39444">
        <v>1.8111959794641524E+16</v>
      </c>
      <c r="K39444">
        <v>227</v>
      </c>
      <c r="L39444" s="1" t="s">
        <v>31</v>
      </c>
      <c r="M39444" s="2">
        <v>44254</v>
      </c>
      <c r="N39444" s="1" t="s">
        <v>52</v>
      </c>
      <c r="O39444" s="1" t="s">
        <v>24</v>
      </c>
    </row>
    <row r="39445" spans="1:15" x14ac:dyDescent="0.25">
      <c r="A39445" s="1" t="s">
        <v>104624</v>
      </c>
      <c r="B39445">
        <v>57</v>
      </c>
      <c r="C39445" s="1" t="s">
        <v>16</v>
      </c>
      <c r="D39445" s="1" t="s">
        <v>26</v>
      </c>
      <c r="E39445" s="1" t="s">
        <v>54</v>
      </c>
      <c r="F39445" s="2">
        <v>44186</v>
      </c>
      <c r="G39445" s="1" t="s">
        <v>104625</v>
      </c>
      <c r="H39445" s="1" t="s">
        <v>104626</v>
      </c>
      <c r="I39445" s="1" t="s">
        <v>57</v>
      </c>
      <c r="J39445">
        <v>4831619902747567</v>
      </c>
      <c r="K39445">
        <v>281</v>
      </c>
      <c r="L39445" s="1" t="s">
        <v>22</v>
      </c>
      <c r="M39445" s="2">
        <v>44199</v>
      </c>
      <c r="N39445" s="1" t="s">
        <v>23</v>
      </c>
      <c r="O39445" s="1" t="s">
        <v>33</v>
      </c>
    </row>
    <row r="39446" spans="1:15" x14ac:dyDescent="0.25">
      <c r="A39446" s="1" t="s">
        <v>104627</v>
      </c>
      <c r="B39446">
        <v>49</v>
      </c>
      <c r="C39446" s="1" t="s">
        <v>16</v>
      </c>
      <c r="D39446" s="1" t="s">
        <v>59</v>
      </c>
      <c r="E39446" s="1" t="s">
        <v>93</v>
      </c>
      <c r="F39446" s="2">
        <v>45334</v>
      </c>
      <c r="G39446" s="1" t="s">
        <v>104628</v>
      </c>
      <c r="H39446" s="1" t="s">
        <v>104629</v>
      </c>
      <c r="I39446" s="1" t="s">
        <v>21</v>
      </c>
      <c r="J39446">
        <v>3490592900907267</v>
      </c>
      <c r="K39446">
        <v>431</v>
      </c>
      <c r="L39446" s="1" t="s">
        <v>22</v>
      </c>
      <c r="M39446" s="2">
        <v>45352</v>
      </c>
      <c r="N39446" s="1" t="s">
        <v>23</v>
      </c>
      <c r="O39446" s="1" t="s">
        <v>33</v>
      </c>
    </row>
    <row r="39447" spans="1:15" x14ac:dyDescent="0.25">
      <c r="A39447" s="1" t="s">
        <v>104630</v>
      </c>
      <c r="B39447">
        <v>79</v>
      </c>
      <c r="C39447" s="1" t="s">
        <v>16</v>
      </c>
      <c r="D39447" s="1" t="s">
        <v>59</v>
      </c>
      <c r="E39447" s="1" t="s">
        <v>18</v>
      </c>
      <c r="F39447" s="2">
        <v>44379</v>
      </c>
      <c r="G39447" s="1" t="s">
        <v>104631</v>
      </c>
      <c r="H39447" s="1" t="s">
        <v>104632</v>
      </c>
      <c r="I39447" s="1" t="s">
        <v>30</v>
      </c>
      <c r="J39447">
        <v>1742601457032195</v>
      </c>
      <c r="K39447">
        <v>375</v>
      </c>
      <c r="L39447" s="1" t="s">
        <v>31</v>
      </c>
      <c r="M39447" s="2">
        <v>44390</v>
      </c>
      <c r="N39447" s="1" t="s">
        <v>32</v>
      </c>
      <c r="O39447" s="1" t="s">
        <v>33</v>
      </c>
    </row>
    <row r="39448" spans="1:15" x14ac:dyDescent="0.25">
      <c r="A39448" s="1" t="s">
        <v>104633</v>
      </c>
      <c r="B39448">
        <v>58</v>
      </c>
      <c r="C39448" s="1" t="s">
        <v>16</v>
      </c>
      <c r="D39448" s="1" t="s">
        <v>103</v>
      </c>
      <c r="E39448" s="1" t="s">
        <v>43</v>
      </c>
      <c r="F39448" s="2">
        <v>44561</v>
      </c>
      <c r="G39448" s="1" t="s">
        <v>89811</v>
      </c>
      <c r="H39448" s="1" t="s">
        <v>104634</v>
      </c>
      <c r="I39448" s="1" t="s">
        <v>57</v>
      </c>
      <c r="J39448">
        <v>2743069541497953</v>
      </c>
      <c r="K39448">
        <v>108</v>
      </c>
      <c r="L39448" s="1" t="s">
        <v>46</v>
      </c>
      <c r="M39448" s="2">
        <v>44579</v>
      </c>
      <c r="N39448" s="1" t="s">
        <v>40</v>
      </c>
      <c r="O39448" s="1" t="s">
        <v>24</v>
      </c>
    </row>
    <row r="39449" spans="1:15" x14ac:dyDescent="0.25">
      <c r="A39449" s="1" t="s">
        <v>104635</v>
      </c>
      <c r="B39449">
        <v>84</v>
      </c>
      <c r="C39449" s="1" t="s">
        <v>35</v>
      </c>
      <c r="D39449" s="1" t="s">
        <v>49</v>
      </c>
      <c r="E39449" s="1" t="s">
        <v>76</v>
      </c>
      <c r="F39449" s="2">
        <v>45122</v>
      </c>
      <c r="G39449" s="1" t="s">
        <v>104636</v>
      </c>
      <c r="H39449" s="1" t="s">
        <v>41068</v>
      </c>
      <c r="I39449" s="1" t="s">
        <v>39</v>
      </c>
      <c r="J39449">
        <v>2122501488263244</v>
      </c>
      <c r="K39449">
        <v>402</v>
      </c>
      <c r="L39449" s="1" t="s">
        <v>22</v>
      </c>
      <c r="M39449" s="2">
        <v>45128</v>
      </c>
      <c r="N39449" s="1" t="s">
        <v>52</v>
      </c>
      <c r="O39449" s="1" t="s">
        <v>24</v>
      </c>
    </row>
    <row r="39450" spans="1:15" x14ac:dyDescent="0.25">
      <c r="A39450" s="1" t="s">
        <v>104637</v>
      </c>
      <c r="B39450">
        <v>27</v>
      </c>
      <c r="C39450" s="1" t="s">
        <v>35</v>
      </c>
      <c r="D39450" s="1" t="s">
        <v>49</v>
      </c>
      <c r="E39450" s="1" t="s">
        <v>54</v>
      </c>
      <c r="F39450" s="2">
        <v>44973</v>
      </c>
      <c r="G39450" s="1" t="s">
        <v>13583</v>
      </c>
      <c r="H39450" s="1" t="s">
        <v>104638</v>
      </c>
      <c r="I39450" s="1" t="s">
        <v>57</v>
      </c>
      <c r="J39450">
        <v>3751424198770771</v>
      </c>
      <c r="K39450">
        <v>178</v>
      </c>
      <c r="L39450" s="1" t="s">
        <v>31</v>
      </c>
      <c r="M39450" s="2">
        <v>44976</v>
      </c>
      <c r="N39450" s="1" t="s">
        <v>52</v>
      </c>
      <c r="O39450" s="1" t="s">
        <v>24</v>
      </c>
    </row>
    <row r="39451" spans="1:15" x14ac:dyDescent="0.25">
      <c r="A39451" s="1" t="s">
        <v>104639</v>
      </c>
      <c r="B39451">
        <v>36</v>
      </c>
      <c r="C39451" s="1" t="s">
        <v>35</v>
      </c>
      <c r="D39451" s="1" t="s">
        <v>26</v>
      </c>
      <c r="E39451" s="1" t="s">
        <v>18</v>
      </c>
      <c r="F39451" s="2">
        <v>45154</v>
      </c>
      <c r="G39451" s="1" t="s">
        <v>104640</v>
      </c>
      <c r="H39451" s="1" t="s">
        <v>100612</v>
      </c>
      <c r="I39451" s="1" t="s">
        <v>30</v>
      </c>
      <c r="J39451">
        <v>4409633898729927</v>
      </c>
      <c r="K39451">
        <v>361</v>
      </c>
      <c r="L39451" s="1" t="s">
        <v>46</v>
      </c>
      <c r="M39451" s="2">
        <v>45166</v>
      </c>
      <c r="N39451" s="1" t="s">
        <v>52</v>
      </c>
      <c r="O39451" s="1" t="s">
        <v>47</v>
      </c>
    </row>
    <row r="39452" spans="1:15" x14ac:dyDescent="0.25">
      <c r="A39452" s="1" t="s">
        <v>104641</v>
      </c>
      <c r="B39452">
        <v>38</v>
      </c>
      <c r="C39452" s="1" t="s">
        <v>16</v>
      </c>
      <c r="D39452" s="1" t="s">
        <v>36</v>
      </c>
      <c r="E39452" s="1" t="s">
        <v>18</v>
      </c>
      <c r="F39452" s="2">
        <v>45292</v>
      </c>
      <c r="G39452" s="1" t="s">
        <v>104642</v>
      </c>
      <c r="H39452" s="1" t="s">
        <v>104643</v>
      </c>
      <c r="I39452" s="1" t="s">
        <v>30</v>
      </c>
      <c r="J39452">
        <v>1.350478205164482E+16</v>
      </c>
      <c r="K39452">
        <v>294</v>
      </c>
      <c r="L39452" s="1" t="s">
        <v>46</v>
      </c>
      <c r="M39452" s="2">
        <v>45294</v>
      </c>
      <c r="N39452" s="1" t="s">
        <v>23</v>
      </c>
      <c r="O39452" s="1" t="s">
        <v>47</v>
      </c>
    </row>
    <row r="39453" spans="1:15" x14ac:dyDescent="0.25">
      <c r="A39453" s="1" t="s">
        <v>104644</v>
      </c>
      <c r="B39453">
        <v>50</v>
      </c>
      <c r="C39453" s="1" t="s">
        <v>16</v>
      </c>
      <c r="D39453" s="1" t="s">
        <v>17</v>
      </c>
      <c r="E39453" s="1" t="s">
        <v>18</v>
      </c>
      <c r="F39453" s="2">
        <v>44215</v>
      </c>
      <c r="G39453" s="1" t="s">
        <v>104645</v>
      </c>
      <c r="H39453" s="1" t="s">
        <v>104646</v>
      </c>
      <c r="I39453" s="1" t="s">
        <v>65</v>
      </c>
      <c r="J39453">
        <v>40637173413159</v>
      </c>
      <c r="K39453">
        <v>374</v>
      </c>
      <c r="L39453" s="1" t="s">
        <v>46</v>
      </c>
      <c r="M39453" s="2">
        <v>44230</v>
      </c>
      <c r="N39453" s="1" t="s">
        <v>52</v>
      </c>
      <c r="O39453" s="1" t="s">
        <v>47</v>
      </c>
    </row>
    <row r="39454" spans="1:15" x14ac:dyDescent="0.25">
      <c r="A39454" s="1" t="s">
        <v>104647</v>
      </c>
      <c r="B39454">
        <v>67</v>
      </c>
      <c r="C39454" s="1" t="s">
        <v>16</v>
      </c>
      <c r="D39454" s="1" t="s">
        <v>125</v>
      </c>
      <c r="E39454" s="1" t="s">
        <v>76</v>
      </c>
      <c r="F39454" s="2">
        <v>44003</v>
      </c>
      <c r="G39454" s="1" t="s">
        <v>20071</v>
      </c>
      <c r="H39454" s="1" t="s">
        <v>104648</v>
      </c>
      <c r="I39454" s="1" t="s">
        <v>65</v>
      </c>
      <c r="J39454">
        <v>3.2144485201848788E+16</v>
      </c>
      <c r="K39454">
        <v>384</v>
      </c>
      <c r="L39454" s="1" t="s">
        <v>46</v>
      </c>
      <c r="M39454" s="2">
        <v>44031</v>
      </c>
      <c r="N39454" s="1" t="s">
        <v>40</v>
      </c>
      <c r="O39454" s="1" t="s">
        <v>33</v>
      </c>
    </row>
    <row r="39455" spans="1:15" x14ac:dyDescent="0.25">
      <c r="A39455" s="1" t="s">
        <v>104649</v>
      </c>
      <c r="B39455">
        <v>76</v>
      </c>
      <c r="C39455" s="1" t="s">
        <v>16</v>
      </c>
      <c r="D39455" s="1" t="s">
        <v>59</v>
      </c>
      <c r="E39455" s="1" t="s">
        <v>43</v>
      </c>
      <c r="F39455" s="2">
        <v>44673</v>
      </c>
      <c r="G39455" s="1" t="s">
        <v>104650</v>
      </c>
      <c r="H39455" s="1" t="s">
        <v>2348</v>
      </c>
      <c r="I39455" s="1" t="s">
        <v>21</v>
      </c>
      <c r="J39455">
        <v>1.4940178224773704E+16</v>
      </c>
      <c r="K39455">
        <v>146</v>
      </c>
      <c r="L39455" s="1" t="s">
        <v>31</v>
      </c>
      <c r="M39455" s="2">
        <v>44696</v>
      </c>
      <c r="N39455" s="1" t="s">
        <v>79</v>
      </c>
      <c r="O39455" s="1" t="s">
        <v>47</v>
      </c>
    </row>
    <row r="39456" spans="1:15" x14ac:dyDescent="0.25">
      <c r="A39456" s="1" t="s">
        <v>104651</v>
      </c>
      <c r="B39456">
        <v>55</v>
      </c>
      <c r="C39456" s="1" t="s">
        <v>16</v>
      </c>
      <c r="D39456" s="1" t="s">
        <v>103</v>
      </c>
      <c r="E39456" s="1" t="s">
        <v>18</v>
      </c>
      <c r="F39456" s="2">
        <v>44591</v>
      </c>
      <c r="G39456" s="1" t="s">
        <v>104652</v>
      </c>
      <c r="H39456" s="1" t="s">
        <v>104653</v>
      </c>
      <c r="I39456" s="1" t="s">
        <v>65</v>
      </c>
      <c r="J39456">
        <v>9447809758744008</v>
      </c>
      <c r="K39456">
        <v>282</v>
      </c>
      <c r="L39456" s="1" t="s">
        <v>31</v>
      </c>
      <c r="M39456" s="2">
        <v>44614</v>
      </c>
      <c r="N39456" s="1" t="s">
        <v>23</v>
      </c>
      <c r="O39456" s="1" t="s">
        <v>24</v>
      </c>
    </row>
    <row r="39457" spans="1:15" x14ac:dyDescent="0.25">
      <c r="A39457" s="1" t="s">
        <v>104654</v>
      </c>
      <c r="B39457">
        <v>85</v>
      </c>
      <c r="C39457" s="1" t="s">
        <v>35</v>
      </c>
      <c r="D39457" s="1" t="s">
        <v>59</v>
      </c>
      <c r="E39457" s="1" t="s">
        <v>54</v>
      </c>
      <c r="F39457" s="2">
        <v>44962</v>
      </c>
      <c r="G39457" s="1" t="s">
        <v>104655</v>
      </c>
      <c r="H39457" s="1" t="s">
        <v>104656</v>
      </c>
      <c r="I39457" s="1" t="s">
        <v>21</v>
      </c>
      <c r="J39457">
        <v>2025078044331572</v>
      </c>
      <c r="K39457">
        <v>366</v>
      </c>
      <c r="L39457" s="1" t="s">
        <v>22</v>
      </c>
      <c r="M39457" s="2">
        <v>44982</v>
      </c>
      <c r="N39457" s="1" t="s">
        <v>52</v>
      </c>
      <c r="O39457" s="1" t="s">
        <v>24</v>
      </c>
    </row>
    <row r="39458" spans="1:15" x14ac:dyDescent="0.25">
      <c r="A39458" s="1" t="s">
        <v>104657</v>
      </c>
      <c r="B39458">
        <v>78</v>
      </c>
      <c r="C39458" s="1" t="s">
        <v>35</v>
      </c>
      <c r="D39458" s="1" t="s">
        <v>26</v>
      </c>
      <c r="E39458" s="1" t="s">
        <v>18</v>
      </c>
      <c r="F39458" s="2">
        <v>43760</v>
      </c>
      <c r="G39458" s="1" t="s">
        <v>104658</v>
      </c>
      <c r="H39458" s="1" t="s">
        <v>78014</v>
      </c>
      <c r="I39458" s="1" t="s">
        <v>30</v>
      </c>
      <c r="J39458">
        <v>2.288051057825596E+16</v>
      </c>
      <c r="K39458">
        <v>468</v>
      </c>
      <c r="L39458" s="1" t="s">
        <v>31</v>
      </c>
      <c r="M39458" s="2">
        <v>43786</v>
      </c>
      <c r="N39458" s="1" t="s">
        <v>79</v>
      </c>
      <c r="O39458" s="1" t="s">
        <v>33</v>
      </c>
    </row>
    <row r="39459" spans="1:15" x14ac:dyDescent="0.25">
      <c r="A39459" s="1" t="s">
        <v>104659</v>
      </c>
      <c r="B39459">
        <v>49</v>
      </c>
      <c r="C39459" s="1" t="s">
        <v>35</v>
      </c>
      <c r="D39459" s="1" t="s">
        <v>59</v>
      </c>
      <c r="E39459" s="1" t="s">
        <v>27</v>
      </c>
      <c r="F39459" s="2">
        <v>45035</v>
      </c>
      <c r="G39459" s="1" t="s">
        <v>104660</v>
      </c>
      <c r="H39459" s="1" t="s">
        <v>104661</v>
      </c>
      <c r="I39459" s="1" t="s">
        <v>21</v>
      </c>
      <c r="J39459">
        <v>3184308438754175</v>
      </c>
      <c r="K39459">
        <v>286</v>
      </c>
      <c r="L39459" s="1" t="s">
        <v>46</v>
      </c>
      <c r="M39459" s="2">
        <v>45064</v>
      </c>
      <c r="N39459" s="1" t="s">
        <v>40</v>
      </c>
      <c r="O39459" s="1" t="s">
        <v>47</v>
      </c>
    </row>
    <row r="39460" spans="1:15" x14ac:dyDescent="0.25">
      <c r="A39460" s="1" t="s">
        <v>104662</v>
      </c>
      <c r="B39460">
        <v>21</v>
      </c>
      <c r="C39460" s="1" t="s">
        <v>16</v>
      </c>
      <c r="D39460" s="1" t="s">
        <v>36</v>
      </c>
      <c r="E39460" s="1" t="s">
        <v>76</v>
      </c>
      <c r="F39460" s="2">
        <v>43635</v>
      </c>
      <c r="G39460" s="1" t="s">
        <v>104663</v>
      </c>
      <c r="H39460" s="1" t="s">
        <v>9362</v>
      </c>
      <c r="I39460" s="1" t="s">
        <v>39</v>
      </c>
      <c r="J39460">
        <v>4105022989395845</v>
      </c>
      <c r="K39460">
        <v>104</v>
      </c>
      <c r="L39460" s="1" t="s">
        <v>22</v>
      </c>
      <c r="M39460" s="2">
        <v>43640</v>
      </c>
      <c r="N39460" s="1" t="s">
        <v>79</v>
      </c>
      <c r="O39460" s="1" t="s">
        <v>47</v>
      </c>
    </row>
    <row r="39461" spans="1:15" x14ac:dyDescent="0.25">
      <c r="A39461" s="1" t="s">
        <v>104664</v>
      </c>
      <c r="B39461">
        <v>57</v>
      </c>
      <c r="C39461" s="1" t="s">
        <v>16</v>
      </c>
      <c r="D39461" s="1" t="s">
        <v>103</v>
      </c>
      <c r="E39461" s="1" t="s">
        <v>18</v>
      </c>
      <c r="F39461" s="2">
        <v>44182</v>
      </c>
      <c r="G39461" s="1" t="s">
        <v>40757</v>
      </c>
      <c r="H39461" s="1" t="s">
        <v>104665</v>
      </c>
      <c r="I39461" s="1" t="s">
        <v>21</v>
      </c>
      <c r="J39461">
        <v>4.1977249835321536E+16</v>
      </c>
      <c r="K39461">
        <v>266</v>
      </c>
      <c r="L39461" s="1" t="s">
        <v>31</v>
      </c>
      <c r="M39461" s="2">
        <v>44187</v>
      </c>
      <c r="N39461" s="1" t="s">
        <v>40</v>
      </c>
      <c r="O39461" s="1" t="s">
        <v>47</v>
      </c>
    </row>
    <row r="39462" spans="1:15" x14ac:dyDescent="0.25">
      <c r="A39462" s="1" t="s">
        <v>104666</v>
      </c>
      <c r="B39462">
        <v>18</v>
      </c>
      <c r="C39462" s="1" t="s">
        <v>16</v>
      </c>
      <c r="D39462" s="1" t="s">
        <v>36</v>
      </c>
      <c r="E39462" s="1" t="s">
        <v>18</v>
      </c>
      <c r="F39462" s="2">
        <v>44264</v>
      </c>
      <c r="G39462" s="1" t="s">
        <v>104667</v>
      </c>
      <c r="H39462" s="1" t="s">
        <v>104668</v>
      </c>
      <c r="I39462" s="1" t="s">
        <v>30</v>
      </c>
      <c r="J39462">
        <v>4444194509377236</v>
      </c>
      <c r="K39462">
        <v>454</v>
      </c>
      <c r="L39462" s="1" t="s">
        <v>22</v>
      </c>
      <c r="M39462" s="2">
        <v>44282</v>
      </c>
      <c r="N39462" s="1" t="s">
        <v>52</v>
      </c>
      <c r="O39462" s="1" t="s">
        <v>47</v>
      </c>
    </row>
    <row r="39463" spans="1:15" x14ac:dyDescent="0.25">
      <c r="A39463" s="1" t="s">
        <v>104669</v>
      </c>
      <c r="B39463">
        <v>69</v>
      </c>
      <c r="C39463" s="1" t="s">
        <v>35</v>
      </c>
      <c r="D39463" s="1" t="s">
        <v>26</v>
      </c>
      <c r="E39463" s="1" t="s">
        <v>18</v>
      </c>
      <c r="F39463" s="2">
        <v>44342</v>
      </c>
      <c r="G39463" s="1" t="s">
        <v>5570</v>
      </c>
      <c r="H39463" s="1" t="s">
        <v>104670</v>
      </c>
      <c r="I39463" s="1" t="s">
        <v>39</v>
      </c>
      <c r="J39463">
        <v>6.5102916445826792E+16</v>
      </c>
      <c r="K39463">
        <v>422</v>
      </c>
      <c r="L39463" s="1" t="s">
        <v>46</v>
      </c>
      <c r="M39463" s="2">
        <v>44362</v>
      </c>
      <c r="N39463" s="1" t="s">
        <v>23</v>
      </c>
      <c r="O39463" s="1" t="s">
        <v>33</v>
      </c>
    </row>
    <row r="39464" spans="1:15" x14ac:dyDescent="0.25">
      <c r="A39464" s="1" t="s">
        <v>104671</v>
      </c>
      <c r="B39464">
        <v>81</v>
      </c>
      <c r="C39464" s="1" t="s">
        <v>16</v>
      </c>
      <c r="D39464" s="1" t="s">
        <v>36</v>
      </c>
      <c r="E39464" s="1" t="s">
        <v>54</v>
      </c>
      <c r="F39464" s="2">
        <v>43787</v>
      </c>
      <c r="G39464" s="1" t="s">
        <v>104672</v>
      </c>
      <c r="H39464" s="1" t="s">
        <v>16568</v>
      </c>
      <c r="I39464" s="1" t="s">
        <v>30</v>
      </c>
      <c r="J39464">
        <v>7131528817655455</v>
      </c>
      <c r="K39464">
        <v>252</v>
      </c>
      <c r="L39464" s="1" t="s">
        <v>46</v>
      </c>
      <c r="M39464" s="2">
        <v>43798</v>
      </c>
      <c r="N39464" s="1" t="s">
        <v>79</v>
      </c>
      <c r="O39464" s="1" t="s">
        <v>33</v>
      </c>
    </row>
    <row r="39465" spans="1:15" x14ac:dyDescent="0.25">
      <c r="A39465" s="1" t="s">
        <v>104673</v>
      </c>
      <c r="B39465">
        <v>82</v>
      </c>
      <c r="C39465" s="1" t="s">
        <v>16</v>
      </c>
      <c r="D39465" s="1" t="s">
        <v>17</v>
      </c>
      <c r="E39465" s="1" t="s">
        <v>18</v>
      </c>
      <c r="F39465" s="2">
        <v>44986</v>
      </c>
      <c r="G39465" s="1" t="s">
        <v>104674</v>
      </c>
      <c r="H39465" s="1" t="s">
        <v>104675</v>
      </c>
      <c r="I39465" s="1" t="s">
        <v>65</v>
      </c>
      <c r="J39465">
        <v>3350958610271571</v>
      </c>
      <c r="K39465">
        <v>107</v>
      </c>
      <c r="L39465" s="1" t="s">
        <v>22</v>
      </c>
      <c r="M39465" s="2">
        <v>44995</v>
      </c>
      <c r="N39465" s="1" t="s">
        <v>23</v>
      </c>
      <c r="O39465" s="1" t="s">
        <v>24</v>
      </c>
    </row>
    <row r="39466" spans="1:15" x14ac:dyDescent="0.25">
      <c r="A39466" s="1" t="s">
        <v>104676</v>
      </c>
      <c r="B39466">
        <v>34</v>
      </c>
      <c r="C39466" s="1" t="s">
        <v>16</v>
      </c>
      <c r="D39466" s="1" t="s">
        <v>42</v>
      </c>
      <c r="E39466" s="1" t="s">
        <v>54</v>
      </c>
      <c r="F39466" s="2">
        <v>44073</v>
      </c>
      <c r="G39466" s="1" t="s">
        <v>104677</v>
      </c>
      <c r="H39466" s="1" t="s">
        <v>23935</v>
      </c>
      <c r="I39466" s="1" t="s">
        <v>65</v>
      </c>
      <c r="J39466">
        <v>4446702584961728</v>
      </c>
      <c r="K39466">
        <v>338</v>
      </c>
      <c r="L39466" s="1" t="s">
        <v>22</v>
      </c>
      <c r="M39466" s="2">
        <v>44098</v>
      </c>
      <c r="N39466" s="1" t="s">
        <v>79</v>
      </c>
      <c r="O39466" s="1" t="s">
        <v>33</v>
      </c>
    </row>
    <row r="39467" spans="1:15" x14ac:dyDescent="0.25">
      <c r="A39467" s="1" t="s">
        <v>104678</v>
      </c>
      <c r="B39467">
        <v>74</v>
      </c>
      <c r="C39467" s="1" t="s">
        <v>35</v>
      </c>
      <c r="D39467" s="1" t="s">
        <v>17</v>
      </c>
      <c r="E39467" s="1" t="s">
        <v>76</v>
      </c>
      <c r="F39467" s="2">
        <v>44126</v>
      </c>
      <c r="G39467" s="1" t="s">
        <v>104679</v>
      </c>
      <c r="H39467" s="1" t="s">
        <v>104680</v>
      </c>
      <c r="I39467" s="1" t="s">
        <v>21</v>
      </c>
      <c r="J39467">
        <v>3.1610300861972368E+16</v>
      </c>
      <c r="K39467">
        <v>406</v>
      </c>
      <c r="L39467" s="1" t="s">
        <v>22</v>
      </c>
      <c r="M39467" s="2">
        <v>44153</v>
      </c>
      <c r="N39467" s="1" t="s">
        <v>23</v>
      </c>
      <c r="O39467" s="1" t="s">
        <v>24</v>
      </c>
    </row>
    <row r="39468" spans="1:15" x14ac:dyDescent="0.25">
      <c r="A39468" s="1" t="s">
        <v>104681</v>
      </c>
      <c r="B39468">
        <v>71</v>
      </c>
      <c r="C39468" s="1" t="s">
        <v>16</v>
      </c>
      <c r="D39468" s="1" t="s">
        <v>125</v>
      </c>
      <c r="E39468" s="1" t="s">
        <v>54</v>
      </c>
      <c r="F39468" s="2">
        <v>43752</v>
      </c>
      <c r="G39468" s="1" t="s">
        <v>31359</v>
      </c>
      <c r="H39468" s="1" t="s">
        <v>101812</v>
      </c>
      <c r="I39468" s="1" t="s">
        <v>21</v>
      </c>
      <c r="J39468">
        <v>4116684233780391</v>
      </c>
      <c r="K39468">
        <v>101</v>
      </c>
      <c r="L39468" s="1" t="s">
        <v>31</v>
      </c>
      <c r="M39468" s="2">
        <v>43782</v>
      </c>
      <c r="N39468" s="1" t="s">
        <v>79</v>
      </c>
      <c r="O39468" s="1" t="s">
        <v>33</v>
      </c>
    </row>
    <row r="39469" spans="1:15" x14ac:dyDescent="0.25">
      <c r="A39469" s="1" t="s">
        <v>104682</v>
      </c>
      <c r="B39469">
        <v>59</v>
      </c>
      <c r="C39469" s="1" t="s">
        <v>16</v>
      </c>
      <c r="D39469" s="1" t="s">
        <v>103</v>
      </c>
      <c r="E39469" s="1" t="s">
        <v>18</v>
      </c>
      <c r="F39469" s="2">
        <v>45309</v>
      </c>
      <c r="G39469" s="1" t="s">
        <v>104683</v>
      </c>
      <c r="H39469" s="1" t="s">
        <v>104684</v>
      </c>
      <c r="I39469" s="1" t="s">
        <v>57</v>
      </c>
      <c r="J39469">
        <v>4.3127691817159144E+16</v>
      </c>
      <c r="K39469">
        <v>340</v>
      </c>
      <c r="L39469" s="1" t="s">
        <v>46</v>
      </c>
      <c r="M39469" s="2">
        <v>45335</v>
      </c>
      <c r="N39469" s="1" t="s">
        <v>79</v>
      </c>
      <c r="O39469" s="1" t="s">
        <v>47</v>
      </c>
    </row>
    <row r="39470" spans="1:15" x14ac:dyDescent="0.25">
      <c r="A39470" s="1" t="s">
        <v>104685</v>
      </c>
      <c r="B39470">
        <v>52</v>
      </c>
      <c r="C39470" s="1" t="s">
        <v>16</v>
      </c>
      <c r="D39470" s="1" t="s">
        <v>42</v>
      </c>
      <c r="E39470" s="1" t="s">
        <v>76</v>
      </c>
      <c r="F39470" s="2">
        <v>45216</v>
      </c>
      <c r="G39470" s="1" t="s">
        <v>104686</v>
      </c>
      <c r="H39470" s="1" t="s">
        <v>104687</v>
      </c>
      <c r="I39470" s="1" t="s">
        <v>57</v>
      </c>
      <c r="J39470">
        <v>1.5897662717158392E+16</v>
      </c>
      <c r="K39470">
        <v>240</v>
      </c>
      <c r="L39470" s="1" t="s">
        <v>31</v>
      </c>
      <c r="M39470" s="2">
        <v>45218</v>
      </c>
      <c r="N39470" s="1" t="s">
        <v>40</v>
      </c>
      <c r="O39470" s="1" t="s">
        <v>24</v>
      </c>
    </row>
    <row r="39471" spans="1:15" x14ac:dyDescent="0.25">
      <c r="A39471" s="1" t="s">
        <v>104688</v>
      </c>
      <c r="B39471">
        <v>69</v>
      </c>
      <c r="C39471" s="1" t="s">
        <v>35</v>
      </c>
      <c r="D39471" s="1" t="s">
        <v>26</v>
      </c>
      <c r="E39471" s="1" t="s">
        <v>18</v>
      </c>
      <c r="F39471" s="2">
        <v>43644</v>
      </c>
      <c r="G39471" s="1" t="s">
        <v>54408</v>
      </c>
      <c r="H39471" s="1" t="s">
        <v>104689</v>
      </c>
      <c r="I39471" s="1" t="s">
        <v>21</v>
      </c>
      <c r="J39471">
        <v>1031244254258622</v>
      </c>
      <c r="K39471">
        <v>227</v>
      </c>
      <c r="L39471" s="1" t="s">
        <v>22</v>
      </c>
      <c r="M39471" s="2">
        <v>43656</v>
      </c>
      <c r="N39471" s="1" t="s">
        <v>40</v>
      </c>
      <c r="O39471" s="1" t="s">
        <v>47</v>
      </c>
    </row>
    <row r="39472" spans="1:15" x14ac:dyDescent="0.25">
      <c r="A39472" s="1" t="s">
        <v>104690</v>
      </c>
      <c r="B39472">
        <v>82</v>
      </c>
      <c r="C39472" s="1" t="s">
        <v>16</v>
      </c>
      <c r="D39472" s="1" t="s">
        <v>125</v>
      </c>
      <c r="E39472" s="1" t="s">
        <v>76</v>
      </c>
      <c r="F39472" s="2">
        <v>43720</v>
      </c>
      <c r="G39472" s="1" t="s">
        <v>27445</v>
      </c>
      <c r="H39472" s="1" t="s">
        <v>104691</v>
      </c>
      <c r="I39472" s="1" t="s">
        <v>30</v>
      </c>
      <c r="J39472">
        <v>1.0790069829380604E+16</v>
      </c>
      <c r="K39472">
        <v>364</v>
      </c>
      <c r="L39472" s="1" t="s">
        <v>31</v>
      </c>
      <c r="M39472" s="2">
        <v>43736</v>
      </c>
      <c r="N39472" s="1" t="s">
        <v>32</v>
      </c>
      <c r="O39472" s="1" t="s">
        <v>33</v>
      </c>
    </row>
    <row r="39473" spans="1:15" x14ac:dyDescent="0.25">
      <c r="A39473" s="1" t="s">
        <v>104692</v>
      </c>
      <c r="B39473">
        <v>73</v>
      </c>
      <c r="C39473" s="1" t="s">
        <v>16</v>
      </c>
      <c r="D39473" s="1" t="s">
        <v>42</v>
      </c>
      <c r="E39473" s="1" t="s">
        <v>18</v>
      </c>
      <c r="F39473" s="2">
        <v>43948</v>
      </c>
      <c r="G39473" s="1" t="s">
        <v>104693</v>
      </c>
      <c r="H39473" s="1" t="s">
        <v>104694</v>
      </c>
      <c r="I39473" s="1" t="s">
        <v>57</v>
      </c>
      <c r="J39473">
        <v>1.4106039841406526E+16</v>
      </c>
      <c r="K39473">
        <v>402</v>
      </c>
      <c r="L39473" s="1" t="s">
        <v>22</v>
      </c>
      <c r="M39473" s="2">
        <v>43957</v>
      </c>
      <c r="N39473" s="1" t="s">
        <v>79</v>
      </c>
      <c r="O39473" s="1" t="s">
        <v>24</v>
      </c>
    </row>
    <row r="39474" spans="1:15" x14ac:dyDescent="0.25">
      <c r="A39474" s="1" t="s">
        <v>104695</v>
      </c>
      <c r="B39474">
        <v>46</v>
      </c>
      <c r="C39474" s="1" t="s">
        <v>16</v>
      </c>
      <c r="D39474" s="1" t="s">
        <v>36</v>
      </c>
      <c r="E39474" s="1" t="s">
        <v>54</v>
      </c>
      <c r="F39474" s="2">
        <v>45089</v>
      </c>
      <c r="G39474" s="1" t="s">
        <v>104696</v>
      </c>
      <c r="H39474" s="1" t="s">
        <v>104697</v>
      </c>
      <c r="I39474" s="1" t="s">
        <v>30</v>
      </c>
      <c r="J39474">
        <v>2606204092318148</v>
      </c>
      <c r="K39474">
        <v>271</v>
      </c>
      <c r="L39474" s="1" t="s">
        <v>31</v>
      </c>
      <c r="M39474" s="2">
        <v>45108</v>
      </c>
      <c r="N39474" s="1" t="s">
        <v>79</v>
      </c>
      <c r="O39474" s="1" t="s">
        <v>33</v>
      </c>
    </row>
    <row r="39475" spans="1:15" x14ac:dyDescent="0.25">
      <c r="A39475" s="1" t="s">
        <v>104698</v>
      </c>
      <c r="B39475">
        <v>53</v>
      </c>
      <c r="C39475" s="1" t="s">
        <v>16</v>
      </c>
      <c r="D39475" s="1" t="s">
        <v>26</v>
      </c>
      <c r="E39475" s="1" t="s">
        <v>54</v>
      </c>
      <c r="F39475" s="2">
        <v>44664</v>
      </c>
      <c r="G39475" s="1" t="s">
        <v>104699</v>
      </c>
      <c r="H39475" s="1" t="s">
        <v>25567</v>
      </c>
      <c r="I39475" s="1" t="s">
        <v>57</v>
      </c>
      <c r="J39475">
        <v>3.3057786291867404E+16</v>
      </c>
      <c r="K39475">
        <v>498</v>
      </c>
      <c r="L39475" s="1" t="s">
        <v>46</v>
      </c>
      <c r="M39475" s="2">
        <v>44676</v>
      </c>
      <c r="N39475" s="1" t="s">
        <v>52</v>
      </c>
      <c r="O39475" s="1" t="s">
        <v>33</v>
      </c>
    </row>
    <row r="39476" spans="1:15" x14ac:dyDescent="0.25">
      <c r="A39476" s="1" t="s">
        <v>104700</v>
      </c>
      <c r="B39476">
        <v>41</v>
      </c>
      <c r="C39476" s="1" t="s">
        <v>16</v>
      </c>
      <c r="D39476" s="1" t="s">
        <v>17</v>
      </c>
      <c r="E39476" s="1" t="s">
        <v>54</v>
      </c>
      <c r="F39476" s="2">
        <v>45403</v>
      </c>
      <c r="G39476" s="1" t="s">
        <v>37192</v>
      </c>
      <c r="H39476" s="1" t="s">
        <v>104701</v>
      </c>
      <c r="I39476" s="1" t="s">
        <v>39</v>
      </c>
      <c r="J39476">
        <v>3.6216158358761464E+16</v>
      </c>
      <c r="K39476">
        <v>284</v>
      </c>
      <c r="L39476" s="1" t="s">
        <v>22</v>
      </c>
      <c r="M39476" s="2">
        <v>45415</v>
      </c>
      <c r="N39476" s="1" t="s">
        <v>32</v>
      </c>
      <c r="O39476" s="1" t="s">
        <v>24</v>
      </c>
    </row>
    <row r="39477" spans="1:15" x14ac:dyDescent="0.25">
      <c r="A39477" s="1" t="s">
        <v>104702</v>
      </c>
      <c r="B39477">
        <v>57</v>
      </c>
      <c r="C39477" s="1" t="s">
        <v>16</v>
      </c>
      <c r="D39477" s="1" t="s">
        <v>103</v>
      </c>
      <c r="E39477" s="1" t="s">
        <v>18</v>
      </c>
      <c r="F39477" s="2">
        <v>44436</v>
      </c>
      <c r="G39477" s="1" t="s">
        <v>104703</v>
      </c>
      <c r="H39477" s="1" t="s">
        <v>104704</v>
      </c>
      <c r="I39477" s="1" t="s">
        <v>65</v>
      </c>
      <c r="J39477">
        <v>3278108209722384</v>
      </c>
      <c r="K39477">
        <v>211</v>
      </c>
      <c r="L39477" s="1" t="s">
        <v>46</v>
      </c>
      <c r="M39477" s="2">
        <v>44460</v>
      </c>
      <c r="N39477" s="1" t="s">
        <v>40</v>
      </c>
      <c r="O39477" s="1" t="s">
        <v>47</v>
      </c>
    </row>
    <row r="39478" spans="1:15" x14ac:dyDescent="0.25">
      <c r="A39478" s="1" t="s">
        <v>104705</v>
      </c>
      <c r="B39478">
        <v>36</v>
      </c>
      <c r="C39478" s="1" t="s">
        <v>35</v>
      </c>
      <c r="D39478" s="1" t="s">
        <v>49</v>
      </c>
      <c r="E39478" s="1" t="s">
        <v>54</v>
      </c>
      <c r="F39478" s="2">
        <v>44296</v>
      </c>
      <c r="G39478" s="1" t="s">
        <v>104706</v>
      </c>
      <c r="H39478" s="1" t="s">
        <v>104707</v>
      </c>
      <c r="I39478" s="1" t="s">
        <v>30</v>
      </c>
      <c r="J39478">
        <v>1436521949037615</v>
      </c>
      <c r="K39478">
        <v>357</v>
      </c>
      <c r="L39478" s="1" t="s">
        <v>46</v>
      </c>
      <c r="M39478" s="2">
        <v>44326</v>
      </c>
      <c r="N39478" s="1" t="s">
        <v>52</v>
      </c>
      <c r="O39478" s="1" t="s">
        <v>47</v>
      </c>
    </row>
    <row r="39479" spans="1:15" x14ac:dyDescent="0.25">
      <c r="A39479" s="1" t="s">
        <v>104708</v>
      </c>
      <c r="B39479">
        <v>81</v>
      </c>
      <c r="C39479" s="1" t="s">
        <v>16</v>
      </c>
      <c r="D39479" s="1" t="s">
        <v>125</v>
      </c>
      <c r="E39479" s="1" t="s">
        <v>93</v>
      </c>
      <c r="F39479" s="2">
        <v>44685</v>
      </c>
      <c r="G39479" s="1" t="s">
        <v>55424</v>
      </c>
      <c r="H39479" s="1" t="s">
        <v>104709</v>
      </c>
      <c r="I39479" s="1" t="s">
        <v>57</v>
      </c>
      <c r="J39479">
        <v>1.1269630146261416E+16</v>
      </c>
      <c r="K39479">
        <v>263</v>
      </c>
      <c r="L39479" s="1" t="s">
        <v>46</v>
      </c>
      <c r="M39479" s="2">
        <v>44711</v>
      </c>
      <c r="N39479" s="1" t="s">
        <v>52</v>
      </c>
      <c r="O39479" s="1" t="s">
        <v>47</v>
      </c>
    </row>
    <row r="39480" spans="1:15" x14ac:dyDescent="0.25">
      <c r="A39480" s="1" t="s">
        <v>104710</v>
      </c>
      <c r="B39480">
        <v>77</v>
      </c>
      <c r="C39480" s="1" t="s">
        <v>16</v>
      </c>
      <c r="D39480" s="1" t="s">
        <v>42</v>
      </c>
      <c r="E39480" s="1" t="s">
        <v>27</v>
      </c>
      <c r="F39480" s="2">
        <v>44105</v>
      </c>
      <c r="G39480" s="1" t="s">
        <v>104711</v>
      </c>
      <c r="H39480" s="1" t="s">
        <v>104712</v>
      </c>
      <c r="I39480" s="1" t="s">
        <v>21</v>
      </c>
      <c r="J39480">
        <v>3.4424305035961196E+16</v>
      </c>
      <c r="K39480">
        <v>102</v>
      </c>
      <c r="L39480" s="1" t="s">
        <v>31</v>
      </c>
      <c r="M39480" s="2">
        <v>44117</v>
      </c>
      <c r="N39480" s="1" t="s">
        <v>23</v>
      </c>
      <c r="O39480" s="1" t="s">
        <v>33</v>
      </c>
    </row>
    <row r="39481" spans="1:15" x14ac:dyDescent="0.25">
      <c r="A39481" s="1" t="s">
        <v>104713</v>
      </c>
      <c r="B39481">
        <v>38</v>
      </c>
      <c r="C39481" s="1" t="s">
        <v>35</v>
      </c>
      <c r="D39481" s="1" t="s">
        <v>103</v>
      </c>
      <c r="E39481" s="1" t="s">
        <v>54</v>
      </c>
      <c r="F39481" s="2">
        <v>45138</v>
      </c>
      <c r="G39481" s="1" t="s">
        <v>43150</v>
      </c>
      <c r="H39481" s="1" t="s">
        <v>104714</v>
      </c>
      <c r="I39481" s="1" t="s">
        <v>57</v>
      </c>
      <c r="J39481">
        <v>1.419413191515442E+16</v>
      </c>
      <c r="K39481">
        <v>208</v>
      </c>
      <c r="L39481" s="1" t="s">
        <v>31</v>
      </c>
      <c r="M39481" s="2">
        <v>45168</v>
      </c>
      <c r="N39481" s="1" t="s">
        <v>79</v>
      </c>
      <c r="O39481" s="1" t="s">
        <v>33</v>
      </c>
    </row>
    <row r="39482" spans="1:15" x14ac:dyDescent="0.25">
      <c r="A39482" s="1" t="s">
        <v>104715</v>
      </c>
      <c r="B39482">
        <v>71</v>
      </c>
      <c r="C39482" s="1" t="s">
        <v>35</v>
      </c>
      <c r="D39482" s="1" t="s">
        <v>125</v>
      </c>
      <c r="E39482" s="1" t="s">
        <v>43</v>
      </c>
      <c r="F39482" s="2">
        <v>44130</v>
      </c>
      <c r="G39482" s="1" t="s">
        <v>104716</v>
      </c>
      <c r="H39482" s="1" t="s">
        <v>104717</v>
      </c>
      <c r="I39482" s="1" t="s">
        <v>39</v>
      </c>
      <c r="J39482">
        <v>832290635141582</v>
      </c>
      <c r="K39482">
        <v>232</v>
      </c>
      <c r="L39482" s="1" t="s">
        <v>22</v>
      </c>
      <c r="M39482" s="2">
        <v>44153</v>
      </c>
      <c r="N39482" s="1" t="s">
        <v>40</v>
      </c>
      <c r="O39482" s="1" t="s">
        <v>33</v>
      </c>
    </row>
    <row r="39483" spans="1:15" x14ac:dyDescent="0.25">
      <c r="A39483" s="1" t="s">
        <v>104718</v>
      </c>
      <c r="B39483">
        <v>49</v>
      </c>
      <c r="C39483" s="1" t="s">
        <v>16</v>
      </c>
      <c r="D39483" s="1" t="s">
        <v>103</v>
      </c>
      <c r="E39483" s="1" t="s">
        <v>54</v>
      </c>
      <c r="F39483" s="2">
        <v>44811</v>
      </c>
      <c r="G39483" s="1" t="s">
        <v>58133</v>
      </c>
      <c r="H39483" s="1" t="s">
        <v>104719</v>
      </c>
      <c r="I39483" s="1" t="s">
        <v>57</v>
      </c>
      <c r="J39483">
        <v>304878986770911</v>
      </c>
      <c r="K39483">
        <v>392</v>
      </c>
      <c r="L39483" s="1" t="s">
        <v>22</v>
      </c>
      <c r="M39483" s="2">
        <v>44812</v>
      </c>
      <c r="N39483" s="1" t="s">
        <v>23</v>
      </c>
      <c r="O39483" s="1" t="s">
        <v>24</v>
      </c>
    </row>
    <row r="39484" spans="1:15" x14ac:dyDescent="0.25">
      <c r="A39484" s="1" t="s">
        <v>104720</v>
      </c>
      <c r="B39484">
        <v>37</v>
      </c>
      <c r="C39484" s="1" t="s">
        <v>16</v>
      </c>
      <c r="D39484" s="1" t="s">
        <v>17</v>
      </c>
      <c r="E39484" s="1" t="s">
        <v>76</v>
      </c>
      <c r="F39484" s="2">
        <v>44745</v>
      </c>
      <c r="G39484" s="1" t="s">
        <v>104721</v>
      </c>
      <c r="H39484" s="1" t="s">
        <v>104722</v>
      </c>
      <c r="I39484" s="1" t="s">
        <v>57</v>
      </c>
      <c r="J39484">
        <v>3.0979548151265396E+16</v>
      </c>
      <c r="K39484">
        <v>421</v>
      </c>
      <c r="L39484" s="1" t="s">
        <v>31</v>
      </c>
      <c r="M39484" s="2">
        <v>44750</v>
      </c>
      <c r="N39484" s="1" t="s">
        <v>23</v>
      </c>
      <c r="O39484" s="1" t="s">
        <v>24</v>
      </c>
    </row>
    <row r="39485" spans="1:15" x14ac:dyDescent="0.25">
      <c r="A39485" s="1" t="s">
        <v>104723</v>
      </c>
      <c r="B39485">
        <v>44</v>
      </c>
      <c r="C39485" s="1" t="s">
        <v>35</v>
      </c>
      <c r="D39485" s="1" t="s">
        <v>26</v>
      </c>
      <c r="E39485" s="1" t="s">
        <v>27</v>
      </c>
      <c r="F39485" s="2">
        <v>43956</v>
      </c>
      <c r="G39485" s="1" t="s">
        <v>38815</v>
      </c>
      <c r="H39485" s="1" t="s">
        <v>104724</v>
      </c>
      <c r="I39485" s="1" t="s">
        <v>57</v>
      </c>
      <c r="J39485">
        <v>1.4650621588927116E+16</v>
      </c>
      <c r="K39485">
        <v>137</v>
      </c>
      <c r="L39485" s="1" t="s">
        <v>22</v>
      </c>
      <c r="M39485" s="2">
        <v>43974</v>
      </c>
      <c r="N39485" s="1" t="s">
        <v>32</v>
      </c>
      <c r="O39485" s="1" t="s">
        <v>47</v>
      </c>
    </row>
    <row r="39486" spans="1:15" x14ac:dyDescent="0.25">
      <c r="A39486" s="1" t="s">
        <v>104725</v>
      </c>
      <c r="B39486">
        <v>48</v>
      </c>
      <c r="C39486" s="1" t="s">
        <v>16</v>
      </c>
      <c r="D39486" s="1" t="s">
        <v>26</v>
      </c>
      <c r="E39486" s="1" t="s">
        <v>93</v>
      </c>
      <c r="F39486" s="2">
        <v>44028</v>
      </c>
      <c r="G39486" s="1" t="s">
        <v>104726</v>
      </c>
      <c r="H39486" s="1" t="s">
        <v>8861</v>
      </c>
      <c r="I39486" s="1" t="s">
        <v>21</v>
      </c>
      <c r="J39486">
        <v>3.0623436296551572E+16</v>
      </c>
      <c r="K39486">
        <v>439</v>
      </c>
      <c r="L39486" s="1" t="s">
        <v>31</v>
      </c>
      <c r="M39486" s="2">
        <v>44042</v>
      </c>
      <c r="N39486" s="1" t="s">
        <v>52</v>
      </c>
      <c r="O39486" s="1" t="s">
        <v>33</v>
      </c>
    </row>
    <row r="39487" spans="1:15" x14ac:dyDescent="0.25">
      <c r="A39487" s="1" t="s">
        <v>104727</v>
      </c>
      <c r="B39487">
        <v>48</v>
      </c>
      <c r="C39487" s="1" t="s">
        <v>16</v>
      </c>
      <c r="D39487" s="1" t="s">
        <v>103</v>
      </c>
      <c r="E39487" s="1" t="s">
        <v>93</v>
      </c>
      <c r="F39487" s="2">
        <v>44973</v>
      </c>
      <c r="G39487" s="1" t="s">
        <v>104728</v>
      </c>
      <c r="H39487" s="1" t="s">
        <v>104729</v>
      </c>
      <c r="I39487" s="1" t="s">
        <v>57</v>
      </c>
      <c r="J39487">
        <v>2.6432429588459304E+16</v>
      </c>
      <c r="K39487">
        <v>414</v>
      </c>
      <c r="L39487" s="1" t="s">
        <v>22</v>
      </c>
      <c r="M39487" s="2">
        <v>45002</v>
      </c>
      <c r="N39487" s="1" t="s">
        <v>40</v>
      </c>
      <c r="O39487" s="1" t="s">
        <v>47</v>
      </c>
    </row>
    <row r="39488" spans="1:15" x14ac:dyDescent="0.25">
      <c r="A39488" s="1" t="s">
        <v>104730</v>
      </c>
      <c r="B39488">
        <v>26</v>
      </c>
      <c r="C39488" s="1" t="s">
        <v>16</v>
      </c>
      <c r="D39488" s="1" t="s">
        <v>103</v>
      </c>
      <c r="E39488" s="1" t="s">
        <v>54</v>
      </c>
      <c r="F39488" s="2">
        <v>44737</v>
      </c>
      <c r="G39488" s="1" t="s">
        <v>8307</v>
      </c>
      <c r="H39488" s="1" t="s">
        <v>104731</v>
      </c>
      <c r="I39488" s="1" t="s">
        <v>57</v>
      </c>
      <c r="J39488">
        <v>1.9306052081358364E+16</v>
      </c>
      <c r="K39488">
        <v>136</v>
      </c>
      <c r="L39488" s="1" t="s">
        <v>22</v>
      </c>
      <c r="M39488" s="2">
        <v>44752</v>
      </c>
      <c r="N39488" s="1" t="s">
        <v>52</v>
      </c>
      <c r="O39488" s="1" t="s">
        <v>24</v>
      </c>
    </row>
    <row r="39489" spans="1:15" x14ac:dyDescent="0.25">
      <c r="A39489" s="1" t="s">
        <v>104732</v>
      </c>
      <c r="B39489">
        <v>44</v>
      </c>
      <c r="C39489" s="1" t="s">
        <v>35</v>
      </c>
      <c r="D39489" s="1" t="s">
        <v>103</v>
      </c>
      <c r="E39489" s="1" t="s">
        <v>93</v>
      </c>
      <c r="F39489" s="2">
        <v>43863</v>
      </c>
      <c r="G39489" s="1" t="s">
        <v>18016</v>
      </c>
      <c r="H39489" s="1" t="s">
        <v>49739</v>
      </c>
      <c r="I39489" s="1" t="s">
        <v>65</v>
      </c>
      <c r="J39489">
        <v>2.7456910036173072E+16</v>
      </c>
      <c r="K39489">
        <v>242</v>
      </c>
      <c r="L39489" s="1" t="s">
        <v>22</v>
      </c>
      <c r="M39489" s="2">
        <v>43886</v>
      </c>
      <c r="N39489" s="1" t="s">
        <v>52</v>
      </c>
      <c r="O39489" s="1" t="s">
        <v>47</v>
      </c>
    </row>
    <row r="39490" spans="1:15" x14ac:dyDescent="0.25">
      <c r="A39490" s="1" t="s">
        <v>104733</v>
      </c>
      <c r="B39490">
        <v>49</v>
      </c>
      <c r="C39490" s="1" t="s">
        <v>35</v>
      </c>
      <c r="D39490" s="1" t="s">
        <v>59</v>
      </c>
      <c r="E39490" s="1" t="s">
        <v>54</v>
      </c>
      <c r="F39490" s="2">
        <v>45078</v>
      </c>
      <c r="G39490" s="1" t="s">
        <v>104734</v>
      </c>
      <c r="H39490" s="1" t="s">
        <v>104735</v>
      </c>
      <c r="I39490" s="1" t="s">
        <v>30</v>
      </c>
      <c r="J39490">
        <v>5796192613890826</v>
      </c>
      <c r="K39490">
        <v>234</v>
      </c>
      <c r="L39490" s="1" t="s">
        <v>22</v>
      </c>
      <c r="M39490" s="2">
        <v>45104</v>
      </c>
      <c r="N39490" s="1" t="s">
        <v>52</v>
      </c>
      <c r="O39490" s="1" t="s">
        <v>47</v>
      </c>
    </row>
    <row r="39491" spans="1:15" x14ac:dyDescent="0.25">
      <c r="A39491" s="1" t="s">
        <v>104736</v>
      </c>
      <c r="B39491">
        <v>68</v>
      </c>
      <c r="C39491" s="1" t="s">
        <v>16</v>
      </c>
      <c r="D39491" s="1" t="s">
        <v>42</v>
      </c>
      <c r="E39491" s="1" t="s">
        <v>93</v>
      </c>
      <c r="F39491" s="2">
        <v>43775</v>
      </c>
      <c r="G39491" s="1" t="s">
        <v>65499</v>
      </c>
      <c r="H39491" s="1" t="s">
        <v>104737</v>
      </c>
      <c r="I39491" s="1" t="s">
        <v>57</v>
      </c>
      <c r="J39491">
        <v>3.1663439633592496E+16</v>
      </c>
      <c r="K39491">
        <v>152</v>
      </c>
      <c r="L39491" s="1" t="s">
        <v>31</v>
      </c>
      <c r="M39491" s="2">
        <v>43783</v>
      </c>
      <c r="N39491" s="1" t="s">
        <v>32</v>
      </c>
      <c r="O39491" s="1" t="s">
        <v>24</v>
      </c>
    </row>
    <row r="39492" spans="1:15" x14ac:dyDescent="0.25">
      <c r="A39492" s="1" t="s">
        <v>104738</v>
      </c>
      <c r="B39492">
        <v>49</v>
      </c>
      <c r="C39492" s="1" t="s">
        <v>35</v>
      </c>
      <c r="D39492" s="1" t="s">
        <v>59</v>
      </c>
      <c r="E39492" s="1" t="s">
        <v>27</v>
      </c>
      <c r="F39492" s="2">
        <v>45080</v>
      </c>
      <c r="G39492" s="1" t="s">
        <v>104739</v>
      </c>
      <c r="H39492" s="1" t="s">
        <v>104740</v>
      </c>
      <c r="I39492" s="1" t="s">
        <v>57</v>
      </c>
      <c r="J39492">
        <v>2.4303853751367124E+16</v>
      </c>
      <c r="K39492">
        <v>218</v>
      </c>
      <c r="L39492" s="1" t="s">
        <v>46</v>
      </c>
      <c r="M39492" s="2">
        <v>45094</v>
      </c>
      <c r="N39492" s="1" t="s">
        <v>32</v>
      </c>
      <c r="O39492" s="1" t="s">
        <v>24</v>
      </c>
    </row>
    <row r="39493" spans="1:15" x14ac:dyDescent="0.25">
      <c r="A39493" s="1" t="s">
        <v>104741</v>
      </c>
      <c r="B39493">
        <v>54</v>
      </c>
      <c r="C39493" s="1" t="s">
        <v>16</v>
      </c>
      <c r="D39493" s="1" t="s">
        <v>26</v>
      </c>
      <c r="E39493" s="1" t="s">
        <v>93</v>
      </c>
      <c r="F39493" s="2">
        <v>45104</v>
      </c>
      <c r="G39493" s="1" t="s">
        <v>104742</v>
      </c>
      <c r="H39493" s="1" t="s">
        <v>104743</v>
      </c>
      <c r="I39493" s="1" t="s">
        <v>57</v>
      </c>
      <c r="J39493">
        <v>4244077419293256</v>
      </c>
      <c r="K39493">
        <v>254</v>
      </c>
      <c r="L39493" s="1" t="s">
        <v>22</v>
      </c>
      <c r="M39493" s="2">
        <v>45128</v>
      </c>
      <c r="N39493" s="1" t="s">
        <v>52</v>
      </c>
      <c r="O39493" s="1" t="s">
        <v>33</v>
      </c>
    </row>
    <row r="39494" spans="1:15" x14ac:dyDescent="0.25">
      <c r="A39494" s="1" t="s">
        <v>104744</v>
      </c>
      <c r="B39494">
        <v>56</v>
      </c>
      <c r="C39494" s="1" t="s">
        <v>35</v>
      </c>
      <c r="D39494" s="1" t="s">
        <v>103</v>
      </c>
      <c r="E39494" s="1" t="s">
        <v>93</v>
      </c>
      <c r="F39494" s="2">
        <v>44218</v>
      </c>
      <c r="G39494" s="1" t="s">
        <v>104745</v>
      </c>
      <c r="H39494" s="1" t="s">
        <v>15975</v>
      </c>
      <c r="I39494" s="1" t="s">
        <v>65</v>
      </c>
      <c r="J39494">
        <v>1.6194995992099068E+16</v>
      </c>
      <c r="K39494">
        <v>451</v>
      </c>
      <c r="L39494" s="1" t="s">
        <v>22</v>
      </c>
      <c r="M39494" s="2">
        <v>44232</v>
      </c>
      <c r="N39494" s="1" t="s">
        <v>79</v>
      </c>
      <c r="O39494" s="1" t="s">
        <v>47</v>
      </c>
    </row>
    <row r="39495" spans="1:15" x14ac:dyDescent="0.25">
      <c r="A39495" s="1" t="s">
        <v>104746</v>
      </c>
      <c r="B39495">
        <v>52</v>
      </c>
      <c r="C39495" s="1" t="s">
        <v>35</v>
      </c>
      <c r="D39495" s="1" t="s">
        <v>125</v>
      </c>
      <c r="E39495" s="1" t="s">
        <v>76</v>
      </c>
      <c r="F39495" s="2">
        <v>45216</v>
      </c>
      <c r="G39495" s="1" t="s">
        <v>104747</v>
      </c>
      <c r="H39495" s="1" t="s">
        <v>104748</v>
      </c>
      <c r="I39495" s="1" t="s">
        <v>30</v>
      </c>
      <c r="J39495">
        <v>2.3880647607350164E+16</v>
      </c>
      <c r="K39495">
        <v>252</v>
      </c>
      <c r="L39495" s="1" t="s">
        <v>22</v>
      </c>
      <c r="M39495" s="2">
        <v>45217</v>
      </c>
      <c r="N39495" s="1" t="s">
        <v>79</v>
      </c>
      <c r="O39495" s="1" t="s">
        <v>47</v>
      </c>
    </row>
    <row r="39496" spans="1:15" x14ac:dyDescent="0.25">
      <c r="A39496" s="1" t="s">
        <v>104749</v>
      </c>
      <c r="B39496">
        <v>57</v>
      </c>
      <c r="C39496" s="1" t="s">
        <v>35</v>
      </c>
      <c r="D39496" s="1" t="s">
        <v>49</v>
      </c>
      <c r="E39496" s="1" t="s">
        <v>18</v>
      </c>
      <c r="F39496" s="2">
        <v>44843</v>
      </c>
      <c r="G39496" s="1" t="s">
        <v>104750</v>
      </c>
      <c r="H39496" s="1" t="s">
        <v>104751</v>
      </c>
      <c r="I39496" s="1" t="s">
        <v>57</v>
      </c>
      <c r="J39496">
        <v>4050787694220632</v>
      </c>
      <c r="K39496">
        <v>500</v>
      </c>
      <c r="L39496" s="1" t="s">
        <v>22</v>
      </c>
      <c r="M39496" s="2">
        <v>44865</v>
      </c>
      <c r="N39496" s="1" t="s">
        <v>79</v>
      </c>
      <c r="O39496" s="1" t="s">
        <v>47</v>
      </c>
    </row>
    <row r="39497" spans="1:15" x14ac:dyDescent="0.25">
      <c r="A39497" s="1" t="s">
        <v>104752</v>
      </c>
      <c r="B39497">
        <v>74</v>
      </c>
      <c r="C39497" s="1" t="s">
        <v>35</v>
      </c>
      <c r="D39497" s="1" t="s">
        <v>125</v>
      </c>
      <c r="E39497" s="1" t="s">
        <v>93</v>
      </c>
      <c r="F39497" s="2">
        <v>44065</v>
      </c>
      <c r="G39497" s="1" t="s">
        <v>104753</v>
      </c>
      <c r="H39497" s="1" t="s">
        <v>104754</v>
      </c>
      <c r="I39497" s="1" t="s">
        <v>30</v>
      </c>
      <c r="J39497">
        <v>1883359973272603</v>
      </c>
      <c r="K39497">
        <v>468</v>
      </c>
      <c r="L39497" s="1" t="s">
        <v>31</v>
      </c>
      <c r="M39497" s="2">
        <v>44089</v>
      </c>
      <c r="N39497" s="1" t="s">
        <v>40</v>
      </c>
      <c r="O39497" s="1" t="s">
        <v>33</v>
      </c>
    </row>
    <row r="39498" spans="1:15" x14ac:dyDescent="0.25">
      <c r="A39498" s="1" t="s">
        <v>104755</v>
      </c>
      <c r="B39498">
        <v>39</v>
      </c>
      <c r="C39498" s="1" t="s">
        <v>35</v>
      </c>
      <c r="D39498" s="1" t="s">
        <v>49</v>
      </c>
      <c r="E39498" s="1" t="s">
        <v>54</v>
      </c>
      <c r="F39498" s="2">
        <v>43778</v>
      </c>
      <c r="G39498" s="1" t="s">
        <v>104756</v>
      </c>
      <c r="H39498" s="1" t="s">
        <v>104757</v>
      </c>
      <c r="I39498" s="1" t="s">
        <v>30</v>
      </c>
      <c r="J39498">
        <v>4956733745803452</v>
      </c>
      <c r="K39498">
        <v>143</v>
      </c>
      <c r="L39498" s="1" t="s">
        <v>46</v>
      </c>
      <c r="M39498" s="2">
        <v>43783</v>
      </c>
      <c r="N39498" s="1" t="s">
        <v>40</v>
      </c>
      <c r="O39498" s="1" t="s">
        <v>24</v>
      </c>
    </row>
    <row r="39499" spans="1:15" x14ac:dyDescent="0.25">
      <c r="A39499" s="1" t="s">
        <v>104758</v>
      </c>
      <c r="B39499">
        <v>31</v>
      </c>
      <c r="C39499" s="1" t="s">
        <v>16</v>
      </c>
      <c r="D39499" s="1" t="s">
        <v>49</v>
      </c>
      <c r="E39499" s="1" t="s">
        <v>43</v>
      </c>
      <c r="F39499" s="2">
        <v>44753</v>
      </c>
      <c r="G39499" s="1" t="s">
        <v>51889</v>
      </c>
      <c r="H39499" s="1" t="s">
        <v>104759</v>
      </c>
      <c r="I39499" s="1" t="s">
        <v>21</v>
      </c>
      <c r="J39499">
        <v>2300836719911166</v>
      </c>
      <c r="K39499">
        <v>443</v>
      </c>
      <c r="L39499" s="1" t="s">
        <v>31</v>
      </c>
      <c r="M39499" s="2">
        <v>44778</v>
      </c>
      <c r="N39499" s="1" t="s">
        <v>40</v>
      </c>
      <c r="O39499" s="1" t="s">
        <v>47</v>
      </c>
    </row>
    <row r="39500" spans="1:15" x14ac:dyDescent="0.25">
      <c r="A39500" s="1" t="s">
        <v>104760</v>
      </c>
      <c r="B39500">
        <v>82</v>
      </c>
      <c r="C39500" s="1" t="s">
        <v>35</v>
      </c>
      <c r="D39500" s="1" t="s">
        <v>103</v>
      </c>
      <c r="E39500" s="1" t="s">
        <v>54</v>
      </c>
      <c r="F39500" s="2">
        <v>43835</v>
      </c>
      <c r="G39500" s="1" t="s">
        <v>104761</v>
      </c>
      <c r="H39500" s="1" t="s">
        <v>104762</v>
      </c>
      <c r="I39500" s="1" t="s">
        <v>57</v>
      </c>
      <c r="J39500">
        <v>2.1832573193929704E+16</v>
      </c>
      <c r="K39500">
        <v>473</v>
      </c>
      <c r="L39500" s="1" t="s">
        <v>46</v>
      </c>
      <c r="M39500" s="2">
        <v>43862</v>
      </c>
      <c r="N39500" s="1" t="s">
        <v>32</v>
      </c>
      <c r="O39500" s="1" t="s">
        <v>47</v>
      </c>
    </row>
    <row r="39501" spans="1:15" x14ac:dyDescent="0.25">
      <c r="A39501" s="1" t="s">
        <v>104763</v>
      </c>
      <c r="B39501">
        <v>29</v>
      </c>
      <c r="C39501" s="1" t="s">
        <v>35</v>
      </c>
      <c r="D39501" s="1" t="s">
        <v>42</v>
      </c>
      <c r="E39501" s="1" t="s">
        <v>76</v>
      </c>
      <c r="F39501" s="2">
        <v>45278</v>
      </c>
      <c r="G39501" s="1" t="s">
        <v>104764</v>
      </c>
      <c r="H39501" s="1" t="s">
        <v>104765</v>
      </c>
      <c r="I39501" s="1" t="s">
        <v>57</v>
      </c>
      <c r="J39501">
        <v>1.9705875523828984E+16</v>
      </c>
      <c r="K39501">
        <v>429</v>
      </c>
      <c r="L39501" s="1" t="s">
        <v>31</v>
      </c>
      <c r="M39501" s="2">
        <v>45285</v>
      </c>
      <c r="N39501" s="1" t="s">
        <v>32</v>
      </c>
      <c r="O39501" s="1" t="s">
        <v>33</v>
      </c>
    </row>
    <row r="39502" spans="1:15" x14ac:dyDescent="0.25">
      <c r="A39502" s="1" t="s">
        <v>104766</v>
      </c>
      <c r="B39502">
        <v>78</v>
      </c>
      <c r="C39502" s="1" t="s">
        <v>35</v>
      </c>
      <c r="D39502" s="1" t="s">
        <v>36</v>
      </c>
      <c r="E39502" s="1" t="s">
        <v>54</v>
      </c>
      <c r="F39502" s="2">
        <v>44333</v>
      </c>
      <c r="G39502" s="1" t="s">
        <v>43343</v>
      </c>
      <c r="H39502" s="1" t="s">
        <v>104767</v>
      </c>
      <c r="I39502" s="1" t="s">
        <v>30</v>
      </c>
      <c r="J39502">
        <v>2642950519270738</v>
      </c>
      <c r="K39502">
        <v>171</v>
      </c>
      <c r="L39502" s="1" t="s">
        <v>22</v>
      </c>
      <c r="M39502" s="2">
        <v>44354</v>
      </c>
      <c r="N39502" s="1" t="s">
        <v>40</v>
      </c>
      <c r="O39502" s="1" t="s">
        <v>33</v>
      </c>
    </row>
    <row r="39503" spans="1:15" x14ac:dyDescent="0.25">
      <c r="A39503" s="1" t="s">
        <v>104768</v>
      </c>
      <c r="B39503">
        <v>79</v>
      </c>
      <c r="C39503" s="1" t="s">
        <v>35</v>
      </c>
      <c r="D39503" s="1" t="s">
        <v>17</v>
      </c>
      <c r="E39503" s="1" t="s">
        <v>76</v>
      </c>
      <c r="F39503" s="2">
        <v>43750</v>
      </c>
      <c r="G39503" s="1" t="s">
        <v>104769</v>
      </c>
      <c r="H39503" s="1" t="s">
        <v>104770</v>
      </c>
      <c r="I39503" s="1" t="s">
        <v>30</v>
      </c>
      <c r="J39503">
        <v>1.7572425037322526E+16</v>
      </c>
      <c r="K39503">
        <v>158</v>
      </c>
      <c r="L39503" s="1" t="s">
        <v>46</v>
      </c>
      <c r="M39503" s="2">
        <v>43777</v>
      </c>
      <c r="N39503" s="1" t="s">
        <v>52</v>
      </c>
      <c r="O39503" s="1" t="s">
        <v>47</v>
      </c>
    </row>
    <row r="39504" spans="1:15" x14ac:dyDescent="0.25">
      <c r="A39504" s="1" t="s">
        <v>104771</v>
      </c>
      <c r="B39504">
        <v>18</v>
      </c>
      <c r="C39504" s="1" t="s">
        <v>16</v>
      </c>
      <c r="D39504" s="1" t="s">
        <v>125</v>
      </c>
      <c r="E39504" s="1" t="s">
        <v>76</v>
      </c>
      <c r="F39504" s="2">
        <v>44657</v>
      </c>
      <c r="G39504" s="1" t="s">
        <v>104772</v>
      </c>
      <c r="H39504" s="1" t="s">
        <v>104773</v>
      </c>
      <c r="I39504" s="1" t="s">
        <v>65</v>
      </c>
      <c r="J39504">
        <v>4.0891603788915552E+16</v>
      </c>
      <c r="K39504">
        <v>146</v>
      </c>
      <c r="L39504" s="1" t="s">
        <v>22</v>
      </c>
      <c r="M39504" s="2">
        <v>44670</v>
      </c>
      <c r="N39504" s="1" t="s">
        <v>40</v>
      </c>
      <c r="O39504" s="1" t="s">
        <v>47</v>
      </c>
    </row>
    <row r="39505" spans="1:15" x14ac:dyDescent="0.25">
      <c r="A39505" s="1" t="s">
        <v>104774</v>
      </c>
      <c r="B39505">
        <v>80</v>
      </c>
      <c r="C39505" s="1" t="s">
        <v>16</v>
      </c>
      <c r="D39505" s="1" t="s">
        <v>36</v>
      </c>
      <c r="E39505" s="1" t="s">
        <v>54</v>
      </c>
      <c r="F39505" s="2">
        <v>45187</v>
      </c>
      <c r="G39505" s="1" t="s">
        <v>104775</v>
      </c>
      <c r="H39505" s="1" t="s">
        <v>104776</v>
      </c>
      <c r="I39505" s="1" t="s">
        <v>57</v>
      </c>
      <c r="J39505">
        <v>8739996010648705</v>
      </c>
      <c r="K39505">
        <v>166</v>
      </c>
      <c r="L39505" s="1" t="s">
        <v>22</v>
      </c>
      <c r="M39505" s="2">
        <v>45208</v>
      </c>
      <c r="N39505" s="1" t="s">
        <v>23</v>
      </c>
      <c r="O39505" s="1" t="s">
        <v>33</v>
      </c>
    </row>
    <row r="39506" spans="1:15" x14ac:dyDescent="0.25">
      <c r="A39506" s="1" t="s">
        <v>104777</v>
      </c>
      <c r="B39506">
        <v>37</v>
      </c>
      <c r="C39506" s="1" t="s">
        <v>16</v>
      </c>
      <c r="D39506" s="1" t="s">
        <v>36</v>
      </c>
      <c r="E39506" s="1" t="s">
        <v>93</v>
      </c>
      <c r="F39506" s="2">
        <v>44651</v>
      </c>
      <c r="G39506" s="1" t="s">
        <v>104778</v>
      </c>
      <c r="H39506" s="1" t="s">
        <v>104779</v>
      </c>
      <c r="I39506" s="1" t="s">
        <v>39</v>
      </c>
      <c r="J39506">
        <v>2.7692249691501392E+16</v>
      </c>
      <c r="K39506">
        <v>143</v>
      </c>
      <c r="L39506" s="1" t="s">
        <v>31</v>
      </c>
      <c r="M39506" s="2">
        <v>44654</v>
      </c>
      <c r="N39506" s="1" t="s">
        <v>32</v>
      </c>
      <c r="O39506" s="1" t="s">
        <v>24</v>
      </c>
    </row>
    <row r="39507" spans="1:15" x14ac:dyDescent="0.25">
      <c r="A39507" s="1" t="s">
        <v>104780</v>
      </c>
      <c r="B39507">
        <v>27</v>
      </c>
      <c r="C39507" s="1" t="s">
        <v>16</v>
      </c>
      <c r="D39507" s="1" t="s">
        <v>17</v>
      </c>
      <c r="E39507" s="1" t="s">
        <v>43</v>
      </c>
      <c r="F39507" s="2">
        <v>44312</v>
      </c>
      <c r="G39507" s="1" t="s">
        <v>20071</v>
      </c>
      <c r="H39507" s="1" t="s">
        <v>104781</v>
      </c>
      <c r="I39507" s="1" t="s">
        <v>21</v>
      </c>
      <c r="J39507">
        <v>1.3445226868261598E+16</v>
      </c>
      <c r="K39507">
        <v>359</v>
      </c>
      <c r="L39507" s="1" t="s">
        <v>46</v>
      </c>
      <c r="M39507" s="2">
        <v>44327</v>
      </c>
      <c r="N39507" s="1" t="s">
        <v>23</v>
      </c>
      <c r="O39507" s="1" t="s">
        <v>33</v>
      </c>
    </row>
    <row r="39508" spans="1:15" x14ac:dyDescent="0.25">
      <c r="A39508" s="1" t="s">
        <v>104782</v>
      </c>
      <c r="B39508">
        <v>71</v>
      </c>
      <c r="C39508" s="1" t="s">
        <v>35</v>
      </c>
      <c r="D39508" s="1" t="s">
        <v>59</v>
      </c>
      <c r="E39508" s="1" t="s">
        <v>18</v>
      </c>
      <c r="F39508" s="2">
        <v>43936</v>
      </c>
      <c r="G39508" s="1" t="s">
        <v>63840</v>
      </c>
      <c r="H39508" s="1" t="s">
        <v>3824</v>
      </c>
      <c r="I39508" s="1" t="s">
        <v>30</v>
      </c>
      <c r="J39508">
        <v>1.0915439964741584E+16</v>
      </c>
      <c r="K39508">
        <v>455</v>
      </c>
      <c r="L39508" s="1" t="s">
        <v>31</v>
      </c>
      <c r="M39508" s="2">
        <v>43961</v>
      </c>
      <c r="N39508" s="1" t="s">
        <v>52</v>
      </c>
      <c r="O39508" s="1" t="s">
        <v>47</v>
      </c>
    </row>
    <row r="39509" spans="1:15" x14ac:dyDescent="0.25">
      <c r="A39509" s="1" t="s">
        <v>104783</v>
      </c>
      <c r="B39509">
        <v>41</v>
      </c>
      <c r="C39509" s="1" t="s">
        <v>16</v>
      </c>
      <c r="D39509" s="1" t="s">
        <v>49</v>
      </c>
      <c r="E39509" s="1" t="s">
        <v>43</v>
      </c>
      <c r="F39509" s="2">
        <v>45262</v>
      </c>
      <c r="G39509" s="1" t="s">
        <v>16219</v>
      </c>
      <c r="H39509" s="1" t="s">
        <v>104784</v>
      </c>
      <c r="I39509" s="1" t="s">
        <v>57</v>
      </c>
      <c r="J39509">
        <v>1.1687777177180832E+16</v>
      </c>
      <c r="K39509">
        <v>402</v>
      </c>
      <c r="L39509" s="1" t="s">
        <v>46</v>
      </c>
      <c r="M39509" s="2">
        <v>45289</v>
      </c>
      <c r="N39509" s="1" t="s">
        <v>79</v>
      </c>
      <c r="O39509" s="1" t="s">
        <v>47</v>
      </c>
    </row>
    <row r="39510" spans="1:15" x14ac:dyDescent="0.25">
      <c r="A39510" s="1" t="s">
        <v>104785</v>
      </c>
      <c r="B39510">
        <v>65</v>
      </c>
      <c r="C39510" s="1" t="s">
        <v>35</v>
      </c>
      <c r="D39510" s="1" t="s">
        <v>59</v>
      </c>
      <c r="E39510" s="1" t="s">
        <v>18</v>
      </c>
      <c r="F39510" s="2">
        <v>43676</v>
      </c>
      <c r="G39510" s="1" t="s">
        <v>104786</v>
      </c>
      <c r="H39510" s="1" t="s">
        <v>104787</v>
      </c>
      <c r="I39510" s="1" t="s">
        <v>30</v>
      </c>
      <c r="J39510">
        <v>4.0411515640158824E+16</v>
      </c>
      <c r="K39510">
        <v>339</v>
      </c>
      <c r="L39510" s="1" t="s">
        <v>31</v>
      </c>
      <c r="M39510" s="2">
        <v>43691</v>
      </c>
      <c r="N39510" s="1" t="s">
        <v>32</v>
      </c>
      <c r="O39510" s="1" t="s">
        <v>24</v>
      </c>
    </row>
    <row r="39511" spans="1:15" x14ac:dyDescent="0.25">
      <c r="A39511" s="1" t="s">
        <v>104788</v>
      </c>
      <c r="B39511">
        <v>57</v>
      </c>
      <c r="C39511" s="1" t="s">
        <v>35</v>
      </c>
      <c r="D39511" s="1" t="s">
        <v>17</v>
      </c>
      <c r="E39511" s="1" t="s">
        <v>93</v>
      </c>
      <c r="F39511" s="2">
        <v>44892</v>
      </c>
      <c r="G39511" s="1" t="s">
        <v>104789</v>
      </c>
      <c r="H39511" s="1" t="s">
        <v>104790</v>
      </c>
      <c r="I39511" s="1" t="s">
        <v>30</v>
      </c>
      <c r="J39511">
        <v>1.0297910817131596E+16</v>
      </c>
      <c r="K39511">
        <v>476</v>
      </c>
      <c r="L39511" s="1" t="s">
        <v>46</v>
      </c>
      <c r="M39511" s="2">
        <v>44901</v>
      </c>
      <c r="N39511" s="1" t="s">
        <v>79</v>
      </c>
      <c r="O39511" s="1" t="s">
        <v>24</v>
      </c>
    </row>
    <row r="39512" spans="1:15" x14ac:dyDescent="0.25">
      <c r="A39512" s="1" t="s">
        <v>104791</v>
      </c>
      <c r="B39512">
        <v>70</v>
      </c>
      <c r="C39512" s="1" t="s">
        <v>35</v>
      </c>
      <c r="D39512" s="1" t="s">
        <v>59</v>
      </c>
      <c r="E39512" s="1" t="s">
        <v>54</v>
      </c>
      <c r="F39512" s="2">
        <v>44665</v>
      </c>
      <c r="G39512" s="1" t="s">
        <v>48972</v>
      </c>
      <c r="H39512" s="1" t="s">
        <v>104792</v>
      </c>
      <c r="I39512" s="1" t="s">
        <v>57</v>
      </c>
      <c r="J39512">
        <v>4152593402277889</v>
      </c>
      <c r="K39512">
        <v>494</v>
      </c>
      <c r="L39512" s="1" t="s">
        <v>22</v>
      </c>
      <c r="M39512" s="2">
        <v>44667</v>
      </c>
      <c r="N39512" s="1" t="s">
        <v>23</v>
      </c>
      <c r="O39512" s="1" t="s">
        <v>24</v>
      </c>
    </row>
    <row r="39513" spans="1:15" x14ac:dyDescent="0.25">
      <c r="A39513" s="1" t="s">
        <v>104793</v>
      </c>
      <c r="B39513">
        <v>53</v>
      </c>
      <c r="C39513" s="1" t="s">
        <v>16</v>
      </c>
      <c r="D39513" s="1" t="s">
        <v>103</v>
      </c>
      <c r="E39513" s="1" t="s">
        <v>27</v>
      </c>
      <c r="F39513" s="2">
        <v>44529</v>
      </c>
      <c r="G39513" s="1" t="s">
        <v>104794</v>
      </c>
      <c r="H39513" s="1" t="s">
        <v>104795</v>
      </c>
      <c r="I39513" s="1" t="s">
        <v>21</v>
      </c>
      <c r="J39513">
        <v>314555637523307</v>
      </c>
      <c r="K39513">
        <v>272</v>
      </c>
      <c r="L39513" s="1" t="s">
        <v>31</v>
      </c>
      <c r="M39513" s="2">
        <v>44532</v>
      </c>
      <c r="N39513" s="1" t="s">
        <v>32</v>
      </c>
      <c r="O39513" s="1" t="s">
        <v>33</v>
      </c>
    </row>
    <row r="39514" spans="1:15" x14ac:dyDescent="0.25">
      <c r="A39514" s="1" t="s">
        <v>104796</v>
      </c>
      <c r="B39514">
        <v>18</v>
      </c>
      <c r="C39514" s="1" t="s">
        <v>35</v>
      </c>
      <c r="D39514" s="1" t="s">
        <v>59</v>
      </c>
      <c r="E39514" s="1" t="s">
        <v>18</v>
      </c>
      <c r="F39514" s="2">
        <v>43884</v>
      </c>
      <c r="G39514" s="1" t="s">
        <v>104797</v>
      </c>
      <c r="H39514" s="1" t="s">
        <v>104798</v>
      </c>
      <c r="I39514" s="1" t="s">
        <v>21</v>
      </c>
      <c r="J39514">
        <v>4199166677658367</v>
      </c>
      <c r="K39514">
        <v>442</v>
      </c>
      <c r="L39514" s="1" t="s">
        <v>46</v>
      </c>
      <c r="M39514" s="2">
        <v>43904</v>
      </c>
      <c r="N39514" s="1" t="s">
        <v>52</v>
      </c>
      <c r="O39514" s="1" t="s">
        <v>47</v>
      </c>
    </row>
    <row r="39515" spans="1:15" x14ac:dyDescent="0.25">
      <c r="A39515" s="1" t="s">
        <v>104799</v>
      </c>
      <c r="B39515">
        <v>37</v>
      </c>
      <c r="C39515" s="1" t="s">
        <v>16</v>
      </c>
      <c r="D39515" s="1" t="s">
        <v>59</v>
      </c>
      <c r="E39515" s="1" t="s">
        <v>43</v>
      </c>
      <c r="F39515" s="2">
        <v>45201</v>
      </c>
      <c r="G39515" s="1" t="s">
        <v>104800</v>
      </c>
      <c r="H39515" s="1" t="s">
        <v>31009</v>
      </c>
      <c r="I39515" s="1" t="s">
        <v>30</v>
      </c>
      <c r="J39515">
        <v>2.6396620030458056E+16</v>
      </c>
      <c r="K39515">
        <v>443</v>
      </c>
      <c r="L39515" s="1" t="s">
        <v>22</v>
      </c>
      <c r="M39515" s="2">
        <v>45212</v>
      </c>
      <c r="N39515" s="1" t="s">
        <v>52</v>
      </c>
      <c r="O39515" s="1" t="s">
        <v>47</v>
      </c>
    </row>
    <row r="39516" spans="1:15" x14ac:dyDescent="0.25">
      <c r="A39516" s="1" t="s">
        <v>104801</v>
      </c>
      <c r="B39516">
        <v>31</v>
      </c>
      <c r="C39516" s="1" t="s">
        <v>35</v>
      </c>
      <c r="D39516" s="1" t="s">
        <v>17</v>
      </c>
      <c r="E39516" s="1" t="s">
        <v>27</v>
      </c>
      <c r="F39516" s="2">
        <v>45049</v>
      </c>
      <c r="G39516" s="1" t="s">
        <v>104802</v>
      </c>
      <c r="H39516" s="1" t="s">
        <v>104803</v>
      </c>
      <c r="I39516" s="1" t="s">
        <v>57</v>
      </c>
      <c r="J39516">
        <v>4.7174807477753968E+16</v>
      </c>
      <c r="K39516">
        <v>159</v>
      </c>
      <c r="L39516" s="1" t="s">
        <v>31</v>
      </c>
      <c r="M39516" s="2">
        <v>45075</v>
      </c>
      <c r="N39516" s="1" t="s">
        <v>32</v>
      </c>
      <c r="O39516" s="1" t="s">
        <v>33</v>
      </c>
    </row>
    <row r="39517" spans="1:15" x14ac:dyDescent="0.25">
      <c r="A39517" s="1" t="s">
        <v>104804</v>
      </c>
      <c r="B39517">
        <v>79</v>
      </c>
      <c r="C39517" s="1" t="s">
        <v>35</v>
      </c>
      <c r="D39517" s="1" t="s">
        <v>26</v>
      </c>
      <c r="E39517" s="1" t="s">
        <v>27</v>
      </c>
      <c r="F39517" s="2">
        <v>44184</v>
      </c>
      <c r="G39517" s="1" t="s">
        <v>15980</v>
      </c>
      <c r="H39517" s="1" t="s">
        <v>104805</v>
      </c>
      <c r="I39517" s="1" t="s">
        <v>57</v>
      </c>
      <c r="J39517">
        <v>2.0499761374613308E+16</v>
      </c>
      <c r="K39517">
        <v>103</v>
      </c>
      <c r="L39517" s="1" t="s">
        <v>22</v>
      </c>
      <c r="M39517" s="2">
        <v>44210</v>
      </c>
      <c r="N39517" s="1" t="s">
        <v>23</v>
      </c>
      <c r="O39517" s="1" t="s">
        <v>47</v>
      </c>
    </row>
    <row r="39518" spans="1:15" x14ac:dyDescent="0.25">
      <c r="A39518" s="1" t="s">
        <v>104806</v>
      </c>
      <c r="B39518">
        <v>36</v>
      </c>
      <c r="C39518" s="1" t="s">
        <v>16</v>
      </c>
      <c r="D39518" s="1" t="s">
        <v>49</v>
      </c>
      <c r="E39518" s="1" t="s">
        <v>43</v>
      </c>
      <c r="F39518" s="2">
        <v>43708</v>
      </c>
      <c r="G39518" s="1" t="s">
        <v>104807</v>
      </c>
      <c r="H39518" s="1" t="s">
        <v>104808</v>
      </c>
      <c r="I39518" s="1" t="s">
        <v>39</v>
      </c>
      <c r="J39518">
        <v>1785750404899242</v>
      </c>
      <c r="K39518">
        <v>190</v>
      </c>
      <c r="L39518" s="1" t="s">
        <v>22</v>
      </c>
      <c r="M39518" s="2">
        <v>43734</v>
      </c>
      <c r="N39518" s="1" t="s">
        <v>52</v>
      </c>
      <c r="O39518" s="1" t="s">
        <v>33</v>
      </c>
    </row>
    <row r="39519" spans="1:15" x14ac:dyDescent="0.25">
      <c r="A39519" s="1" t="s">
        <v>104809</v>
      </c>
      <c r="B39519">
        <v>22</v>
      </c>
      <c r="C39519" s="1" t="s">
        <v>16</v>
      </c>
      <c r="D39519" s="1" t="s">
        <v>42</v>
      </c>
      <c r="E39519" s="1" t="s">
        <v>27</v>
      </c>
      <c r="F39519" s="2">
        <v>43944</v>
      </c>
      <c r="G39519" s="1" t="s">
        <v>104810</v>
      </c>
      <c r="H39519" s="1" t="s">
        <v>104811</v>
      </c>
      <c r="I39519" s="1" t="s">
        <v>39</v>
      </c>
      <c r="J39519">
        <v>2111466423834414</v>
      </c>
      <c r="K39519">
        <v>211</v>
      </c>
      <c r="L39519" s="1" t="s">
        <v>46</v>
      </c>
      <c r="M39519" s="2">
        <v>43947</v>
      </c>
      <c r="N39519" s="1" t="s">
        <v>23</v>
      </c>
      <c r="O39519" s="1" t="s">
        <v>33</v>
      </c>
    </row>
    <row r="39520" spans="1:15" x14ac:dyDescent="0.25">
      <c r="A39520" s="1" t="s">
        <v>104812</v>
      </c>
      <c r="B39520">
        <v>62</v>
      </c>
      <c r="C39520" s="1" t="s">
        <v>35</v>
      </c>
      <c r="D39520" s="1" t="s">
        <v>42</v>
      </c>
      <c r="E39520" s="1" t="s">
        <v>27</v>
      </c>
      <c r="F39520" s="2">
        <v>43994</v>
      </c>
      <c r="G39520" s="1" t="s">
        <v>17166</v>
      </c>
      <c r="H39520" s="1" t="s">
        <v>75224</v>
      </c>
      <c r="I39520" s="1" t="s">
        <v>30</v>
      </c>
      <c r="J39520">
        <v>4287884043362148</v>
      </c>
      <c r="K39520">
        <v>246</v>
      </c>
      <c r="L39520" s="1" t="s">
        <v>22</v>
      </c>
      <c r="M39520" s="2">
        <v>44020</v>
      </c>
      <c r="N39520" s="1" t="s">
        <v>23</v>
      </c>
      <c r="O39520" s="1" t="s">
        <v>33</v>
      </c>
    </row>
    <row r="39521" spans="1:15" x14ac:dyDescent="0.25">
      <c r="A39521" s="1" t="s">
        <v>104813</v>
      </c>
      <c r="B39521">
        <v>40</v>
      </c>
      <c r="C39521" s="1" t="s">
        <v>16</v>
      </c>
      <c r="D39521" s="1" t="s">
        <v>59</v>
      </c>
      <c r="E39521" s="1" t="s">
        <v>27</v>
      </c>
      <c r="F39521" s="2">
        <v>44352</v>
      </c>
      <c r="G39521" s="1" t="s">
        <v>104814</v>
      </c>
      <c r="H39521" s="1" t="s">
        <v>104815</v>
      </c>
      <c r="I39521" s="1" t="s">
        <v>39</v>
      </c>
      <c r="J39521">
        <v>4264299013977989</v>
      </c>
      <c r="K39521">
        <v>477</v>
      </c>
      <c r="L39521" s="1" t="s">
        <v>46</v>
      </c>
      <c r="M39521" s="2">
        <v>44361</v>
      </c>
      <c r="N39521" s="1" t="s">
        <v>40</v>
      </c>
      <c r="O39521" s="1" t="s">
        <v>24</v>
      </c>
    </row>
    <row r="39522" spans="1:15" x14ac:dyDescent="0.25">
      <c r="A39522" s="1" t="s">
        <v>104816</v>
      </c>
      <c r="B39522">
        <v>40</v>
      </c>
      <c r="C39522" s="1" t="s">
        <v>35</v>
      </c>
      <c r="D39522" s="1" t="s">
        <v>26</v>
      </c>
      <c r="E39522" s="1" t="s">
        <v>27</v>
      </c>
      <c r="F39522" s="2">
        <v>44249</v>
      </c>
      <c r="G39522" s="1" t="s">
        <v>43235</v>
      </c>
      <c r="H39522" s="1" t="s">
        <v>12390</v>
      </c>
      <c r="I39522" s="1" t="s">
        <v>30</v>
      </c>
      <c r="J39522">
        <v>4558650461161337</v>
      </c>
      <c r="K39522">
        <v>214</v>
      </c>
      <c r="L39522" s="1" t="s">
        <v>31</v>
      </c>
      <c r="M39522" s="2">
        <v>44269</v>
      </c>
      <c r="N39522" s="1" t="s">
        <v>32</v>
      </c>
      <c r="O39522" s="1" t="s">
        <v>24</v>
      </c>
    </row>
    <row r="39523" spans="1:15" x14ac:dyDescent="0.25">
      <c r="A39523" s="1" t="s">
        <v>104817</v>
      </c>
      <c r="B39523">
        <v>66</v>
      </c>
      <c r="C39523" s="1" t="s">
        <v>16</v>
      </c>
      <c r="D39523" s="1" t="s">
        <v>103</v>
      </c>
      <c r="E39523" s="1" t="s">
        <v>93</v>
      </c>
      <c r="F39523" s="2">
        <v>44294</v>
      </c>
      <c r="G39523" s="1" t="s">
        <v>104818</v>
      </c>
      <c r="H39523" s="1" t="s">
        <v>4143</v>
      </c>
      <c r="I39523" s="1" t="s">
        <v>39</v>
      </c>
      <c r="J39523">
        <v>2.7563774742123772E+16</v>
      </c>
      <c r="K39523">
        <v>404</v>
      </c>
      <c r="L39523" s="1" t="s">
        <v>31</v>
      </c>
      <c r="M39523" s="2">
        <v>44295</v>
      </c>
      <c r="N39523" s="1" t="s">
        <v>52</v>
      </c>
      <c r="O39523" s="1" t="s">
        <v>47</v>
      </c>
    </row>
    <row r="39524" spans="1:15" x14ac:dyDescent="0.25">
      <c r="A39524" s="1" t="s">
        <v>104819</v>
      </c>
      <c r="B39524">
        <v>32</v>
      </c>
      <c r="C39524" s="1" t="s">
        <v>16</v>
      </c>
      <c r="D39524" s="1" t="s">
        <v>42</v>
      </c>
      <c r="E39524" s="1" t="s">
        <v>27</v>
      </c>
      <c r="F39524" s="2">
        <v>44795</v>
      </c>
      <c r="G39524" s="1" t="s">
        <v>104820</v>
      </c>
      <c r="H39524" s="1" t="s">
        <v>104821</v>
      </c>
      <c r="I39524" s="1" t="s">
        <v>21</v>
      </c>
      <c r="J39524">
        <v>1.0135134397490996E+16</v>
      </c>
      <c r="K39524">
        <v>116</v>
      </c>
      <c r="L39524" s="1" t="s">
        <v>46</v>
      </c>
      <c r="M39524" s="2">
        <v>44808</v>
      </c>
      <c r="N39524" s="1" t="s">
        <v>52</v>
      </c>
      <c r="O39524" s="1" t="s">
        <v>47</v>
      </c>
    </row>
    <row r="39525" spans="1:15" x14ac:dyDescent="0.25">
      <c r="A39525" s="1" t="s">
        <v>104822</v>
      </c>
      <c r="B39525">
        <v>76</v>
      </c>
      <c r="C39525" s="1" t="s">
        <v>16</v>
      </c>
      <c r="D39525" s="1" t="s">
        <v>103</v>
      </c>
      <c r="E39525" s="1" t="s">
        <v>76</v>
      </c>
      <c r="F39525" s="2">
        <v>44537</v>
      </c>
      <c r="G39525" s="1" t="s">
        <v>104823</v>
      </c>
      <c r="H39525" s="1" t="s">
        <v>104824</v>
      </c>
      <c r="I39525" s="1" t="s">
        <v>65</v>
      </c>
      <c r="J39525">
        <v>2.3145145443185784E+16</v>
      </c>
      <c r="K39525">
        <v>366</v>
      </c>
      <c r="L39525" s="1" t="s">
        <v>31</v>
      </c>
      <c r="M39525" s="2">
        <v>44544</v>
      </c>
      <c r="N39525" s="1" t="s">
        <v>23</v>
      </c>
      <c r="O39525" s="1" t="s">
        <v>47</v>
      </c>
    </row>
    <row r="39526" spans="1:15" x14ac:dyDescent="0.25">
      <c r="A39526" s="1" t="s">
        <v>104825</v>
      </c>
      <c r="B39526">
        <v>77</v>
      </c>
      <c r="C39526" s="1" t="s">
        <v>35</v>
      </c>
      <c r="D39526" s="1" t="s">
        <v>26</v>
      </c>
      <c r="E39526" s="1" t="s">
        <v>27</v>
      </c>
      <c r="F39526" s="2">
        <v>43719</v>
      </c>
      <c r="G39526" s="1" t="s">
        <v>35460</v>
      </c>
      <c r="H39526" s="1" t="s">
        <v>104826</v>
      </c>
      <c r="I39526" s="1" t="s">
        <v>30</v>
      </c>
      <c r="J39526">
        <v>4405187007985641</v>
      </c>
      <c r="K39526">
        <v>155</v>
      </c>
      <c r="L39526" s="1" t="s">
        <v>22</v>
      </c>
      <c r="M39526" s="2">
        <v>43733</v>
      </c>
      <c r="N39526" s="1" t="s">
        <v>40</v>
      </c>
      <c r="O39526" s="1" t="s">
        <v>33</v>
      </c>
    </row>
    <row r="39527" spans="1:15" x14ac:dyDescent="0.25">
      <c r="A39527" s="1" t="s">
        <v>104827</v>
      </c>
      <c r="B39527">
        <v>25</v>
      </c>
      <c r="C39527" s="1" t="s">
        <v>35</v>
      </c>
      <c r="D39527" s="1" t="s">
        <v>59</v>
      </c>
      <c r="E39527" s="1" t="s">
        <v>18</v>
      </c>
      <c r="F39527" s="2">
        <v>43658</v>
      </c>
      <c r="G39527" s="1" t="s">
        <v>91544</v>
      </c>
      <c r="H39527" s="1" t="s">
        <v>61729</v>
      </c>
      <c r="I39527" s="1" t="s">
        <v>57</v>
      </c>
      <c r="J39527">
        <v>898455149067931</v>
      </c>
      <c r="K39527">
        <v>338</v>
      </c>
      <c r="L39527" s="1" t="s">
        <v>31</v>
      </c>
      <c r="M39527" s="2">
        <v>43676</v>
      </c>
      <c r="N39527" s="1" t="s">
        <v>23</v>
      </c>
      <c r="O39527" s="1" t="s">
        <v>47</v>
      </c>
    </row>
    <row r="39528" spans="1:15" x14ac:dyDescent="0.25">
      <c r="A39528" s="1" t="s">
        <v>104828</v>
      </c>
      <c r="B39528">
        <v>75</v>
      </c>
      <c r="C39528" s="1" t="s">
        <v>35</v>
      </c>
      <c r="D39528" s="1" t="s">
        <v>125</v>
      </c>
      <c r="E39528" s="1" t="s">
        <v>27</v>
      </c>
      <c r="F39528" s="2">
        <v>44623</v>
      </c>
      <c r="G39528" s="1" t="s">
        <v>104829</v>
      </c>
      <c r="H39528" s="1" t="s">
        <v>104830</v>
      </c>
      <c r="I39528" s="1" t="s">
        <v>65</v>
      </c>
      <c r="J39528">
        <v>115545082932265</v>
      </c>
      <c r="K39528">
        <v>382</v>
      </c>
      <c r="L39528" s="1" t="s">
        <v>31</v>
      </c>
      <c r="M39528" s="2">
        <v>44640</v>
      </c>
      <c r="N39528" s="1" t="s">
        <v>52</v>
      </c>
      <c r="O39528" s="1" t="s">
        <v>24</v>
      </c>
    </row>
    <row r="39529" spans="1:15" x14ac:dyDescent="0.25">
      <c r="A39529" s="1" t="s">
        <v>104831</v>
      </c>
      <c r="B39529">
        <v>39</v>
      </c>
      <c r="C39529" s="1" t="s">
        <v>16</v>
      </c>
      <c r="D39529" s="1" t="s">
        <v>42</v>
      </c>
      <c r="E39529" s="1" t="s">
        <v>27</v>
      </c>
      <c r="F39529" s="2">
        <v>44554</v>
      </c>
      <c r="G39529" s="1" t="s">
        <v>104832</v>
      </c>
      <c r="H39529" s="1" t="s">
        <v>104833</v>
      </c>
      <c r="I39529" s="1" t="s">
        <v>39</v>
      </c>
      <c r="J39529">
        <v>2634301785173313</v>
      </c>
      <c r="K39529">
        <v>225</v>
      </c>
      <c r="L39529" s="1" t="s">
        <v>46</v>
      </c>
      <c r="M39529" s="2">
        <v>44582</v>
      </c>
      <c r="N39529" s="1" t="s">
        <v>52</v>
      </c>
      <c r="O39529" s="1" t="s">
        <v>24</v>
      </c>
    </row>
    <row r="39530" spans="1:15" x14ac:dyDescent="0.25">
      <c r="A39530" s="1" t="s">
        <v>104834</v>
      </c>
      <c r="B39530">
        <v>50</v>
      </c>
      <c r="C39530" s="1" t="s">
        <v>16</v>
      </c>
      <c r="D39530" s="1" t="s">
        <v>125</v>
      </c>
      <c r="E39530" s="1" t="s">
        <v>76</v>
      </c>
      <c r="F39530" s="2">
        <v>45323</v>
      </c>
      <c r="G39530" s="1" t="s">
        <v>104835</v>
      </c>
      <c r="H39530" s="1" t="s">
        <v>104836</v>
      </c>
      <c r="I39530" s="1" t="s">
        <v>65</v>
      </c>
      <c r="J39530">
        <v>4990025302287624</v>
      </c>
      <c r="K39530">
        <v>391</v>
      </c>
      <c r="L39530" s="1" t="s">
        <v>46</v>
      </c>
      <c r="M39530" s="2">
        <v>45342</v>
      </c>
      <c r="N39530" s="1" t="s">
        <v>79</v>
      </c>
      <c r="O39530" s="1" t="s">
        <v>47</v>
      </c>
    </row>
    <row r="39531" spans="1:15" x14ac:dyDescent="0.25">
      <c r="A39531" s="1" t="s">
        <v>104837</v>
      </c>
      <c r="B39531">
        <v>68</v>
      </c>
      <c r="C39531" s="1" t="s">
        <v>16</v>
      </c>
      <c r="D39531" s="1" t="s">
        <v>42</v>
      </c>
      <c r="E39531" s="1" t="s">
        <v>27</v>
      </c>
      <c r="F39531" s="2">
        <v>45201</v>
      </c>
      <c r="G39531" s="1" t="s">
        <v>104838</v>
      </c>
      <c r="H39531" s="1" t="s">
        <v>104839</v>
      </c>
      <c r="I39531" s="1" t="s">
        <v>21</v>
      </c>
      <c r="J39531">
        <v>44237670911907</v>
      </c>
      <c r="K39531">
        <v>170</v>
      </c>
      <c r="L39531" s="1" t="s">
        <v>46</v>
      </c>
      <c r="M39531" s="2">
        <v>45224</v>
      </c>
      <c r="N39531" s="1" t="s">
        <v>23</v>
      </c>
      <c r="O39531" s="1" t="s">
        <v>24</v>
      </c>
    </row>
    <row r="39532" spans="1:15" x14ac:dyDescent="0.25">
      <c r="A39532" s="1" t="s">
        <v>104840</v>
      </c>
      <c r="B39532">
        <v>80</v>
      </c>
      <c r="C39532" s="1" t="s">
        <v>35</v>
      </c>
      <c r="D39532" s="1" t="s">
        <v>42</v>
      </c>
      <c r="E39532" s="1" t="s">
        <v>76</v>
      </c>
      <c r="F39532" s="2">
        <v>44792</v>
      </c>
      <c r="G39532" s="1" t="s">
        <v>55069</v>
      </c>
      <c r="H39532" s="1" t="s">
        <v>104841</v>
      </c>
      <c r="I39532" s="1" t="s">
        <v>30</v>
      </c>
      <c r="J39532">
        <v>7758442630670527</v>
      </c>
      <c r="K39532">
        <v>370</v>
      </c>
      <c r="L39532" s="1" t="s">
        <v>22</v>
      </c>
      <c r="M39532" s="2">
        <v>44810</v>
      </c>
      <c r="N39532" s="1" t="s">
        <v>52</v>
      </c>
      <c r="O39532" s="1" t="s">
        <v>24</v>
      </c>
    </row>
    <row r="39533" spans="1:15" x14ac:dyDescent="0.25">
      <c r="A39533" s="1" t="s">
        <v>104842</v>
      </c>
      <c r="B39533">
        <v>34</v>
      </c>
      <c r="C39533" s="1" t="s">
        <v>16</v>
      </c>
      <c r="D39533" s="1" t="s">
        <v>17</v>
      </c>
      <c r="E39533" s="1" t="s">
        <v>43</v>
      </c>
      <c r="F39533" s="2">
        <v>44611</v>
      </c>
      <c r="G39533" s="1" t="s">
        <v>7527</v>
      </c>
      <c r="H39533" s="1" t="s">
        <v>104843</v>
      </c>
      <c r="I39533" s="1" t="s">
        <v>57</v>
      </c>
      <c r="J39533">
        <v>5004179621843179</v>
      </c>
      <c r="K39533">
        <v>226</v>
      </c>
      <c r="L39533" s="1" t="s">
        <v>31</v>
      </c>
      <c r="M39533" s="2">
        <v>44624</v>
      </c>
      <c r="N39533" s="1" t="s">
        <v>23</v>
      </c>
      <c r="O39533" s="1" t="s">
        <v>24</v>
      </c>
    </row>
    <row r="39534" spans="1:15" x14ac:dyDescent="0.25">
      <c r="A39534" s="1" t="s">
        <v>104844</v>
      </c>
      <c r="B39534">
        <v>74</v>
      </c>
      <c r="C39534" s="1" t="s">
        <v>16</v>
      </c>
      <c r="D39534" s="1" t="s">
        <v>49</v>
      </c>
      <c r="E39534" s="1" t="s">
        <v>93</v>
      </c>
      <c r="F39534" s="2">
        <v>45358</v>
      </c>
      <c r="G39534" s="1" t="s">
        <v>8450</v>
      </c>
      <c r="H39534" s="1" t="s">
        <v>104845</v>
      </c>
      <c r="I39534" s="1" t="s">
        <v>65</v>
      </c>
      <c r="J39534">
        <v>2394509976894417</v>
      </c>
      <c r="K39534">
        <v>348</v>
      </c>
      <c r="L39534" s="1" t="s">
        <v>22</v>
      </c>
      <c r="M39534" s="2">
        <v>45370</v>
      </c>
      <c r="N39534" s="1" t="s">
        <v>52</v>
      </c>
      <c r="O39534" s="1" t="s">
        <v>24</v>
      </c>
    </row>
    <row r="39535" spans="1:15" x14ac:dyDescent="0.25">
      <c r="A39535" s="1" t="s">
        <v>104846</v>
      </c>
      <c r="B39535">
        <v>56</v>
      </c>
      <c r="C39535" s="1" t="s">
        <v>35</v>
      </c>
      <c r="D39535" s="1" t="s">
        <v>125</v>
      </c>
      <c r="E39535" s="1" t="s">
        <v>54</v>
      </c>
      <c r="F39535" s="2">
        <v>43762</v>
      </c>
      <c r="G39535" s="1" t="s">
        <v>65690</v>
      </c>
      <c r="H39535" s="1" t="s">
        <v>104847</v>
      </c>
      <c r="I39535" s="1" t="s">
        <v>30</v>
      </c>
      <c r="J39535">
        <v>4087711507294021</v>
      </c>
      <c r="K39535">
        <v>286</v>
      </c>
      <c r="L39535" s="1" t="s">
        <v>46</v>
      </c>
      <c r="M39535" s="2">
        <v>43783</v>
      </c>
      <c r="N39535" s="1" t="s">
        <v>52</v>
      </c>
      <c r="O39535" s="1" t="s">
        <v>33</v>
      </c>
    </row>
    <row r="39536" spans="1:15" x14ac:dyDescent="0.25">
      <c r="A39536" s="1" t="s">
        <v>104848</v>
      </c>
      <c r="B39536">
        <v>21</v>
      </c>
      <c r="C39536" s="1" t="s">
        <v>35</v>
      </c>
      <c r="D39536" s="1" t="s">
        <v>26</v>
      </c>
      <c r="E39536" s="1" t="s">
        <v>54</v>
      </c>
      <c r="F39536" s="2">
        <v>44404</v>
      </c>
      <c r="G39536" s="1" t="s">
        <v>104849</v>
      </c>
      <c r="H39536" s="1" t="s">
        <v>104850</v>
      </c>
      <c r="I39536" s="1" t="s">
        <v>65</v>
      </c>
      <c r="J39536">
        <v>4350017521809801</v>
      </c>
      <c r="K39536">
        <v>253</v>
      </c>
      <c r="L39536" s="1" t="s">
        <v>22</v>
      </c>
      <c r="M39536" s="2">
        <v>44406</v>
      </c>
      <c r="N39536" s="1" t="s">
        <v>32</v>
      </c>
      <c r="O39536" s="1" t="s">
        <v>24</v>
      </c>
    </row>
    <row r="39537" spans="1:15" x14ac:dyDescent="0.25">
      <c r="A39537" s="1" t="s">
        <v>104851</v>
      </c>
      <c r="B39537">
        <v>55</v>
      </c>
      <c r="C39537" s="1" t="s">
        <v>16</v>
      </c>
      <c r="D39537" s="1" t="s">
        <v>103</v>
      </c>
      <c r="E39537" s="1" t="s">
        <v>27</v>
      </c>
      <c r="F39537" s="2">
        <v>44778</v>
      </c>
      <c r="G39537" s="1" t="s">
        <v>104852</v>
      </c>
      <c r="H39537" s="1" t="s">
        <v>104853</v>
      </c>
      <c r="I39537" s="1" t="s">
        <v>21</v>
      </c>
      <c r="J39537">
        <v>327735662888401</v>
      </c>
      <c r="K39537">
        <v>392</v>
      </c>
      <c r="L39537" s="1" t="s">
        <v>22</v>
      </c>
      <c r="M39537" s="2">
        <v>44789</v>
      </c>
      <c r="N39537" s="1" t="s">
        <v>32</v>
      </c>
      <c r="O39537" s="1" t="s">
        <v>33</v>
      </c>
    </row>
    <row r="39538" spans="1:15" x14ac:dyDescent="0.25">
      <c r="A39538" s="1" t="s">
        <v>104854</v>
      </c>
      <c r="B39538">
        <v>66</v>
      </c>
      <c r="C39538" s="1" t="s">
        <v>16</v>
      </c>
      <c r="D39538" s="1" t="s">
        <v>49</v>
      </c>
      <c r="E39538" s="1" t="s">
        <v>76</v>
      </c>
      <c r="F39538" s="2">
        <v>43641</v>
      </c>
      <c r="G39538" s="1" t="s">
        <v>104855</v>
      </c>
      <c r="H39538" s="1" t="s">
        <v>77413</v>
      </c>
      <c r="I39538" s="1" t="s">
        <v>39</v>
      </c>
      <c r="J39538">
        <v>2.3191652434893968E+16</v>
      </c>
      <c r="K39538">
        <v>180</v>
      </c>
      <c r="L39538" s="1" t="s">
        <v>31</v>
      </c>
      <c r="M39538" s="2">
        <v>43658</v>
      </c>
      <c r="N39538" s="1" t="s">
        <v>52</v>
      </c>
      <c r="O39538" s="1" t="s">
        <v>24</v>
      </c>
    </row>
    <row r="39539" spans="1:15" x14ac:dyDescent="0.25">
      <c r="A39539" s="1" t="s">
        <v>104856</v>
      </c>
      <c r="B39539">
        <v>42</v>
      </c>
      <c r="C39539" s="1" t="s">
        <v>16</v>
      </c>
      <c r="D39539" s="1" t="s">
        <v>36</v>
      </c>
      <c r="E39539" s="1" t="s">
        <v>54</v>
      </c>
      <c r="F39539" s="2">
        <v>43844</v>
      </c>
      <c r="G39539" s="1" t="s">
        <v>83512</v>
      </c>
      <c r="H39539" s="1" t="s">
        <v>104857</v>
      </c>
      <c r="I39539" s="1" t="s">
        <v>65</v>
      </c>
      <c r="J39539">
        <v>4700407329807326</v>
      </c>
      <c r="K39539">
        <v>175</v>
      </c>
      <c r="L39539" s="1" t="s">
        <v>22</v>
      </c>
      <c r="M39539" s="2">
        <v>43869</v>
      </c>
      <c r="N39539" s="1" t="s">
        <v>23</v>
      </c>
      <c r="O39539" s="1" t="s">
        <v>24</v>
      </c>
    </row>
    <row r="39540" spans="1:15" x14ac:dyDescent="0.25">
      <c r="A39540" s="1" t="s">
        <v>104858</v>
      </c>
      <c r="B39540">
        <v>64</v>
      </c>
      <c r="C39540" s="1" t="s">
        <v>35</v>
      </c>
      <c r="D39540" s="1" t="s">
        <v>103</v>
      </c>
      <c r="E39540" s="1" t="s">
        <v>27</v>
      </c>
      <c r="F39540" s="2">
        <v>44354</v>
      </c>
      <c r="G39540" s="1" t="s">
        <v>104859</v>
      </c>
      <c r="H39540" s="1" t="s">
        <v>104860</v>
      </c>
      <c r="I39540" s="1" t="s">
        <v>21</v>
      </c>
      <c r="J39540">
        <v>1.3688664427398246E+16</v>
      </c>
      <c r="K39540">
        <v>432</v>
      </c>
      <c r="L39540" s="1" t="s">
        <v>22</v>
      </c>
      <c r="M39540" s="2">
        <v>44379</v>
      </c>
      <c r="N39540" s="1" t="s">
        <v>79</v>
      </c>
      <c r="O39540" s="1" t="s">
        <v>33</v>
      </c>
    </row>
    <row r="39541" spans="1:15" x14ac:dyDescent="0.25">
      <c r="A39541" s="1" t="s">
        <v>104861</v>
      </c>
      <c r="B39541">
        <v>65</v>
      </c>
      <c r="C39541" s="1" t="s">
        <v>35</v>
      </c>
      <c r="D39541" s="1" t="s">
        <v>49</v>
      </c>
      <c r="E39541" s="1" t="s">
        <v>27</v>
      </c>
      <c r="F39541" s="2">
        <v>45184</v>
      </c>
      <c r="G39541" s="1" t="s">
        <v>104862</v>
      </c>
      <c r="H39541" s="1" t="s">
        <v>104863</v>
      </c>
      <c r="I39541" s="1" t="s">
        <v>65</v>
      </c>
      <c r="J39541">
        <v>2092638365859559</v>
      </c>
      <c r="K39541">
        <v>338</v>
      </c>
      <c r="L39541" s="1" t="s">
        <v>31</v>
      </c>
      <c r="M39541" s="2">
        <v>45186</v>
      </c>
      <c r="N39541" s="1" t="s">
        <v>23</v>
      </c>
      <c r="O39541" s="1" t="s">
        <v>47</v>
      </c>
    </row>
    <row r="39542" spans="1:15" x14ac:dyDescent="0.25">
      <c r="A39542" s="1" t="s">
        <v>104864</v>
      </c>
      <c r="B39542">
        <v>25</v>
      </c>
      <c r="C39542" s="1" t="s">
        <v>16</v>
      </c>
      <c r="D39542" s="1" t="s">
        <v>42</v>
      </c>
      <c r="E39542" s="1" t="s">
        <v>18</v>
      </c>
      <c r="F39542" s="2">
        <v>45125</v>
      </c>
      <c r="G39542" s="1" t="s">
        <v>33910</v>
      </c>
      <c r="H39542" s="1" t="s">
        <v>104865</v>
      </c>
      <c r="I39542" s="1" t="s">
        <v>30</v>
      </c>
      <c r="J39542">
        <v>3056761329909927</v>
      </c>
      <c r="K39542">
        <v>388</v>
      </c>
      <c r="L39542" s="1" t="s">
        <v>22</v>
      </c>
      <c r="M39542" s="2">
        <v>45141</v>
      </c>
      <c r="N39542" s="1" t="s">
        <v>40</v>
      </c>
      <c r="O39542" s="1" t="s">
        <v>33</v>
      </c>
    </row>
    <row r="39543" spans="1:15" x14ac:dyDescent="0.25">
      <c r="A39543" s="1" t="s">
        <v>104866</v>
      </c>
      <c r="B39543">
        <v>60</v>
      </c>
      <c r="C39543" s="1" t="s">
        <v>16</v>
      </c>
      <c r="D39543" s="1" t="s">
        <v>42</v>
      </c>
      <c r="E39543" s="1" t="s">
        <v>76</v>
      </c>
      <c r="F39543" s="2">
        <v>44921</v>
      </c>
      <c r="G39543" s="1" t="s">
        <v>104867</v>
      </c>
      <c r="H39543" s="1" t="s">
        <v>16381</v>
      </c>
      <c r="I39543" s="1" t="s">
        <v>21</v>
      </c>
      <c r="J39543">
        <v>6135059073451954</v>
      </c>
      <c r="K39543">
        <v>365</v>
      </c>
      <c r="L39543" s="1" t="s">
        <v>22</v>
      </c>
      <c r="M39543" s="2">
        <v>44939</v>
      </c>
      <c r="N39543" s="1" t="s">
        <v>79</v>
      </c>
      <c r="O39543" s="1" t="s">
        <v>24</v>
      </c>
    </row>
    <row r="39544" spans="1:15" x14ac:dyDescent="0.25">
      <c r="A39544" s="1" t="s">
        <v>104868</v>
      </c>
      <c r="B39544">
        <v>43</v>
      </c>
      <c r="C39544" s="1" t="s">
        <v>35</v>
      </c>
      <c r="D39544" s="1" t="s">
        <v>26</v>
      </c>
      <c r="E39544" s="1" t="s">
        <v>54</v>
      </c>
      <c r="F39544" s="2">
        <v>45351</v>
      </c>
      <c r="G39544" s="1" t="s">
        <v>104869</v>
      </c>
      <c r="H39544" s="1" t="s">
        <v>104870</v>
      </c>
      <c r="I39544" s="1" t="s">
        <v>57</v>
      </c>
      <c r="J39544">
        <v>1.8558416685908496E+16</v>
      </c>
      <c r="K39544">
        <v>225</v>
      </c>
      <c r="L39544" s="1" t="s">
        <v>46</v>
      </c>
      <c r="M39544" s="2">
        <v>45376</v>
      </c>
      <c r="N39544" s="1" t="s">
        <v>32</v>
      </c>
      <c r="O39544" s="1" t="s">
        <v>33</v>
      </c>
    </row>
    <row r="39545" spans="1:15" x14ac:dyDescent="0.25">
      <c r="A39545" s="1" t="s">
        <v>104871</v>
      </c>
      <c r="B39545">
        <v>65</v>
      </c>
      <c r="C39545" s="1" t="s">
        <v>16</v>
      </c>
      <c r="D39545" s="1" t="s">
        <v>42</v>
      </c>
      <c r="E39545" s="1" t="s">
        <v>43</v>
      </c>
      <c r="F39545" s="2">
        <v>44013</v>
      </c>
      <c r="G39545" s="1" t="s">
        <v>104872</v>
      </c>
      <c r="H39545" s="1" t="s">
        <v>14499</v>
      </c>
      <c r="I39545" s="1" t="s">
        <v>57</v>
      </c>
      <c r="J39545">
        <v>2.9764604056566444E+16</v>
      </c>
      <c r="K39545">
        <v>365</v>
      </c>
      <c r="L39545" s="1" t="s">
        <v>22</v>
      </c>
      <c r="M39545" s="2">
        <v>44035</v>
      </c>
      <c r="N39545" s="1" t="s">
        <v>79</v>
      </c>
      <c r="O39545" s="1" t="s">
        <v>47</v>
      </c>
    </row>
    <row r="39546" spans="1:15" x14ac:dyDescent="0.25">
      <c r="A39546" s="1" t="s">
        <v>104873</v>
      </c>
      <c r="B39546">
        <v>73</v>
      </c>
      <c r="C39546" s="1" t="s">
        <v>16</v>
      </c>
      <c r="D39546" s="1" t="s">
        <v>49</v>
      </c>
      <c r="E39546" s="1" t="s">
        <v>76</v>
      </c>
      <c r="F39546" s="2">
        <v>44035</v>
      </c>
      <c r="G39546" s="1" t="s">
        <v>1319</v>
      </c>
      <c r="H39546" s="1" t="s">
        <v>104874</v>
      </c>
      <c r="I39546" s="1" t="s">
        <v>65</v>
      </c>
      <c r="J39546">
        <v>3.2053626525042564E+16</v>
      </c>
      <c r="K39546">
        <v>167</v>
      </c>
      <c r="L39546" s="1" t="s">
        <v>46</v>
      </c>
      <c r="M39546" s="2">
        <v>44059</v>
      </c>
      <c r="N39546" s="1" t="s">
        <v>32</v>
      </c>
      <c r="O39546" s="1" t="s">
        <v>33</v>
      </c>
    </row>
    <row r="39547" spans="1:15" x14ac:dyDescent="0.25">
      <c r="A39547" s="1" t="s">
        <v>104875</v>
      </c>
      <c r="B39547">
        <v>84</v>
      </c>
      <c r="C39547" s="1" t="s">
        <v>16</v>
      </c>
      <c r="D39547" s="1" t="s">
        <v>103</v>
      </c>
      <c r="E39547" s="1" t="s">
        <v>43</v>
      </c>
      <c r="F39547" s="2">
        <v>44676</v>
      </c>
      <c r="G39547" s="1" t="s">
        <v>88679</v>
      </c>
      <c r="H39547" s="1" t="s">
        <v>104876</v>
      </c>
      <c r="I39547" s="1" t="s">
        <v>39</v>
      </c>
      <c r="J39547">
        <v>2505884744577284</v>
      </c>
      <c r="K39547">
        <v>107</v>
      </c>
      <c r="L39547" s="1" t="s">
        <v>31</v>
      </c>
      <c r="M39547" s="2">
        <v>44682</v>
      </c>
      <c r="N39547" s="1" t="s">
        <v>32</v>
      </c>
      <c r="O39547" s="1" t="s">
        <v>24</v>
      </c>
    </row>
    <row r="39548" spans="1:15" x14ac:dyDescent="0.25">
      <c r="A39548" s="1" t="s">
        <v>104877</v>
      </c>
      <c r="B39548">
        <v>73</v>
      </c>
      <c r="C39548" s="1" t="s">
        <v>35</v>
      </c>
      <c r="D39548" s="1" t="s">
        <v>17</v>
      </c>
      <c r="E39548" s="1" t="s">
        <v>18</v>
      </c>
      <c r="F39548" s="2">
        <v>44000</v>
      </c>
      <c r="G39548" s="1" t="s">
        <v>104878</v>
      </c>
      <c r="H39548" s="1" t="s">
        <v>104879</v>
      </c>
      <c r="I39548" s="1" t="s">
        <v>30</v>
      </c>
      <c r="J39548">
        <v>1871878335179137</v>
      </c>
      <c r="K39548">
        <v>284</v>
      </c>
      <c r="L39548" s="1" t="s">
        <v>31</v>
      </c>
      <c r="M39548" s="2">
        <v>44014</v>
      </c>
      <c r="N39548" s="1" t="s">
        <v>40</v>
      </c>
      <c r="O39548" s="1" t="s">
        <v>33</v>
      </c>
    </row>
    <row r="39549" spans="1:15" x14ac:dyDescent="0.25">
      <c r="A39549" s="1" t="s">
        <v>104880</v>
      </c>
      <c r="B39549">
        <v>33</v>
      </c>
      <c r="C39549" s="1" t="s">
        <v>16</v>
      </c>
      <c r="D39549" s="1" t="s">
        <v>59</v>
      </c>
      <c r="E39549" s="1" t="s">
        <v>27</v>
      </c>
      <c r="F39549" s="2">
        <v>45283</v>
      </c>
      <c r="G39549" s="1" t="s">
        <v>104881</v>
      </c>
      <c r="H39549" s="1" t="s">
        <v>104882</v>
      </c>
      <c r="I39549" s="1" t="s">
        <v>21</v>
      </c>
      <c r="J39549">
        <v>3.4360000597151744E+16</v>
      </c>
      <c r="K39549">
        <v>230</v>
      </c>
      <c r="L39549" s="1" t="s">
        <v>31</v>
      </c>
      <c r="M39549" s="2">
        <v>45285</v>
      </c>
      <c r="N39549" s="1" t="s">
        <v>52</v>
      </c>
      <c r="O39549" s="1" t="s">
        <v>24</v>
      </c>
    </row>
    <row r="39550" spans="1:15" x14ac:dyDescent="0.25">
      <c r="A39550" s="1" t="s">
        <v>104883</v>
      </c>
      <c r="B39550">
        <v>23</v>
      </c>
      <c r="C39550" s="1" t="s">
        <v>35</v>
      </c>
      <c r="D39550" s="1" t="s">
        <v>26</v>
      </c>
      <c r="E39550" s="1" t="s">
        <v>27</v>
      </c>
      <c r="F39550" s="2">
        <v>45189</v>
      </c>
      <c r="G39550" s="1" t="s">
        <v>104884</v>
      </c>
      <c r="H39550" s="1" t="s">
        <v>998</v>
      </c>
      <c r="I39550" s="1" t="s">
        <v>39</v>
      </c>
      <c r="J39550">
        <v>2.1898609154398156E+16</v>
      </c>
      <c r="K39550">
        <v>275</v>
      </c>
      <c r="L39550" s="1" t="s">
        <v>31</v>
      </c>
      <c r="M39550" s="2">
        <v>45203</v>
      </c>
      <c r="N39550" s="1" t="s">
        <v>52</v>
      </c>
      <c r="O39550" s="1" t="s">
        <v>33</v>
      </c>
    </row>
    <row r="39551" spans="1:15" x14ac:dyDescent="0.25">
      <c r="A39551" s="1" t="s">
        <v>104885</v>
      </c>
      <c r="B39551">
        <v>79</v>
      </c>
      <c r="C39551" s="1" t="s">
        <v>16</v>
      </c>
      <c r="D39551" s="1" t="s">
        <v>49</v>
      </c>
      <c r="E39551" s="1" t="s">
        <v>54</v>
      </c>
      <c r="F39551" s="2">
        <v>43987</v>
      </c>
      <c r="G39551" s="1" t="s">
        <v>104886</v>
      </c>
      <c r="H39551" s="1" t="s">
        <v>104887</v>
      </c>
      <c r="I39551" s="1" t="s">
        <v>21</v>
      </c>
      <c r="J39551">
        <v>1.3758264794518028E+16</v>
      </c>
      <c r="K39551">
        <v>399</v>
      </c>
      <c r="L39551" s="1" t="s">
        <v>22</v>
      </c>
      <c r="M39551" s="2">
        <v>44000</v>
      </c>
      <c r="N39551" s="1" t="s">
        <v>23</v>
      </c>
      <c r="O39551" s="1" t="s">
        <v>47</v>
      </c>
    </row>
    <row r="39552" spans="1:15" x14ac:dyDescent="0.25">
      <c r="A39552" s="1" t="s">
        <v>104888</v>
      </c>
      <c r="B39552">
        <v>19</v>
      </c>
      <c r="C39552" s="1" t="s">
        <v>35</v>
      </c>
      <c r="D39552" s="1" t="s">
        <v>26</v>
      </c>
      <c r="E39552" s="1" t="s">
        <v>27</v>
      </c>
      <c r="F39552" s="2">
        <v>44157</v>
      </c>
      <c r="G39552" s="1" t="s">
        <v>104889</v>
      </c>
      <c r="H39552" s="1" t="s">
        <v>104890</v>
      </c>
      <c r="I39552" s="1" t="s">
        <v>30</v>
      </c>
      <c r="J39552">
        <v>1067837767468168</v>
      </c>
      <c r="K39552">
        <v>465</v>
      </c>
      <c r="L39552" s="1" t="s">
        <v>22</v>
      </c>
      <c r="M39552" s="2">
        <v>44168</v>
      </c>
      <c r="N39552" s="1" t="s">
        <v>32</v>
      </c>
      <c r="O39552" s="1" t="s">
        <v>47</v>
      </c>
    </row>
    <row r="39553" spans="1:15" x14ac:dyDescent="0.25">
      <c r="A39553" s="1" t="s">
        <v>104891</v>
      </c>
      <c r="B39553">
        <v>42</v>
      </c>
      <c r="C39553" s="1" t="s">
        <v>35</v>
      </c>
      <c r="D39553" s="1" t="s">
        <v>49</v>
      </c>
      <c r="E39553" s="1" t="s">
        <v>76</v>
      </c>
      <c r="F39553" s="2">
        <v>44199</v>
      </c>
      <c r="G39553" s="1" t="s">
        <v>104892</v>
      </c>
      <c r="H39553" s="1" t="s">
        <v>104893</v>
      </c>
      <c r="I39553" s="1" t="s">
        <v>39</v>
      </c>
      <c r="J39553">
        <v>4548917262227807</v>
      </c>
      <c r="K39553">
        <v>208</v>
      </c>
      <c r="L39553" s="1" t="s">
        <v>31</v>
      </c>
      <c r="M39553" s="2">
        <v>44224</v>
      </c>
      <c r="N39553" s="1" t="s">
        <v>52</v>
      </c>
      <c r="O39553" s="1" t="s">
        <v>33</v>
      </c>
    </row>
    <row r="39554" spans="1:15" x14ac:dyDescent="0.25">
      <c r="A39554" s="1" t="s">
        <v>104894</v>
      </c>
      <c r="B39554">
        <v>79</v>
      </c>
      <c r="C39554" s="1" t="s">
        <v>16</v>
      </c>
      <c r="D39554" s="1" t="s">
        <v>26</v>
      </c>
      <c r="E39554" s="1" t="s">
        <v>93</v>
      </c>
      <c r="F39554" s="2">
        <v>44347</v>
      </c>
      <c r="G39554" s="1" t="s">
        <v>67624</v>
      </c>
      <c r="H39554" s="1" t="s">
        <v>104895</v>
      </c>
      <c r="I39554" s="1" t="s">
        <v>30</v>
      </c>
      <c r="J39554">
        <v>6.7156813878722104E+16</v>
      </c>
      <c r="K39554">
        <v>300</v>
      </c>
      <c r="L39554" s="1" t="s">
        <v>22</v>
      </c>
      <c r="M39554" s="2">
        <v>44348</v>
      </c>
      <c r="N39554" s="1" t="s">
        <v>79</v>
      </c>
      <c r="O39554" s="1" t="s">
        <v>24</v>
      </c>
    </row>
    <row r="39555" spans="1:15" x14ac:dyDescent="0.25">
      <c r="A39555" s="1" t="s">
        <v>104896</v>
      </c>
      <c r="B39555">
        <v>53</v>
      </c>
      <c r="C39555" s="1" t="s">
        <v>35</v>
      </c>
      <c r="D39555" s="1" t="s">
        <v>36</v>
      </c>
      <c r="E39555" s="1" t="s">
        <v>43</v>
      </c>
      <c r="F39555" s="2">
        <v>44197</v>
      </c>
      <c r="G39555" s="1" t="s">
        <v>63422</v>
      </c>
      <c r="H39555" s="1" t="s">
        <v>104897</v>
      </c>
      <c r="I39555" s="1" t="s">
        <v>21</v>
      </c>
      <c r="J39555">
        <v>4757578564144537</v>
      </c>
      <c r="K39555">
        <v>232</v>
      </c>
      <c r="L39555" s="1" t="s">
        <v>46</v>
      </c>
      <c r="M39555" s="2">
        <v>44224</v>
      </c>
      <c r="N39555" s="1" t="s">
        <v>40</v>
      </c>
      <c r="O39555" s="1" t="s">
        <v>33</v>
      </c>
    </row>
    <row r="39556" spans="1:15" x14ac:dyDescent="0.25">
      <c r="A39556" s="1" t="s">
        <v>104898</v>
      </c>
      <c r="B39556">
        <v>71</v>
      </c>
      <c r="C39556" s="1" t="s">
        <v>16</v>
      </c>
      <c r="D39556" s="1" t="s">
        <v>125</v>
      </c>
      <c r="E39556" s="1" t="s">
        <v>18</v>
      </c>
      <c r="F39556" s="2">
        <v>44127</v>
      </c>
      <c r="G39556" s="1" t="s">
        <v>104899</v>
      </c>
      <c r="H39556" s="1" t="s">
        <v>104900</v>
      </c>
      <c r="I39556" s="1" t="s">
        <v>30</v>
      </c>
      <c r="J39556">
        <v>3575488237830438</v>
      </c>
      <c r="K39556">
        <v>168</v>
      </c>
      <c r="L39556" s="1" t="s">
        <v>46</v>
      </c>
      <c r="M39556" s="2">
        <v>44141</v>
      </c>
      <c r="N39556" s="1" t="s">
        <v>23</v>
      </c>
      <c r="O39556" s="1" t="s">
        <v>24</v>
      </c>
    </row>
    <row r="39557" spans="1:15" x14ac:dyDescent="0.25">
      <c r="A39557" s="1" t="s">
        <v>104901</v>
      </c>
      <c r="B39557">
        <v>20</v>
      </c>
      <c r="C39557" s="1" t="s">
        <v>35</v>
      </c>
      <c r="D39557" s="1" t="s">
        <v>103</v>
      </c>
      <c r="E39557" s="1" t="s">
        <v>27</v>
      </c>
      <c r="F39557" s="2">
        <v>43677</v>
      </c>
      <c r="G39557" s="1" t="s">
        <v>104902</v>
      </c>
      <c r="H39557" s="1" t="s">
        <v>9446</v>
      </c>
      <c r="I39557" s="1" t="s">
        <v>21</v>
      </c>
      <c r="J39557">
        <v>2118928636404427</v>
      </c>
      <c r="K39557">
        <v>276</v>
      </c>
      <c r="L39557" s="1" t="s">
        <v>46</v>
      </c>
      <c r="M39557" s="2">
        <v>43681</v>
      </c>
      <c r="N39557" s="1" t="s">
        <v>32</v>
      </c>
      <c r="O39557" s="1" t="s">
        <v>24</v>
      </c>
    </row>
    <row r="39558" spans="1:15" x14ac:dyDescent="0.25">
      <c r="A39558" s="1" t="s">
        <v>104903</v>
      </c>
      <c r="B39558">
        <v>41</v>
      </c>
      <c r="C39558" s="1" t="s">
        <v>35</v>
      </c>
      <c r="D39558" s="1" t="s">
        <v>59</v>
      </c>
      <c r="E39558" s="1" t="s">
        <v>18</v>
      </c>
      <c r="F39558" s="2">
        <v>45069</v>
      </c>
      <c r="G39558" s="1" t="s">
        <v>74656</v>
      </c>
      <c r="H39558" s="1" t="s">
        <v>35133</v>
      </c>
      <c r="I39558" s="1" t="s">
        <v>21</v>
      </c>
      <c r="J39558">
        <v>1.0846405359854988E+16</v>
      </c>
      <c r="K39558">
        <v>368</v>
      </c>
      <c r="L39558" s="1" t="s">
        <v>31</v>
      </c>
      <c r="M39558" s="2">
        <v>45090</v>
      </c>
      <c r="N39558" s="1" t="s">
        <v>79</v>
      </c>
      <c r="O39558" s="1" t="s">
        <v>47</v>
      </c>
    </row>
    <row r="39559" spans="1:15" x14ac:dyDescent="0.25">
      <c r="A39559" s="1" t="s">
        <v>104904</v>
      </c>
      <c r="B39559">
        <v>79</v>
      </c>
      <c r="C39559" s="1" t="s">
        <v>35</v>
      </c>
      <c r="D39559" s="1" t="s">
        <v>59</v>
      </c>
      <c r="E39559" s="1" t="s">
        <v>54</v>
      </c>
      <c r="F39559" s="2">
        <v>45339</v>
      </c>
      <c r="G39559" s="1" t="s">
        <v>104905</v>
      </c>
      <c r="H39559" s="1" t="s">
        <v>104906</v>
      </c>
      <c r="I39559" s="1" t="s">
        <v>21</v>
      </c>
      <c r="J39559">
        <v>2.8352160638237552E+16</v>
      </c>
      <c r="K39559">
        <v>229</v>
      </c>
      <c r="L39559" s="1" t="s">
        <v>46</v>
      </c>
      <c r="M39559" s="2">
        <v>45367</v>
      </c>
      <c r="N39559" s="1" t="s">
        <v>79</v>
      </c>
      <c r="O39559" s="1" t="s">
        <v>24</v>
      </c>
    </row>
    <row r="39560" spans="1:15" x14ac:dyDescent="0.25">
      <c r="A39560" s="1" t="s">
        <v>104907</v>
      </c>
      <c r="B39560">
        <v>19</v>
      </c>
      <c r="C39560" s="1" t="s">
        <v>16</v>
      </c>
      <c r="D39560" s="1" t="s">
        <v>36</v>
      </c>
      <c r="E39560" s="1" t="s">
        <v>43</v>
      </c>
      <c r="F39560" s="2">
        <v>44420</v>
      </c>
      <c r="G39560" s="1" t="s">
        <v>104908</v>
      </c>
      <c r="H39560" s="1" t="s">
        <v>104909</v>
      </c>
      <c r="I39560" s="1" t="s">
        <v>57</v>
      </c>
      <c r="J39560">
        <v>2084683949633332</v>
      </c>
      <c r="K39560">
        <v>282</v>
      </c>
      <c r="L39560" s="1" t="s">
        <v>31</v>
      </c>
      <c r="M39560" s="2">
        <v>44446</v>
      </c>
      <c r="N39560" s="1" t="s">
        <v>23</v>
      </c>
      <c r="O39560" s="1" t="s">
        <v>33</v>
      </c>
    </row>
    <row r="39561" spans="1:15" x14ac:dyDescent="0.25">
      <c r="A39561" s="1" t="s">
        <v>104910</v>
      </c>
      <c r="B39561">
        <v>65</v>
      </c>
      <c r="C39561" s="1" t="s">
        <v>35</v>
      </c>
      <c r="D39561" s="1" t="s">
        <v>42</v>
      </c>
      <c r="E39561" s="1" t="s">
        <v>18</v>
      </c>
      <c r="F39561" s="2">
        <v>45222</v>
      </c>
      <c r="G39561" s="1" t="s">
        <v>104911</v>
      </c>
      <c r="H39561" s="1" t="s">
        <v>104912</v>
      </c>
      <c r="I39561" s="1" t="s">
        <v>65</v>
      </c>
      <c r="J39561">
        <v>9747213226013672</v>
      </c>
      <c r="K39561">
        <v>371</v>
      </c>
      <c r="L39561" s="1" t="s">
        <v>46</v>
      </c>
      <c r="M39561" s="2">
        <v>45241</v>
      </c>
      <c r="N39561" s="1" t="s">
        <v>23</v>
      </c>
      <c r="O39561" s="1" t="s">
        <v>24</v>
      </c>
    </row>
    <row r="39562" spans="1:15" x14ac:dyDescent="0.25">
      <c r="A39562" s="1" t="s">
        <v>104913</v>
      </c>
      <c r="B39562">
        <v>41</v>
      </c>
      <c r="C39562" s="1" t="s">
        <v>35</v>
      </c>
      <c r="D39562" s="1" t="s">
        <v>42</v>
      </c>
      <c r="E39562" s="1" t="s">
        <v>27</v>
      </c>
      <c r="F39562" s="2">
        <v>45386</v>
      </c>
      <c r="G39562" s="1" t="s">
        <v>83180</v>
      </c>
      <c r="H39562" s="1" t="s">
        <v>35369</v>
      </c>
      <c r="I39562" s="1" t="s">
        <v>21</v>
      </c>
      <c r="J39562">
        <v>3884280724193571</v>
      </c>
      <c r="K39562">
        <v>120</v>
      </c>
      <c r="L39562" s="1" t="s">
        <v>46</v>
      </c>
      <c r="M39562" s="2">
        <v>45398</v>
      </c>
      <c r="N39562" s="1" t="s">
        <v>79</v>
      </c>
      <c r="O39562" s="1" t="s">
        <v>24</v>
      </c>
    </row>
    <row r="39563" spans="1:15" x14ac:dyDescent="0.25">
      <c r="A39563" s="1" t="s">
        <v>104914</v>
      </c>
      <c r="B39563">
        <v>66</v>
      </c>
      <c r="C39563" s="1" t="s">
        <v>35</v>
      </c>
      <c r="D39563" s="1" t="s">
        <v>49</v>
      </c>
      <c r="E39563" s="1" t="s">
        <v>43</v>
      </c>
      <c r="F39563" s="2">
        <v>44026</v>
      </c>
      <c r="G39563" s="1" t="s">
        <v>46246</v>
      </c>
      <c r="H39563" s="1" t="s">
        <v>1601</v>
      </c>
      <c r="I39563" s="1" t="s">
        <v>65</v>
      </c>
      <c r="J39563">
        <v>2.4449425832795816E+16</v>
      </c>
      <c r="K39563">
        <v>430</v>
      </c>
      <c r="L39563" s="1" t="s">
        <v>31</v>
      </c>
      <c r="M39563" s="2">
        <v>44055</v>
      </c>
      <c r="N39563" s="1" t="s">
        <v>40</v>
      </c>
      <c r="O39563" s="1" t="s">
        <v>24</v>
      </c>
    </row>
    <row r="39564" spans="1:15" x14ac:dyDescent="0.25">
      <c r="A39564" s="1" t="s">
        <v>104915</v>
      </c>
      <c r="B39564">
        <v>66</v>
      </c>
      <c r="C39564" s="1" t="s">
        <v>16</v>
      </c>
      <c r="D39564" s="1" t="s">
        <v>49</v>
      </c>
      <c r="E39564" s="1" t="s">
        <v>27</v>
      </c>
      <c r="F39564" s="2">
        <v>44027</v>
      </c>
      <c r="G39564" s="1" t="s">
        <v>104916</v>
      </c>
      <c r="H39564" s="1" t="s">
        <v>104917</v>
      </c>
      <c r="I39564" s="1" t="s">
        <v>21</v>
      </c>
      <c r="J39564">
        <v>1.6802310919932656E+16</v>
      </c>
      <c r="K39564">
        <v>401</v>
      </c>
      <c r="L39564" s="1" t="s">
        <v>22</v>
      </c>
      <c r="M39564" s="2">
        <v>44034</v>
      </c>
      <c r="N39564" s="1" t="s">
        <v>52</v>
      </c>
      <c r="O39564" s="1" t="s">
        <v>47</v>
      </c>
    </row>
    <row r="39565" spans="1:15" x14ac:dyDescent="0.25">
      <c r="A39565" s="1" t="s">
        <v>104918</v>
      </c>
      <c r="B39565">
        <v>43</v>
      </c>
      <c r="C39565" s="1" t="s">
        <v>35</v>
      </c>
      <c r="D39565" s="1" t="s">
        <v>103</v>
      </c>
      <c r="E39565" s="1" t="s">
        <v>27</v>
      </c>
      <c r="F39565" s="2">
        <v>44477</v>
      </c>
      <c r="G39565" s="1" t="s">
        <v>37298</v>
      </c>
      <c r="H39565" s="1" t="s">
        <v>104919</v>
      </c>
      <c r="I39565" s="1" t="s">
        <v>57</v>
      </c>
      <c r="J39565">
        <v>1611860293302434</v>
      </c>
      <c r="K39565">
        <v>477</v>
      </c>
      <c r="L39565" s="1" t="s">
        <v>22</v>
      </c>
      <c r="M39565" s="2">
        <v>44482</v>
      </c>
      <c r="N39565" s="1" t="s">
        <v>23</v>
      </c>
      <c r="O39565" s="1" t="s">
        <v>24</v>
      </c>
    </row>
    <row r="39566" spans="1:15" x14ac:dyDescent="0.25">
      <c r="A39566" s="1" t="s">
        <v>104920</v>
      </c>
      <c r="B39566">
        <v>70</v>
      </c>
      <c r="C39566" s="1" t="s">
        <v>16</v>
      </c>
      <c r="D39566" s="1" t="s">
        <v>26</v>
      </c>
      <c r="E39566" s="1" t="s">
        <v>18</v>
      </c>
      <c r="F39566" s="2">
        <v>44310</v>
      </c>
      <c r="G39566" s="1" t="s">
        <v>104921</v>
      </c>
      <c r="H39566" s="1" t="s">
        <v>59135</v>
      </c>
      <c r="I39566" s="1" t="s">
        <v>65</v>
      </c>
      <c r="J39566">
        <v>1435896750867195</v>
      </c>
      <c r="K39566">
        <v>387</v>
      </c>
      <c r="L39566" s="1" t="s">
        <v>46</v>
      </c>
      <c r="M39566" s="2">
        <v>44331</v>
      </c>
      <c r="N39566" s="1" t="s">
        <v>32</v>
      </c>
      <c r="O39566" s="1" t="s">
        <v>33</v>
      </c>
    </row>
    <row r="39567" spans="1:15" x14ac:dyDescent="0.25">
      <c r="A39567" s="1" t="s">
        <v>104922</v>
      </c>
      <c r="B39567">
        <v>34</v>
      </c>
      <c r="C39567" s="1" t="s">
        <v>16</v>
      </c>
      <c r="D39567" s="1" t="s">
        <v>59</v>
      </c>
      <c r="E39567" s="1" t="s">
        <v>18</v>
      </c>
      <c r="F39567" s="2">
        <v>44964</v>
      </c>
      <c r="G39567" s="1" t="s">
        <v>5124</v>
      </c>
      <c r="H39567" s="1" t="s">
        <v>104923</v>
      </c>
      <c r="I39567" s="1" t="s">
        <v>57</v>
      </c>
      <c r="J39567">
        <v>1.7492299580693416E+16</v>
      </c>
      <c r="K39567">
        <v>343</v>
      </c>
      <c r="L39567" s="1" t="s">
        <v>46</v>
      </c>
      <c r="M39567" s="2">
        <v>44972</v>
      </c>
      <c r="N39567" s="1" t="s">
        <v>23</v>
      </c>
      <c r="O39567" s="1" t="s">
        <v>47</v>
      </c>
    </row>
    <row r="39568" spans="1:15" x14ac:dyDescent="0.25">
      <c r="A39568" s="1" t="s">
        <v>104924</v>
      </c>
      <c r="B39568">
        <v>32</v>
      </c>
      <c r="C39568" s="1" t="s">
        <v>35</v>
      </c>
      <c r="D39568" s="1" t="s">
        <v>42</v>
      </c>
      <c r="E39568" s="1" t="s">
        <v>18</v>
      </c>
      <c r="F39568" s="2">
        <v>45228</v>
      </c>
      <c r="G39568" s="1" t="s">
        <v>104925</v>
      </c>
      <c r="H39568" s="1" t="s">
        <v>104926</v>
      </c>
      <c r="I39568" s="1" t="s">
        <v>39</v>
      </c>
      <c r="J39568">
        <v>1.6301843842343124E+16</v>
      </c>
      <c r="K39568">
        <v>466</v>
      </c>
      <c r="L39568" s="1" t="s">
        <v>31</v>
      </c>
      <c r="M39568" s="2">
        <v>45231</v>
      </c>
      <c r="N39568" s="1" t="s">
        <v>52</v>
      </c>
      <c r="O39568" s="1" t="s">
        <v>33</v>
      </c>
    </row>
    <row r="39569" spans="1:15" x14ac:dyDescent="0.25">
      <c r="A39569" s="1" t="s">
        <v>104927</v>
      </c>
      <c r="B39569">
        <v>60</v>
      </c>
      <c r="C39569" s="1" t="s">
        <v>35</v>
      </c>
      <c r="D39569" s="1" t="s">
        <v>49</v>
      </c>
      <c r="E39569" s="1" t="s">
        <v>18</v>
      </c>
      <c r="F39569" s="2">
        <v>43652</v>
      </c>
      <c r="G39569" s="1" t="s">
        <v>104928</v>
      </c>
      <c r="H39569" s="1" t="s">
        <v>104929</v>
      </c>
      <c r="I39569" s="1" t="s">
        <v>57</v>
      </c>
      <c r="J39569">
        <v>4341171949689028</v>
      </c>
      <c r="K39569">
        <v>332</v>
      </c>
      <c r="L39569" s="1" t="s">
        <v>31</v>
      </c>
      <c r="M39569" s="2">
        <v>43679</v>
      </c>
      <c r="N39569" s="1" t="s">
        <v>40</v>
      </c>
      <c r="O39569" s="1" t="s">
        <v>33</v>
      </c>
    </row>
    <row r="39570" spans="1:15" x14ac:dyDescent="0.25">
      <c r="A39570" s="1" t="s">
        <v>104930</v>
      </c>
      <c r="B39570">
        <v>66</v>
      </c>
      <c r="C39570" s="1" t="s">
        <v>16</v>
      </c>
      <c r="D39570" s="1" t="s">
        <v>49</v>
      </c>
      <c r="E39570" s="1" t="s">
        <v>43</v>
      </c>
      <c r="F39570" s="2">
        <v>44843</v>
      </c>
      <c r="G39570" s="1" t="s">
        <v>104931</v>
      </c>
      <c r="H39570" s="1" t="s">
        <v>104932</v>
      </c>
      <c r="I39570" s="1" t="s">
        <v>65</v>
      </c>
      <c r="J39570">
        <v>5011655693578113</v>
      </c>
      <c r="K39570">
        <v>102</v>
      </c>
      <c r="L39570" s="1" t="s">
        <v>46</v>
      </c>
      <c r="M39570" s="2">
        <v>44863</v>
      </c>
      <c r="N39570" s="1" t="s">
        <v>40</v>
      </c>
      <c r="O39570" s="1" t="s">
        <v>33</v>
      </c>
    </row>
    <row r="39571" spans="1:15" x14ac:dyDescent="0.25">
      <c r="A39571" s="1" t="s">
        <v>104933</v>
      </c>
      <c r="B39571">
        <v>30</v>
      </c>
      <c r="C39571" s="1" t="s">
        <v>35</v>
      </c>
      <c r="D39571" s="1" t="s">
        <v>17</v>
      </c>
      <c r="E39571" s="1" t="s">
        <v>18</v>
      </c>
      <c r="F39571" s="2">
        <v>45415</v>
      </c>
      <c r="G39571" s="1" t="s">
        <v>38844</v>
      </c>
      <c r="H39571" s="1" t="s">
        <v>104934</v>
      </c>
      <c r="I39571" s="1" t="s">
        <v>21</v>
      </c>
      <c r="J39571">
        <v>5021005893948879</v>
      </c>
      <c r="K39571">
        <v>471</v>
      </c>
      <c r="L39571" s="1" t="s">
        <v>22</v>
      </c>
      <c r="M39571" s="2">
        <v>45442</v>
      </c>
      <c r="N39571" s="1" t="s">
        <v>40</v>
      </c>
      <c r="O39571" s="1" t="s">
        <v>24</v>
      </c>
    </row>
    <row r="39572" spans="1:15" x14ac:dyDescent="0.25">
      <c r="A39572" s="1" t="s">
        <v>104935</v>
      </c>
      <c r="B39572">
        <v>21</v>
      </c>
      <c r="C39572" s="1" t="s">
        <v>35</v>
      </c>
      <c r="D39572" s="1" t="s">
        <v>42</v>
      </c>
      <c r="E39572" s="1" t="s">
        <v>93</v>
      </c>
      <c r="F39572" s="2">
        <v>45249</v>
      </c>
      <c r="G39572" s="1" t="s">
        <v>11292</v>
      </c>
      <c r="H39572" s="1" t="s">
        <v>104936</v>
      </c>
      <c r="I39572" s="1" t="s">
        <v>65</v>
      </c>
      <c r="J39572">
        <v>1153325739116377</v>
      </c>
      <c r="K39572">
        <v>212</v>
      </c>
      <c r="L39572" s="1" t="s">
        <v>22</v>
      </c>
      <c r="M39572" s="2">
        <v>45269</v>
      </c>
      <c r="N39572" s="1" t="s">
        <v>79</v>
      </c>
      <c r="O39572" s="1" t="s">
        <v>33</v>
      </c>
    </row>
    <row r="39573" spans="1:15" x14ac:dyDescent="0.25">
      <c r="A39573" s="1" t="s">
        <v>104937</v>
      </c>
      <c r="B39573">
        <v>38</v>
      </c>
      <c r="C39573" s="1" t="s">
        <v>16</v>
      </c>
      <c r="D39573" s="1" t="s">
        <v>26</v>
      </c>
      <c r="E39573" s="1" t="s">
        <v>54</v>
      </c>
      <c r="F39573" s="2">
        <v>44663</v>
      </c>
      <c r="G39573" s="1" t="s">
        <v>29744</v>
      </c>
      <c r="H39573" s="1" t="s">
        <v>104938</v>
      </c>
      <c r="I39573" s="1" t="s">
        <v>57</v>
      </c>
      <c r="J39573">
        <v>4.1996320330846576E+16</v>
      </c>
      <c r="K39573">
        <v>364</v>
      </c>
      <c r="L39573" s="1" t="s">
        <v>22</v>
      </c>
      <c r="M39573" s="2">
        <v>44666</v>
      </c>
      <c r="N39573" s="1" t="s">
        <v>52</v>
      </c>
      <c r="O39573" s="1" t="s">
        <v>24</v>
      </c>
    </row>
    <row r="39574" spans="1:15" x14ac:dyDescent="0.25">
      <c r="A39574" s="1" t="s">
        <v>104939</v>
      </c>
      <c r="B39574">
        <v>47</v>
      </c>
      <c r="C39574" s="1" t="s">
        <v>16</v>
      </c>
      <c r="D39574" s="1" t="s">
        <v>17</v>
      </c>
      <c r="E39574" s="1" t="s">
        <v>27</v>
      </c>
      <c r="F39574" s="2">
        <v>43608</v>
      </c>
      <c r="G39574" s="1" t="s">
        <v>104940</v>
      </c>
      <c r="H39574" s="1" t="s">
        <v>104941</v>
      </c>
      <c r="I39574" s="1" t="s">
        <v>65</v>
      </c>
      <c r="J39574">
        <v>2.5494813248674488E+16</v>
      </c>
      <c r="K39574">
        <v>107</v>
      </c>
      <c r="L39574" s="1" t="s">
        <v>22</v>
      </c>
      <c r="M39574" s="2">
        <v>43615</v>
      </c>
      <c r="N39574" s="1" t="s">
        <v>40</v>
      </c>
      <c r="O39574" s="1" t="s">
        <v>24</v>
      </c>
    </row>
    <row r="39575" spans="1:15" x14ac:dyDescent="0.25">
      <c r="A39575" s="1" t="s">
        <v>104942</v>
      </c>
      <c r="B39575">
        <v>30</v>
      </c>
      <c r="C39575" s="1" t="s">
        <v>16</v>
      </c>
      <c r="D39575" s="1" t="s">
        <v>17</v>
      </c>
      <c r="E39575" s="1" t="s">
        <v>93</v>
      </c>
      <c r="F39575" s="2">
        <v>44717</v>
      </c>
      <c r="G39575" s="1" t="s">
        <v>104943</v>
      </c>
      <c r="H39575" s="1" t="s">
        <v>104944</v>
      </c>
      <c r="I39575" s="1" t="s">
        <v>57</v>
      </c>
      <c r="J39575">
        <v>2.1065446838173556E+16</v>
      </c>
      <c r="K39575">
        <v>318</v>
      </c>
      <c r="L39575" s="1" t="s">
        <v>31</v>
      </c>
      <c r="M39575" s="2">
        <v>44736</v>
      </c>
      <c r="N39575" s="1" t="s">
        <v>79</v>
      </c>
      <c r="O39575" s="1" t="s">
        <v>47</v>
      </c>
    </row>
    <row r="39576" spans="1:15" x14ac:dyDescent="0.25">
      <c r="A39576" s="1" t="s">
        <v>104945</v>
      </c>
      <c r="B39576">
        <v>64</v>
      </c>
      <c r="C39576" s="1" t="s">
        <v>35</v>
      </c>
      <c r="D39576" s="1" t="s">
        <v>59</v>
      </c>
      <c r="E39576" s="1" t="s">
        <v>76</v>
      </c>
      <c r="F39576" s="2">
        <v>45002</v>
      </c>
      <c r="G39576" s="1" t="s">
        <v>1119</v>
      </c>
      <c r="H39576" s="1" t="s">
        <v>104946</v>
      </c>
      <c r="I39576" s="1" t="s">
        <v>57</v>
      </c>
      <c r="J39576">
        <v>3677660262533872</v>
      </c>
      <c r="K39576">
        <v>162</v>
      </c>
      <c r="L39576" s="1" t="s">
        <v>22</v>
      </c>
      <c r="M39576" s="2">
        <v>45020</v>
      </c>
      <c r="N39576" s="1" t="s">
        <v>52</v>
      </c>
      <c r="O39576" s="1" t="s">
        <v>47</v>
      </c>
    </row>
    <row r="39577" spans="1:15" x14ac:dyDescent="0.25">
      <c r="A39577" s="1" t="s">
        <v>104947</v>
      </c>
      <c r="B39577">
        <v>56</v>
      </c>
      <c r="C39577" s="1" t="s">
        <v>16</v>
      </c>
      <c r="D39577" s="1" t="s">
        <v>36</v>
      </c>
      <c r="E39577" s="1" t="s">
        <v>54</v>
      </c>
      <c r="F39577" s="2">
        <v>44810</v>
      </c>
      <c r="G39577" s="1" t="s">
        <v>104948</v>
      </c>
      <c r="H39577" s="1" t="s">
        <v>104949</v>
      </c>
      <c r="I39577" s="1" t="s">
        <v>65</v>
      </c>
      <c r="J39577">
        <v>4009414261139515</v>
      </c>
      <c r="K39577">
        <v>467</v>
      </c>
      <c r="L39577" s="1" t="s">
        <v>31</v>
      </c>
      <c r="M39577" s="2">
        <v>44813</v>
      </c>
      <c r="N39577" s="1" t="s">
        <v>23</v>
      </c>
      <c r="O39577" s="1" t="s">
        <v>24</v>
      </c>
    </row>
    <row r="39578" spans="1:15" x14ac:dyDescent="0.25">
      <c r="A39578" s="1" t="s">
        <v>104950</v>
      </c>
      <c r="B39578">
        <v>81</v>
      </c>
      <c r="C39578" s="1" t="s">
        <v>16</v>
      </c>
      <c r="D39578" s="1" t="s">
        <v>17</v>
      </c>
      <c r="E39578" s="1" t="s">
        <v>27</v>
      </c>
      <c r="F39578" s="2">
        <v>45359</v>
      </c>
      <c r="G39578" s="1" t="s">
        <v>104951</v>
      </c>
      <c r="H39578" s="1" t="s">
        <v>11716</v>
      </c>
      <c r="I39578" s="1" t="s">
        <v>39</v>
      </c>
      <c r="J39578">
        <v>1.5892782655586714E+16</v>
      </c>
      <c r="K39578">
        <v>341</v>
      </c>
      <c r="L39578" s="1" t="s">
        <v>46</v>
      </c>
      <c r="M39578" s="2">
        <v>45374</v>
      </c>
      <c r="N39578" s="1" t="s">
        <v>40</v>
      </c>
      <c r="O39578" s="1" t="s">
        <v>33</v>
      </c>
    </row>
    <row r="39579" spans="1:15" x14ac:dyDescent="0.25">
      <c r="A39579" s="1" t="s">
        <v>104952</v>
      </c>
      <c r="B39579">
        <v>49</v>
      </c>
      <c r="C39579" s="1" t="s">
        <v>16</v>
      </c>
      <c r="D39579" s="1" t="s">
        <v>42</v>
      </c>
      <c r="E39579" s="1" t="s">
        <v>43</v>
      </c>
      <c r="F39579" s="2">
        <v>45030</v>
      </c>
      <c r="G39579" s="1" t="s">
        <v>28502</v>
      </c>
      <c r="H39579" s="1" t="s">
        <v>104953</v>
      </c>
      <c r="I39579" s="1" t="s">
        <v>65</v>
      </c>
      <c r="J39579">
        <v>1.5940215116553842E+16</v>
      </c>
      <c r="K39579">
        <v>440</v>
      </c>
      <c r="L39579" s="1" t="s">
        <v>31</v>
      </c>
      <c r="M39579" s="2">
        <v>45043</v>
      </c>
      <c r="N39579" s="1" t="s">
        <v>40</v>
      </c>
      <c r="O39579" s="1" t="s">
        <v>33</v>
      </c>
    </row>
    <row r="39580" spans="1:15" x14ac:dyDescent="0.25">
      <c r="A39580" s="1" t="s">
        <v>104954</v>
      </c>
      <c r="B39580">
        <v>47</v>
      </c>
      <c r="C39580" s="1" t="s">
        <v>16</v>
      </c>
      <c r="D39580" s="1" t="s">
        <v>26</v>
      </c>
      <c r="E39580" s="1" t="s">
        <v>18</v>
      </c>
      <c r="F39580" s="2">
        <v>43808</v>
      </c>
      <c r="G39580" s="1" t="s">
        <v>104955</v>
      </c>
      <c r="H39580" s="1" t="s">
        <v>104956</v>
      </c>
      <c r="I39580" s="1" t="s">
        <v>21</v>
      </c>
      <c r="J39580">
        <v>1.1052127380688876E+16</v>
      </c>
      <c r="K39580">
        <v>471</v>
      </c>
      <c r="L39580" s="1" t="s">
        <v>22</v>
      </c>
      <c r="M39580" s="2">
        <v>43826</v>
      </c>
      <c r="N39580" s="1" t="s">
        <v>79</v>
      </c>
      <c r="O39580" s="1" t="s">
        <v>47</v>
      </c>
    </row>
    <row r="39581" spans="1:15" x14ac:dyDescent="0.25">
      <c r="A39581" s="1" t="s">
        <v>104957</v>
      </c>
      <c r="B39581">
        <v>79</v>
      </c>
      <c r="C39581" s="1" t="s">
        <v>35</v>
      </c>
      <c r="D39581" s="1" t="s">
        <v>17</v>
      </c>
      <c r="E39581" s="1" t="s">
        <v>43</v>
      </c>
      <c r="F39581" s="2">
        <v>44267</v>
      </c>
      <c r="G39581" s="1" t="s">
        <v>104958</v>
      </c>
      <c r="H39581" s="1" t="s">
        <v>104959</v>
      </c>
      <c r="I39581" s="1" t="s">
        <v>57</v>
      </c>
      <c r="J39581">
        <v>5093725033273697</v>
      </c>
      <c r="K39581">
        <v>482</v>
      </c>
      <c r="L39581" s="1" t="s">
        <v>22</v>
      </c>
      <c r="M39581" s="2">
        <v>44297</v>
      </c>
      <c r="N39581" s="1" t="s">
        <v>52</v>
      </c>
      <c r="O39581" s="1" t="s">
        <v>47</v>
      </c>
    </row>
    <row r="39582" spans="1:15" x14ac:dyDescent="0.25">
      <c r="A39582" s="1" t="s">
        <v>104960</v>
      </c>
      <c r="B39582">
        <v>51</v>
      </c>
      <c r="C39582" s="1" t="s">
        <v>16</v>
      </c>
      <c r="D39582" s="1" t="s">
        <v>36</v>
      </c>
      <c r="E39582" s="1" t="s">
        <v>76</v>
      </c>
      <c r="F39582" s="2">
        <v>44425</v>
      </c>
      <c r="G39582" s="1" t="s">
        <v>104961</v>
      </c>
      <c r="H39582" s="1" t="s">
        <v>104962</v>
      </c>
      <c r="I39582" s="1" t="s">
        <v>21</v>
      </c>
      <c r="J39582">
        <v>4.8014373910889736E+16</v>
      </c>
      <c r="K39582">
        <v>241</v>
      </c>
      <c r="L39582" s="1" t="s">
        <v>46</v>
      </c>
      <c r="M39582" s="2">
        <v>44439</v>
      </c>
      <c r="N39582" s="1" t="s">
        <v>79</v>
      </c>
      <c r="O39582" s="1" t="s">
        <v>24</v>
      </c>
    </row>
    <row r="39583" spans="1:15" x14ac:dyDescent="0.25">
      <c r="A39583" s="1" t="s">
        <v>104963</v>
      </c>
      <c r="B39583">
        <v>77</v>
      </c>
      <c r="C39583" s="1" t="s">
        <v>35</v>
      </c>
      <c r="D39583" s="1" t="s">
        <v>17</v>
      </c>
      <c r="E39583" s="1" t="s">
        <v>93</v>
      </c>
      <c r="F39583" s="2">
        <v>44220</v>
      </c>
      <c r="G39583" s="1" t="s">
        <v>104964</v>
      </c>
      <c r="H39583" s="1" t="s">
        <v>104965</v>
      </c>
      <c r="I39583" s="1" t="s">
        <v>39</v>
      </c>
      <c r="J39583">
        <v>3381921269661252</v>
      </c>
      <c r="K39583">
        <v>243</v>
      </c>
      <c r="L39583" s="1" t="s">
        <v>46</v>
      </c>
      <c r="M39583" s="2">
        <v>44240</v>
      </c>
      <c r="N39583" s="1" t="s">
        <v>23</v>
      </c>
      <c r="O39583" s="1" t="s">
        <v>33</v>
      </c>
    </row>
    <row r="39584" spans="1:15" x14ac:dyDescent="0.25">
      <c r="A39584" s="1" t="s">
        <v>104966</v>
      </c>
      <c r="B39584">
        <v>62</v>
      </c>
      <c r="C39584" s="1" t="s">
        <v>16</v>
      </c>
      <c r="D39584" s="1" t="s">
        <v>103</v>
      </c>
      <c r="E39584" s="1" t="s">
        <v>93</v>
      </c>
      <c r="F39584" s="2">
        <v>43697</v>
      </c>
      <c r="G39584" s="1" t="s">
        <v>6572</v>
      </c>
      <c r="H39584" s="1" t="s">
        <v>104967</v>
      </c>
      <c r="I39584" s="1" t="s">
        <v>65</v>
      </c>
      <c r="J39584">
        <v>4802549306045607</v>
      </c>
      <c r="K39584">
        <v>253</v>
      </c>
      <c r="L39584" s="1" t="s">
        <v>31</v>
      </c>
      <c r="M39584" s="2">
        <v>43721</v>
      </c>
      <c r="N39584" s="1" t="s">
        <v>23</v>
      </c>
      <c r="O39584" s="1" t="s">
        <v>24</v>
      </c>
    </row>
    <row r="39585" spans="1:15" x14ac:dyDescent="0.25">
      <c r="A39585" s="1" t="s">
        <v>104968</v>
      </c>
      <c r="B39585">
        <v>32</v>
      </c>
      <c r="C39585" s="1" t="s">
        <v>35</v>
      </c>
      <c r="D39585" s="1" t="s">
        <v>26</v>
      </c>
      <c r="E39585" s="1" t="s">
        <v>18</v>
      </c>
      <c r="F39585" s="2">
        <v>45103</v>
      </c>
      <c r="G39585" s="1" t="s">
        <v>104969</v>
      </c>
      <c r="H39585" s="1" t="s">
        <v>104970</v>
      </c>
      <c r="I39585" s="1" t="s">
        <v>39</v>
      </c>
      <c r="J39585">
        <v>2.1138976019833664E+16</v>
      </c>
      <c r="K39585">
        <v>276</v>
      </c>
      <c r="L39585" s="1" t="s">
        <v>22</v>
      </c>
      <c r="M39585" s="2">
        <v>45104</v>
      </c>
      <c r="N39585" s="1" t="s">
        <v>40</v>
      </c>
      <c r="O39585" s="1" t="s">
        <v>47</v>
      </c>
    </row>
    <row r="39586" spans="1:15" x14ac:dyDescent="0.25">
      <c r="A39586" s="1" t="s">
        <v>104971</v>
      </c>
      <c r="B39586">
        <v>39</v>
      </c>
      <c r="C39586" s="1" t="s">
        <v>16</v>
      </c>
      <c r="D39586" s="1" t="s">
        <v>42</v>
      </c>
      <c r="E39586" s="1" t="s">
        <v>18</v>
      </c>
      <c r="F39586" s="2">
        <v>44224</v>
      </c>
      <c r="G39586" s="1" t="s">
        <v>104972</v>
      </c>
      <c r="H39586" s="1" t="s">
        <v>104973</v>
      </c>
      <c r="I39586" s="1" t="s">
        <v>65</v>
      </c>
      <c r="J39586">
        <v>4881967387646787</v>
      </c>
      <c r="K39586">
        <v>353</v>
      </c>
      <c r="L39586" s="1" t="s">
        <v>46</v>
      </c>
      <c r="M39586" s="2">
        <v>44248</v>
      </c>
      <c r="N39586" s="1" t="s">
        <v>40</v>
      </c>
      <c r="O39586" s="1" t="s">
        <v>33</v>
      </c>
    </row>
    <row r="39587" spans="1:15" x14ac:dyDescent="0.25">
      <c r="A39587" s="1" t="s">
        <v>104974</v>
      </c>
      <c r="B39587">
        <v>70</v>
      </c>
      <c r="C39587" s="1" t="s">
        <v>16</v>
      </c>
      <c r="D39587" s="1" t="s">
        <v>125</v>
      </c>
      <c r="E39587" s="1" t="s">
        <v>18</v>
      </c>
      <c r="F39587" s="2">
        <v>44192</v>
      </c>
      <c r="G39587" s="1" t="s">
        <v>104975</v>
      </c>
      <c r="H39587" s="1" t="s">
        <v>8841</v>
      </c>
      <c r="I39587" s="1" t="s">
        <v>30</v>
      </c>
      <c r="J39587">
        <v>3356038019630163</v>
      </c>
      <c r="K39587">
        <v>430</v>
      </c>
      <c r="L39587" s="1" t="s">
        <v>46</v>
      </c>
      <c r="M39587" s="2">
        <v>44215</v>
      </c>
      <c r="N39587" s="1" t="s">
        <v>32</v>
      </c>
      <c r="O39587" s="1" t="s">
        <v>47</v>
      </c>
    </row>
    <row r="39588" spans="1:15" x14ac:dyDescent="0.25">
      <c r="A39588" s="1" t="s">
        <v>104976</v>
      </c>
      <c r="B39588">
        <v>69</v>
      </c>
      <c r="C39588" s="1" t="s">
        <v>16</v>
      </c>
      <c r="D39588" s="1" t="s">
        <v>103</v>
      </c>
      <c r="E39588" s="1" t="s">
        <v>43</v>
      </c>
      <c r="F39588" s="2">
        <v>44495</v>
      </c>
      <c r="G39588" s="1" t="s">
        <v>104977</v>
      </c>
      <c r="H39588" s="1" t="s">
        <v>9636</v>
      </c>
      <c r="I39588" s="1" t="s">
        <v>57</v>
      </c>
      <c r="J39588">
        <v>1.0738418870466744E+16</v>
      </c>
      <c r="K39588">
        <v>321</v>
      </c>
      <c r="L39588" s="1" t="s">
        <v>46</v>
      </c>
      <c r="M39588" s="2">
        <v>44502</v>
      </c>
      <c r="N39588" s="1" t="s">
        <v>32</v>
      </c>
      <c r="O39588" s="1" t="s">
        <v>24</v>
      </c>
    </row>
    <row r="39589" spans="1:15" x14ac:dyDescent="0.25">
      <c r="A39589" s="1" t="s">
        <v>104978</v>
      </c>
      <c r="B39589">
        <v>37</v>
      </c>
      <c r="C39589" s="1" t="s">
        <v>16</v>
      </c>
      <c r="D39589" s="1" t="s">
        <v>125</v>
      </c>
      <c r="E39589" s="1" t="s">
        <v>43</v>
      </c>
      <c r="F39589" s="2">
        <v>44338</v>
      </c>
      <c r="G39589" s="1" t="s">
        <v>52560</v>
      </c>
      <c r="H39589" s="1" t="s">
        <v>104979</v>
      </c>
      <c r="I39589" s="1" t="s">
        <v>39</v>
      </c>
      <c r="J39589">
        <v>2754132890900055</v>
      </c>
      <c r="K39589">
        <v>109</v>
      </c>
      <c r="L39589" s="1" t="s">
        <v>46</v>
      </c>
      <c r="M39589" s="2">
        <v>44347</v>
      </c>
      <c r="N39589" s="1" t="s">
        <v>32</v>
      </c>
      <c r="O39589" s="1" t="s">
        <v>24</v>
      </c>
    </row>
    <row r="39590" spans="1:15" x14ac:dyDescent="0.25">
      <c r="A39590" s="1" t="s">
        <v>104980</v>
      </c>
      <c r="B39590">
        <v>39</v>
      </c>
      <c r="C39590" s="1" t="s">
        <v>35</v>
      </c>
      <c r="D39590" s="1" t="s">
        <v>103</v>
      </c>
      <c r="E39590" s="1" t="s">
        <v>93</v>
      </c>
      <c r="F39590" s="2">
        <v>43614</v>
      </c>
      <c r="G39590" s="1" t="s">
        <v>75793</v>
      </c>
      <c r="H39590" s="1" t="s">
        <v>66353</v>
      </c>
      <c r="I39590" s="1" t="s">
        <v>21</v>
      </c>
      <c r="J39590">
        <v>1.6585124546682648E+16</v>
      </c>
      <c r="K39590">
        <v>341</v>
      </c>
      <c r="L39590" s="1" t="s">
        <v>31</v>
      </c>
      <c r="M39590" s="2">
        <v>43615</v>
      </c>
      <c r="N39590" s="1" t="s">
        <v>52</v>
      </c>
      <c r="O39590" s="1" t="s">
        <v>24</v>
      </c>
    </row>
    <row r="39591" spans="1:15" x14ac:dyDescent="0.25">
      <c r="A39591" s="1" t="s">
        <v>104981</v>
      </c>
      <c r="B39591">
        <v>18</v>
      </c>
      <c r="C39591" s="1" t="s">
        <v>16</v>
      </c>
      <c r="D39591" s="1" t="s">
        <v>26</v>
      </c>
      <c r="E39591" s="1" t="s">
        <v>54</v>
      </c>
      <c r="F39591" s="2">
        <v>44668</v>
      </c>
      <c r="G39591" s="1" t="s">
        <v>104982</v>
      </c>
      <c r="H39591" s="1" t="s">
        <v>104983</v>
      </c>
      <c r="I39591" s="1" t="s">
        <v>65</v>
      </c>
      <c r="J39591">
        <v>4630300546016107</v>
      </c>
      <c r="K39591">
        <v>122</v>
      </c>
      <c r="L39591" s="1" t="s">
        <v>46</v>
      </c>
      <c r="M39591" s="2">
        <v>44682</v>
      </c>
      <c r="N39591" s="1" t="s">
        <v>32</v>
      </c>
      <c r="O39591" s="1" t="s">
        <v>24</v>
      </c>
    </row>
    <row r="39592" spans="1:15" x14ac:dyDescent="0.25">
      <c r="A39592" s="1" t="s">
        <v>104984</v>
      </c>
      <c r="B39592">
        <v>35</v>
      </c>
      <c r="C39592" s="1" t="s">
        <v>16</v>
      </c>
      <c r="D39592" s="1" t="s">
        <v>36</v>
      </c>
      <c r="E39592" s="1" t="s">
        <v>18</v>
      </c>
      <c r="F39592" s="2">
        <v>45075</v>
      </c>
      <c r="G39592" s="1" t="s">
        <v>104985</v>
      </c>
      <c r="H39592" s="1" t="s">
        <v>104986</v>
      </c>
      <c r="I39592" s="1" t="s">
        <v>30</v>
      </c>
      <c r="J39592">
        <v>1.3713077826914674E+16</v>
      </c>
      <c r="K39592">
        <v>351</v>
      </c>
      <c r="L39592" s="1" t="s">
        <v>46</v>
      </c>
      <c r="M39592" s="2">
        <v>45088</v>
      </c>
      <c r="N39592" s="1" t="s">
        <v>52</v>
      </c>
      <c r="O39592" s="1" t="s">
        <v>33</v>
      </c>
    </row>
    <row r="39593" spans="1:15" x14ac:dyDescent="0.25">
      <c r="A39593" s="1" t="s">
        <v>104987</v>
      </c>
      <c r="B39593">
        <v>45</v>
      </c>
      <c r="C39593" s="1" t="s">
        <v>16</v>
      </c>
      <c r="D39593" s="1" t="s">
        <v>26</v>
      </c>
      <c r="E39593" s="1" t="s">
        <v>27</v>
      </c>
      <c r="F39593" s="2">
        <v>44499</v>
      </c>
      <c r="G39593" s="1" t="s">
        <v>83123</v>
      </c>
      <c r="H39593" s="1" t="s">
        <v>104988</v>
      </c>
      <c r="I39593" s="1" t="s">
        <v>57</v>
      </c>
      <c r="J39593">
        <v>1.3538037507330104E+16</v>
      </c>
      <c r="K39593">
        <v>283</v>
      </c>
      <c r="L39593" s="1" t="s">
        <v>46</v>
      </c>
      <c r="M39593" s="2">
        <v>44501</v>
      </c>
      <c r="N39593" s="1" t="s">
        <v>23</v>
      </c>
      <c r="O39593" s="1" t="s">
        <v>33</v>
      </c>
    </row>
    <row r="39594" spans="1:15" x14ac:dyDescent="0.25">
      <c r="A39594" s="1" t="s">
        <v>104989</v>
      </c>
      <c r="B39594">
        <v>70</v>
      </c>
      <c r="C39594" s="1" t="s">
        <v>16</v>
      </c>
      <c r="D39594" s="1" t="s">
        <v>103</v>
      </c>
      <c r="E39594" s="1" t="s">
        <v>43</v>
      </c>
      <c r="F39594" s="2">
        <v>44335</v>
      </c>
      <c r="G39594" s="1" t="s">
        <v>104990</v>
      </c>
      <c r="H39594" s="1" t="s">
        <v>104991</v>
      </c>
      <c r="I39594" s="1" t="s">
        <v>30</v>
      </c>
      <c r="J39594">
        <v>4463712850667821</v>
      </c>
      <c r="K39594">
        <v>412</v>
      </c>
      <c r="L39594" s="1" t="s">
        <v>22</v>
      </c>
      <c r="M39594" s="2">
        <v>44338</v>
      </c>
      <c r="N39594" s="1" t="s">
        <v>23</v>
      </c>
      <c r="O39594" s="1" t="s">
        <v>33</v>
      </c>
    </row>
    <row r="39595" spans="1:15" x14ac:dyDescent="0.25">
      <c r="A39595" s="1" t="s">
        <v>104992</v>
      </c>
      <c r="B39595">
        <v>37</v>
      </c>
      <c r="C39595" s="1" t="s">
        <v>35</v>
      </c>
      <c r="D39595" s="1" t="s">
        <v>26</v>
      </c>
      <c r="E39595" s="1" t="s">
        <v>93</v>
      </c>
      <c r="F39595" s="2">
        <v>44144</v>
      </c>
      <c r="G39595" s="1" t="s">
        <v>104993</v>
      </c>
      <c r="H39595" s="1" t="s">
        <v>104994</v>
      </c>
      <c r="I39595" s="1" t="s">
        <v>30</v>
      </c>
      <c r="J39595">
        <v>4069493876097278</v>
      </c>
      <c r="K39595">
        <v>192</v>
      </c>
      <c r="L39595" s="1" t="s">
        <v>46</v>
      </c>
      <c r="M39595" s="2">
        <v>44163</v>
      </c>
      <c r="N39595" s="1" t="s">
        <v>32</v>
      </c>
      <c r="O39595" s="1" t="s">
        <v>47</v>
      </c>
    </row>
    <row r="39596" spans="1:15" x14ac:dyDescent="0.25">
      <c r="A39596" s="1" t="s">
        <v>104995</v>
      </c>
      <c r="B39596">
        <v>23</v>
      </c>
      <c r="C39596" s="1" t="s">
        <v>16</v>
      </c>
      <c r="D39596" s="1" t="s">
        <v>103</v>
      </c>
      <c r="E39596" s="1" t="s">
        <v>93</v>
      </c>
      <c r="F39596" s="2">
        <v>45322</v>
      </c>
      <c r="G39596" s="1" t="s">
        <v>104996</v>
      </c>
      <c r="H39596" s="1" t="s">
        <v>104997</v>
      </c>
      <c r="I39596" s="1" t="s">
        <v>39</v>
      </c>
      <c r="J39596">
        <v>3.1148826297793568E+16</v>
      </c>
      <c r="K39596">
        <v>420</v>
      </c>
      <c r="L39596" s="1" t="s">
        <v>31</v>
      </c>
      <c r="M39596" s="2">
        <v>45331</v>
      </c>
      <c r="N39596" s="1" t="s">
        <v>23</v>
      </c>
      <c r="O39596" s="1" t="s">
        <v>33</v>
      </c>
    </row>
    <row r="39597" spans="1:15" x14ac:dyDescent="0.25">
      <c r="A39597" s="1" t="s">
        <v>104998</v>
      </c>
      <c r="B39597">
        <v>18</v>
      </c>
      <c r="C39597" s="1" t="s">
        <v>35</v>
      </c>
      <c r="D39597" s="1" t="s">
        <v>36</v>
      </c>
      <c r="E39597" s="1" t="s">
        <v>76</v>
      </c>
      <c r="F39597" s="2">
        <v>44645</v>
      </c>
      <c r="G39597" s="1" t="s">
        <v>104999</v>
      </c>
      <c r="H39597" s="1" t="s">
        <v>105000</v>
      </c>
      <c r="I39597" s="1" t="s">
        <v>65</v>
      </c>
      <c r="J39597">
        <v>1.4408045187631756E+16</v>
      </c>
      <c r="K39597">
        <v>382</v>
      </c>
      <c r="L39597" s="1" t="s">
        <v>22</v>
      </c>
      <c r="M39597" s="2">
        <v>44670</v>
      </c>
      <c r="N39597" s="1" t="s">
        <v>23</v>
      </c>
      <c r="O39597" s="1" t="s">
        <v>47</v>
      </c>
    </row>
    <row r="39598" spans="1:15" x14ac:dyDescent="0.25">
      <c r="A39598" s="1" t="s">
        <v>105001</v>
      </c>
      <c r="B39598">
        <v>43</v>
      </c>
      <c r="C39598" s="1" t="s">
        <v>16</v>
      </c>
      <c r="D39598" s="1" t="s">
        <v>125</v>
      </c>
      <c r="E39598" s="1" t="s">
        <v>43</v>
      </c>
      <c r="F39598" s="2">
        <v>44267</v>
      </c>
      <c r="G39598" s="1" t="s">
        <v>105002</v>
      </c>
      <c r="H39598" s="1" t="s">
        <v>94922</v>
      </c>
      <c r="I39598" s="1" t="s">
        <v>30</v>
      </c>
      <c r="J39598">
        <v>4263710752246557</v>
      </c>
      <c r="K39598">
        <v>167</v>
      </c>
      <c r="L39598" s="1" t="s">
        <v>22</v>
      </c>
      <c r="M39598" s="2">
        <v>44290</v>
      </c>
      <c r="N39598" s="1" t="s">
        <v>40</v>
      </c>
      <c r="O39598" s="1" t="s">
        <v>24</v>
      </c>
    </row>
    <row r="39599" spans="1:15" x14ac:dyDescent="0.25">
      <c r="A39599" s="1" t="s">
        <v>105003</v>
      </c>
      <c r="B39599">
        <v>62</v>
      </c>
      <c r="C39599" s="1" t="s">
        <v>35</v>
      </c>
      <c r="D39599" s="1" t="s">
        <v>49</v>
      </c>
      <c r="E39599" s="1" t="s">
        <v>27</v>
      </c>
      <c r="F39599" s="2">
        <v>44214</v>
      </c>
      <c r="G39599" s="1" t="s">
        <v>105004</v>
      </c>
      <c r="H39599" s="1" t="s">
        <v>105005</v>
      </c>
      <c r="I39599" s="1" t="s">
        <v>65</v>
      </c>
      <c r="J39599">
        <v>1.2959674281404276E+16</v>
      </c>
      <c r="K39599">
        <v>447</v>
      </c>
      <c r="L39599" s="1" t="s">
        <v>22</v>
      </c>
      <c r="M39599" s="2">
        <v>44237</v>
      </c>
      <c r="N39599" s="1" t="s">
        <v>79</v>
      </c>
      <c r="O39599" s="1" t="s">
        <v>33</v>
      </c>
    </row>
    <row r="39600" spans="1:15" x14ac:dyDescent="0.25">
      <c r="A39600" s="1" t="s">
        <v>105006</v>
      </c>
      <c r="B39600">
        <v>57</v>
      </c>
      <c r="C39600" s="1" t="s">
        <v>35</v>
      </c>
      <c r="D39600" s="1" t="s">
        <v>26</v>
      </c>
      <c r="E39600" s="1" t="s">
        <v>18</v>
      </c>
      <c r="F39600" s="2">
        <v>44170</v>
      </c>
      <c r="G39600" s="1" t="s">
        <v>42628</v>
      </c>
      <c r="H39600" s="1" t="s">
        <v>745</v>
      </c>
      <c r="I39600" s="1" t="s">
        <v>21</v>
      </c>
      <c r="J39600">
        <v>699162568136321</v>
      </c>
      <c r="K39600">
        <v>342</v>
      </c>
      <c r="L39600" s="1" t="s">
        <v>46</v>
      </c>
      <c r="M39600" s="2">
        <v>44191</v>
      </c>
      <c r="N39600" s="1" t="s">
        <v>52</v>
      </c>
      <c r="O39600" s="1" t="s">
        <v>24</v>
      </c>
    </row>
    <row r="39601" spans="1:15" x14ac:dyDescent="0.25">
      <c r="A39601" s="1" t="s">
        <v>105007</v>
      </c>
      <c r="B39601">
        <v>80</v>
      </c>
      <c r="C39601" s="1" t="s">
        <v>35</v>
      </c>
      <c r="D39601" s="1" t="s">
        <v>49</v>
      </c>
      <c r="E39601" s="1" t="s">
        <v>43</v>
      </c>
      <c r="F39601" s="2">
        <v>44826</v>
      </c>
      <c r="G39601" s="1" t="s">
        <v>56382</v>
      </c>
      <c r="H39601" s="1" t="s">
        <v>15691</v>
      </c>
      <c r="I39601" s="1" t="s">
        <v>21</v>
      </c>
      <c r="J39601">
        <v>3.4445862061999636E+16</v>
      </c>
      <c r="K39601">
        <v>161</v>
      </c>
      <c r="L39601" s="1" t="s">
        <v>22</v>
      </c>
      <c r="M39601" s="2">
        <v>44833</v>
      </c>
      <c r="N39601" s="1" t="s">
        <v>79</v>
      </c>
      <c r="O39601" s="1" t="s">
        <v>33</v>
      </c>
    </row>
    <row r="39602" spans="1:15" x14ac:dyDescent="0.25">
      <c r="A39602" s="1" t="s">
        <v>105008</v>
      </c>
      <c r="B39602">
        <v>76</v>
      </c>
      <c r="C39602" s="1" t="s">
        <v>35</v>
      </c>
      <c r="D39602" s="1" t="s">
        <v>103</v>
      </c>
      <c r="E39602" s="1" t="s">
        <v>76</v>
      </c>
      <c r="F39602" s="2">
        <v>45018</v>
      </c>
      <c r="G39602" s="1" t="s">
        <v>105009</v>
      </c>
      <c r="H39602" s="1" t="s">
        <v>105010</v>
      </c>
      <c r="I39602" s="1" t="s">
        <v>57</v>
      </c>
      <c r="J39602">
        <v>1.3981689524551896E+16</v>
      </c>
      <c r="K39602">
        <v>457</v>
      </c>
      <c r="L39602" s="1" t="s">
        <v>46</v>
      </c>
      <c r="M39602" s="2">
        <v>45039</v>
      </c>
      <c r="N39602" s="1" t="s">
        <v>32</v>
      </c>
      <c r="O39602" s="1" t="s">
        <v>33</v>
      </c>
    </row>
    <row r="39603" spans="1:15" x14ac:dyDescent="0.25">
      <c r="A39603" s="1" t="s">
        <v>105011</v>
      </c>
      <c r="B39603">
        <v>56</v>
      </c>
      <c r="C39603" s="1" t="s">
        <v>35</v>
      </c>
      <c r="D39603" s="1" t="s">
        <v>103</v>
      </c>
      <c r="E39603" s="1" t="s">
        <v>54</v>
      </c>
      <c r="F39603" s="2">
        <v>44544</v>
      </c>
      <c r="G39603" s="1" t="s">
        <v>22610</v>
      </c>
      <c r="H39603" s="1" t="s">
        <v>3201</v>
      </c>
      <c r="I39603" s="1" t="s">
        <v>57</v>
      </c>
      <c r="J39603">
        <v>2.3596551170422084E+16</v>
      </c>
      <c r="K39603">
        <v>238</v>
      </c>
      <c r="L39603" s="1" t="s">
        <v>31</v>
      </c>
      <c r="M39603" s="2">
        <v>44560</v>
      </c>
      <c r="N39603" s="1" t="s">
        <v>52</v>
      </c>
      <c r="O39603" s="1" t="s">
        <v>47</v>
      </c>
    </row>
    <row r="39604" spans="1:15" x14ac:dyDescent="0.25">
      <c r="A39604" s="1" t="s">
        <v>105012</v>
      </c>
      <c r="B39604">
        <v>46</v>
      </c>
      <c r="C39604" s="1" t="s">
        <v>16</v>
      </c>
      <c r="D39604" s="1" t="s">
        <v>125</v>
      </c>
      <c r="E39604" s="1" t="s">
        <v>54</v>
      </c>
      <c r="F39604" s="2">
        <v>44367</v>
      </c>
      <c r="G39604" s="1" t="s">
        <v>105013</v>
      </c>
      <c r="H39604" s="1" t="s">
        <v>105014</v>
      </c>
      <c r="I39604" s="1" t="s">
        <v>65</v>
      </c>
      <c r="J39604">
        <v>1689622731272851</v>
      </c>
      <c r="K39604">
        <v>157</v>
      </c>
      <c r="L39604" s="1" t="s">
        <v>31</v>
      </c>
      <c r="M39604" s="2">
        <v>44391</v>
      </c>
      <c r="N39604" s="1" t="s">
        <v>40</v>
      </c>
      <c r="O39604" s="1" t="s">
        <v>24</v>
      </c>
    </row>
    <row r="39605" spans="1:15" x14ac:dyDescent="0.25">
      <c r="A39605" s="1" t="s">
        <v>105015</v>
      </c>
      <c r="B39605">
        <v>52</v>
      </c>
      <c r="C39605" s="1" t="s">
        <v>16</v>
      </c>
      <c r="D39605" s="1" t="s">
        <v>26</v>
      </c>
      <c r="E39605" s="1" t="s">
        <v>76</v>
      </c>
      <c r="F39605" s="2">
        <v>44393</v>
      </c>
      <c r="G39605" s="1" t="s">
        <v>105016</v>
      </c>
      <c r="H39605" s="1" t="s">
        <v>105017</v>
      </c>
      <c r="I39605" s="1" t="s">
        <v>57</v>
      </c>
      <c r="J39605">
        <v>2.9577547420987708E+16</v>
      </c>
      <c r="K39605">
        <v>203</v>
      </c>
      <c r="L39605" s="1" t="s">
        <v>22</v>
      </c>
      <c r="M39605" s="2">
        <v>44399</v>
      </c>
      <c r="N39605" s="1" t="s">
        <v>52</v>
      </c>
      <c r="O39605" s="1" t="s">
        <v>33</v>
      </c>
    </row>
    <row r="39606" spans="1:15" x14ac:dyDescent="0.25">
      <c r="A39606" s="1" t="s">
        <v>105018</v>
      </c>
      <c r="B39606">
        <v>33</v>
      </c>
      <c r="C39606" s="1" t="s">
        <v>35</v>
      </c>
      <c r="D39606" s="1" t="s">
        <v>59</v>
      </c>
      <c r="E39606" s="1" t="s">
        <v>27</v>
      </c>
      <c r="F39606" s="2">
        <v>45011</v>
      </c>
      <c r="G39606" s="1" t="s">
        <v>15834</v>
      </c>
      <c r="H39606" s="1" t="s">
        <v>105019</v>
      </c>
      <c r="I39606" s="1" t="s">
        <v>39</v>
      </c>
      <c r="J39606">
        <v>4812233576428375</v>
      </c>
      <c r="K39606">
        <v>392</v>
      </c>
      <c r="L39606" s="1" t="s">
        <v>31</v>
      </c>
      <c r="M39606" s="2">
        <v>45031</v>
      </c>
      <c r="N39606" s="1" t="s">
        <v>52</v>
      </c>
      <c r="O39606" s="1" t="s">
        <v>33</v>
      </c>
    </row>
    <row r="39607" spans="1:15" x14ac:dyDescent="0.25">
      <c r="A39607" s="1" t="s">
        <v>105020</v>
      </c>
      <c r="B39607">
        <v>30</v>
      </c>
      <c r="C39607" s="1" t="s">
        <v>16</v>
      </c>
      <c r="D39607" s="1" t="s">
        <v>49</v>
      </c>
      <c r="E39607" s="1" t="s">
        <v>54</v>
      </c>
      <c r="F39607" s="2">
        <v>45110</v>
      </c>
      <c r="G39607" s="1" t="s">
        <v>39834</v>
      </c>
      <c r="H39607" s="1" t="s">
        <v>105021</v>
      </c>
      <c r="I39607" s="1" t="s">
        <v>39</v>
      </c>
      <c r="J39607">
        <v>4863784881386968</v>
      </c>
      <c r="K39607">
        <v>451</v>
      </c>
      <c r="L39607" s="1" t="s">
        <v>46</v>
      </c>
      <c r="M39607" s="2">
        <v>45122</v>
      </c>
      <c r="N39607" s="1" t="s">
        <v>40</v>
      </c>
      <c r="O39607" s="1" t="s">
        <v>47</v>
      </c>
    </row>
    <row r="39608" spans="1:15" x14ac:dyDescent="0.25">
      <c r="A39608" s="1" t="s">
        <v>105022</v>
      </c>
      <c r="B39608">
        <v>65</v>
      </c>
      <c r="C39608" s="1" t="s">
        <v>16</v>
      </c>
      <c r="D39608" s="1" t="s">
        <v>26</v>
      </c>
      <c r="E39608" s="1" t="s">
        <v>54</v>
      </c>
      <c r="F39608" s="2">
        <v>43697</v>
      </c>
      <c r="G39608" s="1" t="s">
        <v>105023</v>
      </c>
      <c r="H39608" s="1" t="s">
        <v>105024</v>
      </c>
      <c r="I39608" s="1" t="s">
        <v>65</v>
      </c>
      <c r="J39608">
        <v>4310500265124265</v>
      </c>
      <c r="K39608">
        <v>239</v>
      </c>
      <c r="L39608" s="1" t="s">
        <v>22</v>
      </c>
      <c r="M39608" s="2">
        <v>43711</v>
      </c>
      <c r="N39608" s="1" t="s">
        <v>40</v>
      </c>
      <c r="O39608" s="1" t="s">
        <v>24</v>
      </c>
    </row>
    <row r="39609" spans="1:15" x14ac:dyDescent="0.25">
      <c r="A39609" s="1" t="s">
        <v>105025</v>
      </c>
      <c r="B39609">
        <v>70</v>
      </c>
      <c r="C39609" s="1" t="s">
        <v>35</v>
      </c>
      <c r="D39609" s="1" t="s">
        <v>103</v>
      </c>
      <c r="E39609" s="1" t="s">
        <v>18</v>
      </c>
      <c r="F39609" s="2">
        <v>45327</v>
      </c>
      <c r="G39609" s="1" t="s">
        <v>105026</v>
      </c>
      <c r="H39609" s="1" t="s">
        <v>105027</v>
      </c>
      <c r="I39609" s="1" t="s">
        <v>30</v>
      </c>
      <c r="J39609">
        <v>3290860665190139</v>
      </c>
      <c r="K39609">
        <v>264</v>
      </c>
      <c r="L39609" s="1" t="s">
        <v>31</v>
      </c>
      <c r="M39609" s="2">
        <v>45345</v>
      </c>
      <c r="N39609" s="1" t="s">
        <v>32</v>
      </c>
      <c r="O39609" s="1" t="s">
        <v>47</v>
      </c>
    </row>
    <row r="39610" spans="1:15" x14ac:dyDescent="0.25">
      <c r="A39610" s="1" t="s">
        <v>105028</v>
      </c>
      <c r="B39610">
        <v>41</v>
      </c>
      <c r="C39610" s="1" t="s">
        <v>16</v>
      </c>
      <c r="D39610" s="1" t="s">
        <v>26</v>
      </c>
      <c r="E39610" s="1" t="s">
        <v>18</v>
      </c>
      <c r="F39610" s="2">
        <v>44761</v>
      </c>
      <c r="G39610" s="1" t="s">
        <v>105029</v>
      </c>
      <c r="H39610" s="1" t="s">
        <v>39192</v>
      </c>
      <c r="I39610" s="1" t="s">
        <v>30</v>
      </c>
      <c r="J39610">
        <v>2.0579417361412428E+16</v>
      </c>
      <c r="K39610">
        <v>223</v>
      </c>
      <c r="L39610" s="1" t="s">
        <v>46</v>
      </c>
      <c r="M39610" s="2">
        <v>44763</v>
      </c>
      <c r="N39610" s="1" t="s">
        <v>23</v>
      </c>
      <c r="O39610" s="1" t="s">
        <v>33</v>
      </c>
    </row>
    <row r="39611" spans="1:15" x14ac:dyDescent="0.25">
      <c r="A39611" s="1" t="s">
        <v>105030</v>
      </c>
      <c r="B39611">
        <v>25</v>
      </c>
      <c r="C39611" s="1" t="s">
        <v>35</v>
      </c>
      <c r="D39611" s="1" t="s">
        <v>17</v>
      </c>
      <c r="E39611" s="1" t="s">
        <v>54</v>
      </c>
      <c r="F39611" s="2">
        <v>45254</v>
      </c>
      <c r="G39611" s="1" t="s">
        <v>105031</v>
      </c>
      <c r="H39611" s="1" t="s">
        <v>105032</v>
      </c>
      <c r="I39611" s="1" t="s">
        <v>39</v>
      </c>
      <c r="J39611">
        <v>2.9631822144318364E+16</v>
      </c>
      <c r="K39611">
        <v>185</v>
      </c>
      <c r="L39611" s="1" t="s">
        <v>22</v>
      </c>
      <c r="M39611" s="2">
        <v>45279</v>
      </c>
      <c r="N39611" s="1" t="s">
        <v>40</v>
      </c>
      <c r="O39611" s="1" t="s">
        <v>24</v>
      </c>
    </row>
    <row r="39612" spans="1:15" x14ac:dyDescent="0.25">
      <c r="A39612" s="1" t="s">
        <v>105033</v>
      </c>
      <c r="B39612">
        <v>31</v>
      </c>
      <c r="C39612" s="1" t="s">
        <v>16</v>
      </c>
      <c r="D39612" s="1" t="s">
        <v>17</v>
      </c>
      <c r="E39612" s="1" t="s">
        <v>54</v>
      </c>
      <c r="F39612" s="2">
        <v>44798</v>
      </c>
      <c r="G39612" s="1" t="s">
        <v>105034</v>
      </c>
      <c r="H39612" s="1" t="s">
        <v>4599</v>
      </c>
      <c r="I39612" s="1" t="s">
        <v>30</v>
      </c>
      <c r="J39612">
        <v>4.2318481522652688E+16</v>
      </c>
      <c r="K39612">
        <v>207</v>
      </c>
      <c r="L39612" s="1" t="s">
        <v>22</v>
      </c>
      <c r="M39612" s="2">
        <v>44801</v>
      </c>
      <c r="N39612" s="1" t="s">
        <v>23</v>
      </c>
      <c r="O39612" s="1" t="s">
        <v>33</v>
      </c>
    </row>
    <row r="39613" spans="1:15" x14ac:dyDescent="0.25">
      <c r="A39613" s="1" t="s">
        <v>105035</v>
      </c>
      <c r="B39613">
        <v>75</v>
      </c>
      <c r="C39613" s="1" t="s">
        <v>35</v>
      </c>
      <c r="D39613" s="1" t="s">
        <v>125</v>
      </c>
      <c r="E39613" s="1" t="s">
        <v>27</v>
      </c>
      <c r="F39613" s="2">
        <v>44612</v>
      </c>
      <c r="G39613" s="1" t="s">
        <v>105036</v>
      </c>
      <c r="H39613" s="1" t="s">
        <v>105037</v>
      </c>
      <c r="I39613" s="1" t="s">
        <v>65</v>
      </c>
      <c r="J39613">
        <v>443225736620832</v>
      </c>
      <c r="K39613">
        <v>464</v>
      </c>
      <c r="L39613" s="1" t="s">
        <v>46</v>
      </c>
      <c r="M39613" s="2">
        <v>44626</v>
      </c>
      <c r="N39613" s="1" t="s">
        <v>52</v>
      </c>
      <c r="O39613" s="1" t="s">
        <v>47</v>
      </c>
    </row>
    <row r="39614" spans="1:15" x14ac:dyDescent="0.25">
      <c r="A39614" s="1" t="s">
        <v>105038</v>
      </c>
      <c r="B39614">
        <v>56</v>
      </c>
      <c r="C39614" s="1" t="s">
        <v>16</v>
      </c>
      <c r="D39614" s="1" t="s">
        <v>125</v>
      </c>
      <c r="E39614" s="1" t="s">
        <v>54</v>
      </c>
      <c r="F39614" s="2">
        <v>43929</v>
      </c>
      <c r="G39614" s="1" t="s">
        <v>105039</v>
      </c>
      <c r="H39614" s="1" t="s">
        <v>25682</v>
      </c>
      <c r="I39614" s="1" t="s">
        <v>65</v>
      </c>
      <c r="J39614">
        <v>4467458387952402</v>
      </c>
      <c r="K39614">
        <v>444</v>
      </c>
      <c r="L39614" s="1" t="s">
        <v>46</v>
      </c>
      <c r="M39614" s="2">
        <v>43936</v>
      </c>
      <c r="N39614" s="1" t="s">
        <v>52</v>
      </c>
      <c r="O39614" s="1" t="s">
        <v>47</v>
      </c>
    </row>
    <row r="39615" spans="1:15" x14ac:dyDescent="0.25">
      <c r="A39615" s="1" t="s">
        <v>105040</v>
      </c>
      <c r="B39615">
        <v>66</v>
      </c>
      <c r="C39615" s="1" t="s">
        <v>16</v>
      </c>
      <c r="D39615" s="1" t="s">
        <v>125</v>
      </c>
      <c r="E39615" s="1" t="s">
        <v>76</v>
      </c>
      <c r="F39615" s="2">
        <v>44078</v>
      </c>
      <c r="G39615" s="1" t="s">
        <v>105041</v>
      </c>
      <c r="H39615" s="1" t="s">
        <v>9924</v>
      </c>
      <c r="I39615" s="1" t="s">
        <v>65</v>
      </c>
      <c r="J39615">
        <v>476972394513191</v>
      </c>
      <c r="K39615">
        <v>360</v>
      </c>
      <c r="L39615" s="1" t="s">
        <v>46</v>
      </c>
      <c r="M39615" s="2">
        <v>44103</v>
      </c>
      <c r="N39615" s="1" t="s">
        <v>32</v>
      </c>
      <c r="O39615" s="1" t="s">
        <v>47</v>
      </c>
    </row>
    <row r="39616" spans="1:15" x14ac:dyDescent="0.25">
      <c r="A39616" s="1" t="s">
        <v>105042</v>
      </c>
      <c r="B39616">
        <v>84</v>
      </c>
      <c r="C39616" s="1" t="s">
        <v>35</v>
      </c>
      <c r="D39616" s="1" t="s">
        <v>125</v>
      </c>
      <c r="E39616" s="1" t="s">
        <v>27</v>
      </c>
      <c r="F39616" s="2">
        <v>44899</v>
      </c>
      <c r="G39616" s="1" t="s">
        <v>105043</v>
      </c>
      <c r="H39616" s="1" t="s">
        <v>105044</v>
      </c>
      <c r="I39616" s="1" t="s">
        <v>39</v>
      </c>
      <c r="J39616">
        <v>2527492037054209</v>
      </c>
      <c r="K39616">
        <v>288</v>
      </c>
      <c r="L39616" s="1" t="s">
        <v>31</v>
      </c>
      <c r="M39616" s="2">
        <v>44916</v>
      </c>
      <c r="N39616" s="1" t="s">
        <v>40</v>
      </c>
      <c r="O39616" s="1" t="s">
        <v>24</v>
      </c>
    </row>
    <row r="39617" spans="1:15" x14ac:dyDescent="0.25">
      <c r="A39617" s="1" t="s">
        <v>105045</v>
      </c>
      <c r="B39617">
        <v>84</v>
      </c>
      <c r="C39617" s="1" t="s">
        <v>16</v>
      </c>
      <c r="D39617" s="1" t="s">
        <v>103</v>
      </c>
      <c r="E39617" s="1" t="s">
        <v>43</v>
      </c>
      <c r="F39617" s="2">
        <v>44482</v>
      </c>
      <c r="G39617" s="1" t="s">
        <v>105046</v>
      </c>
      <c r="H39617" s="1" t="s">
        <v>105047</v>
      </c>
      <c r="I39617" s="1" t="s">
        <v>39</v>
      </c>
      <c r="J39617">
        <v>4340007125582634</v>
      </c>
      <c r="K39617">
        <v>467</v>
      </c>
      <c r="L39617" s="1" t="s">
        <v>46</v>
      </c>
      <c r="M39617" s="2">
        <v>44504</v>
      </c>
      <c r="N39617" s="1" t="s">
        <v>32</v>
      </c>
      <c r="O39617" s="1" t="s">
        <v>47</v>
      </c>
    </row>
    <row r="39618" spans="1:15" x14ac:dyDescent="0.25">
      <c r="A39618" s="1" t="s">
        <v>105048</v>
      </c>
      <c r="B39618">
        <v>27</v>
      </c>
      <c r="C39618" s="1" t="s">
        <v>35</v>
      </c>
      <c r="D39618" s="1" t="s">
        <v>17</v>
      </c>
      <c r="E39618" s="1" t="s">
        <v>54</v>
      </c>
      <c r="F39618" s="2">
        <v>43872</v>
      </c>
      <c r="G39618" s="1" t="s">
        <v>22861</v>
      </c>
      <c r="H39618" s="1" t="s">
        <v>105049</v>
      </c>
      <c r="I39618" s="1" t="s">
        <v>21</v>
      </c>
      <c r="J39618">
        <v>3.3610704473436288E+16</v>
      </c>
      <c r="K39618">
        <v>449</v>
      </c>
      <c r="L39618" s="1" t="s">
        <v>22</v>
      </c>
      <c r="M39618" s="2">
        <v>43882</v>
      </c>
      <c r="N39618" s="1" t="s">
        <v>40</v>
      </c>
      <c r="O39618" s="1" t="s">
        <v>24</v>
      </c>
    </row>
    <row r="39619" spans="1:15" x14ac:dyDescent="0.25">
      <c r="A39619" s="1" t="s">
        <v>105050</v>
      </c>
      <c r="B39619">
        <v>22</v>
      </c>
      <c r="C39619" s="1" t="s">
        <v>16</v>
      </c>
      <c r="D39619" s="1" t="s">
        <v>36</v>
      </c>
      <c r="E39619" s="1" t="s">
        <v>18</v>
      </c>
      <c r="F39619" s="2">
        <v>44136</v>
      </c>
      <c r="G39619" s="1" t="s">
        <v>105051</v>
      </c>
      <c r="H39619" s="1" t="s">
        <v>105052</v>
      </c>
      <c r="I39619" s="1" t="s">
        <v>30</v>
      </c>
      <c r="J39619">
        <v>339307564527374</v>
      </c>
      <c r="K39619">
        <v>198</v>
      </c>
      <c r="L39619" s="1" t="s">
        <v>46</v>
      </c>
      <c r="M39619" s="2">
        <v>44150</v>
      </c>
      <c r="N39619" s="1" t="s">
        <v>40</v>
      </c>
      <c r="O39619" s="1" t="s">
        <v>24</v>
      </c>
    </row>
    <row r="39620" spans="1:15" x14ac:dyDescent="0.25">
      <c r="A39620" s="1" t="s">
        <v>105053</v>
      </c>
      <c r="B39620">
        <v>77</v>
      </c>
      <c r="C39620" s="1" t="s">
        <v>35</v>
      </c>
      <c r="D39620" s="1" t="s">
        <v>36</v>
      </c>
      <c r="E39620" s="1" t="s">
        <v>93</v>
      </c>
      <c r="F39620" s="2">
        <v>44454</v>
      </c>
      <c r="G39620" s="1" t="s">
        <v>11452</v>
      </c>
      <c r="H39620" s="1" t="s">
        <v>105054</v>
      </c>
      <c r="I39620" s="1" t="s">
        <v>39</v>
      </c>
      <c r="J39620">
        <v>4121688139607747</v>
      </c>
      <c r="K39620">
        <v>151</v>
      </c>
      <c r="L39620" s="1" t="s">
        <v>31</v>
      </c>
      <c r="M39620" s="2">
        <v>44462</v>
      </c>
      <c r="N39620" s="1" t="s">
        <v>52</v>
      </c>
      <c r="O39620" s="1" t="s">
        <v>24</v>
      </c>
    </row>
    <row r="39621" spans="1:15" x14ac:dyDescent="0.25">
      <c r="A39621" s="1" t="s">
        <v>105055</v>
      </c>
      <c r="B39621">
        <v>60</v>
      </c>
      <c r="C39621" s="1" t="s">
        <v>35</v>
      </c>
      <c r="D39621" s="1" t="s">
        <v>49</v>
      </c>
      <c r="E39621" s="1" t="s">
        <v>76</v>
      </c>
      <c r="F39621" s="2">
        <v>44367</v>
      </c>
      <c r="G39621" s="1" t="s">
        <v>79978</v>
      </c>
      <c r="H39621" s="1" t="s">
        <v>105056</v>
      </c>
      <c r="I39621" s="1" t="s">
        <v>30</v>
      </c>
      <c r="J39621">
        <v>25766666956932</v>
      </c>
      <c r="K39621">
        <v>491</v>
      </c>
      <c r="L39621" s="1" t="s">
        <v>22</v>
      </c>
      <c r="M39621" s="2">
        <v>44390</v>
      </c>
      <c r="N39621" s="1" t="s">
        <v>79</v>
      </c>
      <c r="O39621" s="1" t="s">
        <v>47</v>
      </c>
    </row>
    <row r="39622" spans="1:15" x14ac:dyDescent="0.25">
      <c r="A39622" s="1" t="s">
        <v>105057</v>
      </c>
      <c r="B39622">
        <v>36</v>
      </c>
      <c r="C39622" s="1" t="s">
        <v>16</v>
      </c>
      <c r="D39622" s="1" t="s">
        <v>17</v>
      </c>
      <c r="E39622" s="1" t="s">
        <v>54</v>
      </c>
      <c r="F39622" s="2">
        <v>45328</v>
      </c>
      <c r="G39622" s="1" t="s">
        <v>25184</v>
      </c>
      <c r="H39622" s="1" t="s">
        <v>39774</v>
      </c>
      <c r="I39622" s="1" t="s">
        <v>65</v>
      </c>
      <c r="J39622">
        <v>3401496621372564</v>
      </c>
      <c r="K39622">
        <v>276</v>
      </c>
      <c r="L39622" s="1" t="s">
        <v>46</v>
      </c>
      <c r="M39622" s="2">
        <v>45348</v>
      </c>
      <c r="N39622" s="1" t="s">
        <v>40</v>
      </c>
      <c r="O39622" s="1" t="s">
        <v>33</v>
      </c>
    </row>
    <row r="39623" spans="1:15" x14ac:dyDescent="0.25">
      <c r="A39623" s="1" t="s">
        <v>105058</v>
      </c>
      <c r="B39623">
        <v>70</v>
      </c>
      <c r="C39623" s="1" t="s">
        <v>35</v>
      </c>
      <c r="D39623" s="1" t="s">
        <v>59</v>
      </c>
      <c r="E39623" s="1" t="s">
        <v>43</v>
      </c>
      <c r="F39623" s="2">
        <v>45142</v>
      </c>
      <c r="G39623" s="1" t="s">
        <v>105059</v>
      </c>
      <c r="H39623" s="1" t="s">
        <v>105060</v>
      </c>
      <c r="I39623" s="1" t="s">
        <v>57</v>
      </c>
      <c r="J39623">
        <v>2.5326144133666704E+16</v>
      </c>
      <c r="K39623">
        <v>323</v>
      </c>
      <c r="L39623" s="1" t="s">
        <v>46</v>
      </c>
      <c r="M39623" s="2">
        <v>45151</v>
      </c>
      <c r="N39623" s="1" t="s">
        <v>23</v>
      </c>
      <c r="O39623" s="1" t="s">
        <v>24</v>
      </c>
    </row>
    <row r="39624" spans="1:15" x14ac:dyDescent="0.25">
      <c r="A39624" s="1" t="s">
        <v>105061</v>
      </c>
      <c r="B39624">
        <v>52</v>
      </c>
      <c r="C39624" s="1" t="s">
        <v>35</v>
      </c>
      <c r="D39624" s="1" t="s">
        <v>125</v>
      </c>
      <c r="E39624" s="1" t="s">
        <v>27</v>
      </c>
      <c r="F39624" s="2">
        <v>44335</v>
      </c>
      <c r="G39624" s="1" t="s">
        <v>105062</v>
      </c>
      <c r="H39624" s="1" t="s">
        <v>105063</v>
      </c>
      <c r="I39624" s="1" t="s">
        <v>57</v>
      </c>
      <c r="J39624">
        <v>4928180899964833</v>
      </c>
      <c r="K39624">
        <v>257</v>
      </c>
      <c r="L39624" s="1" t="s">
        <v>46</v>
      </c>
      <c r="M39624" s="2">
        <v>44346</v>
      </c>
      <c r="N39624" s="1" t="s">
        <v>23</v>
      </c>
      <c r="O39624" s="1" t="s">
        <v>47</v>
      </c>
    </row>
    <row r="39625" spans="1:15" x14ac:dyDescent="0.25">
      <c r="A39625" s="1" t="s">
        <v>105064</v>
      </c>
      <c r="B39625">
        <v>22</v>
      </c>
      <c r="C39625" s="1" t="s">
        <v>35</v>
      </c>
      <c r="D39625" s="1" t="s">
        <v>49</v>
      </c>
      <c r="E39625" s="1" t="s">
        <v>93</v>
      </c>
      <c r="F39625" s="2">
        <v>43642</v>
      </c>
      <c r="G39625" s="1" t="s">
        <v>105065</v>
      </c>
      <c r="H39625" s="1" t="s">
        <v>105066</v>
      </c>
      <c r="I39625" s="1" t="s">
        <v>39</v>
      </c>
      <c r="J39625">
        <v>3.2337294282759264E+16</v>
      </c>
      <c r="K39625">
        <v>447</v>
      </c>
      <c r="L39625" s="1" t="s">
        <v>22</v>
      </c>
      <c r="M39625" s="2">
        <v>43648</v>
      </c>
      <c r="N39625" s="1" t="s">
        <v>52</v>
      </c>
      <c r="O39625" s="1" t="s">
        <v>47</v>
      </c>
    </row>
    <row r="39626" spans="1:15" x14ac:dyDescent="0.25">
      <c r="A39626" s="1" t="s">
        <v>105067</v>
      </c>
      <c r="B39626">
        <v>71</v>
      </c>
      <c r="C39626" s="1" t="s">
        <v>35</v>
      </c>
      <c r="D39626" s="1" t="s">
        <v>42</v>
      </c>
      <c r="E39626" s="1" t="s">
        <v>76</v>
      </c>
      <c r="F39626" s="2">
        <v>44022</v>
      </c>
      <c r="G39626" s="1" t="s">
        <v>105068</v>
      </c>
      <c r="H39626" s="1" t="s">
        <v>105069</v>
      </c>
      <c r="I39626" s="1" t="s">
        <v>39</v>
      </c>
      <c r="J39626">
        <v>2.8481921085242156E+16</v>
      </c>
      <c r="K39626">
        <v>460</v>
      </c>
      <c r="L39626" s="1" t="s">
        <v>31</v>
      </c>
      <c r="M39626" s="2">
        <v>44032</v>
      </c>
      <c r="N39626" s="1" t="s">
        <v>79</v>
      </c>
      <c r="O39626" s="1" t="s">
        <v>47</v>
      </c>
    </row>
    <row r="39627" spans="1:15" x14ac:dyDescent="0.25">
      <c r="A39627" s="1" t="s">
        <v>105070</v>
      </c>
      <c r="B39627">
        <v>34</v>
      </c>
      <c r="C39627" s="1" t="s">
        <v>35</v>
      </c>
      <c r="D39627" s="1" t="s">
        <v>103</v>
      </c>
      <c r="E39627" s="1" t="s">
        <v>27</v>
      </c>
      <c r="F39627" s="2">
        <v>45386</v>
      </c>
      <c r="G39627" s="1" t="s">
        <v>35954</v>
      </c>
      <c r="H39627" s="1" t="s">
        <v>105071</v>
      </c>
      <c r="I39627" s="1" t="s">
        <v>65</v>
      </c>
      <c r="J39627">
        <v>406163195023278</v>
      </c>
      <c r="K39627">
        <v>128</v>
      </c>
      <c r="L39627" s="1" t="s">
        <v>22</v>
      </c>
      <c r="M39627" s="2">
        <v>45396</v>
      </c>
      <c r="N39627" s="1" t="s">
        <v>79</v>
      </c>
      <c r="O39627" s="1" t="s">
        <v>47</v>
      </c>
    </row>
    <row r="39628" spans="1:15" x14ac:dyDescent="0.25">
      <c r="A39628" s="1" t="s">
        <v>105072</v>
      </c>
      <c r="B39628">
        <v>41</v>
      </c>
      <c r="C39628" s="1" t="s">
        <v>16</v>
      </c>
      <c r="D39628" s="1" t="s">
        <v>59</v>
      </c>
      <c r="E39628" s="1" t="s">
        <v>43</v>
      </c>
      <c r="F39628" s="2">
        <v>44549</v>
      </c>
      <c r="G39628" s="1" t="s">
        <v>105073</v>
      </c>
      <c r="H39628" s="1" t="s">
        <v>105074</v>
      </c>
      <c r="I39628" s="1" t="s">
        <v>65</v>
      </c>
      <c r="J39628">
        <v>1.0931859417163436E+16</v>
      </c>
      <c r="K39628">
        <v>237</v>
      </c>
      <c r="L39628" s="1" t="s">
        <v>31</v>
      </c>
      <c r="M39628" s="2">
        <v>44579</v>
      </c>
      <c r="N39628" s="1" t="s">
        <v>79</v>
      </c>
      <c r="O39628" s="1" t="s">
        <v>33</v>
      </c>
    </row>
    <row r="39629" spans="1:15" x14ac:dyDescent="0.25">
      <c r="A39629" s="1" t="s">
        <v>105075</v>
      </c>
      <c r="B39629">
        <v>72</v>
      </c>
      <c r="C39629" s="1" t="s">
        <v>16</v>
      </c>
      <c r="D39629" s="1" t="s">
        <v>125</v>
      </c>
      <c r="E39629" s="1" t="s">
        <v>43</v>
      </c>
      <c r="F39629" s="2">
        <v>43717</v>
      </c>
      <c r="G39629" s="1" t="s">
        <v>105076</v>
      </c>
      <c r="H39629" s="1" t="s">
        <v>105077</v>
      </c>
      <c r="I39629" s="1" t="s">
        <v>30</v>
      </c>
      <c r="J39629">
        <v>2.2693306342603652E+16</v>
      </c>
      <c r="K39629">
        <v>344</v>
      </c>
      <c r="L39629" s="1" t="s">
        <v>22</v>
      </c>
      <c r="M39629" s="2">
        <v>43725</v>
      </c>
      <c r="N39629" s="1" t="s">
        <v>32</v>
      </c>
      <c r="O39629" s="1" t="s">
        <v>33</v>
      </c>
    </row>
    <row r="39630" spans="1:15" x14ac:dyDescent="0.25">
      <c r="A39630" s="1" t="s">
        <v>105078</v>
      </c>
      <c r="B39630">
        <v>25</v>
      </c>
      <c r="C39630" s="1" t="s">
        <v>35</v>
      </c>
      <c r="D39630" s="1" t="s">
        <v>42</v>
      </c>
      <c r="E39630" s="1" t="s">
        <v>54</v>
      </c>
      <c r="F39630" s="2">
        <v>43753</v>
      </c>
      <c r="G39630" s="1" t="s">
        <v>105079</v>
      </c>
      <c r="H39630" s="1" t="s">
        <v>105080</v>
      </c>
      <c r="I39630" s="1" t="s">
        <v>65</v>
      </c>
      <c r="J39630">
        <v>2.2617348843128656E+16</v>
      </c>
      <c r="K39630">
        <v>269</v>
      </c>
      <c r="L39630" s="1" t="s">
        <v>22</v>
      </c>
      <c r="M39630" s="2">
        <v>43777</v>
      </c>
      <c r="N39630" s="1" t="s">
        <v>79</v>
      </c>
      <c r="O39630" s="1" t="s">
        <v>33</v>
      </c>
    </row>
    <row r="39631" spans="1:15" x14ac:dyDescent="0.25">
      <c r="A39631" s="1" t="s">
        <v>105081</v>
      </c>
      <c r="B39631">
        <v>77</v>
      </c>
      <c r="C39631" s="1" t="s">
        <v>35</v>
      </c>
      <c r="D39631" s="1" t="s">
        <v>59</v>
      </c>
      <c r="E39631" s="1" t="s">
        <v>27</v>
      </c>
      <c r="F39631" s="2">
        <v>44919</v>
      </c>
      <c r="G39631" s="1" t="s">
        <v>25706</v>
      </c>
      <c r="H39631" s="1" t="s">
        <v>21509</v>
      </c>
      <c r="I39631" s="1" t="s">
        <v>39</v>
      </c>
      <c r="J39631">
        <v>7143024211650832</v>
      </c>
      <c r="K39631">
        <v>304</v>
      </c>
      <c r="L39631" s="1" t="s">
        <v>46</v>
      </c>
      <c r="M39631" s="2">
        <v>44922</v>
      </c>
      <c r="N39631" s="1" t="s">
        <v>32</v>
      </c>
      <c r="O39631" s="1" t="s">
        <v>33</v>
      </c>
    </row>
    <row r="39632" spans="1:15" x14ac:dyDescent="0.25">
      <c r="A39632" s="1" t="s">
        <v>105082</v>
      </c>
      <c r="B39632">
        <v>49</v>
      </c>
      <c r="C39632" s="1" t="s">
        <v>35</v>
      </c>
      <c r="D39632" s="1" t="s">
        <v>103</v>
      </c>
      <c r="E39632" s="1" t="s">
        <v>76</v>
      </c>
      <c r="F39632" s="2">
        <v>44693</v>
      </c>
      <c r="G39632" s="1" t="s">
        <v>105083</v>
      </c>
      <c r="H39632" s="1" t="s">
        <v>105084</v>
      </c>
      <c r="I39632" s="1" t="s">
        <v>57</v>
      </c>
      <c r="J39632">
        <v>4349110373992843</v>
      </c>
      <c r="K39632">
        <v>337</v>
      </c>
      <c r="L39632" s="1" t="s">
        <v>46</v>
      </c>
      <c r="M39632" s="2">
        <v>44696</v>
      </c>
      <c r="N39632" s="1" t="s">
        <v>23</v>
      </c>
      <c r="O39632" s="1" t="s">
        <v>24</v>
      </c>
    </row>
    <row r="39633" spans="1:15" x14ac:dyDescent="0.25">
      <c r="A39633" s="1" t="s">
        <v>105085</v>
      </c>
      <c r="B39633">
        <v>54</v>
      </c>
      <c r="C39633" s="1" t="s">
        <v>35</v>
      </c>
      <c r="D39633" s="1" t="s">
        <v>36</v>
      </c>
      <c r="E39633" s="1" t="s">
        <v>93</v>
      </c>
      <c r="F39633" s="2">
        <v>44428</v>
      </c>
      <c r="G39633" s="1" t="s">
        <v>105086</v>
      </c>
      <c r="H39633" s="1" t="s">
        <v>105087</v>
      </c>
      <c r="I39633" s="1" t="s">
        <v>30</v>
      </c>
      <c r="J39633">
        <v>2208511737874388</v>
      </c>
      <c r="K39633">
        <v>430</v>
      </c>
      <c r="L39633" s="1" t="s">
        <v>46</v>
      </c>
      <c r="M39633" s="2">
        <v>44431</v>
      </c>
      <c r="N39633" s="1" t="s">
        <v>23</v>
      </c>
      <c r="O39633" s="1" t="s">
        <v>33</v>
      </c>
    </row>
    <row r="39634" spans="1:15" x14ac:dyDescent="0.25">
      <c r="A39634" s="1" t="s">
        <v>105088</v>
      </c>
      <c r="B39634">
        <v>38</v>
      </c>
      <c r="C39634" s="1" t="s">
        <v>16</v>
      </c>
      <c r="D39634" s="1" t="s">
        <v>59</v>
      </c>
      <c r="E39634" s="1" t="s">
        <v>27</v>
      </c>
      <c r="F39634" s="2">
        <v>44113</v>
      </c>
      <c r="G39634" s="1" t="s">
        <v>88853</v>
      </c>
      <c r="H39634" s="1" t="s">
        <v>60065</v>
      </c>
      <c r="I39634" s="1" t="s">
        <v>57</v>
      </c>
      <c r="J39634">
        <v>1196628813852151</v>
      </c>
      <c r="K39634">
        <v>313</v>
      </c>
      <c r="L39634" s="1" t="s">
        <v>46</v>
      </c>
      <c r="M39634" s="2">
        <v>44123</v>
      </c>
      <c r="N39634" s="1" t="s">
        <v>40</v>
      </c>
      <c r="O39634" s="1" t="s">
        <v>33</v>
      </c>
    </row>
    <row r="39635" spans="1:15" x14ac:dyDescent="0.25">
      <c r="A39635" s="1" t="s">
        <v>105089</v>
      </c>
      <c r="B39635">
        <v>50</v>
      </c>
      <c r="C39635" s="1" t="s">
        <v>16</v>
      </c>
      <c r="D39635" s="1" t="s">
        <v>17</v>
      </c>
      <c r="E39635" s="1" t="s">
        <v>54</v>
      </c>
      <c r="F39635" s="2">
        <v>43642</v>
      </c>
      <c r="G39635" s="1" t="s">
        <v>41325</v>
      </c>
      <c r="H39635" s="1" t="s">
        <v>8128</v>
      </c>
      <c r="I39635" s="1" t="s">
        <v>57</v>
      </c>
      <c r="J39635">
        <v>2943593353701048</v>
      </c>
      <c r="K39635">
        <v>290</v>
      </c>
      <c r="L39635" s="1" t="s">
        <v>46</v>
      </c>
      <c r="M39635" s="2">
        <v>43669</v>
      </c>
      <c r="N39635" s="1" t="s">
        <v>79</v>
      </c>
      <c r="O39635" s="1" t="s">
        <v>33</v>
      </c>
    </row>
    <row r="39636" spans="1:15" x14ac:dyDescent="0.25">
      <c r="A39636" s="1" t="s">
        <v>105090</v>
      </c>
      <c r="B39636">
        <v>30</v>
      </c>
      <c r="C39636" s="1" t="s">
        <v>16</v>
      </c>
      <c r="D39636" s="1" t="s">
        <v>42</v>
      </c>
      <c r="E39636" s="1" t="s">
        <v>27</v>
      </c>
      <c r="F39636" s="2">
        <v>44543</v>
      </c>
      <c r="G39636" s="1" t="s">
        <v>54047</v>
      </c>
      <c r="H39636" s="1" t="s">
        <v>105091</v>
      </c>
      <c r="I39636" s="1" t="s">
        <v>39</v>
      </c>
      <c r="J39636">
        <v>2789025086470947</v>
      </c>
      <c r="K39636">
        <v>104</v>
      </c>
      <c r="L39636" s="1" t="s">
        <v>31</v>
      </c>
      <c r="M39636" s="2">
        <v>44567</v>
      </c>
      <c r="N39636" s="1" t="s">
        <v>40</v>
      </c>
      <c r="O39636" s="1" t="s">
        <v>24</v>
      </c>
    </row>
    <row r="39637" spans="1:15" x14ac:dyDescent="0.25">
      <c r="A39637" s="1" t="s">
        <v>105092</v>
      </c>
      <c r="B39637">
        <v>21</v>
      </c>
      <c r="C39637" s="1" t="s">
        <v>16</v>
      </c>
      <c r="D39637" s="1" t="s">
        <v>103</v>
      </c>
      <c r="E39637" s="1" t="s">
        <v>93</v>
      </c>
      <c r="F39637" s="2">
        <v>43892</v>
      </c>
      <c r="G39637" s="1" t="s">
        <v>105093</v>
      </c>
      <c r="H39637" s="1" t="s">
        <v>105094</v>
      </c>
      <c r="I39637" s="1" t="s">
        <v>21</v>
      </c>
      <c r="J39637">
        <v>2282814811268377</v>
      </c>
      <c r="K39637">
        <v>387</v>
      </c>
      <c r="L39637" s="1" t="s">
        <v>31</v>
      </c>
      <c r="M39637" s="2">
        <v>43907</v>
      </c>
      <c r="N39637" s="1" t="s">
        <v>79</v>
      </c>
      <c r="O39637" s="1" t="s">
        <v>47</v>
      </c>
    </row>
    <row r="39638" spans="1:15" x14ac:dyDescent="0.25">
      <c r="A39638" s="1" t="s">
        <v>105095</v>
      </c>
      <c r="B39638">
        <v>27</v>
      </c>
      <c r="C39638" s="1" t="s">
        <v>16</v>
      </c>
      <c r="D39638" s="1" t="s">
        <v>17</v>
      </c>
      <c r="E39638" s="1" t="s">
        <v>93</v>
      </c>
      <c r="F39638" s="2">
        <v>45275</v>
      </c>
      <c r="G39638" s="1" t="s">
        <v>105096</v>
      </c>
      <c r="H39638" s="1" t="s">
        <v>105097</v>
      </c>
      <c r="I39638" s="1" t="s">
        <v>57</v>
      </c>
      <c r="J39638">
        <v>311888584917647</v>
      </c>
      <c r="K39638">
        <v>258</v>
      </c>
      <c r="L39638" s="1" t="s">
        <v>46</v>
      </c>
      <c r="M39638" s="2">
        <v>45284</v>
      </c>
      <c r="N39638" s="1" t="s">
        <v>23</v>
      </c>
      <c r="O39638" s="1" t="s">
        <v>47</v>
      </c>
    </row>
    <row r="39639" spans="1:15" x14ac:dyDescent="0.25">
      <c r="A39639" s="1" t="s">
        <v>105098</v>
      </c>
      <c r="B39639">
        <v>64</v>
      </c>
      <c r="C39639" s="1" t="s">
        <v>35</v>
      </c>
      <c r="D39639" s="1" t="s">
        <v>36</v>
      </c>
      <c r="E39639" s="1" t="s">
        <v>27</v>
      </c>
      <c r="F39639" s="2">
        <v>44798</v>
      </c>
      <c r="G39639" s="1" t="s">
        <v>105099</v>
      </c>
      <c r="H39639" s="1" t="s">
        <v>105100</v>
      </c>
      <c r="I39639" s="1" t="s">
        <v>65</v>
      </c>
      <c r="J39639">
        <v>1.8796648412883452E+16</v>
      </c>
      <c r="K39639">
        <v>308</v>
      </c>
      <c r="L39639" s="1" t="s">
        <v>22</v>
      </c>
      <c r="M39639" s="2">
        <v>44805</v>
      </c>
      <c r="N39639" s="1" t="s">
        <v>79</v>
      </c>
      <c r="O39639" s="1" t="s">
        <v>33</v>
      </c>
    </row>
    <row r="39640" spans="1:15" x14ac:dyDescent="0.25">
      <c r="A39640" s="1" t="s">
        <v>105101</v>
      </c>
      <c r="B39640">
        <v>53</v>
      </c>
      <c r="C39640" s="1" t="s">
        <v>16</v>
      </c>
      <c r="D39640" s="1" t="s">
        <v>36</v>
      </c>
      <c r="E39640" s="1" t="s">
        <v>43</v>
      </c>
      <c r="F39640" s="2">
        <v>45271</v>
      </c>
      <c r="G39640" s="1" t="s">
        <v>105102</v>
      </c>
      <c r="H39640" s="1" t="s">
        <v>105103</v>
      </c>
      <c r="I39640" s="1" t="s">
        <v>57</v>
      </c>
      <c r="J39640">
        <v>4479820772734085</v>
      </c>
      <c r="K39640">
        <v>180</v>
      </c>
      <c r="L39640" s="1" t="s">
        <v>46</v>
      </c>
      <c r="M39640" s="2">
        <v>45298</v>
      </c>
      <c r="N39640" s="1" t="s">
        <v>79</v>
      </c>
      <c r="O39640" s="1" t="s">
        <v>24</v>
      </c>
    </row>
    <row r="39641" spans="1:15" x14ac:dyDescent="0.25">
      <c r="A39641" s="1" t="s">
        <v>105104</v>
      </c>
      <c r="B39641">
        <v>42</v>
      </c>
      <c r="C39641" s="1" t="s">
        <v>35</v>
      </c>
      <c r="D39641" s="1" t="s">
        <v>103</v>
      </c>
      <c r="E39641" s="1" t="s">
        <v>27</v>
      </c>
      <c r="F39641" s="2">
        <v>45375</v>
      </c>
      <c r="G39641" s="1" t="s">
        <v>105105</v>
      </c>
      <c r="H39641" s="1" t="s">
        <v>16734</v>
      </c>
      <c r="I39641" s="1" t="s">
        <v>30</v>
      </c>
      <c r="J39641">
        <v>2864811120059935</v>
      </c>
      <c r="K39641">
        <v>289</v>
      </c>
      <c r="L39641" s="1" t="s">
        <v>46</v>
      </c>
      <c r="M39641" s="2">
        <v>45390</v>
      </c>
      <c r="N39641" s="1" t="s">
        <v>32</v>
      </c>
      <c r="O39641" s="1" t="s">
        <v>24</v>
      </c>
    </row>
    <row r="39642" spans="1:15" x14ac:dyDescent="0.25">
      <c r="A39642" s="1" t="s">
        <v>105106</v>
      </c>
      <c r="B39642">
        <v>47</v>
      </c>
      <c r="C39642" s="1" t="s">
        <v>16</v>
      </c>
      <c r="D39642" s="1" t="s">
        <v>59</v>
      </c>
      <c r="E39642" s="1" t="s">
        <v>93</v>
      </c>
      <c r="F39642" s="2">
        <v>43850</v>
      </c>
      <c r="G39642" s="1" t="s">
        <v>79293</v>
      </c>
      <c r="H39642" s="1" t="s">
        <v>104833</v>
      </c>
      <c r="I39642" s="1" t="s">
        <v>57</v>
      </c>
      <c r="J39642">
        <v>2.5401256400537924E+16</v>
      </c>
      <c r="K39642">
        <v>455</v>
      </c>
      <c r="L39642" s="1" t="s">
        <v>22</v>
      </c>
      <c r="M39642" s="2">
        <v>43877</v>
      </c>
      <c r="N39642" s="1" t="s">
        <v>23</v>
      </c>
      <c r="O39642" s="1" t="s">
        <v>24</v>
      </c>
    </row>
    <row r="39643" spans="1:15" x14ac:dyDescent="0.25">
      <c r="A39643" s="1" t="s">
        <v>105107</v>
      </c>
      <c r="B39643">
        <v>67</v>
      </c>
      <c r="C39643" s="1" t="s">
        <v>35</v>
      </c>
      <c r="D39643" s="1" t="s">
        <v>125</v>
      </c>
      <c r="E39643" s="1" t="s">
        <v>76</v>
      </c>
      <c r="F39643" s="2">
        <v>44107</v>
      </c>
      <c r="G39643" s="1" t="s">
        <v>105108</v>
      </c>
      <c r="H39643" s="1" t="s">
        <v>105109</v>
      </c>
      <c r="I39643" s="1" t="s">
        <v>57</v>
      </c>
      <c r="J39643">
        <v>2347697129966137</v>
      </c>
      <c r="K39643">
        <v>203</v>
      </c>
      <c r="L39643" s="1" t="s">
        <v>22</v>
      </c>
      <c r="M39643" s="2">
        <v>44121</v>
      </c>
      <c r="N39643" s="1" t="s">
        <v>32</v>
      </c>
      <c r="O39643" s="1" t="s">
        <v>33</v>
      </c>
    </row>
    <row r="39644" spans="1:15" x14ac:dyDescent="0.25">
      <c r="A39644" s="1" t="s">
        <v>105110</v>
      </c>
      <c r="B39644">
        <v>54</v>
      </c>
      <c r="C39644" s="1" t="s">
        <v>16</v>
      </c>
      <c r="D39644" s="1" t="s">
        <v>103</v>
      </c>
      <c r="E39644" s="1" t="s">
        <v>18</v>
      </c>
      <c r="F39644" s="2">
        <v>45289</v>
      </c>
      <c r="G39644" s="1" t="s">
        <v>105111</v>
      </c>
      <c r="H39644" s="1" t="s">
        <v>105112</v>
      </c>
      <c r="I39644" s="1" t="s">
        <v>21</v>
      </c>
      <c r="J39644">
        <v>3.4040471530589384E+16</v>
      </c>
      <c r="K39644">
        <v>107</v>
      </c>
      <c r="L39644" s="1" t="s">
        <v>22</v>
      </c>
      <c r="M39644" s="2">
        <v>45315</v>
      </c>
      <c r="N39644" s="1" t="s">
        <v>40</v>
      </c>
      <c r="O39644" s="1" t="s">
        <v>33</v>
      </c>
    </row>
    <row r="39645" spans="1:15" x14ac:dyDescent="0.25">
      <c r="A39645" s="1" t="s">
        <v>105113</v>
      </c>
      <c r="B39645">
        <v>48</v>
      </c>
      <c r="C39645" s="1" t="s">
        <v>35</v>
      </c>
      <c r="D39645" s="1" t="s">
        <v>42</v>
      </c>
      <c r="E39645" s="1" t="s">
        <v>76</v>
      </c>
      <c r="F39645" s="2">
        <v>44435</v>
      </c>
      <c r="G39645" s="1" t="s">
        <v>50857</v>
      </c>
      <c r="H39645" s="1" t="s">
        <v>105114</v>
      </c>
      <c r="I39645" s="1" t="s">
        <v>30</v>
      </c>
      <c r="J39645">
        <v>7229010667271088</v>
      </c>
      <c r="K39645">
        <v>482</v>
      </c>
      <c r="L39645" s="1" t="s">
        <v>31</v>
      </c>
      <c r="M39645" s="2">
        <v>44450</v>
      </c>
      <c r="N39645" s="1" t="s">
        <v>40</v>
      </c>
      <c r="O39645" s="1" t="s">
        <v>24</v>
      </c>
    </row>
    <row r="39646" spans="1:15" x14ac:dyDescent="0.25">
      <c r="A39646" s="1" t="s">
        <v>105115</v>
      </c>
      <c r="B39646">
        <v>38</v>
      </c>
      <c r="C39646" s="1" t="s">
        <v>35</v>
      </c>
      <c r="D39646" s="1" t="s">
        <v>103</v>
      </c>
      <c r="E39646" s="1" t="s">
        <v>43</v>
      </c>
      <c r="F39646" s="2">
        <v>45043</v>
      </c>
      <c r="G39646" s="1" t="s">
        <v>105116</v>
      </c>
      <c r="H39646" s="1" t="s">
        <v>61477</v>
      </c>
      <c r="I39646" s="1" t="s">
        <v>65</v>
      </c>
      <c r="J39646">
        <v>1.4643115441984256E+16</v>
      </c>
      <c r="K39646">
        <v>251</v>
      </c>
      <c r="L39646" s="1" t="s">
        <v>22</v>
      </c>
      <c r="M39646" s="2">
        <v>45066</v>
      </c>
      <c r="N39646" s="1" t="s">
        <v>23</v>
      </c>
      <c r="O39646" s="1" t="s">
        <v>47</v>
      </c>
    </row>
    <row r="39647" spans="1:15" x14ac:dyDescent="0.25">
      <c r="A39647" s="1" t="s">
        <v>105117</v>
      </c>
      <c r="B39647">
        <v>73</v>
      </c>
      <c r="C39647" s="1" t="s">
        <v>35</v>
      </c>
      <c r="D39647" s="1" t="s">
        <v>49</v>
      </c>
      <c r="E39647" s="1" t="s">
        <v>43</v>
      </c>
      <c r="F39647" s="2">
        <v>43731</v>
      </c>
      <c r="G39647" s="1" t="s">
        <v>105118</v>
      </c>
      <c r="H39647" s="1" t="s">
        <v>105119</v>
      </c>
      <c r="I39647" s="1" t="s">
        <v>21</v>
      </c>
      <c r="J39647">
        <v>1.5883775299619868E+16</v>
      </c>
      <c r="K39647">
        <v>209</v>
      </c>
      <c r="L39647" s="1" t="s">
        <v>22</v>
      </c>
      <c r="M39647" s="2">
        <v>43758</v>
      </c>
      <c r="N39647" s="1" t="s">
        <v>52</v>
      </c>
      <c r="O39647" s="1" t="s">
        <v>47</v>
      </c>
    </row>
    <row r="39648" spans="1:15" x14ac:dyDescent="0.25">
      <c r="A39648" s="1" t="s">
        <v>105120</v>
      </c>
      <c r="B39648">
        <v>24</v>
      </c>
      <c r="C39648" s="1" t="s">
        <v>16</v>
      </c>
      <c r="D39648" s="1" t="s">
        <v>103</v>
      </c>
      <c r="E39648" s="1" t="s">
        <v>54</v>
      </c>
      <c r="F39648" s="2">
        <v>45358</v>
      </c>
      <c r="G39648" s="1" t="s">
        <v>65489</v>
      </c>
      <c r="H39648" s="1" t="s">
        <v>105121</v>
      </c>
      <c r="I39648" s="1" t="s">
        <v>30</v>
      </c>
      <c r="J39648">
        <v>2.4864171298618856E+16</v>
      </c>
      <c r="K39648">
        <v>302</v>
      </c>
      <c r="L39648" s="1" t="s">
        <v>46</v>
      </c>
      <c r="M39648" s="2">
        <v>45388</v>
      </c>
      <c r="N39648" s="1" t="s">
        <v>32</v>
      </c>
      <c r="O39648" s="1" t="s">
        <v>47</v>
      </c>
    </row>
    <row r="39649" spans="1:15" x14ac:dyDescent="0.25">
      <c r="A39649" s="1" t="s">
        <v>105122</v>
      </c>
      <c r="B39649">
        <v>53</v>
      </c>
      <c r="C39649" s="1" t="s">
        <v>16</v>
      </c>
      <c r="D39649" s="1" t="s">
        <v>49</v>
      </c>
      <c r="E39649" s="1" t="s">
        <v>76</v>
      </c>
      <c r="F39649" s="2">
        <v>44445</v>
      </c>
      <c r="G39649" s="1" t="s">
        <v>105123</v>
      </c>
      <c r="H39649" s="1" t="s">
        <v>105124</v>
      </c>
      <c r="I39649" s="1" t="s">
        <v>57</v>
      </c>
      <c r="J39649">
        <v>2.2074863251493384E+16</v>
      </c>
      <c r="K39649">
        <v>432</v>
      </c>
      <c r="L39649" s="1" t="s">
        <v>31</v>
      </c>
      <c r="M39649" s="2">
        <v>44466</v>
      </c>
      <c r="N39649" s="1" t="s">
        <v>79</v>
      </c>
      <c r="O39649" s="1" t="s">
        <v>47</v>
      </c>
    </row>
    <row r="39650" spans="1:15" x14ac:dyDescent="0.25">
      <c r="A39650" s="1" t="s">
        <v>105125</v>
      </c>
      <c r="B39650">
        <v>30</v>
      </c>
      <c r="C39650" s="1" t="s">
        <v>35</v>
      </c>
      <c r="D39650" s="1" t="s">
        <v>17</v>
      </c>
      <c r="E39650" s="1" t="s">
        <v>27</v>
      </c>
      <c r="F39650" s="2">
        <v>43962</v>
      </c>
      <c r="G39650" s="1" t="s">
        <v>105126</v>
      </c>
      <c r="H39650" s="1" t="s">
        <v>105127</v>
      </c>
      <c r="I39650" s="1" t="s">
        <v>30</v>
      </c>
      <c r="J39650">
        <v>145429324959223</v>
      </c>
      <c r="K39650">
        <v>373</v>
      </c>
      <c r="L39650" s="1" t="s">
        <v>46</v>
      </c>
      <c r="M39650" s="2">
        <v>43990</v>
      </c>
      <c r="N39650" s="1" t="s">
        <v>52</v>
      </c>
      <c r="O39650" s="1" t="s">
        <v>47</v>
      </c>
    </row>
    <row r="39651" spans="1:15" x14ac:dyDescent="0.25">
      <c r="A39651" s="1" t="s">
        <v>105128</v>
      </c>
      <c r="B39651">
        <v>85</v>
      </c>
      <c r="C39651" s="1" t="s">
        <v>16</v>
      </c>
      <c r="D39651" s="1" t="s">
        <v>103</v>
      </c>
      <c r="E39651" s="1" t="s">
        <v>76</v>
      </c>
      <c r="F39651" s="2">
        <v>45016</v>
      </c>
      <c r="G39651" s="1" t="s">
        <v>71881</v>
      </c>
      <c r="H39651" s="1" t="s">
        <v>105129</v>
      </c>
      <c r="I39651" s="1" t="s">
        <v>65</v>
      </c>
      <c r="J39651">
        <v>1835803250881739</v>
      </c>
      <c r="K39651">
        <v>414</v>
      </c>
      <c r="L39651" s="1" t="s">
        <v>22</v>
      </c>
      <c r="M39651" s="2">
        <v>45044</v>
      </c>
      <c r="N39651" s="1" t="s">
        <v>23</v>
      </c>
      <c r="O39651" s="1" t="s">
        <v>47</v>
      </c>
    </row>
    <row r="39652" spans="1:15" x14ac:dyDescent="0.25">
      <c r="A39652" s="1" t="s">
        <v>105130</v>
      </c>
      <c r="B39652">
        <v>26</v>
      </c>
      <c r="C39652" s="1" t="s">
        <v>35</v>
      </c>
      <c r="D39652" s="1" t="s">
        <v>49</v>
      </c>
      <c r="E39652" s="1" t="s">
        <v>93</v>
      </c>
      <c r="F39652" s="2">
        <v>43638</v>
      </c>
      <c r="G39652" s="1" t="s">
        <v>105131</v>
      </c>
      <c r="H39652" s="1" t="s">
        <v>7638</v>
      </c>
      <c r="I39652" s="1" t="s">
        <v>30</v>
      </c>
      <c r="J39652">
        <v>4.9232417322876744E+16</v>
      </c>
      <c r="K39652">
        <v>390</v>
      </c>
      <c r="L39652" s="1" t="s">
        <v>22</v>
      </c>
      <c r="M39652" s="2">
        <v>43655</v>
      </c>
      <c r="N39652" s="1" t="s">
        <v>79</v>
      </c>
      <c r="O39652" s="1" t="s">
        <v>47</v>
      </c>
    </row>
    <row r="39653" spans="1:15" x14ac:dyDescent="0.25">
      <c r="A39653" s="1" t="s">
        <v>105132</v>
      </c>
      <c r="B39653">
        <v>71</v>
      </c>
      <c r="C39653" s="1" t="s">
        <v>35</v>
      </c>
      <c r="D39653" s="1" t="s">
        <v>125</v>
      </c>
      <c r="E39653" s="1" t="s">
        <v>18</v>
      </c>
      <c r="F39653" s="2">
        <v>43883</v>
      </c>
      <c r="G39653" s="1" t="s">
        <v>105133</v>
      </c>
      <c r="H39653" s="1" t="s">
        <v>105134</v>
      </c>
      <c r="I39653" s="1" t="s">
        <v>21</v>
      </c>
      <c r="J39653">
        <v>2227489062577957</v>
      </c>
      <c r="K39653">
        <v>164</v>
      </c>
      <c r="L39653" s="1" t="s">
        <v>22</v>
      </c>
      <c r="M39653" s="2">
        <v>43907</v>
      </c>
      <c r="N39653" s="1" t="s">
        <v>32</v>
      </c>
      <c r="O39653" s="1" t="s">
        <v>47</v>
      </c>
    </row>
    <row r="39654" spans="1:15" x14ac:dyDescent="0.25">
      <c r="A39654" s="1" t="s">
        <v>105135</v>
      </c>
      <c r="B39654">
        <v>85</v>
      </c>
      <c r="C39654" s="1" t="s">
        <v>35</v>
      </c>
      <c r="D39654" s="1" t="s">
        <v>59</v>
      </c>
      <c r="E39654" s="1" t="s">
        <v>54</v>
      </c>
      <c r="F39654" s="2">
        <v>44605</v>
      </c>
      <c r="G39654" s="1" t="s">
        <v>17732</v>
      </c>
      <c r="H39654" s="1" t="s">
        <v>17080</v>
      </c>
      <c r="I39654" s="1" t="s">
        <v>57</v>
      </c>
      <c r="J39654">
        <v>3748206128583902</v>
      </c>
      <c r="K39654">
        <v>220</v>
      </c>
      <c r="L39654" s="1" t="s">
        <v>22</v>
      </c>
      <c r="M39654" s="2">
        <v>44614</v>
      </c>
      <c r="N39654" s="1" t="s">
        <v>23</v>
      </c>
      <c r="O39654" s="1" t="s">
        <v>24</v>
      </c>
    </row>
    <row r="39655" spans="1:15" x14ac:dyDescent="0.25">
      <c r="A39655" s="1" t="s">
        <v>105136</v>
      </c>
      <c r="B39655">
        <v>45</v>
      </c>
      <c r="C39655" s="1" t="s">
        <v>16</v>
      </c>
      <c r="D39655" s="1" t="s">
        <v>26</v>
      </c>
      <c r="E39655" s="1" t="s">
        <v>93</v>
      </c>
      <c r="F39655" s="2">
        <v>44343</v>
      </c>
      <c r="G39655" s="1" t="s">
        <v>8834</v>
      </c>
      <c r="H39655" s="1" t="s">
        <v>105137</v>
      </c>
      <c r="I39655" s="1" t="s">
        <v>39</v>
      </c>
      <c r="J39655">
        <v>7951263366277642</v>
      </c>
      <c r="K39655">
        <v>157</v>
      </c>
      <c r="L39655" s="1" t="s">
        <v>31</v>
      </c>
      <c r="M39655" s="2">
        <v>44346</v>
      </c>
      <c r="N39655" s="1" t="s">
        <v>40</v>
      </c>
      <c r="O39655" s="1" t="s">
        <v>47</v>
      </c>
    </row>
    <row r="39656" spans="1:15" x14ac:dyDescent="0.25">
      <c r="A39656" s="1" t="s">
        <v>105138</v>
      </c>
      <c r="B39656">
        <v>62</v>
      </c>
      <c r="C39656" s="1" t="s">
        <v>16</v>
      </c>
      <c r="D39656" s="1" t="s">
        <v>59</v>
      </c>
      <c r="E39656" s="1" t="s">
        <v>93</v>
      </c>
      <c r="F39656" s="2">
        <v>44900</v>
      </c>
      <c r="G39656" s="1" t="s">
        <v>105139</v>
      </c>
      <c r="H39656" s="1" t="s">
        <v>105140</v>
      </c>
      <c r="I39656" s="1" t="s">
        <v>65</v>
      </c>
      <c r="J39656">
        <v>4.6892879853616136E+16</v>
      </c>
      <c r="K39656">
        <v>418</v>
      </c>
      <c r="L39656" s="1" t="s">
        <v>46</v>
      </c>
      <c r="M39656" s="2">
        <v>44917</v>
      </c>
      <c r="N39656" s="1" t="s">
        <v>32</v>
      </c>
      <c r="O39656" s="1" t="s">
        <v>33</v>
      </c>
    </row>
    <row r="39657" spans="1:15" x14ac:dyDescent="0.25">
      <c r="A39657" s="1" t="s">
        <v>105141</v>
      </c>
      <c r="B39657">
        <v>52</v>
      </c>
      <c r="C39657" s="1" t="s">
        <v>16</v>
      </c>
      <c r="D39657" s="1" t="s">
        <v>49</v>
      </c>
      <c r="E39657" s="1" t="s">
        <v>27</v>
      </c>
      <c r="F39657" s="2">
        <v>44524</v>
      </c>
      <c r="G39657" s="1" t="s">
        <v>105142</v>
      </c>
      <c r="H39657" s="1" t="s">
        <v>105143</v>
      </c>
      <c r="I39657" s="1" t="s">
        <v>39</v>
      </c>
      <c r="J39657">
        <v>2.6693218694014856E+16</v>
      </c>
      <c r="K39657">
        <v>373</v>
      </c>
      <c r="L39657" s="1" t="s">
        <v>46</v>
      </c>
      <c r="M39657" s="2">
        <v>44534</v>
      </c>
      <c r="N39657" s="1" t="s">
        <v>52</v>
      </c>
      <c r="O39657" s="1" t="s">
        <v>33</v>
      </c>
    </row>
    <row r="39658" spans="1:15" x14ac:dyDescent="0.25">
      <c r="A39658" s="1" t="s">
        <v>105144</v>
      </c>
      <c r="B39658">
        <v>85</v>
      </c>
      <c r="C39658" s="1" t="s">
        <v>16</v>
      </c>
      <c r="D39658" s="1" t="s">
        <v>125</v>
      </c>
      <c r="E39658" s="1" t="s">
        <v>27</v>
      </c>
      <c r="F39658" s="2">
        <v>44730</v>
      </c>
      <c r="G39658" s="1" t="s">
        <v>105145</v>
      </c>
      <c r="H39658" s="1" t="s">
        <v>105146</v>
      </c>
      <c r="I39658" s="1" t="s">
        <v>21</v>
      </c>
      <c r="J39658">
        <v>4548903953756685</v>
      </c>
      <c r="K39658">
        <v>310</v>
      </c>
      <c r="L39658" s="1" t="s">
        <v>22</v>
      </c>
      <c r="M39658" s="2">
        <v>44739</v>
      </c>
      <c r="N39658" s="1" t="s">
        <v>79</v>
      </c>
      <c r="O39658" s="1" t="s">
        <v>47</v>
      </c>
    </row>
    <row r="39659" spans="1:15" x14ac:dyDescent="0.25">
      <c r="A39659" s="1" t="s">
        <v>105147</v>
      </c>
      <c r="B39659">
        <v>22</v>
      </c>
      <c r="C39659" s="1" t="s">
        <v>35</v>
      </c>
      <c r="D39659" s="1" t="s">
        <v>49</v>
      </c>
      <c r="E39659" s="1" t="s">
        <v>54</v>
      </c>
      <c r="F39659" s="2">
        <v>43663</v>
      </c>
      <c r="G39659" s="1" t="s">
        <v>105148</v>
      </c>
      <c r="H39659" s="1" t="s">
        <v>11612</v>
      </c>
      <c r="I39659" s="1" t="s">
        <v>65</v>
      </c>
      <c r="J39659">
        <v>1.6322107718525342E+16</v>
      </c>
      <c r="K39659">
        <v>204</v>
      </c>
      <c r="L39659" s="1" t="s">
        <v>22</v>
      </c>
      <c r="M39659" s="2">
        <v>43689</v>
      </c>
      <c r="N39659" s="1" t="s">
        <v>40</v>
      </c>
      <c r="O39659" s="1" t="s">
        <v>33</v>
      </c>
    </row>
    <row r="39660" spans="1:15" x14ac:dyDescent="0.25">
      <c r="A39660" s="1" t="s">
        <v>105149</v>
      </c>
      <c r="B39660">
        <v>27</v>
      </c>
      <c r="C39660" s="1" t="s">
        <v>35</v>
      </c>
      <c r="D39660" s="1" t="s">
        <v>125</v>
      </c>
      <c r="E39660" s="1" t="s">
        <v>93</v>
      </c>
      <c r="F39660" s="2">
        <v>44266</v>
      </c>
      <c r="G39660" s="1" t="s">
        <v>105150</v>
      </c>
      <c r="H39660" s="1" t="s">
        <v>105151</v>
      </c>
      <c r="I39660" s="1" t="s">
        <v>21</v>
      </c>
      <c r="J39660">
        <v>2.6111026804084496E+16</v>
      </c>
      <c r="K39660">
        <v>274</v>
      </c>
      <c r="L39660" s="1" t="s">
        <v>31</v>
      </c>
      <c r="M39660" s="2">
        <v>44277</v>
      </c>
      <c r="N39660" s="1" t="s">
        <v>32</v>
      </c>
      <c r="O39660" s="1" t="s">
        <v>24</v>
      </c>
    </row>
    <row r="39661" spans="1:15" x14ac:dyDescent="0.25">
      <c r="A39661" s="1" t="s">
        <v>105152</v>
      </c>
      <c r="B39661">
        <v>23</v>
      </c>
      <c r="C39661" s="1" t="s">
        <v>35</v>
      </c>
      <c r="D39661" s="1" t="s">
        <v>125</v>
      </c>
      <c r="E39661" s="1" t="s">
        <v>43</v>
      </c>
      <c r="F39661" s="2">
        <v>44144</v>
      </c>
      <c r="G39661" s="1" t="s">
        <v>105153</v>
      </c>
      <c r="H39661" s="1" t="s">
        <v>105154</v>
      </c>
      <c r="I39661" s="1" t="s">
        <v>57</v>
      </c>
      <c r="J39661">
        <v>2.6386821201663664E+16</v>
      </c>
      <c r="K39661">
        <v>347</v>
      </c>
      <c r="L39661" s="1" t="s">
        <v>31</v>
      </c>
      <c r="M39661" s="2">
        <v>44146</v>
      </c>
      <c r="N39661" s="1" t="s">
        <v>40</v>
      </c>
      <c r="O39661" s="1" t="s">
        <v>24</v>
      </c>
    </row>
    <row r="39662" spans="1:15" x14ac:dyDescent="0.25">
      <c r="A39662" s="1" t="s">
        <v>105155</v>
      </c>
      <c r="B39662">
        <v>26</v>
      </c>
      <c r="C39662" s="1" t="s">
        <v>35</v>
      </c>
      <c r="D39662" s="1" t="s">
        <v>49</v>
      </c>
      <c r="E39662" s="1" t="s">
        <v>18</v>
      </c>
      <c r="F39662" s="2">
        <v>43854</v>
      </c>
      <c r="G39662" s="1" t="s">
        <v>102538</v>
      </c>
      <c r="H39662" s="1" t="s">
        <v>105156</v>
      </c>
      <c r="I39662" s="1" t="s">
        <v>21</v>
      </c>
      <c r="J39662">
        <v>3.0392583468677608E+16</v>
      </c>
      <c r="K39662">
        <v>421</v>
      </c>
      <c r="L39662" s="1" t="s">
        <v>22</v>
      </c>
      <c r="M39662" s="2">
        <v>43868</v>
      </c>
      <c r="N39662" s="1" t="s">
        <v>40</v>
      </c>
      <c r="O39662" s="1" t="s">
        <v>33</v>
      </c>
    </row>
    <row r="39663" spans="1:15" x14ac:dyDescent="0.25">
      <c r="A39663" s="1" t="s">
        <v>105157</v>
      </c>
      <c r="B39663">
        <v>63</v>
      </c>
      <c r="C39663" s="1" t="s">
        <v>16</v>
      </c>
      <c r="D39663" s="1" t="s">
        <v>17</v>
      </c>
      <c r="E39663" s="1" t="s">
        <v>54</v>
      </c>
      <c r="F39663" s="2">
        <v>44104</v>
      </c>
      <c r="G39663" s="1" t="s">
        <v>105158</v>
      </c>
      <c r="H39663" s="1" t="s">
        <v>105159</v>
      </c>
      <c r="I39663" s="1" t="s">
        <v>21</v>
      </c>
      <c r="J39663">
        <v>3947050871970389</v>
      </c>
      <c r="K39663">
        <v>310</v>
      </c>
      <c r="L39663" s="1" t="s">
        <v>22</v>
      </c>
      <c r="M39663" s="2">
        <v>44121</v>
      </c>
      <c r="N39663" s="1" t="s">
        <v>79</v>
      </c>
      <c r="O39663" s="1" t="s">
        <v>24</v>
      </c>
    </row>
    <row r="39664" spans="1:15" x14ac:dyDescent="0.25">
      <c r="A39664" s="1" t="s">
        <v>105160</v>
      </c>
      <c r="B39664">
        <v>27</v>
      </c>
      <c r="C39664" s="1" t="s">
        <v>35</v>
      </c>
      <c r="D39664" s="1" t="s">
        <v>36</v>
      </c>
      <c r="E39664" s="1" t="s">
        <v>18</v>
      </c>
      <c r="F39664" s="2">
        <v>44289</v>
      </c>
      <c r="G39664" s="1" t="s">
        <v>82979</v>
      </c>
      <c r="H39664" s="1" t="s">
        <v>105161</v>
      </c>
      <c r="I39664" s="1" t="s">
        <v>21</v>
      </c>
      <c r="J39664">
        <v>1.4043321141334654E+16</v>
      </c>
      <c r="K39664">
        <v>118</v>
      </c>
      <c r="L39664" s="1" t="s">
        <v>22</v>
      </c>
      <c r="M39664" s="2">
        <v>44302</v>
      </c>
      <c r="N39664" s="1" t="s">
        <v>40</v>
      </c>
      <c r="O39664" s="1" t="s">
        <v>24</v>
      </c>
    </row>
    <row r="39665" spans="1:15" x14ac:dyDescent="0.25">
      <c r="A39665" s="1" t="s">
        <v>105162</v>
      </c>
      <c r="B39665">
        <v>74</v>
      </c>
      <c r="C39665" s="1" t="s">
        <v>16</v>
      </c>
      <c r="D39665" s="1" t="s">
        <v>26</v>
      </c>
      <c r="E39665" s="1" t="s">
        <v>54</v>
      </c>
      <c r="F39665" s="2">
        <v>43921</v>
      </c>
      <c r="G39665" s="1" t="s">
        <v>105163</v>
      </c>
      <c r="H39665" s="1" t="s">
        <v>105164</v>
      </c>
      <c r="I39665" s="1" t="s">
        <v>21</v>
      </c>
      <c r="J39665">
        <v>4015238104592101</v>
      </c>
      <c r="K39665">
        <v>374</v>
      </c>
      <c r="L39665" s="1" t="s">
        <v>31</v>
      </c>
      <c r="M39665" s="2">
        <v>43947</v>
      </c>
      <c r="N39665" s="1" t="s">
        <v>32</v>
      </c>
      <c r="O39665" s="1" t="s">
        <v>33</v>
      </c>
    </row>
    <row r="39666" spans="1:15" x14ac:dyDescent="0.25">
      <c r="A39666" s="1" t="s">
        <v>105165</v>
      </c>
      <c r="B39666">
        <v>81</v>
      </c>
      <c r="C39666" s="1" t="s">
        <v>16</v>
      </c>
      <c r="D39666" s="1" t="s">
        <v>103</v>
      </c>
      <c r="E39666" s="1" t="s">
        <v>93</v>
      </c>
      <c r="F39666" s="2">
        <v>44565</v>
      </c>
      <c r="G39666" s="1" t="s">
        <v>23961</v>
      </c>
      <c r="H39666" s="1" t="s">
        <v>105166</v>
      </c>
      <c r="I39666" s="1" t="s">
        <v>39</v>
      </c>
      <c r="J39666">
        <v>1428598547048182</v>
      </c>
      <c r="K39666">
        <v>435</v>
      </c>
      <c r="L39666" s="1" t="s">
        <v>46</v>
      </c>
      <c r="M39666" s="2">
        <v>44586</v>
      </c>
      <c r="N39666" s="1" t="s">
        <v>79</v>
      </c>
      <c r="O39666" s="1" t="s">
        <v>47</v>
      </c>
    </row>
    <row r="39667" spans="1:15" x14ac:dyDescent="0.25">
      <c r="A39667" s="1" t="s">
        <v>105167</v>
      </c>
      <c r="B39667">
        <v>84</v>
      </c>
      <c r="C39667" s="1" t="s">
        <v>35</v>
      </c>
      <c r="D39667" s="1" t="s">
        <v>36</v>
      </c>
      <c r="E39667" s="1" t="s">
        <v>54</v>
      </c>
      <c r="F39667" s="2">
        <v>44581</v>
      </c>
      <c r="G39667" s="1" t="s">
        <v>27460</v>
      </c>
      <c r="H39667" s="1" t="s">
        <v>105168</v>
      </c>
      <c r="I39667" s="1" t="s">
        <v>65</v>
      </c>
      <c r="J39667">
        <v>4599786570422464</v>
      </c>
      <c r="K39667">
        <v>319</v>
      </c>
      <c r="L39667" s="1" t="s">
        <v>22</v>
      </c>
      <c r="M39667" s="2">
        <v>44587</v>
      </c>
      <c r="N39667" s="1" t="s">
        <v>79</v>
      </c>
      <c r="O39667" s="1" t="s">
        <v>47</v>
      </c>
    </row>
    <row r="39668" spans="1:15" x14ac:dyDescent="0.25">
      <c r="A39668" s="1" t="s">
        <v>105169</v>
      </c>
      <c r="B39668">
        <v>62</v>
      </c>
      <c r="C39668" s="1" t="s">
        <v>35</v>
      </c>
      <c r="D39668" s="1" t="s">
        <v>59</v>
      </c>
      <c r="E39668" s="1" t="s">
        <v>93</v>
      </c>
      <c r="F39668" s="2">
        <v>45113</v>
      </c>
      <c r="G39668" s="1" t="s">
        <v>105170</v>
      </c>
      <c r="H39668" s="1" t="s">
        <v>105171</v>
      </c>
      <c r="I39668" s="1" t="s">
        <v>65</v>
      </c>
      <c r="J39668">
        <v>5061499645268521</v>
      </c>
      <c r="K39668">
        <v>192</v>
      </c>
      <c r="L39668" s="1" t="s">
        <v>22</v>
      </c>
      <c r="M39668" s="2">
        <v>45114</v>
      </c>
      <c r="N39668" s="1" t="s">
        <v>52</v>
      </c>
      <c r="O39668" s="1" t="s">
        <v>47</v>
      </c>
    </row>
    <row r="39669" spans="1:15" x14ac:dyDescent="0.25">
      <c r="A39669" s="1" t="s">
        <v>105172</v>
      </c>
      <c r="B39669">
        <v>52</v>
      </c>
      <c r="C39669" s="1" t="s">
        <v>16</v>
      </c>
      <c r="D39669" s="1" t="s">
        <v>17</v>
      </c>
      <c r="E39669" s="1" t="s">
        <v>76</v>
      </c>
      <c r="F39669" s="2">
        <v>43789</v>
      </c>
      <c r="G39669" s="1" t="s">
        <v>105173</v>
      </c>
      <c r="H39669" s="1" t="s">
        <v>105174</v>
      </c>
      <c r="I39669" s="1" t="s">
        <v>30</v>
      </c>
      <c r="J39669">
        <v>389355812652459</v>
      </c>
      <c r="K39669">
        <v>359</v>
      </c>
      <c r="L39669" s="1" t="s">
        <v>22</v>
      </c>
      <c r="M39669" s="2">
        <v>43819</v>
      </c>
      <c r="N39669" s="1" t="s">
        <v>23</v>
      </c>
      <c r="O39669" s="1" t="s">
        <v>33</v>
      </c>
    </row>
    <row r="39670" spans="1:15" x14ac:dyDescent="0.25">
      <c r="A39670" s="1" t="s">
        <v>105175</v>
      </c>
      <c r="B39670">
        <v>34</v>
      </c>
      <c r="C39670" s="1" t="s">
        <v>16</v>
      </c>
      <c r="D39670" s="1" t="s">
        <v>17</v>
      </c>
      <c r="E39670" s="1" t="s">
        <v>54</v>
      </c>
      <c r="F39670" s="2">
        <v>45293</v>
      </c>
      <c r="G39670" s="1" t="s">
        <v>105176</v>
      </c>
      <c r="H39670" s="1" t="s">
        <v>3810</v>
      </c>
      <c r="I39670" s="1" t="s">
        <v>21</v>
      </c>
      <c r="J39670">
        <v>1.9229372539871524E+16</v>
      </c>
      <c r="K39670">
        <v>312</v>
      </c>
      <c r="L39670" s="1" t="s">
        <v>22</v>
      </c>
      <c r="M39670" s="2">
        <v>45310</v>
      </c>
      <c r="N39670" s="1" t="s">
        <v>52</v>
      </c>
      <c r="O39670" s="1" t="s">
        <v>24</v>
      </c>
    </row>
    <row r="39671" spans="1:15" x14ac:dyDescent="0.25">
      <c r="A39671" s="1" t="s">
        <v>105177</v>
      </c>
      <c r="B39671">
        <v>45</v>
      </c>
      <c r="C39671" s="1" t="s">
        <v>16</v>
      </c>
      <c r="D39671" s="1" t="s">
        <v>17</v>
      </c>
      <c r="E39671" s="1" t="s">
        <v>18</v>
      </c>
      <c r="F39671" s="2">
        <v>43840</v>
      </c>
      <c r="G39671" s="1" t="s">
        <v>105178</v>
      </c>
      <c r="H39671" s="1" t="s">
        <v>36381</v>
      </c>
      <c r="I39671" s="1" t="s">
        <v>39</v>
      </c>
      <c r="J39671">
        <v>2.4153871141497344E+16</v>
      </c>
      <c r="K39671">
        <v>125</v>
      </c>
      <c r="L39671" s="1" t="s">
        <v>46</v>
      </c>
      <c r="M39671" s="2">
        <v>43851</v>
      </c>
      <c r="N39671" s="1" t="s">
        <v>32</v>
      </c>
      <c r="O39671" s="1" t="s">
        <v>24</v>
      </c>
    </row>
    <row r="39672" spans="1:15" x14ac:dyDescent="0.25">
      <c r="A39672" s="1" t="s">
        <v>105179</v>
      </c>
      <c r="B39672">
        <v>30</v>
      </c>
      <c r="C39672" s="1" t="s">
        <v>35</v>
      </c>
      <c r="D39672" s="1" t="s">
        <v>17</v>
      </c>
      <c r="E39672" s="1" t="s">
        <v>27</v>
      </c>
      <c r="F39672" s="2">
        <v>44904</v>
      </c>
      <c r="G39672" s="1" t="s">
        <v>7295</v>
      </c>
      <c r="H39672" s="1" t="s">
        <v>105180</v>
      </c>
      <c r="I39672" s="1" t="s">
        <v>57</v>
      </c>
      <c r="J39672">
        <v>2.7923075402417988E+16</v>
      </c>
      <c r="K39672">
        <v>157</v>
      </c>
      <c r="L39672" s="1" t="s">
        <v>22</v>
      </c>
      <c r="M39672" s="2">
        <v>44931</v>
      </c>
      <c r="N39672" s="1" t="s">
        <v>79</v>
      </c>
      <c r="O39672" s="1" t="s">
        <v>24</v>
      </c>
    </row>
    <row r="39673" spans="1:15" x14ac:dyDescent="0.25">
      <c r="A39673" s="1" t="s">
        <v>105181</v>
      </c>
      <c r="B39673">
        <v>21</v>
      </c>
      <c r="C39673" s="1" t="s">
        <v>35</v>
      </c>
      <c r="D39673" s="1" t="s">
        <v>17</v>
      </c>
      <c r="E39673" s="1" t="s">
        <v>76</v>
      </c>
      <c r="F39673" s="2">
        <v>45204</v>
      </c>
      <c r="G39673" s="1" t="s">
        <v>105182</v>
      </c>
      <c r="H39673" s="1" t="s">
        <v>105183</v>
      </c>
      <c r="I39673" s="1" t="s">
        <v>65</v>
      </c>
      <c r="J39673">
        <v>2758086254367163</v>
      </c>
      <c r="K39673">
        <v>310</v>
      </c>
      <c r="L39673" s="1" t="s">
        <v>22</v>
      </c>
      <c r="M39673" s="2">
        <v>45207</v>
      </c>
      <c r="N39673" s="1" t="s">
        <v>23</v>
      </c>
      <c r="O39673" s="1" t="s">
        <v>33</v>
      </c>
    </row>
    <row r="39674" spans="1:15" x14ac:dyDescent="0.25">
      <c r="A39674" s="1" t="s">
        <v>105184</v>
      </c>
      <c r="B39674">
        <v>57</v>
      </c>
      <c r="C39674" s="1" t="s">
        <v>16</v>
      </c>
      <c r="D39674" s="1" t="s">
        <v>125</v>
      </c>
      <c r="E39674" s="1" t="s">
        <v>43</v>
      </c>
      <c r="F39674" s="2">
        <v>44115</v>
      </c>
      <c r="G39674" s="1" t="s">
        <v>105185</v>
      </c>
      <c r="H39674" s="1" t="s">
        <v>105186</v>
      </c>
      <c r="I39674" s="1" t="s">
        <v>39</v>
      </c>
      <c r="J39674">
        <v>3.7590816963213952E+16</v>
      </c>
      <c r="K39674">
        <v>181</v>
      </c>
      <c r="L39674" s="1" t="s">
        <v>31</v>
      </c>
      <c r="M39674" s="2">
        <v>44140</v>
      </c>
      <c r="N39674" s="1" t="s">
        <v>52</v>
      </c>
      <c r="O39674" s="1" t="s">
        <v>33</v>
      </c>
    </row>
    <row r="39675" spans="1:15" x14ac:dyDescent="0.25">
      <c r="A39675" s="1" t="s">
        <v>105187</v>
      </c>
      <c r="B39675">
        <v>61</v>
      </c>
      <c r="C39675" s="1" t="s">
        <v>35</v>
      </c>
      <c r="D39675" s="1" t="s">
        <v>125</v>
      </c>
      <c r="E39675" s="1" t="s">
        <v>18</v>
      </c>
      <c r="F39675" s="2">
        <v>44772</v>
      </c>
      <c r="G39675" s="1" t="s">
        <v>105188</v>
      </c>
      <c r="H39675" s="1" t="s">
        <v>105189</v>
      </c>
      <c r="I39675" s="1" t="s">
        <v>30</v>
      </c>
      <c r="J39675">
        <v>192855975652183</v>
      </c>
      <c r="K39675">
        <v>226</v>
      </c>
      <c r="L39675" s="1" t="s">
        <v>31</v>
      </c>
      <c r="M39675" s="2">
        <v>44788</v>
      </c>
      <c r="N39675" s="1" t="s">
        <v>23</v>
      </c>
      <c r="O39675" s="1" t="s">
        <v>47</v>
      </c>
    </row>
    <row r="39676" spans="1:15" x14ac:dyDescent="0.25">
      <c r="A39676" s="1" t="s">
        <v>105190</v>
      </c>
      <c r="B39676">
        <v>42</v>
      </c>
      <c r="C39676" s="1" t="s">
        <v>16</v>
      </c>
      <c r="D39676" s="1" t="s">
        <v>59</v>
      </c>
      <c r="E39676" s="1" t="s">
        <v>54</v>
      </c>
      <c r="F39676" s="2">
        <v>44809</v>
      </c>
      <c r="G39676" s="1" t="s">
        <v>105191</v>
      </c>
      <c r="H39676" s="1" t="s">
        <v>105192</v>
      </c>
      <c r="I39676" s="1" t="s">
        <v>65</v>
      </c>
      <c r="J39676">
        <v>4.8818176610265464E+16</v>
      </c>
      <c r="K39676">
        <v>451</v>
      </c>
      <c r="L39676" s="1" t="s">
        <v>31</v>
      </c>
      <c r="M39676" s="2">
        <v>44830</v>
      </c>
      <c r="N39676" s="1" t="s">
        <v>32</v>
      </c>
      <c r="O39676" s="1" t="s">
        <v>33</v>
      </c>
    </row>
    <row r="39677" spans="1:15" x14ac:dyDescent="0.25">
      <c r="A39677" s="1" t="s">
        <v>105193</v>
      </c>
      <c r="B39677">
        <v>57</v>
      </c>
      <c r="C39677" s="1" t="s">
        <v>16</v>
      </c>
      <c r="D39677" s="1" t="s">
        <v>49</v>
      </c>
      <c r="E39677" s="1" t="s">
        <v>54</v>
      </c>
      <c r="F39677" s="2">
        <v>44561</v>
      </c>
      <c r="G39677" s="1" t="s">
        <v>74160</v>
      </c>
      <c r="H39677" s="1" t="s">
        <v>105194</v>
      </c>
      <c r="I39677" s="1" t="s">
        <v>21</v>
      </c>
      <c r="J39677">
        <v>3116096193526147</v>
      </c>
      <c r="K39677">
        <v>409</v>
      </c>
      <c r="L39677" s="1" t="s">
        <v>31</v>
      </c>
      <c r="M39677" s="2">
        <v>44572</v>
      </c>
      <c r="N39677" s="1" t="s">
        <v>32</v>
      </c>
      <c r="O39677" s="1" t="s">
        <v>33</v>
      </c>
    </row>
    <row r="39678" spans="1:15" x14ac:dyDescent="0.25">
      <c r="A39678" s="1" t="s">
        <v>105195</v>
      </c>
      <c r="B39678">
        <v>40</v>
      </c>
      <c r="C39678" s="1" t="s">
        <v>35</v>
      </c>
      <c r="D39678" s="1" t="s">
        <v>26</v>
      </c>
      <c r="E39678" s="1" t="s">
        <v>54</v>
      </c>
      <c r="F39678" s="2">
        <v>43766</v>
      </c>
      <c r="G39678" s="1" t="s">
        <v>105196</v>
      </c>
      <c r="H39678" s="1" t="s">
        <v>6974</v>
      </c>
      <c r="I39678" s="1" t="s">
        <v>57</v>
      </c>
      <c r="J39678">
        <v>4669025416708322</v>
      </c>
      <c r="K39678">
        <v>121</v>
      </c>
      <c r="L39678" s="1" t="s">
        <v>31</v>
      </c>
      <c r="M39678" s="2">
        <v>43776</v>
      </c>
      <c r="N39678" s="1" t="s">
        <v>32</v>
      </c>
      <c r="O39678" s="1" t="s">
        <v>24</v>
      </c>
    </row>
    <row r="39679" spans="1:15" x14ac:dyDescent="0.25">
      <c r="A39679" s="1" t="s">
        <v>105197</v>
      </c>
      <c r="B39679">
        <v>44</v>
      </c>
      <c r="C39679" s="1" t="s">
        <v>16</v>
      </c>
      <c r="D39679" s="1" t="s">
        <v>59</v>
      </c>
      <c r="E39679" s="1" t="s">
        <v>54</v>
      </c>
      <c r="F39679" s="2">
        <v>44721</v>
      </c>
      <c r="G39679" s="1" t="s">
        <v>20650</v>
      </c>
      <c r="H39679" s="1" t="s">
        <v>105198</v>
      </c>
      <c r="I39679" s="1" t="s">
        <v>65</v>
      </c>
      <c r="J39679">
        <v>2477193246819092</v>
      </c>
      <c r="K39679">
        <v>387</v>
      </c>
      <c r="L39679" s="1" t="s">
        <v>46</v>
      </c>
      <c r="M39679" s="2">
        <v>44732</v>
      </c>
      <c r="N39679" s="1" t="s">
        <v>23</v>
      </c>
      <c r="O39679" s="1" t="s">
        <v>33</v>
      </c>
    </row>
    <row r="39680" spans="1:15" x14ac:dyDescent="0.25">
      <c r="A39680" s="1" t="s">
        <v>105199</v>
      </c>
      <c r="B39680">
        <v>23</v>
      </c>
      <c r="C39680" s="1" t="s">
        <v>35</v>
      </c>
      <c r="D39680" s="1" t="s">
        <v>17</v>
      </c>
      <c r="E39680" s="1" t="s">
        <v>27</v>
      </c>
      <c r="F39680" s="2">
        <v>45370</v>
      </c>
      <c r="G39680" s="1" t="s">
        <v>4082</v>
      </c>
      <c r="H39680" s="1" t="s">
        <v>105200</v>
      </c>
      <c r="I39680" s="1" t="s">
        <v>21</v>
      </c>
      <c r="J39680">
        <v>1.7347741545192336E+16</v>
      </c>
      <c r="K39680">
        <v>196</v>
      </c>
      <c r="L39680" s="1" t="s">
        <v>31</v>
      </c>
      <c r="M39680" s="2">
        <v>45395</v>
      </c>
      <c r="N39680" s="1" t="s">
        <v>52</v>
      </c>
      <c r="O39680" s="1" t="s">
        <v>47</v>
      </c>
    </row>
    <row r="39681" spans="1:15" x14ac:dyDescent="0.25">
      <c r="A39681" s="1" t="s">
        <v>105201</v>
      </c>
      <c r="B39681">
        <v>28</v>
      </c>
      <c r="C39681" s="1" t="s">
        <v>35</v>
      </c>
      <c r="D39681" s="1" t="s">
        <v>49</v>
      </c>
      <c r="E39681" s="1" t="s">
        <v>76</v>
      </c>
      <c r="F39681" s="2">
        <v>44150</v>
      </c>
      <c r="G39681" s="1" t="s">
        <v>105202</v>
      </c>
      <c r="H39681" s="1" t="s">
        <v>3079</v>
      </c>
      <c r="I39681" s="1" t="s">
        <v>39</v>
      </c>
      <c r="J39681">
        <v>1.4226791821242192E+16</v>
      </c>
      <c r="K39681">
        <v>293</v>
      </c>
      <c r="L39681" s="1" t="s">
        <v>31</v>
      </c>
      <c r="M39681" s="2">
        <v>44170</v>
      </c>
      <c r="N39681" s="1" t="s">
        <v>40</v>
      </c>
      <c r="O39681" s="1" t="s">
        <v>33</v>
      </c>
    </row>
    <row r="39682" spans="1:15" x14ac:dyDescent="0.25">
      <c r="A39682" s="1" t="s">
        <v>105203</v>
      </c>
      <c r="B39682">
        <v>46</v>
      </c>
      <c r="C39682" s="1" t="s">
        <v>16</v>
      </c>
      <c r="D39682" s="1" t="s">
        <v>36</v>
      </c>
      <c r="E39682" s="1" t="s">
        <v>18</v>
      </c>
      <c r="F39682" s="2">
        <v>43665</v>
      </c>
      <c r="G39682" s="1" t="s">
        <v>43434</v>
      </c>
      <c r="H39682" s="1" t="s">
        <v>8832</v>
      </c>
      <c r="I39682" s="1" t="s">
        <v>65</v>
      </c>
      <c r="J39682">
        <v>1.1095314567961564E+16</v>
      </c>
      <c r="K39682">
        <v>343</v>
      </c>
      <c r="L39682" s="1" t="s">
        <v>46</v>
      </c>
      <c r="M39682" s="2">
        <v>43666</v>
      </c>
      <c r="N39682" s="1" t="s">
        <v>32</v>
      </c>
      <c r="O39682" s="1" t="s">
        <v>47</v>
      </c>
    </row>
    <row r="39683" spans="1:15" x14ac:dyDescent="0.25">
      <c r="A39683" s="1" t="s">
        <v>105204</v>
      </c>
      <c r="B39683">
        <v>41</v>
      </c>
      <c r="C39683" s="1" t="s">
        <v>35</v>
      </c>
      <c r="D39683" s="1" t="s">
        <v>49</v>
      </c>
      <c r="E39683" s="1" t="s">
        <v>27</v>
      </c>
      <c r="F39683" s="2">
        <v>44232</v>
      </c>
      <c r="G39683" s="1" t="s">
        <v>105205</v>
      </c>
      <c r="H39683" s="1" t="s">
        <v>105206</v>
      </c>
      <c r="I39683" s="1" t="s">
        <v>57</v>
      </c>
      <c r="J39683">
        <v>1885598165872983</v>
      </c>
      <c r="K39683">
        <v>293</v>
      </c>
      <c r="L39683" s="1" t="s">
        <v>46</v>
      </c>
      <c r="M39683" s="2">
        <v>44250</v>
      </c>
      <c r="N39683" s="1" t="s">
        <v>40</v>
      </c>
      <c r="O39683" s="1" t="s">
        <v>47</v>
      </c>
    </row>
    <row r="39684" spans="1:15" x14ac:dyDescent="0.25">
      <c r="A39684" s="1" t="s">
        <v>105207</v>
      </c>
      <c r="B39684">
        <v>65</v>
      </c>
      <c r="C39684" s="1" t="s">
        <v>35</v>
      </c>
      <c r="D39684" s="1" t="s">
        <v>26</v>
      </c>
      <c r="E39684" s="1" t="s">
        <v>76</v>
      </c>
      <c r="F39684" s="2">
        <v>43958</v>
      </c>
      <c r="G39684" s="1" t="s">
        <v>5750</v>
      </c>
      <c r="H39684" s="1" t="s">
        <v>105208</v>
      </c>
      <c r="I39684" s="1" t="s">
        <v>21</v>
      </c>
      <c r="J39684">
        <v>7854627885690203</v>
      </c>
      <c r="K39684">
        <v>270</v>
      </c>
      <c r="L39684" s="1" t="s">
        <v>31</v>
      </c>
      <c r="M39684" s="2">
        <v>43984</v>
      </c>
      <c r="N39684" s="1" t="s">
        <v>40</v>
      </c>
      <c r="O39684" s="1" t="s">
        <v>24</v>
      </c>
    </row>
    <row r="39685" spans="1:15" x14ac:dyDescent="0.25">
      <c r="A39685" s="1" t="s">
        <v>105209</v>
      </c>
      <c r="B39685">
        <v>76</v>
      </c>
      <c r="C39685" s="1" t="s">
        <v>16</v>
      </c>
      <c r="D39685" s="1" t="s">
        <v>49</v>
      </c>
      <c r="E39685" s="1" t="s">
        <v>93</v>
      </c>
      <c r="F39685" s="2">
        <v>43775</v>
      </c>
      <c r="G39685" s="1" t="s">
        <v>105210</v>
      </c>
      <c r="H39685" s="1" t="s">
        <v>88796</v>
      </c>
      <c r="I39685" s="1" t="s">
        <v>21</v>
      </c>
      <c r="J39685">
        <v>2.6466734421558544E+16</v>
      </c>
      <c r="K39685">
        <v>364</v>
      </c>
      <c r="L39685" s="1" t="s">
        <v>22</v>
      </c>
      <c r="M39685" s="2">
        <v>43795</v>
      </c>
      <c r="N39685" s="1" t="s">
        <v>79</v>
      </c>
      <c r="O39685" s="1" t="s">
        <v>24</v>
      </c>
    </row>
    <row r="39686" spans="1:15" x14ac:dyDescent="0.25">
      <c r="A39686" s="1" t="s">
        <v>105211</v>
      </c>
      <c r="B39686">
        <v>75</v>
      </c>
      <c r="C39686" s="1" t="s">
        <v>35</v>
      </c>
      <c r="D39686" s="1" t="s">
        <v>17</v>
      </c>
      <c r="E39686" s="1" t="s">
        <v>27</v>
      </c>
      <c r="F39686" s="2">
        <v>45102</v>
      </c>
      <c r="G39686" s="1" t="s">
        <v>105212</v>
      </c>
      <c r="H39686" s="1" t="s">
        <v>10765</v>
      </c>
      <c r="I39686" s="1" t="s">
        <v>21</v>
      </c>
      <c r="J39686">
        <v>6407333759678488</v>
      </c>
      <c r="K39686">
        <v>425</v>
      </c>
      <c r="L39686" s="1" t="s">
        <v>31</v>
      </c>
      <c r="M39686" s="2">
        <v>45129</v>
      </c>
      <c r="N39686" s="1" t="s">
        <v>40</v>
      </c>
      <c r="O39686" s="1" t="s">
        <v>33</v>
      </c>
    </row>
    <row r="39687" spans="1:15" x14ac:dyDescent="0.25">
      <c r="A39687" s="1" t="s">
        <v>105213</v>
      </c>
      <c r="B39687">
        <v>48</v>
      </c>
      <c r="C39687" s="1" t="s">
        <v>16</v>
      </c>
      <c r="D39687" s="1" t="s">
        <v>59</v>
      </c>
      <c r="E39687" s="1" t="s">
        <v>27</v>
      </c>
      <c r="F39687" s="2">
        <v>44138</v>
      </c>
      <c r="G39687" s="1" t="s">
        <v>105214</v>
      </c>
      <c r="H39687" s="1" t="s">
        <v>105215</v>
      </c>
      <c r="I39687" s="1" t="s">
        <v>30</v>
      </c>
      <c r="J39687">
        <v>3.1552170883391004E+16</v>
      </c>
      <c r="K39687">
        <v>204</v>
      </c>
      <c r="L39687" s="1" t="s">
        <v>46</v>
      </c>
      <c r="M39687" s="2">
        <v>44151</v>
      </c>
      <c r="N39687" s="1" t="s">
        <v>79</v>
      </c>
      <c r="O39687" s="1" t="s">
        <v>24</v>
      </c>
    </row>
    <row r="39688" spans="1:15" x14ac:dyDescent="0.25">
      <c r="A39688" s="1" t="s">
        <v>105216</v>
      </c>
      <c r="B39688">
        <v>61</v>
      </c>
      <c r="C39688" s="1" t="s">
        <v>16</v>
      </c>
      <c r="D39688" s="1" t="s">
        <v>125</v>
      </c>
      <c r="E39688" s="1" t="s">
        <v>18</v>
      </c>
      <c r="F39688" s="2">
        <v>44672</v>
      </c>
      <c r="G39688" s="1" t="s">
        <v>105217</v>
      </c>
      <c r="H39688" s="1" t="s">
        <v>105218</v>
      </c>
      <c r="I39688" s="1" t="s">
        <v>65</v>
      </c>
      <c r="J39688">
        <v>5055552053637481</v>
      </c>
      <c r="K39688">
        <v>445</v>
      </c>
      <c r="L39688" s="1" t="s">
        <v>22</v>
      </c>
      <c r="M39688" s="2">
        <v>44696</v>
      </c>
      <c r="N39688" s="1" t="s">
        <v>79</v>
      </c>
      <c r="O39688" s="1" t="s">
        <v>24</v>
      </c>
    </row>
    <row r="39689" spans="1:15" x14ac:dyDescent="0.25">
      <c r="A39689" s="1" t="s">
        <v>105219</v>
      </c>
      <c r="B39689">
        <v>32</v>
      </c>
      <c r="C39689" s="1" t="s">
        <v>16</v>
      </c>
      <c r="D39689" s="1" t="s">
        <v>17</v>
      </c>
      <c r="E39689" s="1" t="s">
        <v>54</v>
      </c>
      <c r="F39689" s="2">
        <v>44212</v>
      </c>
      <c r="G39689" s="1" t="s">
        <v>105220</v>
      </c>
      <c r="H39689" s="1" t="s">
        <v>105221</v>
      </c>
      <c r="I39689" s="1" t="s">
        <v>57</v>
      </c>
      <c r="J39689">
        <v>1.1298853886350372E+16</v>
      </c>
      <c r="K39689">
        <v>233</v>
      </c>
      <c r="L39689" s="1" t="s">
        <v>46</v>
      </c>
      <c r="M39689" s="2">
        <v>44223</v>
      </c>
      <c r="N39689" s="1" t="s">
        <v>79</v>
      </c>
      <c r="O39689" s="1" t="s">
        <v>24</v>
      </c>
    </row>
    <row r="39690" spans="1:15" x14ac:dyDescent="0.25">
      <c r="A39690" s="1" t="s">
        <v>105222</v>
      </c>
      <c r="B39690">
        <v>65</v>
      </c>
      <c r="C39690" s="1" t="s">
        <v>35</v>
      </c>
      <c r="D39690" s="1" t="s">
        <v>49</v>
      </c>
      <c r="E39690" s="1" t="s">
        <v>43</v>
      </c>
      <c r="F39690" s="2">
        <v>43917</v>
      </c>
      <c r="G39690" s="1" t="s">
        <v>105223</v>
      </c>
      <c r="H39690" s="1" t="s">
        <v>105224</v>
      </c>
      <c r="I39690" s="1" t="s">
        <v>57</v>
      </c>
      <c r="J39690">
        <v>1320364376998114</v>
      </c>
      <c r="K39690">
        <v>208</v>
      </c>
      <c r="L39690" s="1" t="s">
        <v>31</v>
      </c>
      <c r="M39690" s="2">
        <v>43947</v>
      </c>
      <c r="N39690" s="1" t="s">
        <v>40</v>
      </c>
      <c r="O39690" s="1" t="s">
        <v>33</v>
      </c>
    </row>
    <row r="39691" spans="1:15" x14ac:dyDescent="0.25">
      <c r="A39691" s="1" t="s">
        <v>105225</v>
      </c>
      <c r="B39691">
        <v>70</v>
      </c>
      <c r="C39691" s="1" t="s">
        <v>16</v>
      </c>
      <c r="D39691" s="1" t="s">
        <v>49</v>
      </c>
      <c r="E39691" s="1" t="s">
        <v>18</v>
      </c>
      <c r="F39691" s="2">
        <v>45175</v>
      </c>
      <c r="G39691" s="1" t="s">
        <v>105226</v>
      </c>
      <c r="H39691" s="1" t="s">
        <v>105227</v>
      </c>
      <c r="I39691" s="1" t="s">
        <v>21</v>
      </c>
      <c r="J39691">
        <v>1473053758024641</v>
      </c>
      <c r="K39691">
        <v>464</v>
      </c>
      <c r="L39691" s="1" t="s">
        <v>22</v>
      </c>
      <c r="M39691" s="2">
        <v>45201</v>
      </c>
      <c r="N39691" s="1" t="s">
        <v>52</v>
      </c>
      <c r="O39691" s="1" t="s">
        <v>33</v>
      </c>
    </row>
    <row r="39692" spans="1:15" x14ac:dyDescent="0.25">
      <c r="A39692" s="1" t="s">
        <v>105228</v>
      </c>
      <c r="B39692">
        <v>72</v>
      </c>
      <c r="C39692" s="1" t="s">
        <v>35</v>
      </c>
      <c r="D39692" s="1" t="s">
        <v>26</v>
      </c>
      <c r="E39692" s="1" t="s">
        <v>54</v>
      </c>
      <c r="F39692" s="2">
        <v>44405</v>
      </c>
      <c r="G39692" s="1" t="s">
        <v>105229</v>
      </c>
      <c r="H39692" s="1" t="s">
        <v>105230</v>
      </c>
      <c r="I39692" s="1" t="s">
        <v>57</v>
      </c>
      <c r="J39692">
        <v>2971687275256007</v>
      </c>
      <c r="K39692">
        <v>121</v>
      </c>
      <c r="L39692" s="1" t="s">
        <v>46</v>
      </c>
      <c r="M39692" s="2">
        <v>44428</v>
      </c>
      <c r="N39692" s="1" t="s">
        <v>79</v>
      </c>
      <c r="O39692" s="1" t="s">
        <v>24</v>
      </c>
    </row>
    <row r="39693" spans="1:15" x14ac:dyDescent="0.25">
      <c r="A39693" s="1" t="s">
        <v>105231</v>
      </c>
      <c r="B39693">
        <v>62</v>
      </c>
      <c r="C39693" s="1" t="s">
        <v>16</v>
      </c>
      <c r="D39693" s="1" t="s">
        <v>103</v>
      </c>
      <c r="E39693" s="1" t="s">
        <v>76</v>
      </c>
      <c r="F39693" s="2">
        <v>44384</v>
      </c>
      <c r="G39693" s="1" t="s">
        <v>13906</v>
      </c>
      <c r="H39693" s="1" t="s">
        <v>105232</v>
      </c>
      <c r="I39693" s="1" t="s">
        <v>65</v>
      </c>
      <c r="J39693">
        <v>3.0800345705013308E+16</v>
      </c>
      <c r="K39693">
        <v>127</v>
      </c>
      <c r="L39693" s="1" t="s">
        <v>46</v>
      </c>
      <c r="M39693" s="2">
        <v>44412</v>
      </c>
      <c r="N39693" s="1" t="s">
        <v>32</v>
      </c>
      <c r="O39693" s="1" t="s">
        <v>47</v>
      </c>
    </row>
    <row r="39694" spans="1:15" x14ac:dyDescent="0.25">
      <c r="A39694" s="1" t="s">
        <v>105233</v>
      </c>
      <c r="B39694">
        <v>85</v>
      </c>
      <c r="C39694" s="1" t="s">
        <v>16</v>
      </c>
      <c r="D39694" s="1" t="s">
        <v>17</v>
      </c>
      <c r="E39694" s="1" t="s">
        <v>76</v>
      </c>
      <c r="F39694" s="2">
        <v>44724</v>
      </c>
      <c r="G39694" s="1" t="s">
        <v>105234</v>
      </c>
      <c r="H39694" s="1" t="s">
        <v>105235</v>
      </c>
      <c r="I39694" s="1" t="s">
        <v>57</v>
      </c>
      <c r="J39694">
        <v>4.2948312576232136E+16</v>
      </c>
      <c r="K39694">
        <v>147</v>
      </c>
      <c r="L39694" s="1" t="s">
        <v>22</v>
      </c>
      <c r="M39694" s="2">
        <v>44753</v>
      </c>
      <c r="N39694" s="1" t="s">
        <v>40</v>
      </c>
      <c r="O39694" s="1" t="s">
        <v>47</v>
      </c>
    </row>
    <row r="39695" spans="1:15" x14ac:dyDescent="0.25">
      <c r="A39695" s="1" t="s">
        <v>105236</v>
      </c>
      <c r="B39695">
        <v>48</v>
      </c>
      <c r="C39695" s="1" t="s">
        <v>16</v>
      </c>
      <c r="D39695" s="1" t="s">
        <v>49</v>
      </c>
      <c r="E39695" s="1" t="s">
        <v>27</v>
      </c>
      <c r="F39695" s="2">
        <v>45220</v>
      </c>
      <c r="G39695" s="1" t="s">
        <v>105237</v>
      </c>
      <c r="H39695" s="1" t="s">
        <v>10627</v>
      </c>
      <c r="I39695" s="1" t="s">
        <v>21</v>
      </c>
      <c r="J39695">
        <v>4360024020430145</v>
      </c>
      <c r="K39695">
        <v>238</v>
      </c>
      <c r="L39695" s="1" t="s">
        <v>22</v>
      </c>
      <c r="M39695" s="2">
        <v>45224</v>
      </c>
      <c r="N39695" s="1" t="s">
        <v>23</v>
      </c>
      <c r="O39695" s="1" t="s">
        <v>33</v>
      </c>
    </row>
    <row r="39696" spans="1:15" x14ac:dyDescent="0.25">
      <c r="A39696" s="1" t="s">
        <v>105238</v>
      </c>
      <c r="B39696">
        <v>84</v>
      </c>
      <c r="C39696" s="1" t="s">
        <v>35</v>
      </c>
      <c r="D39696" s="1" t="s">
        <v>49</v>
      </c>
      <c r="E39696" s="1" t="s">
        <v>76</v>
      </c>
      <c r="F39696" s="2">
        <v>45322</v>
      </c>
      <c r="G39696" s="1" t="s">
        <v>105239</v>
      </c>
      <c r="H39696" s="1" t="s">
        <v>105240</v>
      </c>
      <c r="I39696" s="1" t="s">
        <v>21</v>
      </c>
      <c r="J39696">
        <v>4662302444163481</v>
      </c>
      <c r="K39696">
        <v>446</v>
      </c>
      <c r="L39696" s="1" t="s">
        <v>22</v>
      </c>
      <c r="M39696" s="2">
        <v>45328</v>
      </c>
      <c r="N39696" s="1" t="s">
        <v>52</v>
      </c>
      <c r="O39696" s="1" t="s">
        <v>47</v>
      </c>
    </row>
    <row r="39697" spans="1:15" x14ac:dyDescent="0.25">
      <c r="A39697" s="1" t="s">
        <v>105241</v>
      </c>
      <c r="B39697">
        <v>36</v>
      </c>
      <c r="C39697" s="1" t="s">
        <v>16</v>
      </c>
      <c r="D39697" s="1" t="s">
        <v>36</v>
      </c>
      <c r="E39697" s="1" t="s">
        <v>76</v>
      </c>
      <c r="F39697" s="2">
        <v>44188</v>
      </c>
      <c r="G39697" s="1" t="s">
        <v>105242</v>
      </c>
      <c r="H39697" s="1" t="s">
        <v>63448</v>
      </c>
      <c r="I39697" s="1" t="s">
        <v>30</v>
      </c>
      <c r="J39697">
        <v>1.5461170074881022E+16</v>
      </c>
      <c r="K39697">
        <v>271</v>
      </c>
      <c r="L39697" s="1" t="s">
        <v>31</v>
      </c>
      <c r="M39697" s="2">
        <v>44209</v>
      </c>
      <c r="N39697" s="1" t="s">
        <v>52</v>
      </c>
      <c r="O39697" s="1" t="s">
        <v>33</v>
      </c>
    </row>
    <row r="39698" spans="1:15" x14ac:dyDescent="0.25">
      <c r="A39698" s="1" t="s">
        <v>105243</v>
      </c>
      <c r="B39698">
        <v>36</v>
      </c>
      <c r="C39698" s="1" t="s">
        <v>35</v>
      </c>
      <c r="D39698" s="1" t="s">
        <v>59</v>
      </c>
      <c r="E39698" s="1" t="s">
        <v>76</v>
      </c>
      <c r="F39698" s="2">
        <v>43920</v>
      </c>
      <c r="G39698" s="1" t="s">
        <v>105244</v>
      </c>
      <c r="H39698" s="1" t="s">
        <v>105245</v>
      </c>
      <c r="I39698" s="1" t="s">
        <v>30</v>
      </c>
      <c r="J39698">
        <v>4931021629918365</v>
      </c>
      <c r="K39698">
        <v>406</v>
      </c>
      <c r="L39698" s="1" t="s">
        <v>22</v>
      </c>
      <c r="M39698" s="2">
        <v>43941</v>
      </c>
      <c r="N39698" s="1" t="s">
        <v>52</v>
      </c>
      <c r="O39698" s="1" t="s">
        <v>47</v>
      </c>
    </row>
    <row r="39699" spans="1:15" x14ac:dyDescent="0.25">
      <c r="A39699" s="1" t="s">
        <v>105246</v>
      </c>
      <c r="B39699">
        <v>27</v>
      </c>
      <c r="C39699" s="1" t="s">
        <v>35</v>
      </c>
      <c r="D39699" s="1" t="s">
        <v>36</v>
      </c>
      <c r="E39699" s="1" t="s">
        <v>18</v>
      </c>
      <c r="F39699" s="2">
        <v>44369</v>
      </c>
      <c r="G39699" s="1" t="s">
        <v>105247</v>
      </c>
      <c r="H39699" s="1" t="s">
        <v>53132</v>
      </c>
      <c r="I39699" s="1" t="s">
        <v>21</v>
      </c>
      <c r="J39699">
        <v>2787945345567205</v>
      </c>
      <c r="K39699">
        <v>337</v>
      </c>
      <c r="L39699" s="1" t="s">
        <v>31</v>
      </c>
      <c r="M39699" s="2">
        <v>44374</v>
      </c>
      <c r="N39699" s="1" t="s">
        <v>40</v>
      </c>
      <c r="O39699" s="1" t="s">
        <v>33</v>
      </c>
    </row>
    <row r="39700" spans="1:15" x14ac:dyDescent="0.25">
      <c r="A39700" s="1" t="s">
        <v>105248</v>
      </c>
      <c r="B39700">
        <v>56</v>
      </c>
      <c r="C39700" s="1" t="s">
        <v>35</v>
      </c>
      <c r="D39700" s="1" t="s">
        <v>36</v>
      </c>
      <c r="E39700" s="1" t="s">
        <v>93</v>
      </c>
      <c r="F39700" s="2">
        <v>44686</v>
      </c>
      <c r="G39700" s="1" t="s">
        <v>37096</v>
      </c>
      <c r="H39700" s="1" t="s">
        <v>65404</v>
      </c>
      <c r="I39700" s="1" t="s">
        <v>21</v>
      </c>
      <c r="J39700">
        <v>282230952802471</v>
      </c>
      <c r="K39700">
        <v>273</v>
      </c>
      <c r="L39700" s="1" t="s">
        <v>46</v>
      </c>
      <c r="M39700" s="2">
        <v>44698</v>
      </c>
      <c r="N39700" s="1" t="s">
        <v>52</v>
      </c>
      <c r="O39700" s="1" t="s">
        <v>47</v>
      </c>
    </row>
    <row r="39701" spans="1:15" x14ac:dyDescent="0.25">
      <c r="A39701" s="1" t="s">
        <v>105249</v>
      </c>
      <c r="B39701">
        <v>54</v>
      </c>
      <c r="C39701" s="1" t="s">
        <v>16</v>
      </c>
      <c r="D39701" s="1" t="s">
        <v>36</v>
      </c>
      <c r="E39701" s="1" t="s">
        <v>93</v>
      </c>
      <c r="F39701" s="2">
        <v>43965</v>
      </c>
      <c r="G39701" s="1" t="s">
        <v>77052</v>
      </c>
      <c r="H39701" s="1" t="s">
        <v>105250</v>
      </c>
      <c r="I39701" s="1" t="s">
        <v>21</v>
      </c>
      <c r="J39701">
        <v>3.5507915624640444E+16</v>
      </c>
      <c r="K39701">
        <v>447</v>
      </c>
      <c r="L39701" s="1" t="s">
        <v>31</v>
      </c>
      <c r="M39701" s="2">
        <v>43980</v>
      </c>
      <c r="N39701" s="1" t="s">
        <v>32</v>
      </c>
      <c r="O39701" s="1" t="s">
        <v>24</v>
      </c>
    </row>
    <row r="39702" spans="1:15" x14ac:dyDescent="0.25">
      <c r="A39702" s="1" t="s">
        <v>105251</v>
      </c>
      <c r="B39702">
        <v>37</v>
      </c>
      <c r="C39702" s="1" t="s">
        <v>16</v>
      </c>
      <c r="D39702" s="1" t="s">
        <v>36</v>
      </c>
      <c r="E39702" s="1" t="s">
        <v>43</v>
      </c>
      <c r="F39702" s="2">
        <v>43722</v>
      </c>
      <c r="G39702" s="1" t="s">
        <v>105252</v>
      </c>
      <c r="H39702" s="1" t="s">
        <v>105253</v>
      </c>
      <c r="I39702" s="1" t="s">
        <v>30</v>
      </c>
      <c r="J39702">
        <v>1.3479819994075182E+16</v>
      </c>
      <c r="K39702">
        <v>194</v>
      </c>
      <c r="L39702" s="1" t="s">
        <v>31</v>
      </c>
      <c r="M39702" s="2">
        <v>43733</v>
      </c>
      <c r="N39702" s="1" t="s">
        <v>40</v>
      </c>
      <c r="O39702" s="1" t="s">
        <v>24</v>
      </c>
    </row>
    <row r="39703" spans="1:15" x14ac:dyDescent="0.25">
      <c r="A39703" s="1" t="s">
        <v>105254</v>
      </c>
      <c r="B39703">
        <v>56</v>
      </c>
      <c r="C39703" s="1" t="s">
        <v>35</v>
      </c>
      <c r="D39703" s="1" t="s">
        <v>42</v>
      </c>
      <c r="E39703" s="1" t="s">
        <v>54</v>
      </c>
      <c r="F39703" s="2">
        <v>44573</v>
      </c>
      <c r="G39703" s="1" t="s">
        <v>105255</v>
      </c>
      <c r="H39703" s="1" t="s">
        <v>6490</v>
      </c>
      <c r="I39703" s="1" t="s">
        <v>39</v>
      </c>
      <c r="J39703">
        <v>1.7476253303915626E+16</v>
      </c>
      <c r="K39703">
        <v>404</v>
      </c>
      <c r="L39703" s="1" t="s">
        <v>22</v>
      </c>
      <c r="M39703" s="2">
        <v>44574</v>
      </c>
      <c r="N39703" s="1" t="s">
        <v>32</v>
      </c>
      <c r="O39703" s="1" t="s">
        <v>47</v>
      </c>
    </row>
    <row r="39704" spans="1:15" x14ac:dyDescent="0.25">
      <c r="A39704" s="1" t="s">
        <v>105256</v>
      </c>
      <c r="B39704">
        <v>85</v>
      </c>
      <c r="C39704" s="1" t="s">
        <v>35</v>
      </c>
      <c r="D39704" s="1" t="s">
        <v>42</v>
      </c>
      <c r="E39704" s="1" t="s">
        <v>27</v>
      </c>
      <c r="F39704" s="2">
        <v>45167</v>
      </c>
      <c r="G39704" s="1" t="s">
        <v>54336</v>
      </c>
      <c r="H39704" s="1" t="s">
        <v>105257</v>
      </c>
      <c r="I39704" s="1" t="s">
        <v>39</v>
      </c>
      <c r="J39704">
        <v>4831028318240101</v>
      </c>
      <c r="K39704">
        <v>306</v>
      </c>
      <c r="L39704" s="1" t="s">
        <v>31</v>
      </c>
      <c r="M39704" s="2">
        <v>45182</v>
      </c>
      <c r="N39704" s="1" t="s">
        <v>52</v>
      </c>
      <c r="O39704" s="1" t="s">
        <v>33</v>
      </c>
    </row>
    <row r="39705" spans="1:15" x14ac:dyDescent="0.25">
      <c r="A39705" s="1" t="s">
        <v>105258</v>
      </c>
      <c r="B39705">
        <v>21</v>
      </c>
      <c r="C39705" s="1" t="s">
        <v>16</v>
      </c>
      <c r="D39705" s="1" t="s">
        <v>59</v>
      </c>
      <c r="E39705" s="1" t="s">
        <v>54</v>
      </c>
      <c r="F39705" s="2">
        <v>45128</v>
      </c>
      <c r="G39705" s="1" t="s">
        <v>105259</v>
      </c>
      <c r="H39705" s="1" t="s">
        <v>23834</v>
      </c>
      <c r="I39705" s="1" t="s">
        <v>65</v>
      </c>
      <c r="J39705">
        <v>528327186662554</v>
      </c>
      <c r="K39705">
        <v>207</v>
      </c>
      <c r="L39705" s="1" t="s">
        <v>46</v>
      </c>
      <c r="M39705" s="2">
        <v>45137</v>
      </c>
      <c r="N39705" s="1" t="s">
        <v>23</v>
      </c>
      <c r="O39705" s="1" t="s">
        <v>24</v>
      </c>
    </row>
    <row r="39706" spans="1:15" x14ac:dyDescent="0.25">
      <c r="A39706" s="1" t="s">
        <v>105260</v>
      </c>
      <c r="B39706">
        <v>32</v>
      </c>
      <c r="C39706" s="1" t="s">
        <v>35</v>
      </c>
      <c r="D39706" s="1" t="s">
        <v>49</v>
      </c>
      <c r="E39706" s="1" t="s">
        <v>18</v>
      </c>
      <c r="F39706" s="2">
        <v>44429</v>
      </c>
      <c r="G39706" s="1" t="s">
        <v>105261</v>
      </c>
      <c r="H39706" s="1" t="s">
        <v>105262</v>
      </c>
      <c r="I39706" s="1" t="s">
        <v>30</v>
      </c>
      <c r="J39706">
        <v>1.324143378567534E+16</v>
      </c>
      <c r="K39706">
        <v>333</v>
      </c>
      <c r="L39706" s="1" t="s">
        <v>22</v>
      </c>
      <c r="M39706" s="2">
        <v>44430</v>
      </c>
      <c r="N39706" s="1" t="s">
        <v>23</v>
      </c>
      <c r="O39706" s="1" t="s">
        <v>47</v>
      </c>
    </row>
    <row r="39707" spans="1:15" x14ac:dyDescent="0.25">
      <c r="A39707" s="1" t="s">
        <v>105263</v>
      </c>
      <c r="B39707">
        <v>39</v>
      </c>
      <c r="C39707" s="1" t="s">
        <v>35</v>
      </c>
      <c r="D39707" s="1" t="s">
        <v>42</v>
      </c>
      <c r="E39707" s="1" t="s">
        <v>43</v>
      </c>
      <c r="F39707" s="2">
        <v>43867</v>
      </c>
      <c r="G39707" s="1" t="s">
        <v>105264</v>
      </c>
      <c r="H39707" s="1" t="s">
        <v>105265</v>
      </c>
      <c r="I39707" s="1" t="s">
        <v>30</v>
      </c>
      <c r="J39707">
        <v>7398693466944008</v>
      </c>
      <c r="K39707">
        <v>277</v>
      </c>
      <c r="L39707" s="1" t="s">
        <v>46</v>
      </c>
      <c r="M39707" s="2">
        <v>43874</v>
      </c>
      <c r="N39707" s="1" t="s">
        <v>32</v>
      </c>
      <c r="O39707" s="1" t="s">
        <v>47</v>
      </c>
    </row>
    <row r="39708" spans="1:15" x14ac:dyDescent="0.25">
      <c r="A39708" s="1" t="s">
        <v>105266</v>
      </c>
      <c r="B39708">
        <v>30</v>
      </c>
      <c r="C39708" s="1" t="s">
        <v>35</v>
      </c>
      <c r="D39708" s="1" t="s">
        <v>59</v>
      </c>
      <c r="E39708" s="1" t="s">
        <v>54</v>
      </c>
      <c r="F39708" s="2">
        <v>44266</v>
      </c>
      <c r="G39708" s="1" t="s">
        <v>105267</v>
      </c>
      <c r="H39708" s="1" t="s">
        <v>105268</v>
      </c>
      <c r="I39708" s="1" t="s">
        <v>65</v>
      </c>
      <c r="J39708">
        <v>4.6748928236566616E+16</v>
      </c>
      <c r="K39708">
        <v>399</v>
      </c>
      <c r="L39708" s="1" t="s">
        <v>31</v>
      </c>
      <c r="M39708" s="2">
        <v>44271</v>
      </c>
      <c r="N39708" s="1" t="s">
        <v>23</v>
      </c>
      <c r="O39708" s="1" t="s">
        <v>47</v>
      </c>
    </row>
    <row r="39709" spans="1:15" x14ac:dyDescent="0.25">
      <c r="A39709" s="1" t="s">
        <v>105269</v>
      </c>
      <c r="B39709">
        <v>69</v>
      </c>
      <c r="C39709" s="1" t="s">
        <v>16</v>
      </c>
      <c r="D39709" s="1" t="s">
        <v>42</v>
      </c>
      <c r="E39709" s="1" t="s">
        <v>93</v>
      </c>
      <c r="F39709" s="2">
        <v>43693</v>
      </c>
      <c r="G39709" s="1" t="s">
        <v>105270</v>
      </c>
      <c r="H39709" s="1" t="s">
        <v>47046</v>
      </c>
      <c r="I39709" s="1" t="s">
        <v>39</v>
      </c>
      <c r="J39709">
        <v>668274086993312</v>
      </c>
      <c r="K39709">
        <v>143</v>
      </c>
      <c r="L39709" s="1" t="s">
        <v>22</v>
      </c>
      <c r="M39709" s="2">
        <v>43721</v>
      </c>
      <c r="N39709" s="1" t="s">
        <v>23</v>
      </c>
      <c r="O39709" s="1" t="s">
        <v>33</v>
      </c>
    </row>
    <row r="39710" spans="1:15" x14ac:dyDescent="0.25">
      <c r="A39710" s="1" t="s">
        <v>105271</v>
      </c>
      <c r="B39710">
        <v>44</v>
      </c>
      <c r="C39710" s="1" t="s">
        <v>35</v>
      </c>
      <c r="D39710" s="1" t="s">
        <v>125</v>
      </c>
      <c r="E39710" s="1" t="s">
        <v>18</v>
      </c>
      <c r="F39710" s="2">
        <v>44425</v>
      </c>
      <c r="G39710" s="1" t="s">
        <v>105272</v>
      </c>
      <c r="H39710" s="1" t="s">
        <v>105273</v>
      </c>
      <c r="I39710" s="1" t="s">
        <v>65</v>
      </c>
      <c r="J39710">
        <v>3144537616070209</v>
      </c>
      <c r="K39710">
        <v>469</v>
      </c>
      <c r="L39710" s="1" t="s">
        <v>31</v>
      </c>
      <c r="M39710" s="2">
        <v>44438</v>
      </c>
      <c r="N39710" s="1" t="s">
        <v>23</v>
      </c>
      <c r="O39710" s="1" t="s">
        <v>24</v>
      </c>
    </row>
    <row r="39711" spans="1:15" x14ac:dyDescent="0.25">
      <c r="A39711" s="1" t="s">
        <v>105274</v>
      </c>
      <c r="B39711">
        <v>65</v>
      </c>
      <c r="C39711" s="1" t="s">
        <v>16</v>
      </c>
      <c r="D39711" s="1" t="s">
        <v>49</v>
      </c>
      <c r="E39711" s="1" t="s">
        <v>76</v>
      </c>
      <c r="F39711" s="2">
        <v>44609</v>
      </c>
      <c r="G39711" s="1" t="s">
        <v>105275</v>
      </c>
      <c r="H39711" s="1" t="s">
        <v>105276</v>
      </c>
      <c r="I39711" s="1" t="s">
        <v>65</v>
      </c>
      <c r="J39711">
        <v>1.8012430873812176E+16</v>
      </c>
      <c r="K39711">
        <v>354</v>
      </c>
      <c r="L39711" s="1" t="s">
        <v>22</v>
      </c>
      <c r="M39711" s="2">
        <v>44633</v>
      </c>
      <c r="N39711" s="1" t="s">
        <v>40</v>
      </c>
      <c r="O39711" s="1" t="s">
        <v>33</v>
      </c>
    </row>
    <row r="39712" spans="1:15" x14ac:dyDescent="0.25">
      <c r="A39712" s="1" t="s">
        <v>105277</v>
      </c>
      <c r="B39712">
        <v>36</v>
      </c>
      <c r="C39712" s="1" t="s">
        <v>16</v>
      </c>
      <c r="D39712" s="1" t="s">
        <v>42</v>
      </c>
      <c r="E39712" s="1" t="s">
        <v>27</v>
      </c>
      <c r="F39712" s="2">
        <v>44327</v>
      </c>
      <c r="G39712" s="1" t="s">
        <v>105278</v>
      </c>
      <c r="H39712" s="1" t="s">
        <v>105279</v>
      </c>
      <c r="I39712" s="1" t="s">
        <v>21</v>
      </c>
      <c r="J39712">
        <v>4.46656824533336E+16</v>
      </c>
      <c r="K39712">
        <v>309</v>
      </c>
      <c r="L39712" s="1" t="s">
        <v>46</v>
      </c>
      <c r="M39712" s="2">
        <v>44346</v>
      </c>
      <c r="N39712" s="1" t="s">
        <v>52</v>
      </c>
      <c r="O39712" s="1" t="s">
        <v>24</v>
      </c>
    </row>
    <row r="39713" spans="1:15" x14ac:dyDescent="0.25">
      <c r="A39713" s="1" t="s">
        <v>105280</v>
      </c>
      <c r="B39713">
        <v>84</v>
      </c>
      <c r="C39713" s="1" t="s">
        <v>35</v>
      </c>
      <c r="D39713" s="1" t="s">
        <v>26</v>
      </c>
      <c r="E39713" s="1" t="s">
        <v>54</v>
      </c>
      <c r="F39713" s="2">
        <v>44716</v>
      </c>
      <c r="G39713" s="1" t="s">
        <v>39307</v>
      </c>
      <c r="H39713" s="1" t="s">
        <v>105281</v>
      </c>
      <c r="I39713" s="1" t="s">
        <v>30</v>
      </c>
      <c r="J39713">
        <v>6826677362608583</v>
      </c>
      <c r="K39713">
        <v>496</v>
      </c>
      <c r="L39713" s="1" t="s">
        <v>31</v>
      </c>
      <c r="M39713" s="2">
        <v>44722</v>
      </c>
      <c r="N39713" s="1" t="s">
        <v>79</v>
      </c>
      <c r="O39713" s="1" t="s">
        <v>24</v>
      </c>
    </row>
    <row r="39714" spans="1:15" x14ac:dyDescent="0.25">
      <c r="A39714" s="1" t="s">
        <v>105282</v>
      </c>
      <c r="B39714">
        <v>67</v>
      </c>
      <c r="C39714" s="1" t="s">
        <v>35</v>
      </c>
      <c r="D39714" s="1" t="s">
        <v>36</v>
      </c>
      <c r="E39714" s="1" t="s">
        <v>18</v>
      </c>
      <c r="F39714" s="2">
        <v>44730</v>
      </c>
      <c r="G39714" s="1" t="s">
        <v>99742</v>
      </c>
      <c r="H39714" s="1" t="s">
        <v>105283</v>
      </c>
      <c r="I39714" s="1" t="s">
        <v>21</v>
      </c>
      <c r="J39714">
        <v>2.2103789148068844E+16</v>
      </c>
      <c r="K39714">
        <v>438</v>
      </c>
      <c r="L39714" s="1" t="s">
        <v>31</v>
      </c>
      <c r="M39714" s="2">
        <v>44740</v>
      </c>
      <c r="N39714" s="1" t="s">
        <v>32</v>
      </c>
      <c r="O39714" s="1" t="s">
        <v>33</v>
      </c>
    </row>
    <row r="39715" spans="1:15" x14ac:dyDescent="0.25">
      <c r="A39715" s="1" t="s">
        <v>105284</v>
      </c>
      <c r="B39715">
        <v>45</v>
      </c>
      <c r="C39715" s="1" t="s">
        <v>35</v>
      </c>
      <c r="D39715" s="1" t="s">
        <v>36</v>
      </c>
      <c r="E39715" s="1" t="s">
        <v>54</v>
      </c>
      <c r="F39715" s="2">
        <v>45307</v>
      </c>
      <c r="G39715" s="1" t="s">
        <v>5956</v>
      </c>
      <c r="H39715" s="1" t="s">
        <v>105285</v>
      </c>
      <c r="I39715" s="1" t="s">
        <v>21</v>
      </c>
      <c r="J39715">
        <v>6150965108205426</v>
      </c>
      <c r="K39715">
        <v>454</v>
      </c>
      <c r="L39715" s="1" t="s">
        <v>46</v>
      </c>
      <c r="M39715" s="2">
        <v>45322</v>
      </c>
      <c r="N39715" s="1" t="s">
        <v>32</v>
      </c>
      <c r="O39715" s="1" t="s">
        <v>33</v>
      </c>
    </row>
    <row r="39716" spans="1:15" x14ac:dyDescent="0.25">
      <c r="A39716" s="1" t="s">
        <v>105286</v>
      </c>
      <c r="B39716">
        <v>75</v>
      </c>
      <c r="C39716" s="1" t="s">
        <v>35</v>
      </c>
      <c r="D39716" s="1" t="s">
        <v>36</v>
      </c>
      <c r="E39716" s="1" t="s">
        <v>18</v>
      </c>
      <c r="F39716" s="2">
        <v>44173</v>
      </c>
      <c r="G39716" s="1" t="s">
        <v>105287</v>
      </c>
      <c r="H39716" s="1" t="s">
        <v>105288</v>
      </c>
      <c r="I39716" s="1" t="s">
        <v>65</v>
      </c>
      <c r="J39716">
        <v>6192042240899479</v>
      </c>
      <c r="K39716">
        <v>104</v>
      </c>
      <c r="L39716" s="1" t="s">
        <v>46</v>
      </c>
      <c r="M39716" s="2">
        <v>44187</v>
      </c>
      <c r="N39716" s="1" t="s">
        <v>23</v>
      </c>
      <c r="O39716" s="1" t="s">
        <v>47</v>
      </c>
    </row>
    <row r="39717" spans="1:15" x14ac:dyDescent="0.25">
      <c r="A39717" s="1" t="s">
        <v>105289</v>
      </c>
      <c r="B39717">
        <v>24</v>
      </c>
      <c r="C39717" s="1" t="s">
        <v>16</v>
      </c>
      <c r="D39717" s="1" t="s">
        <v>42</v>
      </c>
      <c r="E39717" s="1" t="s">
        <v>43</v>
      </c>
      <c r="F39717" s="2">
        <v>44032</v>
      </c>
      <c r="G39717" s="1" t="s">
        <v>105290</v>
      </c>
      <c r="H39717" s="1" t="s">
        <v>105291</v>
      </c>
      <c r="I39717" s="1" t="s">
        <v>65</v>
      </c>
      <c r="J39717">
        <v>3.074067342336316E+16</v>
      </c>
      <c r="K39717">
        <v>468</v>
      </c>
      <c r="L39717" s="1" t="s">
        <v>31</v>
      </c>
      <c r="M39717" s="2">
        <v>44058</v>
      </c>
      <c r="N39717" s="1" t="s">
        <v>52</v>
      </c>
      <c r="O39717" s="1" t="s">
        <v>24</v>
      </c>
    </row>
    <row r="39718" spans="1:15" x14ac:dyDescent="0.25">
      <c r="A39718" s="1" t="s">
        <v>105292</v>
      </c>
      <c r="B39718">
        <v>56</v>
      </c>
      <c r="C39718" s="1" t="s">
        <v>35</v>
      </c>
      <c r="D39718" s="1" t="s">
        <v>42</v>
      </c>
      <c r="E39718" s="1" t="s">
        <v>76</v>
      </c>
      <c r="F39718" s="2">
        <v>44321</v>
      </c>
      <c r="G39718" s="1" t="s">
        <v>105293</v>
      </c>
      <c r="H39718" s="1" t="s">
        <v>47960</v>
      </c>
      <c r="I39718" s="1" t="s">
        <v>30</v>
      </c>
      <c r="J39718">
        <v>1.4539495772935256E+16</v>
      </c>
      <c r="K39718">
        <v>407</v>
      </c>
      <c r="L39718" s="1" t="s">
        <v>22</v>
      </c>
      <c r="M39718" s="2">
        <v>44342</v>
      </c>
      <c r="N39718" s="1" t="s">
        <v>23</v>
      </c>
      <c r="O39718" s="1" t="s">
        <v>24</v>
      </c>
    </row>
    <row r="39719" spans="1:15" x14ac:dyDescent="0.25">
      <c r="A39719" s="1" t="s">
        <v>105294</v>
      </c>
      <c r="B39719">
        <v>33</v>
      </c>
      <c r="C39719" s="1" t="s">
        <v>35</v>
      </c>
      <c r="D39719" s="1" t="s">
        <v>42</v>
      </c>
      <c r="E39719" s="1" t="s">
        <v>76</v>
      </c>
      <c r="F39719" s="2">
        <v>44161</v>
      </c>
      <c r="G39719" s="1" t="s">
        <v>105295</v>
      </c>
      <c r="H39719" s="1" t="s">
        <v>105296</v>
      </c>
      <c r="I39719" s="1" t="s">
        <v>21</v>
      </c>
      <c r="J39719">
        <v>3.9315376511814208E+16</v>
      </c>
      <c r="K39719">
        <v>190</v>
      </c>
      <c r="L39719" s="1" t="s">
        <v>31</v>
      </c>
      <c r="M39719" s="2">
        <v>44189</v>
      </c>
      <c r="N39719" s="1" t="s">
        <v>79</v>
      </c>
      <c r="O39719" s="1" t="s">
        <v>47</v>
      </c>
    </row>
    <row r="39720" spans="1:15" x14ac:dyDescent="0.25">
      <c r="A39720" s="1" t="s">
        <v>105297</v>
      </c>
      <c r="B39720">
        <v>44</v>
      </c>
      <c r="C39720" s="1" t="s">
        <v>35</v>
      </c>
      <c r="D39720" s="1" t="s">
        <v>17</v>
      </c>
      <c r="E39720" s="1" t="s">
        <v>43</v>
      </c>
      <c r="F39720" s="2">
        <v>44526</v>
      </c>
      <c r="G39720" s="1" t="s">
        <v>54840</v>
      </c>
      <c r="H39720" s="1" t="s">
        <v>105298</v>
      </c>
      <c r="I39720" s="1" t="s">
        <v>21</v>
      </c>
      <c r="J39720">
        <v>5889015625092918</v>
      </c>
      <c r="K39720">
        <v>481</v>
      </c>
      <c r="L39720" s="1" t="s">
        <v>31</v>
      </c>
      <c r="M39720" s="2">
        <v>44536</v>
      </c>
      <c r="N39720" s="1" t="s">
        <v>52</v>
      </c>
      <c r="O39720" s="1" t="s">
        <v>33</v>
      </c>
    </row>
    <row r="39721" spans="1:15" x14ac:dyDescent="0.25">
      <c r="A39721" s="1" t="s">
        <v>105299</v>
      </c>
      <c r="B39721">
        <v>65</v>
      </c>
      <c r="C39721" s="1" t="s">
        <v>35</v>
      </c>
      <c r="D39721" s="1" t="s">
        <v>103</v>
      </c>
      <c r="E39721" s="1" t="s">
        <v>18</v>
      </c>
      <c r="F39721" s="2">
        <v>44304</v>
      </c>
      <c r="G39721" s="1" t="s">
        <v>87995</v>
      </c>
      <c r="H39721" s="1" t="s">
        <v>105300</v>
      </c>
      <c r="I39721" s="1" t="s">
        <v>30</v>
      </c>
      <c r="J39721">
        <v>1.1760876836481524E+16</v>
      </c>
      <c r="K39721">
        <v>384</v>
      </c>
      <c r="L39721" s="1" t="s">
        <v>22</v>
      </c>
      <c r="M39721" s="2">
        <v>44321</v>
      </c>
      <c r="N39721" s="1" t="s">
        <v>52</v>
      </c>
      <c r="O39721" s="1" t="s">
        <v>47</v>
      </c>
    </row>
    <row r="39722" spans="1:15" x14ac:dyDescent="0.25">
      <c r="A39722" s="1" t="s">
        <v>105301</v>
      </c>
      <c r="B39722">
        <v>54</v>
      </c>
      <c r="C39722" s="1" t="s">
        <v>35</v>
      </c>
      <c r="D39722" s="1" t="s">
        <v>42</v>
      </c>
      <c r="E39722" s="1" t="s">
        <v>43</v>
      </c>
      <c r="F39722" s="2">
        <v>44809</v>
      </c>
      <c r="G39722" s="1" t="s">
        <v>105302</v>
      </c>
      <c r="H39722" s="1" t="s">
        <v>105303</v>
      </c>
      <c r="I39722" s="1" t="s">
        <v>39</v>
      </c>
      <c r="J39722">
        <v>1.1323505825564108E+16</v>
      </c>
      <c r="K39722">
        <v>259</v>
      </c>
      <c r="L39722" s="1" t="s">
        <v>22</v>
      </c>
      <c r="M39722" s="2">
        <v>44824</v>
      </c>
      <c r="N39722" s="1" t="s">
        <v>32</v>
      </c>
      <c r="O39722" s="1" t="s">
        <v>47</v>
      </c>
    </row>
    <row r="39723" spans="1:15" x14ac:dyDescent="0.25">
      <c r="A39723" s="1" t="s">
        <v>105304</v>
      </c>
      <c r="B39723">
        <v>19</v>
      </c>
      <c r="C39723" s="1" t="s">
        <v>35</v>
      </c>
      <c r="D39723" s="1" t="s">
        <v>49</v>
      </c>
      <c r="E39723" s="1" t="s">
        <v>43</v>
      </c>
      <c r="F39723" s="2">
        <v>44130</v>
      </c>
      <c r="G39723" s="1" t="s">
        <v>105305</v>
      </c>
      <c r="H39723" s="1" t="s">
        <v>105306</v>
      </c>
      <c r="I39723" s="1" t="s">
        <v>30</v>
      </c>
      <c r="J39723">
        <v>1848924310552134</v>
      </c>
      <c r="K39723">
        <v>361</v>
      </c>
      <c r="L39723" s="1" t="s">
        <v>31</v>
      </c>
      <c r="M39723" s="2">
        <v>44150</v>
      </c>
      <c r="N39723" s="1" t="s">
        <v>23</v>
      </c>
      <c r="O39723" s="1" t="s">
        <v>24</v>
      </c>
    </row>
    <row r="39724" spans="1:15" x14ac:dyDescent="0.25">
      <c r="A39724" s="1" t="s">
        <v>105307</v>
      </c>
      <c r="B39724">
        <v>57</v>
      </c>
      <c r="C39724" s="1" t="s">
        <v>16</v>
      </c>
      <c r="D39724" s="1" t="s">
        <v>42</v>
      </c>
      <c r="E39724" s="1" t="s">
        <v>93</v>
      </c>
      <c r="F39724" s="2">
        <v>44590</v>
      </c>
      <c r="G39724" s="1" t="s">
        <v>3096</v>
      </c>
      <c r="H39724" s="1" t="s">
        <v>105308</v>
      </c>
      <c r="I39724" s="1" t="s">
        <v>21</v>
      </c>
      <c r="J39724">
        <v>5004911669644481</v>
      </c>
      <c r="K39724">
        <v>256</v>
      </c>
      <c r="L39724" s="1" t="s">
        <v>22</v>
      </c>
      <c r="M39724" s="2">
        <v>44599</v>
      </c>
      <c r="N39724" s="1" t="s">
        <v>40</v>
      </c>
      <c r="O39724" s="1" t="s">
        <v>47</v>
      </c>
    </row>
    <row r="39725" spans="1:15" x14ac:dyDescent="0.25">
      <c r="A39725" s="1" t="s">
        <v>105309</v>
      </c>
      <c r="B39725">
        <v>79</v>
      </c>
      <c r="C39725" s="1" t="s">
        <v>16</v>
      </c>
      <c r="D39725" s="1" t="s">
        <v>17</v>
      </c>
      <c r="E39725" s="1" t="s">
        <v>43</v>
      </c>
      <c r="F39725" s="2">
        <v>45221</v>
      </c>
      <c r="G39725" s="1" t="s">
        <v>105310</v>
      </c>
      <c r="H39725" s="1" t="s">
        <v>105311</v>
      </c>
      <c r="I39725" s="1" t="s">
        <v>57</v>
      </c>
      <c r="J39725">
        <v>3638098655751213</v>
      </c>
      <c r="K39725">
        <v>177</v>
      </c>
      <c r="L39725" s="1" t="s">
        <v>46</v>
      </c>
      <c r="M39725" s="2">
        <v>45230</v>
      </c>
      <c r="N39725" s="1" t="s">
        <v>40</v>
      </c>
      <c r="O39725" s="1" t="s">
        <v>47</v>
      </c>
    </row>
    <row r="39726" spans="1:15" x14ac:dyDescent="0.25">
      <c r="A39726" s="1" t="s">
        <v>105312</v>
      </c>
      <c r="B39726">
        <v>25</v>
      </c>
      <c r="C39726" s="1" t="s">
        <v>35</v>
      </c>
      <c r="D39726" s="1" t="s">
        <v>125</v>
      </c>
      <c r="E39726" s="1" t="s">
        <v>43</v>
      </c>
      <c r="F39726" s="2">
        <v>44225</v>
      </c>
      <c r="G39726" s="1" t="s">
        <v>30645</v>
      </c>
      <c r="H39726" s="1" t="s">
        <v>1565</v>
      </c>
      <c r="I39726" s="1" t="s">
        <v>39</v>
      </c>
      <c r="J39726">
        <v>3022289512136393</v>
      </c>
      <c r="K39726">
        <v>128</v>
      </c>
      <c r="L39726" s="1" t="s">
        <v>22</v>
      </c>
      <c r="M39726" s="2">
        <v>44228</v>
      </c>
      <c r="N39726" s="1" t="s">
        <v>32</v>
      </c>
      <c r="O39726" s="1" t="s">
        <v>47</v>
      </c>
    </row>
    <row r="39727" spans="1:15" x14ac:dyDescent="0.25">
      <c r="A39727" s="1" t="s">
        <v>105313</v>
      </c>
      <c r="B39727">
        <v>37</v>
      </c>
      <c r="C39727" s="1" t="s">
        <v>35</v>
      </c>
      <c r="D39727" s="1" t="s">
        <v>17</v>
      </c>
      <c r="E39727" s="1" t="s">
        <v>27</v>
      </c>
      <c r="F39727" s="2">
        <v>44444</v>
      </c>
      <c r="G39727" s="1" t="s">
        <v>105314</v>
      </c>
      <c r="H39727" s="1" t="s">
        <v>105315</v>
      </c>
      <c r="I39727" s="1" t="s">
        <v>57</v>
      </c>
      <c r="J39727">
        <v>1.30552701904949E+16</v>
      </c>
      <c r="K39727">
        <v>193</v>
      </c>
      <c r="L39727" s="1" t="s">
        <v>22</v>
      </c>
      <c r="M39727" s="2">
        <v>44474</v>
      </c>
      <c r="N39727" s="1" t="s">
        <v>40</v>
      </c>
      <c r="O39727" s="1" t="s">
        <v>24</v>
      </c>
    </row>
    <row r="39728" spans="1:15" x14ac:dyDescent="0.25">
      <c r="A39728" s="1" t="s">
        <v>105316</v>
      </c>
      <c r="B39728">
        <v>61</v>
      </c>
      <c r="C39728" s="1" t="s">
        <v>35</v>
      </c>
      <c r="D39728" s="1" t="s">
        <v>125</v>
      </c>
      <c r="E39728" s="1" t="s">
        <v>18</v>
      </c>
      <c r="F39728" s="2">
        <v>44970</v>
      </c>
      <c r="G39728" s="1" t="s">
        <v>27048</v>
      </c>
      <c r="H39728" s="1" t="s">
        <v>105317</v>
      </c>
      <c r="I39728" s="1" t="s">
        <v>21</v>
      </c>
      <c r="J39728">
        <v>4886392680438103</v>
      </c>
      <c r="K39728">
        <v>244</v>
      </c>
      <c r="L39728" s="1" t="s">
        <v>46</v>
      </c>
      <c r="M39728" s="2">
        <v>44998</v>
      </c>
      <c r="N39728" s="1" t="s">
        <v>40</v>
      </c>
      <c r="O39728" s="1" t="s">
        <v>33</v>
      </c>
    </row>
    <row r="39729" spans="1:15" x14ac:dyDescent="0.25">
      <c r="A39729" s="1" t="s">
        <v>105318</v>
      </c>
      <c r="B39729">
        <v>37</v>
      </c>
      <c r="C39729" s="1" t="s">
        <v>35</v>
      </c>
      <c r="D39729" s="1" t="s">
        <v>17</v>
      </c>
      <c r="E39729" s="1" t="s">
        <v>27</v>
      </c>
      <c r="F39729" s="2">
        <v>43879</v>
      </c>
      <c r="G39729" s="1" t="s">
        <v>105319</v>
      </c>
      <c r="H39729" s="1" t="s">
        <v>105320</v>
      </c>
      <c r="I39729" s="1" t="s">
        <v>30</v>
      </c>
      <c r="J39729">
        <v>2.9687526914186456E+16</v>
      </c>
      <c r="K39729">
        <v>349</v>
      </c>
      <c r="L39729" s="1" t="s">
        <v>31</v>
      </c>
      <c r="M39729" s="2">
        <v>43906</v>
      </c>
      <c r="N39729" s="1" t="s">
        <v>23</v>
      </c>
      <c r="O39729" s="1" t="s">
        <v>33</v>
      </c>
    </row>
    <row r="39730" spans="1:15" x14ac:dyDescent="0.25">
      <c r="A39730" s="1" t="s">
        <v>105321</v>
      </c>
      <c r="B39730">
        <v>25</v>
      </c>
      <c r="C39730" s="1" t="s">
        <v>35</v>
      </c>
      <c r="D39730" s="1" t="s">
        <v>36</v>
      </c>
      <c r="E39730" s="1" t="s">
        <v>93</v>
      </c>
      <c r="F39730" s="2">
        <v>44980</v>
      </c>
      <c r="G39730" s="1" t="s">
        <v>105322</v>
      </c>
      <c r="H39730" s="1" t="s">
        <v>5066</v>
      </c>
      <c r="I39730" s="1" t="s">
        <v>21</v>
      </c>
      <c r="J39730">
        <v>2.4129275654026372E+16</v>
      </c>
      <c r="K39730">
        <v>224</v>
      </c>
      <c r="L39730" s="1" t="s">
        <v>22</v>
      </c>
      <c r="M39730" s="2">
        <v>44997</v>
      </c>
      <c r="N39730" s="1" t="s">
        <v>79</v>
      </c>
      <c r="O39730" s="1" t="s">
        <v>24</v>
      </c>
    </row>
    <row r="39731" spans="1:15" x14ac:dyDescent="0.25">
      <c r="A39731" s="1" t="s">
        <v>105323</v>
      </c>
      <c r="B39731">
        <v>81</v>
      </c>
      <c r="C39731" s="1" t="s">
        <v>35</v>
      </c>
      <c r="D39731" s="1" t="s">
        <v>49</v>
      </c>
      <c r="E39731" s="1" t="s">
        <v>18</v>
      </c>
      <c r="F39731" s="2">
        <v>43720</v>
      </c>
      <c r="G39731" s="1" t="s">
        <v>105324</v>
      </c>
      <c r="H39731" s="1" t="s">
        <v>105325</v>
      </c>
      <c r="I39731" s="1" t="s">
        <v>39</v>
      </c>
      <c r="J39731">
        <v>7836214198542184</v>
      </c>
      <c r="K39731">
        <v>267</v>
      </c>
      <c r="L39731" s="1" t="s">
        <v>46</v>
      </c>
      <c r="M39731" s="2">
        <v>43731</v>
      </c>
      <c r="N39731" s="1" t="s">
        <v>40</v>
      </c>
      <c r="O39731" s="1" t="s">
        <v>47</v>
      </c>
    </row>
    <row r="39732" spans="1:15" x14ac:dyDescent="0.25">
      <c r="A39732" s="1" t="s">
        <v>105326</v>
      </c>
      <c r="B39732">
        <v>53</v>
      </c>
      <c r="C39732" s="1" t="s">
        <v>16</v>
      </c>
      <c r="D39732" s="1" t="s">
        <v>42</v>
      </c>
      <c r="E39732" s="1" t="s">
        <v>43</v>
      </c>
      <c r="F39732" s="2">
        <v>44872</v>
      </c>
      <c r="G39732" s="1" t="s">
        <v>77133</v>
      </c>
      <c r="H39732" s="1" t="s">
        <v>105327</v>
      </c>
      <c r="I39732" s="1" t="s">
        <v>57</v>
      </c>
      <c r="J39732">
        <v>2099156064601919</v>
      </c>
      <c r="K39732">
        <v>300</v>
      </c>
      <c r="L39732" s="1" t="s">
        <v>46</v>
      </c>
      <c r="M39732" s="2">
        <v>44896</v>
      </c>
      <c r="N39732" s="1" t="s">
        <v>32</v>
      </c>
      <c r="O39732" s="1" t="s">
        <v>33</v>
      </c>
    </row>
    <row r="39733" spans="1:15" x14ac:dyDescent="0.25">
      <c r="A39733" s="1" t="s">
        <v>105328</v>
      </c>
      <c r="B39733">
        <v>38</v>
      </c>
      <c r="C39733" s="1" t="s">
        <v>35</v>
      </c>
      <c r="D39733" s="1" t="s">
        <v>103</v>
      </c>
      <c r="E39733" s="1" t="s">
        <v>43</v>
      </c>
      <c r="F39733" s="2">
        <v>45057</v>
      </c>
      <c r="G39733" s="1" t="s">
        <v>105329</v>
      </c>
      <c r="H39733" s="1" t="s">
        <v>78325</v>
      </c>
      <c r="I39733" s="1" t="s">
        <v>30</v>
      </c>
      <c r="J39733">
        <v>2.5524784826934356E+16</v>
      </c>
      <c r="K39733">
        <v>315</v>
      </c>
      <c r="L39733" s="1" t="s">
        <v>46</v>
      </c>
      <c r="M39733" s="2">
        <v>45068</v>
      </c>
      <c r="N39733" s="1" t="s">
        <v>40</v>
      </c>
      <c r="O39733" s="1" t="s">
        <v>24</v>
      </c>
    </row>
    <row r="39734" spans="1:15" x14ac:dyDescent="0.25">
      <c r="A39734" s="1" t="s">
        <v>105330</v>
      </c>
      <c r="B39734">
        <v>53</v>
      </c>
      <c r="C39734" s="1" t="s">
        <v>16</v>
      </c>
      <c r="D39734" s="1" t="s">
        <v>103</v>
      </c>
      <c r="E39734" s="1" t="s">
        <v>54</v>
      </c>
      <c r="F39734" s="2">
        <v>44179</v>
      </c>
      <c r="G39734" s="1" t="s">
        <v>43343</v>
      </c>
      <c r="H39734" s="1" t="s">
        <v>105331</v>
      </c>
      <c r="I39734" s="1" t="s">
        <v>57</v>
      </c>
      <c r="J39734">
        <v>3.6712760908624224E+16</v>
      </c>
      <c r="K39734">
        <v>393</v>
      </c>
      <c r="L39734" s="1" t="s">
        <v>31</v>
      </c>
      <c r="M39734" s="2">
        <v>44197</v>
      </c>
      <c r="N39734" s="1" t="s">
        <v>79</v>
      </c>
      <c r="O39734" s="1" t="s">
        <v>47</v>
      </c>
    </row>
    <row r="39735" spans="1:15" x14ac:dyDescent="0.25">
      <c r="A39735" s="1" t="s">
        <v>105332</v>
      </c>
      <c r="B39735">
        <v>46</v>
      </c>
      <c r="C39735" s="1" t="s">
        <v>16</v>
      </c>
      <c r="D39735" s="1" t="s">
        <v>125</v>
      </c>
      <c r="E39735" s="1" t="s">
        <v>27</v>
      </c>
      <c r="F39735" s="2">
        <v>44290</v>
      </c>
      <c r="G39735" s="1" t="s">
        <v>105333</v>
      </c>
      <c r="H39735" s="1" t="s">
        <v>105334</v>
      </c>
      <c r="I39735" s="1" t="s">
        <v>30</v>
      </c>
      <c r="J39735">
        <v>3192092334707806</v>
      </c>
      <c r="K39735">
        <v>288</v>
      </c>
      <c r="L39735" s="1" t="s">
        <v>22</v>
      </c>
      <c r="M39735" s="2">
        <v>44294</v>
      </c>
      <c r="N39735" s="1" t="s">
        <v>32</v>
      </c>
      <c r="O39735" s="1" t="s">
        <v>47</v>
      </c>
    </row>
    <row r="39736" spans="1:15" x14ac:dyDescent="0.25">
      <c r="A39736" s="1" t="s">
        <v>105335</v>
      </c>
      <c r="B39736">
        <v>35</v>
      </c>
      <c r="C39736" s="1" t="s">
        <v>35</v>
      </c>
      <c r="D39736" s="1" t="s">
        <v>42</v>
      </c>
      <c r="E39736" s="1" t="s">
        <v>18</v>
      </c>
      <c r="F39736" s="2">
        <v>45139</v>
      </c>
      <c r="G39736" s="1" t="s">
        <v>105336</v>
      </c>
      <c r="H39736" s="1" t="s">
        <v>105337</v>
      </c>
      <c r="I39736" s="1" t="s">
        <v>39</v>
      </c>
      <c r="J39736">
        <v>2.9744750400434264E+16</v>
      </c>
      <c r="K39736">
        <v>481</v>
      </c>
      <c r="L39736" s="1" t="s">
        <v>31</v>
      </c>
      <c r="M39736" s="2">
        <v>45159</v>
      </c>
      <c r="N39736" s="1" t="s">
        <v>79</v>
      </c>
      <c r="O39736" s="1" t="s">
        <v>47</v>
      </c>
    </row>
    <row r="39737" spans="1:15" x14ac:dyDescent="0.25">
      <c r="A39737" s="1" t="s">
        <v>105338</v>
      </c>
      <c r="B39737">
        <v>81</v>
      </c>
      <c r="C39737" s="1" t="s">
        <v>16</v>
      </c>
      <c r="D39737" s="1" t="s">
        <v>26</v>
      </c>
      <c r="E39737" s="1" t="s">
        <v>93</v>
      </c>
      <c r="F39737" s="2">
        <v>44739</v>
      </c>
      <c r="G39737" s="1" t="s">
        <v>57273</v>
      </c>
      <c r="H39737" s="1" t="s">
        <v>105339</v>
      </c>
      <c r="I39737" s="1" t="s">
        <v>57</v>
      </c>
      <c r="J39737">
        <v>3436595379895013</v>
      </c>
      <c r="K39737">
        <v>235</v>
      </c>
      <c r="L39737" s="1" t="s">
        <v>46</v>
      </c>
      <c r="M39737" s="2">
        <v>44767</v>
      </c>
      <c r="N39737" s="1" t="s">
        <v>79</v>
      </c>
      <c r="O39737" s="1" t="s">
        <v>47</v>
      </c>
    </row>
    <row r="39738" spans="1:15" x14ac:dyDescent="0.25">
      <c r="A39738" s="1" t="s">
        <v>105340</v>
      </c>
      <c r="B39738">
        <v>22</v>
      </c>
      <c r="C39738" s="1" t="s">
        <v>35</v>
      </c>
      <c r="D39738" s="1" t="s">
        <v>103</v>
      </c>
      <c r="E39738" s="1" t="s">
        <v>93</v>
      </c>
      <c r="F39738" s="2">
        <v>44278</v>
      </c>
      <c r="G39738" s="1" t="s">
        <v>105341</v>
      </c>
      <c r="H39738" s="1" t="s">
        <v>6770</v>
      </c>
      <c r="I39738" s="1" t="s">
        <v>21</v>
      </c>
      <c r="J39738">
        <v>9882729826810082</v>
      </c>
      <c r="K39738">
        <v>266</v>
      </c>
      <c r="L39738" s="1" t="s">
        <v>31</v>
      </c>
      <c r="M39738" s="2">
        <v>44297</v>
      </c>
      <c r="N39738" s="1" t="s">
        <v>79</v>
      </c>
      <c r="O39738" s="1" t="s">
        <v>47</v>
      </c>
    </row>
    <row r="39739" spans="1:15" x14ac:dyDescent="0.25">
      <c r="A39739" s="1" t="s">
        <v>105342</v>
      </c>
      <c r="B39739">
        <v>60</v>
      </c>
      <c r="C39739" s="1" t="s">
        <v>35</v>
      </c>
      <c r="D39739" s="1" t="s">
        <v>59</v>
      </c>
      <c r="E39739" s="1" t="s">
        <v>18</v>
      </c>
      <c r="F39739" s="2">
        <v>44434</v>
      </c>
      <c r="G39739" s="1" t="s">
        <v>105343</v>
      </c>
      <c r="H39739" s="1" t="s">
        <v>29635</v>
      </c>
      <c r="I39739" s="1" t="s">
        <v>21</v>
      </c>
      <c r="J39739">
        <v>3752454772321838</v>
      </c>
      <c r="K39739">
        <v>198</v>
      </c>
      <c r="L39739" s="1" t="s">
        <v>46</v>
      </c>
      <c r="M39739" s="2">
        <v>44460</v>
      </c>
      <c r="N39739" s="1" t="s">
        <v>32</v>
      </c>
      <c r="O39739" s="1" t="s">
        <v>24</v>
      </c>
    </row>
    <row r="39740" spans="1:15" x14ac:dyDescent="0.25">
      <c r="A39740" s="1" t="s">
        <v>105344</v>
      </c>
      <c r="B39740">
        <v>75</v>
      </c>
      <c r="C39740" s="1" t="s">
        <v>16</v>
      </c>
      <c r="D39740" s="1" t="s">
        <v>103</v>
      </c>
      <c r="E39740" s="1" t="s">
        <v>54</v>
      </c>
      <c r="F39740" s="2">
        <v>45320</v>
      </c>
      <c r="G39740" s="1" t="s">
        <v>19185</v>
      </c>
      <c r="H39740" s="1" t="s">
        <v>105345</v>
      </c>
      <c r="I39740" s="1" t="s">
        <v>30</v>
      </c>
      <c r="J39740">
        <v>3.7004165381731944E+16</v>
      </c>
      <c r="K39740">
        <v>432</v>
      </c>
      <c r="L39740" s="1" t="s">
        <v>22</v>
      </c>
      <c r="M39740" s="2">
        <v>45344</v>
      </c>
      <c r="N39740" s="1" t="s">
        <v>40</v>
      </c>
      <c r="O39740" s="1" t="s">
        <v>24</v>
      </c>
    </row>
    <row r="39741" spans="1:15" x14ac:dyDescent="0.25">
      <c r="A39741" s="1" t="s">
        <v>105346</v>
      </c>
      <c r="B39741">
        <v>59</v>
      </c>
      <c r="C39741" s="1" t="s">
        <v>35</v>
      </c>
      <c r="D39741" s="1" t="s">
        <v>36</v>
      </c>
      <c r="E39741" s="1" t="s">
        <v>27</v>
      </c>
      <c r="F39741" s="2">
        <v>45364</v>
      </c>
      <c r="G39741" s="1" t="s">
        <v>105347</v>
      </c>
      <c r="H39741" s="1" t="s">
        <v>105348</v>
      </c>
      <c r="I39741" s="1" t="s">
        <v>39</v>
      </c>
      <c r="J39741">
        <v>3261140191642501</v>
      </c>
      <c r="K39741">
        <v>159</v>
      </c>
      <c r="L39741" s="1" t="s">
        <v>22</v>
      </c>
      <c r="M39741" s="2">
        <v>45366</v>
      </c>
      <c r="N39741" s="1" t="s">
        <v>79</v>
      </c>
      <c r="O39741" s="1" t="s">
        <v>24</v>
      </c>
    </row>
    <row r="39742" spans="1:15" x14ac:dyDescent="0.25">
      <c r="A39742" s="1" t="s">
        <v>105349</v>
      </c>
      <c r="B39742">
        <v>49</v>
      </c>
      <c r="C39742" s="1" t="s">
        <v>16</v>
      </c>
      <c r="D39742" s="1" t="s">
        <v>26</v>
      </c>
      <c r="E39742" s="1" t="s">
        <v>93</v>
      </c>
      <c r="F39742" s="2">
        <v>44319</v>
      </c>
      <c r="G39742" s="1" t="s">
        <v>105350</v>
      </c>
      <c r="H39742" s="1" t="s">
        <v>21921</v>
      </c>
      <c r="I39742" s="1" t="s">
        <v>65</v>
      </c>
      <c r="J39742">
        <v>2.6592035263316064E+16</v>
      </c>
      <c r="K39742">
        <v>158</v>
      </c>
      <c r="L39742" s="1" t="s">
        <v>31</v>
      </c>
      <c r="M39742" s="2">
        <v>44338</v>
      </c>
      <c r="N39742" s="1" t="s">
        <v>40</v>
      </c>
      <c r="O39742" s="1" t="s">
        <v>24</v>
      </c>
    </row>
    <row r="39743" spans="1:15" x14ac:dyDescent="0.25">
      <c r="A39743" s="1" t="s">
        <v>105351</v>
      </c>
      <c r="B39743">
        <v>63</v>
      </c>
      <c r="C39743" s="1" t="s">
        <v>35</v>
      </c>
      <c r="D39743" s="1" t="s">
        <v>26</v>
      </c>
      <c r="E39743" s="1" t="s">
        <v>27</v>
      </c>
      <c r="F39743" s="2">
        <v>44082</v>
      </c>
      <c r="G39743" s="1" t="s">
        <v>105352</v>
      </c>
      <c r="H39743" s="1" t="s">
        <v>105353</v>
      </c>
      <c r="I39743" s="1" t="s">
        <v>57</v>
      </c>
      <c r="J39743">
        <v>4.0482181267627272E+16</v>
      </c>
      <c r="K39743">
        <v>155</v>
      </c>
      <c r="L39743" s="1" t="s">
        <v>31</v>
      </c>
      <c r="M39743" s="2">
        <v>44110</v>
      </c>
      <c r="N39743" s="1" t="s">
        <v>79</v>
      </c>
      <c r="O39743" s="1" t="s">
        <v>47</v>
      </c>
    </row>
    <row r="39744" spans="1:15" x14ac:dyDescent="0.25">
      <c r="A39744" s="1" t="s">
        <v>105354</v>
      </c>
      <c r="B39744">
        <v>46</v>
      </c>
      <c r="C39744" s="1" t="s">
        <v>16</v>
      </c>
      <c r="D39744" s="1" t="s">
        <v>42</v>
      </c>
      <c r="E39744" s="1" t="s">
        <v>43</v>
      </c>
      <c r="F39744" s="2">
        <v>44971</v>
      </c>
      <c r="G39744" s="1" t="s">
        <v>105355</v>
      </c>
      <c r="H39744" s="1" t="s">
        <v>105356</v>
      </c>
      <c r="I39744" s="1" t="s">
        <v>21</v>
      </c>
      <c r="J39744">
        <v>9672889637662668</v>
      </c>
      <c r="K39744">
        <v>206</v>
      </c>
      <c r="L39744" s="1" t="s">
        <v>22</v>
      </c>
      <c r="M39744" s="2">
        <v>44972</v>
      </c>
      <c r="N39744" s="1" t="s">
        <v>40</v>
      </c>
      <c r="O39744" s="1" t="s">
        <v>24</v>
      </c>
    </row>
    <row r="39745" spans="1:15" x14ac:dyDescent="0.25">
      <c r="A39745" s="1" t="s">
        <v>105357</v>
      </c>
      <c r="B39745">
        <v>28</v>
      </c>
      <c r="C39745" s="1" t="s">
        <v>16</v>
      </c>
      <c r="D39745" s="1" t="s">
        <v>42</v>
      </c>
      <c r="E39745" s="1" t="s">
        <v>43</v>
      </c>
      <c r="F39745" s="2">
        <v>45414</v>
      </c>
      <c r="G39745" s="1" t="s">
        <v>3918</v>
      </c>
      <c r="H39745" s="1" t="s">
        <v>105358</v>
      </c>
      <c r="I39745" s="1" t="s">
        <v>39</v>
      </c>
      <c r="J39745">
        <v>4892261389964951</v>
      </c>
      <c r="K39745">
        <v>400</v>
      </c>
      <c r="L39745" s="1" t="s">
        <v>22</v>
      </c>
      <c r="M39745" s="2">
        <v>45418</v>
      </c>
      <c r="N39745" s="1" t="s">
        <v>40</v>
      </c>
      <c r="O39745" s="1" t="s">
        <v>47</v>
      </c>
    </row>
    <row r="39746" spans="1:15" x14ac:dyDescent="0.25">
      <c r="A39746" s="1" t="s">
        <v>105359</v>
      </c>
      <c r="B39746">
        <v>64</v>
      </c>
      <c r="C39746" s="1" t="s">
        <v>16</v>
      </c>
      <c r="D39746" s="1" t="s">
        <v>17</v>
      </c>
      <c r="E39746" s="1" t="s">
        <v>43</v>
      </c>
      <c r="F39746" s="2">
        <v>44835</v>
      </c>
      <c r="G39746" s="1" t="s">
        <v>105360</v>
      </c>
      <c r="H39746" s="1" t="s">
        <v>28657</v>
      </c>
      <c r="I39746" s="1" t="s">
        <v>57</v>
      </c>
      <c r="J39746">
        <v>5.9269072704884376E+16</v>
      </c>
      <c r="K39746">
        <v>374</v>
      </c>
      <c r="L39746" s="1" t="s">
        <v>31</v>
      </c>
      <c r="M39746" s="2">
        <v>44852</v>
      </c>
      <c r="N39746" s="1" t="s">
        <v>23</v>
      </c>
      <c r="O39746" s="1" t="s">
        <v>24</v>
      </c>
    </row>
    <row r="39747" spans="1:15" x14ac:dyDescent="0.25">
      <c r="A39747" s="1" t="s">
        <v>105361</v>
      </c>
      <c r="B39747">
        <v>22</v>
      </c>
      <c r="C39747" s="1" t="s">
        <v>16</v>
      </c>
      <c r="D39747" s="1" t="s">
        <v>59</v>
      </c>
      <c r="E39747" s="1" t="s">
        <v>18</v>
      </c>
      <c r="F39747" s="2">
        <v>45029</v>
      </c>
      <c r="G39747" s="1" t="s">
        <v>105362</v>
      </c>
      <c r="H39747" s="1" t="s">
        <v>105363</v>
      </c>
      <c r="I39747" s="1" t="s">
        <v>30</v>
      </c>
      <c r="J39747">
        <v>9152778972560758</v>
      </c>
      <c r="K39747">
        <v>332</v>
      </c>
      <c r="L39747" s="1" t="s">
        <v>31</v>
      </c>
      <c r="M39747" s="2">
        <v>45044</v>
      </c>
      <c r="N39747" s="1" t="s">
        <v>79</v>
      </c>
      <c r="O39747" s="1" t="s">
        <v>47</v>
      </c>
    </row>
    <row r="39748" spans="1:15" x14ac:dyDescent="0.25">
      <c r="A39748" s="1" t="s">
        <v>105364</v>
      </c>
      <c r="B39748">
        <v>62</v>
      </c>
      <c r="C39748" s="1" t="s">
        <v>35</v>
      </c>
      <c r="D39748" s="1" t="s">
        <v>26</v>
      </c>
      <c r="E39748" s="1" t="s">
        <v>76</v>
      </c>
      <c r="F39748" s="2">
        <v>44913</v>
      </c>
      <c r="G39748" s="1" t="s">
        <v>73568</v>
      </c>
      <c r="H39748" s="1" t="s">
        <v>15213</v>
      </c>
      <c r="I39748" s="1" t="s">
        <v>65</v>
      </c>
      <c r="J39748">
        <v>4.5314877352254912E+16</v>
      </c>
      <c r="K39748">
        <v>347</v>
      </c>
      <c r="L39748" s="1" t="s">
        <v>22</v>
      </c>
      <c r="M39748" s="2">
        <v>44933</v>
      </c>
      <c r="N39748" s="1" t="s">
        <v>52</v>
      </c>
      <c r="O39748" s="1" t="s">
        <v>33</v>
      </c>
    </row>
    <row r="39749" spans="1:15" x14ac:dyDescent="0.25">
      <c r="A39749" s="1" t="s">
        <v>105365</v>
      </c>
      <c r="B39749">
        <v>57</v>
      </c>
      <c r="C39749" s="1" t="s">
        <v>35</v>
      </c>
      <c r="D39749" s="1" t="s">
        <v>49</v>
      </c>
      <c r="E39749" s="1" t="s">
        <v>54</v>
      </c>
      <c r="F39749" s="2">
        <v>44146</v>
      </c>
      <c r="G39749" s="1" t="s">
        <v>105366</v>
      </c>
      <c r="H39749" s="1" t="s">
        <v>105367</v>
      </c>
      <c r="I39749" s="1" t="s">
        <v>21</v>
      </c>
      <c r="J39749">
        <v>1.362019081083E+16</v>
      </c>
      <c r="K39749">
        <v>351</v>
      </c>
      <c r="L39749" s="1" t="s">
        <v>31</v>
      </c>
      <c r="M39749" s="2">
        <v>44166</v>
      </c>
      <c r="N39749" s="1" t="s">
        <v>52</v>
      </c>
      <c r="O39749" s="1" t="s">
        <v>47</v>
      </c>
    </row>
    <row r="39750" spans="1:15" x14ac:dyDescent="0.25">
      <c r="A39750" s="1" t="s">
        <v>105368</v>
      </c>
      <c r="B39750">
        <v>48</v>
      </c>
      <c r="C39750" s="1" t="s">
        <v>16</v>
      </c>
      <c r="D39750" s="1" t="s">
        <v>36</v>
      </c>
      <c r="E39750" s="1" t="s">
        <v>93</v>
      </c>
      <c r="F39750" s="2">
        <v>44513</v>
      </c>
      <c r="G39750" s="1" t="s">
        <v>105369</v>
      </c>
      <c r="H39750" s="1" t="s">
        <v>105370</v>
      </c>
      <c r="I39750" s="1" t="s">
        <v>65</v>
      </c>
      <c r="J39750">
        <v>2466815591617948</v>
      </c>
      <c r="K39750">
        <v>248</v>
      </c>
      <c r="L39750" s="1" t="s">
        <v>31</v>
      </c>
      <c r="M39750" s="2">
        <v>44533</v>
      </c>
      <c r="N39750" s="1" t="s">
        <v>40</v>
      </c>
      <c r="O39750" s="1" t="s">
        <v>47</v>
      </c>
    </row>
    <row r="39751" spans="1:15" x14ac:dyDescent="0.25">
      <c r="A39751" s="1" t="s">
        <v>105371</v>
      </c>
      <c r="B39751">
        <v>43</v>
      </c>
      <c r="C39751" s="1" t="s">
        <v>35</v>
      </c>
      <c r="D39751" s="1" t="s">
        <v>49</v>
      </c>
      <c r="E39751" s="1" t="s">
        <v>27</v>
      </c>
      <c r="F39751" s="2">
        <v>44034</v>
      </c>
      <c r="G39751" s="1" t="s">
        <v>105372</v>
      </c>
      <c r="H39751" s="1" t="s">
        <v>105373</v>
      </c>
      <c r="I39751" s="1" t="s">
        <v>57</v>
      </c>
      <c r="J39751">
        <v>3380918406428218</v>
      </c>
      <c r="K39751">
        <v>259</v>
      </c>
      <c r="L39751" s="1" t="s">
        <v>46</v>
      </c>
      <c r="M39751" s="2">
        <v>44058</v>
      </c>
      <c r="N39751" s="1" t="s">
        <v>23</v>
      </c>
      <c r="O39751" s="1" t="s">
        <v>47</v>
      </c>
    </row>
    <row r="39752" spans="1:15" x14ac:dyDescent="0.25">
      <c r="A39752" s="1" t="s">
        <v>105374</v>
      </c>
      <c r="B39752">
        <v>50</v>
      </c>
      <c r="C39752" s="1" t="s">
        <v>35</v>
      </c>
      <c r="D39752" s="1" t="s">
        <v>49</v>
      </c>
      <c r="E39752" s="1" t="s">
        <v>93</v>
      </c>
      <c r="F39752" s="2">
        <v>43912</v>
      </c>
      <c r="G39752" s="1" t="s">
        <v>105375</v>
      </c>
      <c r="H39752" s="1" t="s">
        <v>20814</v>
      </c>
      <c r="I39752" s="1" t="s">
        <v>57</v>
      </c>
      <c r="J39752">
        <v>2476311223227221</v>
      </c>
      <c r="K39752">
        <v>108</v>
      </c>
      <c r="L39752" s="1" t="s">
        <v>31</v>
      </c>
      <c r="M39752" s="2">
        <v>43923</v>
      </c>
      <c r="N39752" s="1" t="s">
        <v>23</v>
      </c>
      <c r="O39752" s="1" t="s">
        <v>24</v>
      </c>
    </row>
    <row r="39753" spans="1:15" x14ac:dyDescent="0.25">
      <c r="A39753" s="1" t="s">
        <v>105376</v>
      </c>
      <c r="B39753">
        <v>71</v>
      </c>
      <c r="C39753" s="1" t="s">
        <v>35</v>
      </c>
      <c r="D39753" s="1" t="s">
        <v>42</v>
      </c>
      <c r="E39753" s="1" t="s">
        <v>18</v>
      </c>
      <c r="F39753" s="2">
        <v>45191</v>
      </c>
      <c r="G39753" s="1" t="s">
        <v>105377</v>
      </c>
      <c r="H39753" s="1" t="s">
        <v>105378</v>
      </c>
      <c r="I39753" s="1" t="s">
        <v>30</v>
      </c>
      <c r="J39753">
        <v>3411619419743259</v>
      </c>
      <c r="K39753">
        <v>158</v>
      </c>
      <c r="L39753" s="1" t="s">
        <v>31</v>
      </c>
      <c r="M39753" s="2">
        <v>45212</v>
      </c>
      <c r="N39753" s="1" t="s">
        <v>32</v>
      </c>
      <c r="O39753" s="1" t="s">
        <v>33</v>
      </c>
    </row>
    <row r="39754" spans="1:15" x14ac:dyDescent="0.25">
      <c r="A39754" s="1" t="s">
        <v>105379</v>
      </c>
      <c r="B39754">
        <v>54</v>
      </c>
      <c r="C39754" s="1" t="s">
        <v>16</v>
      </c>
      <c r="D39754" s="1" t="s">
        <v>49</v>
      </c>
      <c r="E39754" s="1" t="s">
        <v>18</v>
      </c>
      <c r="F39754" s="2">
        <v>45280</v>
      </c>
      <c r="G39754" s="1" t="s">
        <v>105380</v>
      </c>
      <c r="H39754" s="1" t="s">
        <v>105381</v>
      </c>
      <c r="I39754" s="1" t="s">
        <v>65</v>
      </c>
      <c r="J39754">
        <v>2267405631576312</v>
      </c>
      <c r="K39754">
        <v>240</v>
      </c>
      <c r="L39754" s="1" t="s">
        <v>46</v>
      </c>
      <c r="M39754" s="2">
        <v>45304</v>
      </c>
      <c r="N39754" s="1" t="s">
        <v>40</v>
      </c>
      <c r="O39754" s="1" t="s">
        <v>47</v>
      </c>
    </row>
    <row r="39755" spans="1:15" x14ac:dyDescent="0.25">
      <c r="A39755" s="1" t="s">
        <v>105382</v>
      </c>
      <c r="B39755">
        <v>46</v>
      </c>
      <c r="C39755" s="1" t="s">
        <v>16</v>
      </c>
      <c r="D39755" s="1" t="s">
        <v>49</v>
      </c>
      <c r="E39755" s="1" t="s">
        <v>18</v>
      </c>
      <c r="F39755" s="2">
        <v>44277</v>
      </c>
      <c r="G39755" s="1" t="s">
        <v>59753</v>
      </c>
      <c r="H39755" s="1" t="s">
        <v>105383</v>
      </c>
      <c r="I39755" s="1" t="s">
        <v>30</v>
      </c>
      <c r="J39755">
        <v>5702770921415536</v>
      </c>
      <c r="K39755">
        <v>136</v>
      </c>
      <c r="L39755" s="1" t="s">
        <v>22</v>
      </c>
      <c r="M39755" s="2">
        <v>44283</v>
      </c>
      <c r="N39755" s="1" t="s">
        <v>40</v>
      </c>
      <c r="O39755" s="1" t="s">
        <v>33</v>
      </c>
    </row>
    <row r="39756" spans="1:15" x14ac:dyDescent="0.25">
      <c r="A39756" s="1" t="s">
        <v>105384</v>
      </c>
      <c r="B39756">
        <v>21</v>
      </c>
      <c r="C39756" s="1" t="s">
        <v>16</v>
      </c>
      <c r="D39756" s="1" t="s">
        <v>26</v>
      </c>
      <c r="E39756" s="1" t="s">
        <v>93</v>
      </c>
      <c r="F39756" s="2">
        <v>43789</v>
      </c>
      <c r="G39756" s="1" t="s">
        <v>105385</v>
      </c>
      <c r="H39756" s="1" t="s">
        <v>4764</v>
      </c>
      <c r="I39756" s="1" t="s">
        <v>39</v>
      </c>
      <c r="J39756">
        <v>9195829625299732</v>
      </c>
      <c r="K39756">
        <v>357</v>
      </c>
      <c r="L39756" s="1" t="s">
        <v>22</v>
      </c>
      <c r="M39756" s="2">
        <v>43791</v>
      </c>
      <c r="N39756" s="1" t="s">
        <v>40</v>
      </c>
      <c r="O39756" s="1" t="s">
        <v>33</v>
      </c>
    </row>
    <row r="39757" spans="1:15" x14ac:dyDescent="0.25">
      <c r="A39757" s="1" t="s">
        <v>105386</v>
      </c>
      <c r="B39757">
        <v>32</v>
      </c>
      <c r="C39757" s="1" t="s">
        <v>16</v>
      </c>
      <c r="D39757" s="1" t="s">
        <v>103</v>
      </c>
      <c r="E39757" s="1" t="s">
        <v>93</v>
      </c>
      <c r="F39757" s="2">
        <v>45220</v>
      </c>
      <c r="G39757" s="1" t="s">
        <v>105387</v>
      </c>
      <c r="H39757" s="1" t="s">
        <v>105388</v>
      </c>
      <c r="I39757" s="1" t="s">
        <v>57</v>
      </c>
      <c r="J39757">
        <v>4.9121057699706864E+16</v>
      </c>
      <c r="K39757">
        <v>441</v>
      </c>
      <c r="L39757" s="1" t="s">
        <v>31</v>
      </c>
      <c r="M39757" s="2">
        <v>45246</v>
      </c>
      <c r="N39757" s="1" t="s">
        <v>32</v>
      </c>
      <c r="O39757" s="1" t="s">
        <v>33</v>
      </c>
    </row>
    <row r="39758" spans="1:15" x14ac:dyDescent="0.25">
      <c r="A39758" s="1" t="s">
        <v>105389</v>
      </c>
      <c r="B39758">
        <v>72</v>
      </c>
      <c r="C39758" s="1" t="s">
        <v>16</v>
      </c>
      <c r="D39758" s="1" t="s">
        <v>26</v>
      </c>
      <c r="E39758" s="1" t="s">
        <v>76</v>
      </c>
      <c r="F39758" s="2">
        <v>43845</v>
      </c>
      <c r="G39758" s="1" t="s">
        <v>4427</v>
      </c>
      <c r="H39758" s="1" t="s">
        <v>105390</v>
      </c>
      <c r="I39758" s="1" t="s">
        <v>21</v>
      </c>
      <c r="J39758">
        <v>1.7581430548959984E+16</v>
      </c>
      <c r="K39758">
        <v>269</v>
      </c>
      <c r="L39758" s="1" t="s">
        <v>22</v>
      </c>
      <c r="M39758" s="2">
        <v>43850</v>
      </c>
      <c r="N39758" s="1" t="s">
        <v>32</v>
      </c>
      <c r="O39758" s="1" t="s">
        <v>24</v>
      </c>
    </row>
    <row r="39759" spans="1:15" x14ac:dyDescent="0.25">
      <c r="A39759" s="1" t="s">
        <v>105391</v>
      </c>
      <c r="B39759">
        <v>54</v>
      </c>
      <c r="C39759" s="1" t="s">
        <v>35</v>
      </c>
      <c r="D39759" s="1" t="s">
        <v>17</v>
      </c>
      <c r="E39759" s="1" t="s">
        <v>54</v>
      </c>
      <c r="F39759" s="2">
        <v>44854</v>
      </c>
      <c r="G39759" s="1" t="s">
        <v>105392</v>
      </c>
      <c r="H39759" s="1" t="s">
        <v>105393</v>
      </c>
      <c r="I39759" s="1" t="s">
        <v>30</v>
      </c>
      <c r="J39759">
        <v>309201388521602</v>
      </c>
      <c r="K39759">
        <v>362</v>
      </c>
      <c r="L39759" s="1" t="s">
        <v>31</v>
      </c>
      <c r="M39759" s="2">
        <v>44876</v>
      </c>
      <c r="N39759" s="1" t="s">
        <v>32</v>
      </c>
      <c r="O39759" s="1" t="s">
        <v>24</v>
      </c>
    </row>
    <row r="39760" spans="1:15" x14ac:dyDescent="0.25">
      <c r="A39760" s="1" t="s">
        <v>105394</v>
      </c>
      <c r="B39760">
        <v>41</v>
      </c>
      <c r="C39760" s="1" t="s">
        <v>35</v>
      </c>
      <c r="D39760" s="1" t="s">
        <v>36</v>
      </c>
      <c r="E39760" s="1" t="s">
        <v>76</v>
      </c>
      <c r="F39760" s="2">
        <v>44428</v>
      </c>
      <c r="G39760" s="1" t="s">
        <v>37430</v>
      </c>
      <c r="H39760" s="1" t="s">
        <v>105395</v>
      </c>
      <c r="I39760" s="1" t="s">
        <v>65</v>
      </c>
      <c r="J39760">
        <v>3563174645406903</v>
      </c>
      <c r="K39760">
        <v>471</v>
      </c>
      <c r="L39760" s="1" t="s">
        <v>46</v>
      </c>
      <c r="M39760" s="2">
        <v>44442</v>
      </c>
      <c r="N39760" s="1" t="s">
        <v>32</v>
      </c>
      <c r="O39760" s="1" t="s">
        <v>24</v>
      </c>
    </row>
    <row r="39761" spans="1:15" x14ac:dyDescent="0.25">
      <c r="A39761" s="1" t="s">
        <v>105396</v>
      </c>
      <c r="B39761">
        <v>27</v>
      </c>
      <c r="C39761" s="1" t="s">
        <v>35</v>
      </c>
      <c r="D39761" s="1" t="s">
        <v>26</v>
      </c>
      <c r="E39761" s="1" t="s">
        <v>18</v>
      </c>
      <c r="F39761" s="2">
        <v>43798</v>
      </c>
      <c r="G39761" s="1" t="s">
        <v>105397</v>
      </c>
      <c r="H39761" s="1" t="s">
        <v>54077</v>
      </c>
      <c r="I39761" s="1" t="s">
        <v>30</v>
      </c>
      <c r="J39761">
        <v>4649624497517299</v>
      </c>
      <c r="K39761">
        <v>401</v>
      </c>
      <c r="L39761" s="1" t="s">
        <v>22</v>
      </c>
      <c r="M39761" s="2">
        <v>43819</v>
      </c>
      <c r="N39761" s="1" t="s">
        <v>79</v>
      </c>
      <c r="O39761" s="1" t="s">
        <v>24</v>
      </c>
    </row>
    <row r="39762" spans="1:15" x14ac:dyDescent="0.25">
      <c r="A39762" s="1" t="s">
        <v>105398</v>
      </c>
      <c r="B39762">
        <v>80</v>
      </c>
      <c r="C39762" s="1" t="s">
        <v>16</v>
      </c>
      <c r="D39762" s="1" t="s">
        <v>59</v>
      </c>
      <c r="E39762" s="1" t="s">
        <v>27</v>
      </c>
      <c r="F39762" s="2">
        <v>44416</v>
      </c>
      <c r="G39762" s="1" t="s">
        <v>105399</v>
      </c>
      <c r="H39762" s="1" t="s">
        <v>1210</v>
      </c>
      <c r="I39762" s="1" t="s">
        <v>30</v>
      </c>
      <c r="J39762">
        <v>3.897354060541136E+16</v>
      </c>
      <c r="K39762">
        <v>377</v>
      </c>
      <c r="L39762" s="1" t="s">
        <v>46</v>
      </c>
      <c r="M39762" s="2">
        <v>44421</v>
      </c>
      <c r="N39762" s="1" t="s">
        <v>52</v>
      </c>
      <c r="O39762" s="1" t="s">
        <v>47</v>
      </c>
    </row>
    <row r="39763" spans="1:15" x14ac:dyDescent="0.25">
      <c r="A39763" s="1" t="s">
        <v>105400</v>
      </c>
      <c r="B39763">
        <v>41</v>
      </c>
      <c r="C39763" s="1" t="s">
        <v>35</v>
      </c>
      <c r="D39763" s="1" t="s">
        <v>42</v>
      </c>
      <c r="E39763" s="1" t="s">
        <v>76</v>
      </c>
      <c r="F39763" s="2">
        <v>44780</v>
      </c>
      <c r="G39763" s="1" t="s">
        <v>50076</v>
      </c>
      <c r="H39763" s="1" t="s">
        <v>105401</v>
      </c>
      <c r="I39763" s="1" t="s">
        <v>21</v>
      </c>
      <c r="J39763">
        <v>1.6809345595938612E+16</v>
      </c>
      <c r="K39763">
        <v>119</v>
      </c>
      <c r="L39763" s="1" t="s">
        <v>31</v>
      </c>
      <c r="M39763" s="2">
        <v>44796</v>
      </c>
      <c r="N39763" s="1" t="s">
        <v>40</v>
      </c>
      <c r="O39763" s="1" t="s">
        <v>24</v>
      </c>
    </row>
    <row r="39764" spans="1:15" x14ac:dyDescent="0.25">
      <c r="A39764" s="1" t="s">
        <v>105402</v>
      </c>
      <c r="B39764">
        <v>49</v>
      </c>
      <c r="C39764" s="1" t="s">
        <v>16</v>
      </c>
      <c r="D39764" s="1" t="s">
        <v>42</v>
      </c>
      <c r="E39764" s="1" t="s">
        <v>93</v>
      </c>
      <c r="F39764" s="2">
        <v>44317</v>
      </c>
      <c r="G39764" s="1" t="s">
        <v>105403</v>
      </c>
      <c r="H39764" s="1" t="s">
        <v>105404</v>
      </c>
      <c r="I39764" s="1" t="s">
        <v>57</v>
      </c>
      <c r="J39764">
        <v>2.7685501577459836E+16</v>
      </c>
      <c r="K39764">
        <v>168</v>
      </c>
      <c r="L39764" s="1" t="s">
        <v>31</v>
      </c>
      <c r="M39764" s="2">
        <v>44333</v>
      </c>
      <c r="N39764" s="1" t="s">
        <v>23</v>
      </c>
      <c r="O39764" s="1" t="s">
        <v>47</v>
      </c>
    </row>
    <row r="39765" spans="1:15" x14ac:dyDescent="0.25">
      <c r="A39765" s="1" t="s">
        <v>105405</v>
      </c>
      <c r="B39765">
        <v>77</v>
      </c>
      <c r="C39765" s="1" t="s">
        <v>35</v>
      </c>
      <c r="D39765" s="1" t="s">
        <v>103</v>
      </c>
      <c r="E39765" s="1" t="s">
        <v>93</v>
      </c>
      <c r="F39765" s="2">
        <v>43742</v>
      </c>
      <c r="G39765" s="1" t="s">
        <v>6665</v>
      </c>
      <c r="H39765" s="1" t="s">
        <v>105406</v>
      </c>
      <c r="I39765" s="1" t="s">
        <v>21</v>
      </c>
      <c r="J39765">
        <v>831184302374328</v>
      </c>
      <c r="K39765">
        <v>280</v>
      </c>
      <c r="L39765" s="1" t="s">
        <v>46</v>
      </c>
      <c r="M39765" s="2">
        <v>43745</v>
      </c>
      <c r="N39765" s="1" t="s">
        <v>79</v>
      </c>
      <c r="O39765" s="1" t="s">
        <v>24</v>
      </c>
    </row>
    <row r="39766" spans="1:15" x14ac:dyDescent="0.25">
      <c r="A39766" s="1" t="s">
        <v>105407</v>
      </c>
      <c r="B39766">
        <v>32</v>
      </c>
      <c r="C39766" s="1" t="s">
        <v>16</v>
      </c>
      <c r="D39766" s="1" t="s">
        <v>103</v>
      </c>
      <c r="E39766" s="1" t="s">
        <v>43</v>
      </c>
      <c r="F39766" s="2">
        <v>44185</v>
      </c>
      <c r="G39766" s="1" t="s">
        <v>40618</v>
      </c>
      <c r="H39766" s="1" t="s">
        <v>32895</v>
      </c>
      <c r="I39766" s="1" t="s">
        <v>21</v>
      </c>
      <c r="J39766">
        <v>3443962351339963</v>
      </c>
      <c r="K39766">
        <v>160</v>
      </c>
      <c r="L39766" s="1" t="s">
        <v>22</v>
      </c>
      <c r="M39766" s="2">
        <v>44206</v>
      </c>
      <c r="N39766" s="1" t="s">
        <v>32</v>
      </c>
      <c r="O39766" s="1" t="s">
        <v>33</v>
      </c>
    </row>
    <row r="39767" spans="1:15" x14ac:dyDescent="0.25">
      <c r="A39767" s="1" t="s">
        <v>105408</v>
      </c>
      <c r="B39767">
        <v>85</v>
      </c>
      <c r="C39767" s="1" t="s">
        <v>35</v>
      </c>
      <c r="D39767" s="1" t="s">
        <v>17</v>
      </c>
      <c r="E39767" s="1" t="s">
        <v>54</v>
      </c>
      <c r="F39767" s="2">
        <v>43931</v>
      </c>
      <c r="G39767" s="1" t="s">
        <v>105409</v>
      </c>
      <c r="H39767" s="1" t="s">
        <v>105410</v>
      </c>
      <c r="I39767" s="1" t="s">
        <v>39</v>
      </c>
      <c r="J39767">
        <v>2.2662040606689316E+16</v>
      </c>
      <c r="K39767">
        <v>259</v>
      </c>
      <c r="L39767" s="1" t="s">
        <v>46</v>
      </c>
      <c r="M39767" s="2">
        <v>43952</v>
      </c>
      <c r="N39767" s="1" t="s">
        <v>40</v>
      </c>
      <c r="O39767" s="1" t="s">
        <v>47</v>
      </c>
    </row>
    <row r="39768" spans="1:15" x14ac:dyDescent="0.25">
      <c r="A39768" s="1" t="s">
        <v>105411</v>
      </c>
      <c r="B39768">
        <v>24</v>
      </c>
      <c r="C39768" s="1" t="s">
        <v>35</v>
      </c>
      <c r="D39768" s="1" t="s">
        <v>17</v>
      </c>
      <c r="E39768" s="1" t="s">
        <v>54</v>
      </c>
      <c r="F39768" s="2">
        <v>44305</v>
      </c>
      <c r="G39768" s="1" t="s">
        <v>105412</v>
      </c>
      <c r="H39768" s="1" t="s">
        <v>98371</v>
      </c>
      <c r="I39768" s="1" t="s">
        <v>39</v>
      </c>
      <c r="J39768">
        <v>1511805085780869</v>
      </c>
      <c r="K39768">
        <v>227</v>
      </c>
      <c r="L39768" s="1" t="s">
        <v>46</v>
      </c>
      <c r="M39768" s="2">
        <v>44324</v>
      </c>
      <c r="N39768" s="1" t="s">
        <v>79</v>
      </c>
      <c r="O39768" s="1" t="s">
        <v>24</v>
      </c>
    </row>
    <row r="39769" spans="1:15" x14ac:dyDescent="0.25">
      <c r="A39769" s="1" t="s">
        <v>105413</v>
      </c>
      <c r="B39769">
        <v>46</v>
      </c>
      <c r="C39769" s="1" t="s">
        <v>35</v>
      </c>
      <c r="D39769" s="1" t="s">
        <v>59</v>
      </c>
      <c r="E39769" s="1" t="s">
        <v>93</v>
      </c>
      <c r="F39769" s="2">
        <v>43621</v>
      </c>
      <c r="G39769" s="1" t="s">
        <v>4096</v>
      </c>
      <c r="H39769" s="1" t="s">
        <v>105414</v>
      </c>
      <c r="I39769" s="1" t="s">
        <v>21</v>
      </c>
      <c r="J39769">
        <v>3392344094291497</v>
      </c>
      <c r="K39769">
        <v>456</v>
      </c>
      <c r="L39769" s="1" t="s">
        <v>46</v>
      </c>
      <c r="M39769" s="2">
        <v>43630</v>
      </c>
      <c r="N39769" s="1" t="s">
        <v>23</v>
      </c>
      <c r="O39769" s="1" t="s">
        <v>24</v>
      </c>
    </row>
    <row r="39770" spans="1:15" x14ac:dyDescent="0.25">
      <c r="A39770" s="1" t="s">
        <v>105415</v>
      </c>
      <c r="B39770">
        <v>19</v>
      </c>
      <c r="C39770" s="1" t="s">
        <v>35</v>
      </c>
      <c r="D39770" s="1" t="s">
        <v>125</v>
      </c>
      <c r="E39770" s="1" t="s">
        <v>93</v>
      </c>
      <c r="F39770" s="2">
        <v>43957</v>
      </c>
      <c r="G39770" s="1" t="s">
        <v>105416</v>
      </c>
      <c r="H39770" s="1" t="s">
        <v>47362</v>
      </c>
      <c r="I39770" s="1" t="s">
        <v>65</v>
      </c>
      <c r="J39770">
        <v>2.53710357717758E+16</v>
      </c>
      <c r="K39770">
        <v>237</v>
      </c>
      <c r="L39770" s="1" t="s">
        <v>22</v>
      </c>
      <c r="M39770" s="2">
        <v>43959</v>
      </c>
      <c r="N39770" s="1" t="s">
        <v>40</v>
      </c>
      <c r="O39770" s="1" t="s">
        <v>24</v>
      </c>
    </row>
    <row r="39771" spans="1:15" x14ac:dyDescent="0.25">
      <c r="A39771" s="1" t="s">
        <v>105417</v>
      </c>
      <c r="B39771">
        <v>65</v>
      </c>
      <c r="C39771" s="1" t="s">
        <v>35</v>
      </c>
      <c r="D39771" s="1" t="s">
        <v>36</v>
      </c>
      <c r="E39771" s="1" t="s">
        <v>27</v>
      </c>
      <c r="F39771" s="2">
        <v>45261</v>
      </c>
      <c r="G39771" s="1" t="s">
        <v>105418</v>
      </c>
      <c r="H39771" s="1" t="s">
        <v>105419</v>
      </c>
      <c r="I39771" s="1" t="s">
        <v>57</v>
      </c>
      <c r="J39771">
        <v>2.5772904760415056E+16</v>
      </c>
      <c r="K39771">
        <v>438</v>
      </c>
      <c r="L39771" s="1" t="s">
        <v>46</v>
      </c>
      <c r="M39771" s="2">
        <v>45281</v>
      </c>
      <c r="N39771" s="1" t="s">
        <v>79</v>
      </c>
      <c r="O39771" s="1" t="s">
        <v>33</v>
      </c>
    </row>
    <row r="39772" spans="1:15" x14ac:dyDescent="0.25">
      <c r="A39772" s="1" t="s">
        <v>105420</v>
      </c>
      <c r="B39772">
        <v>72</v>
      </c>
      <c r="C39772" s="1" t="s">
        <v>16</v>
      </c>
      <c r="D39772" s="1" t="s">
        <v>36</v>
      </c>
      <c r="E39772" s="1" t="s">
        <v>76</v>
      </c>
      <c r="F39772" s="2">
        <v>45156</v>
      </c>
      <c r="G39772" s="1" t="s">
        <v>78999</v>
      </c>
      <c r="H39772" s="1" t="s">
        <v>19599</v>
      </c>
      <c r="I39772" s="1" t="s">
        <v>39</v>
      </c>
      <c r="J39772">
        <v>4028617822122336</v>
      </c>
      <c r="K39772">
        <v>378</v>
      </c>
      <c r="L39772" s="1" t="s">
        <v>31</v>
      </c>
      <c r="M39772" s="2">
        <v>45165</v>
      </c>
      <c r="N39772" s="1" t="s">
        <v>32</v>
      </c>
      <c r="O39772" s="1" t="s">
        <v>33</v>
      </c>
    </row>
    <row r="39773" spans="1:15" x14ac:dyDescent="0.25">
      <c r="A39773" s="1" t="s">
        <v>105421</v>
      </c>
      <c r="B39773">
        <v>79</v>
      </c>
      <c r="C39773" s="1" t="s">
        <v>35</v>
      </c>
      <c r="D39773" s="1" t="s">
        <v>26</v>
      </c>
      <c r="E39773" s="1" t="s">
        <v>76</v>
      </c>
      <c r="F39773" s="2">
        <v>44822</v>
      </c>
      <c r="G39773" s="1" t="s">
        <v>75856</v>
      </c>
      <c r="H39773" s="1" t="s">
        <v>105422</v>
      </c>
      <c r="I39773" s="1" t="s">
        <v>39</v>
      </c>
      <c r="J39773">
        <v>3426279202578049</v>
      </c>
      <c r="K39773">
        <v>190</v>
      </c>
      <c r="L39773" s="1" t="s">
        <v>46</v>
      </c>
      <c r="M39773" s="2">
        <v>44839</v>
      </c>
      <c r="N39773" s="1" t="s">
        <v>23</v>
      </c>
      <c r="O39773" s="1" t="s">
        <v>33</v>
      </c>
    </row>
    <row r="39774" spans="1:15" x14ac:dyDescent="0.25">
      <c r="A39774" s="1" t="s">
        <v>105423</v>
      </c>
      <c r="B39774">
        <v>63</v>
      </c>
      <c r="C39774" s="1" t="s">
        <v>16</v>
      </c>
      <c r="D39774" s="1" t="s">
        <v>103</v>
      </c>
      <c r="E39774" s="1" t="s">
        <v>43</v>
      </c>
      <c r="F39774" s="2">
        <v>44432</v>
      </c>
      <c r="G39774" s="1" t="s">
        <v>105424</v>
      </c>
      <c r="H39774" s="1" t="s">
        <v>41650</v>
      </c>
      <c r="I39774" s="1" t="s">
        <v>39</v>
      </c>
      <c r="J39774">
        <v>4099083072126051</v>
      </c>
      <c r="K39774">
        <v>476</v>
      </c>
      <c r="L39774" s="1" t="s">
        <v>31</v>
      </c>
      <c r="M39774" s="2">
        <v>44454</v>
      </c>
      <c r="N39774" s="1" t="s">
        <v>32</v>
      </c>
      <c r="O39774" s="1" t="s">
        <v>24</v>
      </c>
    </row>
    <row r="39775" spans="1:15" x14ac:dyDescent="0.25">
      <c r="A39775" s="1" t="s">
        <v>105425</v>
      </c>
      <c r="B39775">
        <v>57</v>
      </c>
      <c r="C39775" s="1" t="s">
        <v>35</v>
      </c>
      <c r="D39775" s="1" t="s">
        <v>103</v>
      </c>
      <c r="E39775" s="1" t="s">
        <v>93</v>
      </c>
      <c r="F39775" s="2">
        <v>44044</v>
      </c>
      <c r="G39775" s="1" t="s">
        <v>105426</v>
      </c>
      <c r="H39775" s="1" t="s">
        <v>105427</v>
      </c>
      <c r="I39775" s="1" t="s">
        <v>65</v>
      </c>
      <c r="J39775">
        <v>9647647518722612</v>
      </c>
      <c r="K39775">
        <v>278</v>
      </c>
      <c r="L39775" s="1" t="s">
        <v>22</v>
      </c>
      <c r="M39775" s="2">
        <v>44070</v>
      </c>
      <c r="N39775" s="1" t="s">
        <v>79</v>
      </c>
      <c r="O39775" s="1" t="s">
        <v>24</v>
      </c>
    </row>
    <row r="39776" spans="1:15" x14ac:dyDescent="0.25">
      <c r="A39776" s="1" t="s">
        <v>105428</v>
      </c>
      <c r="B39776">
        <v>26</v>
      </c>
      <c r="C39776" s="1" t="s">
        <v>35</v>
      </c>
      <c r="D39776" s="1" t="s">
        <v>17</v>
      </c>
      <c r="E39776" s="1" t="s">
        <v>43</v>
      </c>
      <c r="F39776" s="2">
        <v>43812</v>
      </c>
      <c r="G39776" s="1" t="s">
        <v>37222</v>
      </c>
      <c r="H39776" s="1" t="s">
        <v>105429</v>
      </c>
      <c r="I39776" s="1" t="s">
        <v>30</v>
      </c>
      <c r="J39776">
        <v>1791967884729855</v>
      </c>
      <c r="K39776">
        <v>445</v>
      </c>
      <c r="L39776" s="1" t="s">
        <v>46</v>
      </c>
      <c r="M39776" s="2">
        <v>43825</v>
      </c>
      <c r="N39776" s="1" t="s">
        <v>52</v>
      </c>
      <c r="O39776" s="1" t="s">
        <v>24</v>
      </c>
    </row>
    <row r="39777" spans="1:15" x14ac:dyDescent="0.25">
      <c r="A39777" s="1" t="s">
        <v>105430</v>
      </c>
      <c r="B39777">
        <v>77</v>
      </c>
      <c r="C39777" s="1" t="s">
        <v>16</v>
      </c>
      <c r="D39777" s="1" t="s">
        <v>17</v>
      </c>
      <c r="E39777" s="1" t="s">
        <v>54</v>
      </c>
      <c r="F39777" s="2">
        <v>44392</v>
      </c>
      <c r="G39777" s="1" t="s">
        <v>49042</v>
      </c>
      <c r="H39777" s="1" t="s">
        <v>65739</v>
      </c>
      <c r="I39777" s="1" t="s">
        <v>65</v>
      </c>
      <c r="J39777">
        <v>4.8728476772883488E+16</v>
      </c>
      <c r="K39777">
        <v>415</v>
      </c>
      <c r="L39777" s="1" t="s">
        <v>22</v>
      </c>
      <c r="M39777" s="2">
        <v>44402</v>
      </c>
      <c r="N39777" s="1" t="s">
        <v>79</v>
      </c>
      <c r="O39777" s="1" t="s">
        <v>47</v>
      </c>
    </row>
    <row r="39778" spans="1:15" x14ac:dyDescent="0.25">
      <c r="A39778" s="1" t="s">
        <v>105431</v>
      </c>
      <c r="B39778">
        <v>18</v>
      </c>
      <c r="C39778" s="1" t="s">
        <v>35</v>
      </c>
      <c r="D39778" s="1" t="s">
        <v>17</v>
      </c>
      <c r="E39778" s="1" t="s">
        <v>27</v>
      </c>
      <c r="F39778" s="2">
        <v>43868</v>
      </c>
      <c r="G39778" s="1" t="s">
        <v>80557</v>
      </c>
      <c r="H39778" s="1" t="s">
        <v>105432</v>
      </c>
      <c r="I39778" s="1" t="s">
        <v>30</v>
      </c>
      <c r="J39778">
        <v>3.0075230980681064E+16</v>
      </c>
      <c r="K39778">
        <v>472</v>
      </c>
      <c r="L39778" s="1" t="s">
        <v>22</v>
      </c>
      <c r="M39778" s="2">
        <v>43885</v>
      </c>
      <c r="N39778" s="1" t="s">
        <v>40</v>
      </c>
      <c r="O39778" s="1" t="s">
        <v>33</v>
      </c>
    </row>
    <row r="39779" spans="1:15" x14ac:dyDescent="0.25">
      <c r="A39779" s="1" t="s">
        <v>105433</v>
      </c>
      <c r="B39779">
        <v>20</v>
      </c>
      <c r="C39779" s="1" t="s">
        <v>35</v>
      </c>
      <c r="D39779" s="1" t="s">
        <v>103</v>
      </c>
      <c r="E39779" s="1" t="s">
        <v>93</v>
      </c>
      <c r="F39779" s="2">
        <v>44817</v>
      </c>
      <c r="G39779" s="1" t="s">
        <v>105434</v>
      </c>
      <c r="H39779" s="1" t="s">
        <v>105435</v>
      </c>
      <c r="I39779" s="1" t="s">
        <v>65</v>
      </c>
      <c r="J39779">
        <v>2.5599175355297128E+16</v>
      </c>
      <c r="K39779">
        <v>425</v>
      </c>
      <c r="L39779" s="1" t="s">
        <v>46</v>
      </c>
      <c r="M39779" s="2">
        <v>44821</v>
      </c>
      <c r="N39779" s="1" t="s">
        <v>40</v>
      </c>
      <c r="O39779" s="1" t="s">
        <v>24</v>
      </c>
    </row>
    <row r="39780" spans="1:15" x14ac:dyDescent="0.25">
      <c r="A39780" s="1" t="s">
        <v>105436</v>
      </c>
      <c r="B39780">
        <v>82</v>
      </c>
      <c r="C39780" s="1" t="s">
        <v>16</v>
      </c>
      <c r="D39780" s="1" t="s">
        <v>103</v>
      </c>
      <c r="E39780" s="1" t="s">
        <v>43</v>
      </c>
      <c r="F39780" s="2">
        <v>45034</v>
      </c>
      <c r="G39780" s="1" t="s">
        <v>105437</v>
      </c>
      <c r="H39780" s="1" t="s">
        <v>105438</v>
      </c>
      <c r="I39780" s="1" t="s">
        <v>30</v>
      </c>
      <c r="J39780">
        <v>2905141674587666</v>
      </c>
      <c r="K39780">
        <v>229</v>
      </c>
      <c r="L39780" s="1" t="s">
        <v>22</v>
      </c>
      <c r="M39780" s="2">
        <v>45040</v>
      </c>
      <c r="N39780" s="1" t="s">
        <v>32</v>
      </c>
      <c r="O39780" s="1" t="s">
        <v>47</v>
      </c>
    </row>
    <row r="39781" spans="1:15" x14ac:dyDescent="0.25">
      <c r="A39781" s="1" t="s">
        <v>105439</v>
      </c>
      <c r="B39781">
        <v>67</v>
      </c>
      <c r="C39781" s="1" t="s">
        <v>16</v>
      </c>
      <c r="D39781" s="1" t="s">
        <v>36</v>
      </c>
      <c r="E39781" s="1" t="s">
        <v>43</v>
      </c>
      <c r="F39781" s="2">
        <v>44456</v>
      </c>
      <c r="G39781" s="1" t="s">
        <v>105440</v>
      </c>
      <c r="H39781" s="1" t="s">
        <v>105441</v>
      </c>
      <c r="I39781" s="1" t="s">
        <v>30</v>
      </c>
      <c r="J39781">
        <v>4028073834584071</v>
      </c>
      <c r="K39781">
        <v>364</v>
      </c>
      <c r="L39781" s="1" t="s">
        <v>22</v>
      </c>
      <c r="M39781" s="2">
        <v>44469</v>
      </c>
      <c r="N39781" s="1" t="s">
        <v>40</v>
      </c>
      <c r="O39781" s="1" t="s">
        <v>24</v>
      </c>
    </row>
    <row r="39782" spans="1:15" x14ac:dyDescent="0.25">
      <c r="A39782" s="1" t="s">
        <v>105442</v>
      </c>
      <c r="B39782">
        <v>49</v>
      </c>
      <c r="C39782" s="1" t="s">
        <v>35</v>
      </c>
      <c r="D39782" s="1" t="s">
        <v>42</v>
      </c>
      <c r="E39782" s="1" t="s">
        <v>43</v>
      </c>
      <c r="F39782" s="2">
        <v>44010</v>
      </c>
      <c r="G39782" s="1" t="s">
        <v>90496</v>
      </c>
      <c r="H39782" s="1" t="s">
        <v>105443</v>
      </c>
      <c r="I39782" s="1" t="s">
        <v>21</v>
      </c>
      <c r="J39782">
        <v>441666199279596</v>
      </c>
      <c r="K39782">
        <v>186</v>
      </c>
      <c r="L39782" s="1" t="s">
        <v>31</v>
      </c>
      <c r="M39782" s="2">
        <v>44027</v>
      </c>
      <c r="N39782" s="1" t="s">
        <v>23</v>
      </c>
      <c r="O39782" s="1" t="s">
        <v>33</v>
      </c>
    </row>
    <row r="39783" spans="1:15" x14ac:dyDescent="0.25">
      <c r="A39783" s="1" t="s">
        <v>105444</v>
      </c>
      <c r="B39783">
        <v>28</v>
      </c>
      <c r="C39783" s="1" t="s">
        <v>16</v>
      </c>
      <c r="D39783" s="1" t="s">
        <v>26</v>
      </c>
      <c r="E39783" s="1" t="s">
        <v>18</v>
      </c>
      <c r="F39783" s="2">
        <v>45242</v>
      </c>
      <c r="G39783" s="1" t="s">
        <v>25150</v>
      </c>
      <c r="H39783" s="1" t="s">
        <v>105445</v>
      </c>
      <c r="I39783" s="1" t="s">
        <v>65</v>
      </c>
      <c r="J39783">
        <v>3032871732684521</v>
      </c>
      <c r="K39783">
        <v>360</v>
      </c>
      <c r="L39783" s="1" t="s">
        <v>31</v>
      </c>
      <c r="M39783" s="2">
        <v>45260</v>
      </c>
      <c r="N39783" s="1" t="s">
        <v>32</v>
      </c>
      <c r="O39783" s="1" t="s">
        <v>33</v>
      </c>
    </row>
    <row r="39784" spans="1:15" x14ac:dyDescent="0.25">
      <c r="A39784" s="1" t="s">
        <v>105446</v>
      </c>
      <c r="B39784">
        <v>48</v>
      </c>
      <c r="C39784" s="1" t="s">
        <v>35</v>
      </c>
      <c r="D39784" s="1" t="s">
        <v>17</v>
      </c>
      <c r="E39784" s="1" t="s">
        <v>54</v>
      </c>
      <c r="F39784" s="2">
        <v>45058</v>
      </c>
      <c r="G39784" s="1" t="s">
        <v>105447</v>
      </c>
      <c r="H39784" s="1" t="s">
        <v>105448</v>
      </c>
      <c r="I39784" s="1" t="s">
        <v>21</v>
      </c>
      <c r="J39784">
        <v>4574871421237675</v>
      </c>
      <c r="K39784">
        <v>275</v>
      </c>
      <c r="L39784" s="1" t="s">
        <v>31</v>
      </c>
      <c r="M39784" s="2">
        <v>45073</v>
      </c>
      <c r="N39784" s="1" t="s">
        <v>32</v>
      </c>
      <c r="O39784" s="1" t="s">
        <v>33</v>
      </c>
    </row>
    <row r="39785" spans="1:15" x14ac:dyDescent="0.25">
      <c r="A39785" s="1" t="s">
        <v>105449</v>
      </c>
      <c r="B39785">
        <v>70</v>
      </c>
      <c r="C39785" s="1" t="s">
        <v>16</v>
      </c>
      <c r="D39785" s="1" t="s">
        <v>59</v>
      </c>
      <c r="E39785" s="1" t="s">
        <v>76</v>
      </c>
      <c r="F39785" s="2">
        <v>44809</v>
      </c>
      <c r="G39785" s="1" t="s">
        <v>105450</v>
      </c>
      <c r="H39785" s="1" t="s">
        <v>105451</v>
      </c>
      <c r="I39785" s="1" t="s">
        <v>30</v>
      </c>
      <c r="J39785">
        <v>1.7712854204815798E+16</v>
      </c>
      <c r="K39785">
        <v>235</v>
      </c>
      <c r="L39785" s="1" t="s">
        <v>46</v>
      </c>
      <c r="M39785" s="2">
        <v>44823</v>
      </c>
      <c r="N39785" s="1" t="s">
        <v>32</v>
      </c>
      <c r="O39785" s="1" t="s">
        <v>47</v>
      </c>
    </row>
    <row r="39786" spans="1:15" x14ac:dyDescent="0.25">
      <c r="A39786" s="1" t="s">
        <v>105452</v>
      </c>
      <c r="B39786">
        <v>29</v>
      </c>
      <c r="C39786" s="1" t="s">
        <v>16</v>
      </c>
      <c r="D39786" s="1" t="s">
        <v>17</v>
      </c>
      <c r="E39786" s="1" t="s">
        <v>93</v>
      </c>
      <c r="F39786" s="2">
        <v>44076</v>
      </c>
      <c r="G39786" s="1" t="s">
        <v>105453</v>
      </c>
      <c r="H39786" s="1" t="s">
        <v>105454</v>
      </c>
      <c r="I39786" s="1" t="s">
        <v>39</v>
      </c>
      <c r="J39786">
        <v>4.1691213457973248E+16</v>
      </c>
      <c r="K39786">
        <v>116</v>
      </c>
      <c r="L39786" s="1" t="s">
        <v>22</v>
      </c>
      <c r="M39786" s="2">
        <v>44100</v>
      </c>
      <c r="N39786" s="1" t="s">
        <v>52</v>
      </c>
      <c r="O39786" s="1" t="s">
        <v>33</v>
      </c>
    </row>
    <row r="39787" spans="1:15" x14ac:dyDescent="0.25">
      <c r="A39787" s="1" t="s">
        <v>105455</v>
      </c>
      <c r="B39787">
        <v>83</v>
      </c>
      <c r="C39787" s="1" t="s">
        <v>16</v>
      </c>
      <c r="D39787" s="1" t="s">
        <v>59</v>
      </c>
      <c r="E39787" s="1" t="s">
        <v>27</v>
      </c>
      <c r="F39787" s="2">
        <v>45076</v>
      </c>
      <c r="G39787" s="1" t="s">
        <v>105456</v>
      </c>
      <c r="H39787" s="1" t="s">
        <v>105457</v>
      </c>
      <c r="I39787" s="1" t="s">
        <v>30</v>
      </c>
      <c r="J39787">
        <v>8933669876123013</v>
      </c>
      <c r="K39787">
        <v>492</v>
      </c>
      <c r="L39787" s="1" t="s">
        <v>31</v>
      </c>
      <c r="M39787" s="2">
        <v>45092</v>
      </c>
      <c r="N39787" s="1" t="s">
        <v>52</v>
      </c>
      <c r="O39787" s="1" t="s">
        <v>33</v>
      </c>
    </row>
    <row r="39788" spans="1:15" x14ac:dyDescent="0.25">
      <c r="A39788" s="1" t="s">
        <v>105458</v>
      </c>
      <c r="B39788">
        <v>72</v>
      </c>
      <c r="C39788" s="1" t="s">
        <v>35</v>
      </c>
      <c r="D39788" s="1" t="s">
        <v>125</v>
      </c>
      <c r="E39788" s="1" t="s">
        <v>93</v>
      </c>
      <c r="F39788" s="2">
        <v>45397</v>
      </c>
      <c r="G39788" s="1" t="s">
        <v>16540</v>
      </c>
      <c r="H39788" s="1" t="s">
        <v>105459</v>
      </c>
      <c r="I39788" s="1" t="s">
        <v>21</v>
      </c>
      <c r="J39788">
        <v>2.4223421261104428E+16</v>
      </c>
      <c r="K39788">
        <v>472</v>
      </c>
      <c r="L39788" s="1" t="s">
        <v>31</v>
      </c>
      <c r="M39788" s="2">
        <v>45414</v>
      </c>
      <c r="N39788" s="1" t="s">
        <v>23</v>
      </c>
      <c r="O39788" s="1" t="s">
        <v>47</v>
      </c>
    </row>
    <row r="39789" spans="1:15" x14ac:dyDescent="0.25">
      <c r="A39789" s="1" t="s">
        <v>105460</v>
      </c>
      <c r="B39789">
        <v>19</v>
      </c>
      <c r="C39789" s="1" t="s">
        <v>35</v>
      </c>
      <c r="D39789" s="1" t="s">
        <v>26</v>
      </c>
      <c r="E39789" s="1" t="s">
        <v>93</v>
      </c>
      <c r="F39789" s="2">
        <v>43933</v>
      </c>
      <c r="G39789" s="1" t="s">
        <v>105461</v>
      </c>
      <c r="H39789" s="1" t="s">
        <v>1622</v>
      </c>
      <c r="I39789" s="1" t="s">
        <v>21</v>
      </c>
      <c r="J39789">
        <v>2.8782907491009148E+16</v>
      </c>
      <c r="K39789">
        <v>164</v>
      </c>
      <c r="L39789" s="1" t="s">
        <v>46</v>
      </c>
      <c r="M39789" s="2">
        <v>43962</v>
      </c>
      <c r="N39789" s="1" t="s">
        <v>32</v>
      </c>
      <c r="O39789" s="1" t="s">
        <v>33</v>
      </c>
    </row>
    <row r="39790" spans="1:15" x14ac:dyDescent="0.25">
      <c r="A39790" s="1" t="s">
        <v>105462</v>
      </c>
      <c r="B39790">
        <v>21</v>
      </c>
      <c r="C39790" s="1" t="s">
        <v>16</v>
      </c>
      <c r="D39790" s="1" t="s">
        <v>49</v>
      </c>
      <c r="E39790" s="1" t="s">
        <v>76</v>
      </c>
      <c r="F39790" s="2">
        <v>44621</v>
      </c>
      <c r="G39790" s="1" t="s">
        <v>105463</v>
      </c>
      <c r="H39790" s="1" t="s">
        <v>105464</v>
      </c>
      <c r="I39790" s="1" t="s">
        <v>57</v>
      </c>
      <c r="J39790">
        <v>1292257503643442</v>
      </c>
      <c r="K39790">
        <v>226</v>
      </c>
      <c r="L39790" s="1" t="s">
        <v>46</v>
      </c>
      <c r="M39790" s="2">
        <v>44646</v>
      </c>
      <c r="N39790" s="1" t="s">
        <v>79</v>
      </c>
      <c r="O39790" s="1" t="s">
        <v>24</v>
      </c>
    </row>
    <row r="39791" spans="1:15" x14ac:dyDescent="0.25">
      <c r="A39791" s="1" t="s">
        <v>105465</v>
      </c>
      <c r="B39791">
        <v>41</v>
      </c>
      <c r="C39791" s="1" t="s">
        <v>16</v>
      </c>
      <c r="D39791" s="1" t="s">
        <v>36</v>
      </c>
      <c r="E39791" s="1" t="s">
        <v>27</v>
      </c>
      <c r="F39791" s="2">
        <v>45215</v>
      </c>
      <c r="G39791" s="1" t="s">
        <v>25155</v>
      </c>
      <c r="H39791" s="1" t="s">
        <v>105466</v>
      </c>
      <c r="I39791" s="1" t="s">
        <v>39</v>
      </c>
      <c r="J39791">
        <v>2705027024879756</v>
      </c>
      <c r="K39791">
        <v>165</v>
      </c>
      <c r="L39791" s="1" t="s">
        <v>46</v>
      </c>
      <c r="M39791" s="2">
        <v>45221</v>
      </c>
      <c r="N39791" s="1" t="s">
        <v>23</v>
      </c>
      <c r="O39791" s="1" t="s">
        <v>47</v>
      </c>
    </row>
    <row r="39792" spans="1:15" x14ac:dyDescent="0.25">
      <c r="A39792" s="1" t="s">
        <v>105467</v>
      </c>
      <c r="B39792">
        <v>73</v>
      </c>
      <c r="C39792" s="1" t="s">
        <v>16</v>
      </c>
      <c r="D39792" s="1" t="s">
        <v>49</v>
      </c>
      <c r="E39792" s="1" t="s">
        <v>43</v>
      </c>
      <c r="F39792" s="2">
        <v>43849</v>
      </c>
      <c r="G39792" s="1" t="s">
        <v>91546</v>
      </c>
      <c r="H39792" s="1" t="s">
        <v>105468</v>
      </c>
      <c r="I39792" s="1" t="s">
        <v>21</v>
      </c>
      <c r="J39792">
        <v>2.0534432249915752E+16</v>
      </c>
      <c r="K39792">
        <v>235</v>
      </c>
      <c r="L39792" s="1" t="s">
        <v>46</v>
      </c>
      <c r="M39792" s="2">
        <v>43870</v>
      </c>
      <c r="N39792" s="1" t="s">
        <v>23</v>
      </c>
      <c r="O39792" s="1" t="s">
        <v>33</v>
      </c>
    </row>
    <row r="39793" spans="1:15" x14ac:dyDescent="0.25">
      <c r="A39793" s="1" t="s">
        <v>105469</v>
      </c>
      <c r="B39793">
        <v>28</v>
      </c>
      <c r="C39793" s="1" t="s">
        <v>35</v>
      </c>
      <c r="D39793" s="1" t="s">
        <v>103</v>
      </c>
      <c r="E39793" s="1" t="s">
        <v>76</v>
      </c>
      <c r="F39793" s="2">
        <v>43674</v>
      </c>
      <c r="G39793" s="1" t="s">
        <v>105470</v>
      </c>
      <c r="H39793" s="1" t="s">
        <v>105471</v>
      </c>
      <c r="I39793" s="1" t="s">
        <v>65</v>
      </c>
      <c r="J39793">
        <v>2875452098442507</v>
      </c>
      <c r="K39793">
        <v>487</v>
      </c>
      <c r="L39793" s="1" t="s">
        <v>31</v>
      </c>
      <c r="M39793" s="2">
        <v>43682</v>
      </c>
      <c r="N39793" s="1" t="s">
        <v>40</v>
      </c>
      <c r="O39793" s="1" t="s">
        <v>47</v>
      </c>
    </row>
    <row r="39794" spans="1:15" x14ac:dyDescent="0.25">
      <c r="A39794" s="1" t="s">
        <v>105472</v>
      </c>
      <c r="B39794">
        <v>69</v>
      </c>
      <c r="C39794" s="1" t="s">
        <v>16</v>
      </c>
      <c r="D39794" s="1" t="s">
        <v>103</v>
      </c>
      <c r="E39794" s="1" t="s">
        <v>76</v>
      </c>
      <c r="F39794" s="2">
        <v>45097</v>
      </c>
      <c r="G39794" s="1" t="s">
        <v>105473</v>
      </c>
      <c r="H39794" s="1" t="s">
        <v>7323</v>
      </c>
      <c r="I39794" s="1" t="s">
        <v>65</v>
      </c>
      <c r="J39794">
        <v>4.5659081665433808E+16</v>
      </c>
      <c r="K39794">
        <v>308</v>
      </c>
      <c r="L39794" s="1" t="s">
        <v>31</v>
      </c>
      <c r="M39794" s="2">
        <v>45108</v>
      </c>
      <c r="N39794" s="1" t="s">
        <v>32</v>
      </c>
      <c r="O39794" s="1" t="s">
        <v>47</v>
      </c>
    </row>
    <row r="39795" spans="1:15" x14ac:dyDescent="0.25">
      <c r="A39795" s="1" t="s">
        <v>105474</v>
      </c>
      <c r="B39795">
        <v>43</v>
      </c>
      <c r="C39795" s="1" t="s">
        <v>35</v>
      </c>
      <c r="D39795" s="1" t="s">
        <v>125</v>
      </c>
      <c r="E39795" s="1" t="s">
        <v>76</v>
      </c>
      <c r="F39795" s="2">
        <v>43972</v>
      </c>
      <c r="G39795" s="1" t="s">
        <v>105475</v>
      </c>
      <c r="H39795" s="1" t="s">
        <v>70742</v>
      </c>
      <c r="I39795" s="1" t="s">
        <v>57</v>
      </c>
      <c r="J39795">
        <v>4.7105858301299672E+16</v>
      </c>
      <c r="K39795">
        <v>155</v>
      </c>
      <c r="L39795" s="1" t="s">
        <v>46</v>
      </c>
      <c r="M39795" s="2">
        <v>43976</v>
      </c>
      <c r="N39795" s="1" t="s">
        <v>40</v>
      </c>
      <c r="O39795" s="1" t="s">
        <v>24</v>
      </c>
    </row>
    <row r="39796" spans="1:15" x14ac:dyDescent="0.25">
      <c r="A39796" s="1" t="s">
        <v>105476</v>
      </c>
      <c r="B39796">
        <v>25</v>
      </c>
      <c r="C39796" s="1" t="s">
        <v>16</v>
      </c>
      <c r="D39796" s="1" t="s">
        <v>26</v>
      </c>
      <c r="E39796" s="1" t="s">
        <v>43</v>
      </c>
      <c r="F39796" s="2">
        <v>44367</v>
      </c>
      <c r="G39796" s="1" t="s">
        <v>105477</v>
      </c>
      <c r="H39796" s="1" t="s">
        <v>105478</v>
      </c>
      <c r="I39796" s="1" t="s">
        <v>57</v>
      </c>
      <c r="J39796">
        <v>3.1531367831201948E+16</v>
      </c>
      <c r="K39796">
        <v>338</v>
      </c>
      <c r="L39796" s="1" t="s">
        <v>31</v>
      </c>
      <c r="M39796" s="2">
        <v>44391</v>
      </c>
      <c r="N39796" s="1" t="s">
        <v>52</v>
      </c>
      <c r="O39796" s="1" t="s">
        <v>47</v>
      </c>
    </row>
    <row r="39797" spans="1:15" x14ac:dyDescent="0.25">
      <c r="A39797" s="1" t="s">
        <v>105479</v>
      </c>
      <c r="B39797">
        <v>56</v>
      </c>
      <c r="C39797" s="1" t="s">
        <v>35</v>
      </c>
      <c r="D39797" s="1" t="s">
        <v>17</v>
      </c>
      <c r="E39797" s="1" t="s">
        <v>18</v>
      </c>
      <c r="F39797" s="2">
        <v>44426</v>
      </c>
      <c r="G39797" s="1" t="s">
        <v>105480</v>
      </c>
      <c r="H39797" s="1" t="s">
        <v>105481</v>
      </c>
      <c r="I39797" s="1" t="s">
        <v>65</v>
      </c>
      <c r="J39797">
        <v>1.2857820200690744E+16</v>
      </c>
      <c r="K39797">
        <v>225</v>
      </c>
      <c r="L39797" s="1" t="s">
        <v>22</v>
      </c>
      <c r="M39797" s="2">
        <v>44454</v>
      </c>
      <c r="N39797" s="1" t="s">
        <v>52</v>
      </c>
      <c r="O39797" s="1" t="s">
        <v>33</v>
      </c>
    </row>
    <row r="39798" spans="1:15" x14ac:dyDescent="0.25">
      <c r="A39798" s="1" t="s">
        <v>105482</v>
      </c>
      <c r="B39798">
        <v>27</v>
      </c>
      <c r="C39798" s="1" t="s">
        <v>16</v>
      </c>
      <c r="D39798" s="1" t="s">
        <v>59</v>
      </c>
      <c r="E39798" s="1" t="s">
        <v>93</v>
      </c>
      <c r="F39798" s="2">
        <v>44324</v>
      </c>
      <c r="G39798" s="1" t="s">
        <v>105483</v>
      </c>
      <c r="H39798" s="1" t="s">
        <v>4821</v>
      </c>
      <c r="I39798" s="1" t="s">
        <v>65</v>
      </c>
      <c r="J39798">
        <v>3607257016715532</v>
      </c>
      <c r="K39798">
        <v>140</v>
      </c>
      <c r="L39798" s="1" t="s">
        <v>46</v>
      </c>
      <c r="M39798" s="2">
        <v>44338</v>
      </c>
      <c r="N39798" s="1" t="s">
        <v>79</v>
      </c>
      <c r="O39798" s="1" t="s">
        <v>33</v>
      </c>
    </row>
    <row r="39799" spans="1:15" x14ac:dyDescent="0.25">
      <c r="A39799" s="1" t="s">
        <v>105484</v>
      </c>
      <c r="B39799">
        <v>40</v>
      </c>
      <c r="C39799" s="1" t="s">
        <v>35</v>
      </c>
      <c r="D39799" s="1" t="s">
        <v>103</v>
      </c>
      <c r="E39799" s="1" t="s">
        <v>18</v>
      </c>
      <c r="F39799" s="2">
        <v>45020</v>
      </c>
      <c r="G39799" s="1" t="s">
        <v>105485</v>
      </c>
      <c r="H39799" s="1" t="s">
        <v>105486</v>
      </c>
      <c r="I39799" s="1" t="s">
        <v>21</v>
      </c>
      <c r="J39799">
        <v>377518036422466</v>
      </c>
      <c r="K39799">
        <v>191</v>
      </c>
      <c r="L39799" s="1" t="s">
        <v>46</v>
      </c>
      <c r="M39799" s="2">
        <v>45038</v>
      </c>
      <c r="N39799" s="1" t="s">
        <v>79</v>
      </c>
      <c r="O39799" s="1" t="s">
        <v>33</v>
      </c>
    </row>
    <row r="39800" spans="1:15" x14ac:dyDescent="0.25">
      <c r="A39800" s="1" t="s">
        <v>105487</v>
      </c>
      <c r="B39800">
        <v>36</v>
      </c>
      <c r="C39800" s="1" t="s">
        <v>35</v>
      </c>
      <c r="D39800" s="1" t="s">
        <v>103</v>
      </c>
      <c r="E39800" s="1" t="s">
        <v>54</v>
      </c>
      <c r="F39800" s="2">
        <v>44154</v>
      </c>
      <c r="G39800" s="1" t="s">
        <v>28277</v>
      </c>
      <c r="H39800" s="1" t="s">
        <v>105488</v>
      </c>
      <c r="I39800" s="1" t="s">
        <v>30</v>
      </c>
      <c r="J39800">
        <v>1.139279110565288E+16</v>
      </c>
      <c r="K39800">
        <v>199</v>
      </c>
      <c r="L39800" s="1" t="s">
        <v>46</v>
      </c>
      <c r="M39800" s="2">
        <v>44165</v>
      </c>
      <c r="N39800" s="1" t="s">
        <v>32</v>
      </c>
      <c r="O39800" s="1" t="s">
        <v>47</v>
      </c>
    </row>
    <row r="39801" spans="1:15" x14ac:dyDescent="0.25">
      <c r="A39801" s="1" t="s">
        <v>105489</v>
      </c>
      <c r="B39801">
        <v>77</v>
      </c>
      <c r="C39801" s="1" t="s">
        <v>35</v>
      </c>
      <c r="D39801" s="1" t="s">
        <v>59</v>
      </c>
      <c r="E39801" s="1" t="s">
        <v>27</v>
      </c>
      <c r="F39801" s="2">
        <v>45058</v>
      </c>
      <c r="G39801" s="1" t="s">
        <v>39327</v>
      </c>
      <c r="H39801" s="1" t="s">
        <v>105490</v>
      </c>
      <c r="I39801" s="1" t="s">
        <v>39</v>
      </c>
      <c r="J39801">
        <v>4257736300704463</v>
      </c>
      <c r="K39801">
        <v>431</v>
      </c>
      <c r="L39801" s="1" t="s">
        <v>22</v>
      </c>
      <c r="M39801" s="2">
        <v>45064</v>
      </c>
      <c r="N39801" s="1" t="s">
        <v>52</v>
      </c>
      <c r="O39801" s="1" t="s">
        <v>24</v>
      </c>
    </row>
    <row r="39802" spans="1:15" x14ac:dyDescent="0.25">
      <c r="A39802" s="1" t="s">
        <v>105491</v>
      </c>
      <c r="B39802">
        <v>69</v>
      </c>
      <c r="C39802" s="1" t="s">
        <v>16</v>
      </c>
      <c r="D39802" s="1" t="s">
        <v>17</v>
      </c>
      <c r="E39802" s="1" t="s">
        <v>54</v>
      </c>
      <c r="F39802" s="2">
        <v>44832</v>
      </c>
      <c r="G39802" s="1" t="s">
        <v>105492</v>
      </c>
      <c r="H39802" s="1" t="s">
        <v>105493</v>
      </c>
      <c r="I39802" s="1" t="s">
        <v>39</v>
      </c>
      <c r="J39802">
        <v>5732153150434573</v>
      </c>
      <c r="K39802">
        <v>399</v>
      </c>
      <c r="L39802" s="1" t="s">
        <v>31</v>
      </c>
      <c r="M39802" s="2">
        <v>44850</v>
      </c>
      <c r="N39802" s="1" t="s">
        <v>79</v>
      </c>
      <c r="O39802" s="1" t="s">
        <v>33</v>
      </c>
    </row>
    <row r="39803" spans="1:15" x14ac:dyDescent="0.25">
      <c r="A39803" s="1" t="s">
        <v>105494</v>
      </c>
      <c r="B39803">
        <v>77</v>
      </c>
      <c r="C39803" s="1" t="s">
        <v>16</v>
      </c>
      <c r="D39803" s="1" t="s">
        <v>49</v>
      </c>
      <c r="E39803" s="1" t="s">
        <v>93</v>
      </c>
      <c r="F39803" s="2">
        <v>43792</v>
      </c>
      <c r="G39803" s="1" t="s">
        <v>37710</v>
      </c>
      <c r="H39803" s="1" t="s">
        <v>105495</v>
      </c>
      <c r="I39803" s="1" t="s">
        <v>30</v>
      </c>
      <c r="J39803">
        <v>3.8210978869424592E+16</v>
      </c>
      <c r="K39803">
        <v>352</v>
      </c>
      <c r="L39803" s="1" t="s">
        <v>46</v>
      </c>
      <c r="M39803" s="2">
        <v>43793</v>
      </c>
      <c r="N39803" s="1" t="s">
        <v>40</v>
      </c>
      <c r="O39803" s="1" t="s">
        <v>24</v>
      </c>
    </row>
    <row r="39804" spans="1:15" x14ac:dyDescent="0.25">
      <c r="A39804" s="1" t="s">
        <v>105496</v>
      </c>
      <c r="B39804">
        <v>75</v>
      </c>
      <c r="C39804" s="1" t="s">
        <v>16</v>
      </c>
      <c r="D39804" s="1" t="s">
        <v>17</v>
      </c>
      <c r="E39804" s="1" t="s">
        <v>18</v>
      </c>
      <c r="F39804" s="2">
        <v>43981</v>
      </c>
      <c r="G39804" s="1" t="s">
        <v>47773</v>
      </c>
      <c r="H39804" s="1" t="s">
        <v>99093</v>
      </c>
      <c r="I39804" s="1" t="s">
        <v>39</v>
      </c>
      <c r="J39804">
        <v>2.9630057930046204E+16</v>
      </c>
      <c r="K39804">
        <v>391</v>
      </c>
      <c r="L39804" s="1" t="s">
        <v>46</v>
      </c>
      <c r="M39804" s="2">
        <v>44009</v>
      </c>
      <c r="N39804" s="1" t="s">
        <v>32</v>
      </c>
      <c r="O39804" s="1" t="s">
        <v>47</v>
      </c>
    </row>
    <row r="39805" spans="1:15" x14ac:dyDescent="0.25">
      <c r="A39805" s="1" t="s">
        <v>105497</v>
      </c>
      <c r="B39805">
        <v>58</v>
      </c>
      <c r="C39805" s="1" t="s">
        <v>16</v>
      </c>
      <c r="D39805" s="1" t="s">
        <v>49</v>
      </c>
      <c r="E39805" s="1" t="s">
        <v>76</v>
      </c>
      <c r="F39805" s="2">
        <v>44149</v>
      </c>
      <c r="G39805" s="1" t="s">
        <v>8307</v>
      </c>
      <c r="H39805" s="1" t="s">
        <v>81237</v>
      </c>
      <c r="I39805" s="1" t="s">
        <v>21</v>
      </c>
      <c r="J39805">
        <v>1.6068095810966276E+16</v>
      </c>
      <c r="K39805">
        <v>269</v>
      </c>
      <c r="L39805" s="1" t="s">
        <v>46</v>
      </c>
      <c r="M39805" s="2">
        <v>44150</v>
      </c>
      <c r="N39805" s="1" t="s">
        <v>79</v>
      </c>
      <c r="O39805" s="1" t="s">
        <v>24</v>
      </c>
    </row>
    <row r="39806" spans="1:15" x14ac:dyDescent="0.25">
      <c r="A39806" s="1" t="s">
        <v>105498</v>
      </c>
      <c r="B39806">
        <v>23</v>
      </c>
      <c r="C39806" s="1" t="s">
        <v>16</v>
      </c>
      <c r="D39806" s="1" t="s">
        <v>103</v>
      </c>
      <c r="E39806" s="1" t="s">
        <v>27</v>
      </c>
      <c r="F39806" s="2">
        <v>43886</v>
      </c>
      <c r="G39806" s="1" t="s">
        <v>105499</v>
      </c>
      <c r="H39806" s="1" t="s">
        <v>105500</v>
      </c>
      <c r="I39806" s="1" t="s">
        <v>21</v>
      </c>
      <c r="J39806">
        <v>1.258612755243304E+16</v>
      </c>
      <c r="K39806">
        <v>190</v>
      </c>
      <c r="L39806" s="1" t="s">
        <v>31</v>
      </c>
      <c r="M39806" s="2">
        <v>43891</v>
      </c>
      <c r="N39806" s="1" t="s">
        <v>40</v>
      </c>
      <c r="O39806" s="1" t="s">
        <v>47</v>
      </c>
    </row>
    <row r="39807" spans="1:15" x14ac:dyDescent="0.25">
      <c r="A39807" s="1" t="s">
        <v>105501</v>
      </c>
      <c r="B39807">
        <v>63</v>
      </c>
      <c r="C39807" s="1" t="s">
        <v>35</v>
      </c>
      <c r="D39807" s="1" t="s">
        <v>26</v>
      </c>
      <c r="E39807" s="1" t="s">
        <v>54</v>
      </c>
      <c r="F39807" s="2">
        <v>43841</v>
      </c>
      <c r="G39807" s="1" t="s">
        <v>105502</v>
      </c>
      <c r="H39807" s="1" t="s">
        <v>105503</v>
      </c>
      <c r="I39807" s="1" t="s">
        <v>57</v>
      </c>
      <c r="J39807">
        <v>4025090550962369</v>
      </c>
      <c r="K39807">
        <v>113</v>
      </c>
      <c r="L39807" s="1" t="s">
        <v>31</v>
      </c>
      <c r="M39807" s="2">
        <v>43867</v>
      </c>
      <c r="N39807" s="1" t="s">
        <v>23</v>
      </c>
      <c r="O39807" s="1" t="s">
        <v>33</v>
      </c>
    </row>
    <row r="39808" spans="1:15" x14ac:dyDescent="0.25">
      <c r="A39808" s="1" t="s">
        <v>105504</v>
      </c>
      <c r="B39808">
        <v>66</v>
      </c>
      <c r="C39808" s="1" t="s">
        <v>35</v>
      </c>
      <c r="D39808" s="1" t="s">
        <v>17</v>
      </c>
      <c r="E39808" s="1" t="s">
        <v>76</v>
      </c>
      <c r="F39808" s="2">
        <v>44572</v>
      </c>
      <c r="G39808" s="1" t="s">
        <v>105505</v>
      </c>
      <c r="H39808" s="1" t="s">
        <v>105506</v>
      </c>
      <c r="I39808" s="1" t="s">
        <v>21</v>
      </c>
      <c r="J39808">
        <v>8418645770159601</v>
      </c>
      <c r="K39808">
        <v>493</v>
      </c>
      <c r="L39808" s="1" t="s">
        <v>31</v>
      </c>
      <c r="M39808" s="2">
        <v>44584</v>
      </c>
      <c r="N39808" s="1" t="s">
        <v>52</v>
      </c>
      <c r="O39808" s="1" t="s">
        <v>24</v>
      </c>
    </row>
    <row r="39809" spans="1:15" x14ac:dyDescent="0.25">
      <c r="A39809" s="1" t="s">
        <v>105507</v>
      </c>
      <c r="B39809">
        <v>22</v>
      </c>
      <c r="C39809" s="1" t="s">
        <v>16</v>
      </c>
      <c r="D39809" s="1" t="s">
        <v>59</v>
      </c>
      <c r="E39809" s="1" t="s">
        <v>76</v>
      </c>
      <c r="F39809" s="2">
        <v>43928</v>
      </c>
      <c r="G39809" s="1" t="s">
        <v>105508</v>
      </c>
      <c r="H39809" s="1" t="s">
        <v>105509</v>
      </c>
      <c r="I39809" s="1" t="s">
        <v>39</v>
      </c>
      <c r="J39809">
        <v>1.4646915057586892E+16</v>
      </c>
      <c r="K39809">
        <v>252</v>
      </c>
      <c r="L39809" s="1" t="s">
        <v>31</v>
      </c>
      <c r="M39809" s="2">
        <v>43958</v>
      </c>
      <c r="N39809" s="1" t="s">
        <v>79</v>
      </c>
      <c r="O39809" s="1" t="s">
        <v>47</v>
      </c>
    </row>
    <row r="39810" spans="1:15" x14ac:dyDescent="0.25">
      <c r="A39810" s="1" t="s">
        <v>105510</v>
      </c>
      <c r="B39810">
        <v>59</v>
      </c>
      <c r="C39810" s="1" t="s">
        <v>35</v>
      </c>
      <c r="D39810" s="1" t="s">
        <v>42</v>
      </c>
      <c r="E39810" s="1" t="s">
        <v>43</v>
      </c>
      <c r="F39810" s="2">
        <v>43873</v>
      </c>
      <c r="G39810" s="1" t="s">
        <v>105511</v>
      </c>
      <c r="H39810" s="1" t="s">
        <v>105512</v>
      </c>
      <c r="I39810" s="1" t="s">
        <v>21</v>
      </c>
      <c r="J39810">
        <v>1242446213483502</v>
      </c>
      <c r="K39810">
        <v>148</v>
      </c>
      <c r="L39810" s="1" t="s">
        <v>46</v>
      </c>
      <c r="M39810" s="2">
        <v>43903</v>
      </c>
      <c r="N39810" s="1" t="s">
        <v>23</v>
      </c>
      <c r="O39810" s="1" t="s">
        <v>33</v>
      </c>
    </row>
    <row r="39811" spans="1:15" x14ac:dyDescent="0.25">
      <c r="A39811" s="1" t="s">
        <v>105513</v>
      </c>
      <c r="B39811">
        <v>67</v>
      </c>
      <c r="C39811" s="1" t="s">
        <v>16</v>
      </c>
      <c r="D39811" s="1" t="s">
        <v>42</v>
      </c>
      <c r="E39811" s="1" t="s">
        <v>54</v>
      </c>
      <c r="F39811" s="2">
        <v>44747</v>
      </c>
      <c r="G39811" s="1" t="s">
        <v>35976</v>
      </c>
      <c r="H39811" s="1" t="s">
        <v>2119</v>
      </c>
      <c r="I39811" s="1" t="s">
        <v>57</v>
      </c>
      <c r="J39811">
        <v>3714885320940756</v>
      </c>
      <c r="K39811">
        <v>193</v>
      </c>
      <c r="L39811" s="1" t="s">
        <v>31</v>
      </c>
      <c r="M39811" s="2">
        <v>44754</v>
      </c>
      <c r="N39811" s="1" t="s">
        <v>52</v>
      </c>
      <c r="O39811" s="1" t="s">
        <v>33</v>
      </c>
    </row>
    <row r="39812" spans="1:15" x14ac:dyDescent="0.25">
      <c r="A39812" s="1" t="s">
        <v>105514</v>
      </c>
      <c r="B39812">
        <v>18</v>
      </c>
      <c r="C39812" s="1" t="s">
        <v>16</v>
      </c>
      <c r="D39812" s="1" t="s">
        <v>125</v>
      </c>
      <c r="E39812" s="1" t="s">
        <v>43</v>
      </c>
      <c r="F39812" s="2">
        <v>43927</v>
      </c>
      <c r="G39812" s="1" t="s">
        <v>26570</v>
      </c>
      <c r="H39812" s="1" t="s">
        <v>105515</v>
      </c>
      <c r="I39812" s="1" t="s">
        <v>21</v>
      </c>
      <c r="J39812">
        <v>3.4652777195170192E+16</v>
      </c>
      <c r="K39812">
        <v>360</v>
      </c>
      <c r="L39812" s="1" t="s">
        <v>31</v>
      </c>
      <c r="M39812" s="2">
        <v>43944</v>
      </c>
      <c r="N39812" s="1" t="s">
        <v>23</v>
      </c>
      <c r="O39812" s="1" t="s">
        <v>33</v>
      </c>
    </row>
    <row r="39813" spans="1:15" x14ac:dyDescent="0.25">
      <c r="A39813" s="1" t="s">
        <v>105516</v>
      </c>
      <c r="B39813">
        <v>21</v>
      </c>
      <c r="C39813" s="1" t="s">
        <v>16</v>
      </c>
      <c r="D39813" s="1" t="s">
        <v>36</v>
      </c>
      <c r="E39813" s="1" t="s">
        <v>27</v>
      </c>
      <c r="F39813" s="2">
        <v>45415</v>
      </c>
      <c r="G39813" s="1" t="s">
        <v>105517</v>
      </c>
      <c r="H39813" s="1" t="s">
        <v>43827</v>
      </c>
      <c r="I39813" s="1" t="s">
        <v>30</v>
      </c>
      <c r="J39813">
        <v>3799288102440469</v>
      </c>
      <c r="K39813">
        <v>118</v>
      </c>
      <c r="L39813" s="1" t="s">
        <v>31</v>
      </c>
      <c r="M39813" s="2">
        <v>45439</v>
      </c>
      <c r="N39813" s="1" t="s">
        <v>23</v>
      </c>
      <c r="O39813" s="1" t="s">
        <v>24</v>
      </c>
    </row>
    <row r="39814" spans="1:15" x14ac:dyDescent="0.25">
      <c r="A39814" s="1" t="s">
        <v>105518</v>
      </c>
      <c r="B39814">
        <v>43</v>
      </c>
      <c r="C39814" s="1" t="s">
        <v>16</v>
      </c>
      <c r="D39814" s="1" t="s">
        <v>17</v>
      </c>
      <c r="E39814" s="1" t="s">
        <v>18</v>
      </c>
      <c r="F39814" s="2">
        <v>44844</v>
      </c>
      <c r="G39814" s="1" t="s">
        <v>105519</v>
      </c>
      <c r="H39814" s="1" t="s">
        <v>105520</v>
      </c>
      <c r="I39814" s="1" t="s">
        <v>21</v>
      </c>
      <c r="J39814">
        <v>4292650278792881</v>
      </c>
      <c r="K39814">
        <v>198</v>
      </c>
      <c r="L39814" s="1" t="s">
        <v>46</v>
      </c>
      <c r="M39814" s="2">
        <v>44853</v>
      </c>
      <c r="N39814" s="1" t="s">
        <v>23</v>
      </c>
      <c r="O39814" s="1" t="s">
        <v>33</v>
      </c>
    </row>
    <row r="39815" spans="1:15" x14ac:dyDescent="0.25">
      <c r="A39815" s="1" t="s">
        <v>105521</v>
      </c>
      <c r="B39815">
        <v>85</v>
      </c>
      <c r="C39815" s="1" t="s">
        <v>16</v>
      </c>
      <c r="D39815" s="1" t="s">
        <v>17</v>
      </c>
      <c r="E39815" s="1" t="s">
        <v>27</v>
      </c>
      <c r="F39815" s="2">
        <v>45092</v>
      </c>
      <c r="G39815" s="1" t="s">
        <v>105522</v>
      </c>
      <c r="H39815" s="1" t="s">
        <v>105523</v>
      </c>
      <c r="I39815" s="1" t="s">
        <v>65</v>
      </c>
      <c r="J39815">
        <v>7.1620460210602408E+16</v>
      </c>
      <c r="K39815">
        <v>452</v>
      </c>
      <c r="L39815" s="1" t="s">
        <v>31</v>
      </c>
      <c r="M39815" s="2">
        <v>45112</v>
      </c>
      <c r="N39815" s="1" t="s">
        <v>40</v>
      </c>
      <c r="O39815" s="1" t="s">
        <v>47</v>
      </c>
    </row>
    <row r="39816" spans="1:15" x14ac:dyDescent="0.25">
      <c r="A39816" s="1" t="s">
        <v>105524</v>
      </c>
      <c r="B39816">
        <v>45</v>
      </c>
      <c r="C39816" s="1" t="s">
        <v>16</v>
      </c>
      <c r="D39816" s="1" t="s">
        <v>103</v>
      </c>
      <c r="E39816" s="1" t="s">
        <v>76</v>
      </c>
      <c r="F39816" s="2">
        <v>44039</v>
      </c>
      <c r="G39816" s="1" t="s">
        <v>105525</v>
      </c>
      <c r="H39816" s="1" t="s">
        <v>105526</v>
      </c>
      <c r="I39816" s="1" t="s">
        <v>65</v>
      </c>
      <c r="J39816">
        <v>1.1371777859018936E+16</v>
      </c>
      <c r="K39816">
        <v>384</v>
      </c>
      <c r="L39816" s="1" t="s">
        <v>22</v>
      </c>
      <c r="M39816" s="2">
        <v>44045</v>
      </c>
      <c r="N39816" s="1" t="s">
        <v>23</v>
      </c>
      <c r="O39816" s="1" t="s">
        <v>24</v>
      </c>
    </row>
    <row r="39817" spans="1:15" x14ac:dyDescent="0.25">
      <c r="A39817" s="1" t="s">
        <v>105527</v>
      </c>
      <c r="B39817">
        <v>82</v>
      </c>
      <c r="C39817" s="1" t="s">
        <v>35</v>
      </c>
      <c r="D39817" s="1" t="s">
        <v>36</v>
      </c>
      <c r="E39817" s="1" t="s">
        <v>54</v>
      </c>
      <c r="F39817" s="2">
        <v>45412</v>
      </c>
      <c r="G39817" s="1" t="s">
        <v>105528</v>
      </c>
      <c r="H39817" s="1" t="s">
        <v>105529</v>
      </c>
      <c r="I39817" s="1" t="s">
        <v>65</v>
      </c>
      <c r="J39817">
        <v>1.4831211789538944E+16</v>
      </c>
      <c r="K39817">
        <v>204</v>
      </c>
      <c r="L39817" s="1" t="s">
        <v>31</v>
      </c>
      <c r="M39817" s="2">
        <v>45430</v>
      </c>
      <c r="N39817" s="1" t="s">
        <v>32</v>
      </c>
      <c r="O39817" s="1" t="s">
        <v>24</v>
      </c>
    </row>
    <row r="39818" spans="1:15" x14ac:dyDescent="0.25">
      <c r="A39818" s="1" t="s">
        <v>105530</v>
      </c>
      <c r="B39818">
        <v>18</v>
      </c>
      <c r="C39818" s="1" t="s">
        <v>16</v>
      </c>
      <c r="D39818" s="1" t="s">
        <v>125</v>
      </c>
      <c r="E39818" s="1" t="s">
        <v>18</v>
      </c>
      <c r="F39818" s="2">
        <v>43787</v>
      </c>
      <c r="G39818" s="1" t="s">
        <v>105531</v>
      </c>
      <c r="H39818" s="1" t="s">
        <v>37492</v>
      </c>
      <c r="I39818" s="1" t="s">
        <v>57</v>
      </c>
      <c r="J39818">
        <v>2141052831375378</v>
      </c>
      <c r="K39818">
        <v>234</v>
      </c>
      <c r="L39818" s="1" t="s">
        <v>22</v>
      </c>
      <c r="M39818" s="2">
        <v>43791</v>
      </c>
      <c r="N39818" s="1" t="s">
        <v>23</v>
      </c>
      <c r="O39818" s="1" t="s">
        <v>24</v>
      </c>
    </row>
    <row r="39819" spans="1:15" x14ac:dyDescent="0.25">
      <c r="A39819" s="1" t="s">
        <v>105532</v>
      </c>
      <c r="B39819">
        <v>24</v>
      </c>
      <c r="C39819" s="1" t="s">
        <v>35</v>
      </c>
      <c r="D39819" s="1" t="s">
        <v>49</v>
      </c>
      <c r="E39819" s="1" t="s">
        <v>93</v>
      </c>
      <c r="F39819" s="2">
        <v>44583</v>
      </c>
      <c r="G39819" s="1" t="s">
        <v>105533</v>
      </c>
      <c r="H39819" s="1" t="s">
        <v>105534</v>
      </c>
      <c r="I39819" s="1" t="s">
        <v>57</v>
      </c>
      <c r="J39819">
        <v>968760584592643</v>
      </c>
      <c r="K39819">
        <v>360</v>
      </c>
      <c r="L39819" s="1" t="s">
        <v>22</v>
      </c>
      <c r="M39819" s="2">
        <v>44591</v>
      </c>
      <c r="N39819" s="1" t="s">
        <v>52</v>
      </c>
      <c r="O39819" s="1" t="s">
        <v>24</v>
      </c>
    </row>
    <row r="39820" spans="1:15" x14ac:dyDescent="0.25">
      <c r="A39820" s="1" t="s">
        <v>105535</v>
      </c>
      <c r="B39820">
        <v>82</v>
      </c>
      <c r="C39820" s="1" t="s">
        <v>16</v>
      </c>
      <c r="D39820" s="1" t="s">
        <v>125</v>
      </c>
      <c r="E39820" s="1" t="s">
        <v>27</v>
      </c>
      <c r="F39820" s="2">
        <v>44970</v>
      </c>
      <c r="G39820" s="1" t="s">
        <v>105536</v>
      </c>
      <c r="H39820" s="1" t="s">
        <v>105537</v>
      </c>
      <c r="I39820" s="1" t="s">
        <v>57</v>
      </c>
      <c r="J39820">
        <v>1717300362446018</v>
      </c>
      <c r="K39820">
        <v>384</v>
      </c>
      <c r="L39820" s="1" t="s">
        <v>46</v>
      </c>
      <c r="M39820" s="2">
        <v>44997</v>
      </c>
      <c r="N39820" s="1" t="s">
        <v>52</v>
      </c>
      <c r="O39820" s="1" t="s">
        <v>24</v>
      </c>
    </row>
    <row r="39821" spans="1:15" x14ac:dyDescent="0.25">
      <c r="A39821" s="1" t="s">
        <v>105538</v>
      </c>
      <c r="B39821">
        <v>18</v>
      </c>
      <c r="C39821" s="1" t="s">
        <v>35</v>
      </c>
      <c r="D39821" s="1" t="s">
        <v>49</v>
      </c>
      <c r="E39821" s="1" t="s">
        <v>93</v>
      </c>
      <c r="F39821" s="2">
        <v>44968</v>
      </c>
      <c r="G39821" s="1" t="s">
        <v>105539</v>
      </c>
      <c r="H39821" s="1" t="s">
        <v>105540</v>
      </c>
      <c r="I39821" s="1" t="s">
        <v>39</v>
      </c>
      <c r="J39821">
        <v>2.907555267789076E+16</v>
      </c>
      <c r="K39821">
        <v>370</v>
      </c>
      <c r="L39821" s="1" t="s">
        <v>22</v>
      </c>
      <c r="M39821" s="2">
        <v>44980</v>
      </c>
      <c r="N39821" s="1" t="s">
        <v>52</v>
      </c>
      <c r="O39821" s="1" t="s">
        <v>47</v>
      </c>
    </row>
    <row r="39822" spans="1:15" x14ac:dyDescent="0.25">
      <c r="A39822" s="1" t="s">
        <v>105541</v>
      </c>
      <c r="B39822">
        <v>72</v>
      </c>
      <c r="C39822" s="1" t="s">
        <v>16</v>
      </c>
      <c r="D39822" s="1" t="s">
        <v>42</v>
      </c>
      <c r="E39822" s="1" t="s">
        <v>76</v>
      </c>
      <c r="F39822" s="2">
        <v>43741</v>
      </c>
      <c r="G39822" s="1" t="s">
        <v>105542</v>
      </c>
      <c r="H39822" s="1" t="s">
        <v>16568</v>
      </c>
      <c r="I39822" s="1" t="s">
        <v>21</v>
      </c>
      <c r="J39822">
        <v>1.2454281934989008E+16</v>
      </c>
      <c r="K39822">
        <v>233</v>
      </c>
      <c r="L39822" s="1" t="s">
        <v>22</v>
      </c>
      <c r="M39822" s="2">
        <v>43751</v>
      </c>
      <c r="N39822" s="1" t="s">
        <v>32</v>
      </c>
      <c r="O39822" s="1" t="s">
        <v>47</v>
      </c>
    </row>
    <row r="39823" spans="1:15" x14ac:dyDescent="0.25">
      <c r="A39823" s="1" t="s">
        <v>105543</v>
      </c>
      <c r="B39823">
        <v>65</v>
      </c>
      <c r="C39823" s="1" t="s">
        <v>35</v>
      </c>
      <c r="D39823" s="1" t="s">
        <v>26</v>
      </c>
      <c r="E39823" s="1" t="s">
        <v>76</v>
      </c>
      <c r="F39823" s="2">
        <v>45304</v>
      </c>
      <c r="G39823" s="1" t="s">
        <v>105544</v>
      </c>
      <c r="H39823" s="1" t="s">
        <v>105545</v>
      </c>
      <c r="I39823" s="1" t="s">
        <v>57</v>
      </c>
      <c r="J39823">
        <v>1.1473535915903828E+16</v>
      </c>
      <c r="K39823">
        <v>332</v>
      </c>
      <c r="L39823" s="1" t="s">
        <v>22</v>
      </c>
      <c r="M39823" s="2">
        <v>45327</v>
      </c>
      <c r="N39823" s="1" t="s">
        <v>52</v>
      </c>
      <c r="O39823" s="1" t="s">
        <v>24</v>
      </c>
    </row>
    <row r="39824" spans="1:15" x14ac:dyDescent="0.25">
      <c r="A39824" s="1" t="s">
        <v>105546</v>
      </c>
      <c r="B39824">
        <v>50</v>
      </c>
      <c r="C39824" s="1" t="s">
        <v>16</v>
      </c>
      <c r="D39824" s="1" t="s">
        <v>17</v>
      </c>
      <c r="E39824" s="1" t="s">
        <v>18</v>
      </c>
      <c r="F39824" s="2">
        <v>44637</v>
      </c>
      <c r="G39824" s="1" t="s">
        <v>50296</v>
      </c>
      <c r="H39824" s="1" t="s">
        <v>105547</v>
      </c>
      <c r="I39824" s="1" t="s">
        <v>65</v>
      </c>
      <c r="J39824">
        <v>4943423936967247</v>
      </c>
      <c r="K39824">
        <v>439</v>
      </c>
      <c r="L39824" s="1" t="s">
        <v>46</v>
      </c>
      <c r="M39824" s="2">
        <v>44655</v>
      </c>
      <c r="N39824" s="1" t="s">
        <v>32</v>
      </c>
      <c r="O39824" s="1" t="s">
        <v>24</v>
      </c>
    </row>
    <row r="39825" spans="1:15" x14ac:dyDescent="0.25">
      <c r="A39825" s="1" t="s">
        <v>105548</v>
      </c>
      <c r="B39825">
        <v>68</v>
      </c>
      <c r="C39825" s="1" t="s">
        <v>35</v>
      </c>
      <c r="D39825" s="1" t="s">
        <v>26</v>
      </c>
      <c r="E39825" s="1" t="s">
        <v>93</v>
      </c>
      <c r="F39825" s="2">
        <v>44425</v>
      </c>
      <c r="G39825" s="1" t="s">
        <v>105549</v>
      </c>
      <c r="H39825" s="1" t="s">
        <v>105550</v>
      </c>
      <c r="I39825" s="1" t="s">
        <v>21</v>
      </c>
      <c r="J39825">
        <v>6609467440590158</v>
      </c>
      <c r="K39825">
        <v>202</v>
      </c>
      <c r="L39825" s="1" t="s">
        <v>46</v>
      </c>
      <c r="M39825" s="2">
        <v>44451</v>
      </c>
      <c r="N39825" s="1" t="s">
        <v>32</v>
      </c>
      <c r="O39825" s="1" t="s">
        <v>33</v>
      </c>
    </row>
    <row r="39826" spans="1:15" x14ac:dyDescent="0.25">
      <c r="A39826" s="1" t="s">
        <v>105551</v>
      </c>
      <c r="B39826">
        <v>64</v>
      </c>
      <c r="C39826" s="1" t="s">
        <v>35</v>
      </c>
      <c r="D39826" s="1" t="s">
        <v>103</v>
      </c>
      <c r="E39826" s="1" t="s">
        <v>43</v>
      </c>
      <c r="F39826" s="2">
        <v>43864</v>
      </c>
      <c r="G39826" s="1" t="s">
        <v>105552</v>
      </c>
      <c r="H39826" s="1" t="s">
        <v>5776</v>
      </c>
      <c r="I39826" s="1" t="s">
        <v>21</v>
      </c>
      <c r="J39826">
        <v>4.3504418450403224E+16</v>
      </c>
      <c r="K39826">
        <v>456</v>
      </c>
      <c r="L39826" s="1" t="s">
        <v>31</v>
      </c>
      <c r="M39826" s="2">
        <v>43878</v>
      </c>
      <c r="N39826" s="1" t="s">
        <v>40</v>
      </c>
      <c r="O39826" s="1" t="s">
        <v>47</v>
      </c>
    </row>
    <row r="39827" spans="1:15" x14ac:dyDescent="0.25">
      <c r="A39827" s="1" t="s">
        <v>105553</v>
      </c>
      <c r="B39827">
        <v>26</v>
      </c>
      <c r="C39827" s="1" t="s">
        <v>16</v>
      </c>
      <c r="D39827" s="1" t="s">
        <v>59</v>
      </c>
      <c r="E39827" s="1" t="s">
        <v>27</v>
      </c>
      <c r="F39827" s="2">
        <v>45000</v>
      </c>
      <c r="G39827" s="1" t="s">
        <v>105554</v>
      </c>
      <c r="H39827" s="1" t="s">
        <v>105555</v>
      </c>
      <c r="I39827" s="1" t="s">
        <v>21</v>
      </c>
      <c r="J39827">
        <v>3024759304407235</v>
      </c>
      <c r="K39827">
        <v>304</v>
      </c>
      <c r="L39827" s="1" t="s">
        <v>22</v>
      </c>
      <c r="M39827" s="2">
        <v>45011</v>
      </c>
      <c r="N39827" s="1" t="s">
        <v>32</v>
      </c>
      <c r="O39827" s="1" t="s">
        <v>24</v>
      </c>
    </row>
    <row r="39828" spans="1:15" x14ac:dyDescent="0.25">
      <c r="A39828" s="1" t="s">
        <v>105556</v>
      </c>
      <c r="B39828">
        <v>28</v>
      </c>
      <c r="C39828" s="1" t="s">
        <v>16</v>
      </c>
      <c r="D39828" s="1" t="s">
        <v>17</v>
      </c>
      <c r="E39828" s="1" t="s">
        <v>76</v>
      </c>
      <c r="F39828" s="2">
        <v>44626</v>
      </c>
      <c r="G39828" s="1" t="s">
        <v>105557</v>
      </c>
      <c r="H39828" s="1" t="s">
        <v>105558</v>
      </c>
      <c r="I39828" s="1" t="s">
        <v>57</v>
      </c>
      <c r="J39828">
        <v>980129849127043</v>
      </c>
      <c r="K39828">
        <v>336</v>
      </c>
      <c r="L39828" s="1" t="s">
        <v>46</v>
      </c>
      <c r="M39828" s="2">
        <v>44630</v>
      </c>
      <c r="N39828" s="1" t="s">
        <v>32</v>
      </c>
      <c r="O39828" s="1" t="s">
        <v>47</v>
      </c>
    </row>
    <row r="39829" spans="1:15" x14ac:dyDescent="0.25">
      <c r="A39829" s="1" t="s">
        <v>105559</v>
      </c>
      <c r="B39829">
        <v>45</v>
      </c>
      <c r="C39829" s="1" t="s">
        <v>16</v>
      </c>
      <c r="D39829" s="1" t="s">
        <v>59</v>
      </c>
      <c r="E39829" s="1" t="s">
        <v>18</v>
      </c>
      <c r="F39829" s="2">
        <v>45290</v>
      </c>
      <c r="G39829" s="1" t="s">
        <v>105560</v>
      </c>
      <c r="H39829" s="1" t="s">
        <v>105561</v>
      </c>
      <c r="I39829" s="1" t="s">
        <v>30</v>
      </c>
      <c r="J39829">
        <v>2.3758684177971284E+16</v>
      </c>
      <c r="K39829">
        <v>412</v>
      </c>
      <c r="L39829" s="1" t="s">
        <v>46</v>
      </c>
      <c r="M39829" s="2">
        <v>45300</v>
      </c>
      <c r="N39829" s="1" t="s">
        <v>23</v>
      </c>
      <c r="O39829" s="1" t="s">
        <v>33</v>
      </c>
    </row>
    <row r="39830" spans="1:15" x14ac:dyDescent="0.25">
      <c r="A39830" s="1" t="s">
        <v>105562</v>
      </c>
      <c r="B39830">
        <v>73</v>
      </c>
      <c r="C39830" s="1" t="s">
        <v>35</v>
      </c>
      <c r="D39830" s="1" t="s">
        <v>26</v>
      </c>
      <c r="E39830" s="1" t="s">
        <v>93</v>
      </c>
      <c r="F39830" s="2">
        <v>44344</v>
      </c>
      <c r="G39830" s="1" t="s">
        <v>105563</v>
      </c>
      <c r="H39830" s="1" t="s">
        <v>105564</v>
      </c>
      <c r="I39830" s="1" t="s">
        <v>57</v>
      </c>
      <c r="J39830">
        <v>2.1231721691909396E+16</v>
      </c>
      <c r="K39830">
        <v>416</v>
      </c>
      <c r="L39830" s="1" t="s">
        <v>31</v>
      </c>
      <c r="M39830" s="2">
        <v>44364</v>
      </c>
      <c r="N39830" s="1" t="s">
        <v>32</v>
      </c>
      <c r="O39830" s="1" t="s">
        <v>24</v>
      </c>
    </row>
    <row r="39831" spans="1:15" x14ac:dyDescent="0.25">
      <c r="A39831" s="1" t="s">
        <v>105565</v>
      </c>
      <c r="B39831">
        <v>31</v>
      </c>
      <c r="C39831" s="1" t="s">
        <v>16</v>
      </c>
      <c r="D39831" s="1" t="s">
        <v>103</v>
      </c>
      <c r="E39831" s="1" t="s">
        <v>27</v>
      </c>
      <c r="F39831" s="2">
        <v>44820</v>
      </c>
      <c r="G39831" s="1" t="s">
        <v>105566</v>
      </c>
      <c r="H39831" s="1" t="s">
        <v>105567</v>
      </c>
      <c r="I39831" s="1" t="s">
        <v>21</v>
      </c>
      <c r="J39831">
        <v>3900085871837543</v>
      </c>
      <c r="K39831">
        <v>259</v>
      </c>
      <c r="L39831" s="1" t="s">
        <v>46</v>
      </c>
      <c r="M39831" s="2">
        <v>44841</v>
      </c>
      <c r="N39831" s="1" t="s">
        <v>79</v>
      </c>
      <c r="O39831" s="1" t="s">
        <v>47</v>
      </c>
    </row>
    <row r="39832" spans="1:15" x14ac:dyDescent="0.25">
      <c r="A39832" s="1" t="s">
        <v>105568</v>
      </c>
      <c r="B39832">
        <v>45</v>
      </c>
      <c r="C39832" s="1" t="s">
        <v>35</v>
      </c>
      <c r="D39832" s="1" t="s">
        <v>103</v>
      </c>
      <c r="E39832" s="1" t="s">
        <v>54</v>
      </c>
      <c r="F39832" s="2">
        <v>44322</v>
      </c>
      <c r="G39832" s="1" t="s">
        <v>105569</v>
      </c>
      <c r="H39832" s="1" t="s">
        <v>105570</v>
      </c>
      <c r="I39832" s="1" t="s">
        <v>21</v>
      </c>
      <c r="J39832">
        <v>3.5254506404673956E+16</v>
      </c>
      <c r="K39832">
        <v>387</v>
      </c>
      <c r="L39832" s="1" t="s">
        <v>31</v>
      </c>
      <c r="M39832" s="2">
        <v>44326</v>
      </c>
      <c r="N39832" s="1" t="s">
        <v>32</v>
      </c>
      <c r="O39832" s="1" t="s">
        <v>47</v>
      </c>
    </row>
    <row r="39833" spans="1:15" x14ac:dyDescent="0.25">
      <c r="A39833" s="1" t="s">
        <v>105571</v>
      </c>
      <c r="B39833">
        <v>32</v>
      </c>
      <c r="C39833" s="1" t="s">
        <v>35</v>
      </c>
      <c r="D39833" s="1" t="s">
        <v>36</v>
      </c>
      <c r="E39833" s="1" t="s">
        <v>54</v>
      </c>
      <c r="F39833" s="2">
        <v>44791</v>
      </c>
      <c r="G39833" s="1" t="s">
        <v>105572</v>
      </c>
      <c r="H39833" s="1" t="s">
        <v>105573</v>
      </c>
      <c r="I39833" s="1" t="s">
        <v>65</v>
      </c>
      <c r="J39833">
        <v>3.4549896329352576E+16</v>
      </c>
      <c r="K39833">
        <v>287</v>
      </c>
      <c r="L39833" s="1" t="s">
        <v>22</v>
      </c>
      <c r="M39833" s="2">
        <v>44813</v>
      </c>
      <c r="N39833" s="1" t="s">
        <v>52</v>
      </c>
      <c r="O39833" s="1" t="s">
        <v>33</v>
      </c>
    </row>
    <row r="39834" spans="1:15" x14ac:dyDescent="0.25">
      <c r="A39834" s="1" t="s">
        <v>105574</v>
      </c>
      <c r="B39834">
        <v>61</v>
      </c>
      <c r="C39834" s="1" t="s">
        <v>35</v>
      </c>
      <c r="D39834" s="1" t="s">
        <v>49</v>
      </c>
      <c r="E39834" s="1" t="s">
        <v>18</v>
      </c>
      <c r="F39834" s="2">
        <v>43912</v>
      </c>
      <c r="G39834" s="1" t="s">
        <v>105575</v>
      </c>
      <c r="H39834" s="1" t="s">
        <v>82067</v>
      </c>
      <c r="I39834" s="1" t="s">
        <v>21</v>
      </c>
      <c r="J39834">
        <v>4.9882189392338216E+16</v>
      </c>
      <c r="K39834">
        <v>191</v>
      </c>
      <c r="L39834" s="1" t="s">
        <v>22</v>
      </c>
      <c r="M39834" s="2">
        <v>43915</v>
      </c>
      <c r="N39834" s="1" t="s">
        <v>79</v>
      </c>
      <c r="O39834" s="1" t="s">
        <v>33</v>
      </c>
    </row>
    <row r="39835" spans="1:15" x14ac:dyDescent="0.25">
      <c r="A39835" s="1" t="s">
        <v>105576</v>
      </c>
      <c r="B39835">
        <v>51</v>
      </c>
      <c r="C39835" s="1" t="s">
        <v>35</v>
      </c>
      <c r="D39835" s="1" t="s">
        <v>125</v>
      </c>
      <c r="E39835" s="1" t="s">
        <v>76</v>
      </c>
      <c r="F39835" s="2">
        <v>44219</v>
      </c>
      <c r="G39835" s="1" t="s">
        <v>105577</v>
      </c>
      <c r="H39835" s="1" t="s">
        <v>92616</v>
      </c>
      <c r="I39835" s="1" t="s">
        <v>30</v>
      </c>
      <c r="J39835">
        <v>1.5847021190534242E+16</v>
      </c>
      <c r="K39835">
        <v>251</v>
      </c>
      <c r="L39835" s="1" t="s">
        <v>22</v>
      </c>
      <c r="M39835" s="2">
        <v>44236</v>
      </c>
      <c r="N39835" s="1" t="s">
        <v>52</v>
      </c>
      <c r="O39835" s="1" t="s">
        <v>47</v>
      </c>
    </row>
    <row r="39836" spans="1:15" x14ac:dyDescent="0.25">
      <c r="A39836" s="1" t="s">
        <v>105578</v>
      </c>
      <c r="B39836">
        <v>72</v>
      </c>
      <c r="C39836" s="1" t="s">
        <v>16</v>
      </c>
      <c r="D39836" s="1" t="s">
        <v>36</v>
      </c>
      <c r="E39836" s="1" t="s">
        <v>18</v>
      </c>
      <c r="F39836" s="2">
        <v>45189</v>
      </c>
      <c r="G39836" s="1" t="s">
        <v>72313</v>
      </c>
      <c r="H39836" s="1" t="s">
        <v>10085</v>
      </c>
      <c r="I39836" s="1" t="s">
        <v>57</v>
      </c>
      <c r="J39836">
        <v>3.9165246996505024E+16</v>
      </c>
      <c r="K39836">
        <v>440</v>
      </c>
      <c r="L39836" s="1" t="s">
        <v>22</v>
      </c>
      <c r="M39836" s="2">
        <v>45218</v>
      </c>
      <c r="N39836" s="1" t="s">
        <v>79</v>
      </c>
      <c r="O39836" s="1" t="s">
        <v>47</v>
      </c>
    </row>
    <row r="39837" spans="1:15" x14ac:dyDescent="0.25">
      <c r="A39837" s="1" t="s">
        <v>105579</v>
      </c>
      <c r="B39837">
        <v>68</v>
      </c>
      <c r="C39837" s="1" t="s">
        <v>16</v>
      </c>
      <c r="D39837" s="1" t="s">
        <v>59</v>
      </c>
      <c r="E39837" s="1" t="s">
        <v>43</v>
      </c>
      <c r="F39837" s="2">
        <v>44167</v>
      </c>
      <c r="G39837" s="1" t="s">
        <v>105580</v>
      </c>
      <c r="H39837" s="1" t="s">
        <v>105581</v>
      </c>
      <c r="I39837" s="1" t="s">
        <v>65</v>
      </c>
      <c r="J39837">
        <v>3736054589331861</v>
      </c>
      <c r="K39837">
        <v>346</v>
      </c>
      <c r="L39837" s="1" t="s">
        <v>31</v>
      </c>
      <c r="M39837" s="2">
        <v>44176</v>
      </c>
      <c r="N39837" s="1" t="s">
        <v>40</v>
      </c>
      <c r="O39837" s="1" t="s">
        <v>33</v>
      </c>
    </row>
    <row r="39838" spans="1:15" x14ac:dyDescent="0.25">
      <c r="A39838" s="1" t="s">
        <v>105582</v>
      </c>
      <c r="B39838">
        <v>56</v>
      </c>
      <c r="C39838" s="1" t="s">
        <v>35</v>
      </c>
      <c r="D39838" s="1" t="s">
        <v>49</v>
      </c>
      <c r="E39838" s="1" t="s">
        <v>54</v>
      </c>
      <c r="F39838" s="2">
        <v>44916</v>
      </c>
      <c r="G39838" s="1" t="s">
        <v>105583</v>
      </c>
      <c r="H39838" s="1" t="s">
        <v>76309</v>
      </c>
      <c r="I39838" s="1" t="s">
        <v>65</v>
      </c>
      <c r="J39838">
        <v>1.6076138621244416E+16</v>
      </c>
      <c r="K39838">
        <v>409</v>
      </c>
      <c r="L39838" s="1" t="s">
        <v>31</v>
      </c>
      <c r="M39838" s="2">
        <v>44932</v>
      </c>
      <c r="N39838" s="1" t="s">
        <v>40</v>
      </c>
      <c r="O39838" s="1" t="s">
        <v>47</v>
      </c>
    </row>
    <row r="39839" spans="1:15" x14ac:dyDescent="0.25">
      <c r="A39839" s="1" t="s">
        <v>105584</v>
      </c>
      <c r="B39839">
        <v>85</v>
      </c>
      <c r="C39839" s="1" t="s">
        <v>16</v>
      </c>
      <c r="D39839" s="1" t="s">
        <v>42</v>
      </c>
      <c r="E39839" s="1" t="s">
        <v>93</v>
      </c>
      <c r="F39839" s="2">
        <v>44416</v>
      </c>
      <c r="G39839" s="1" t="s">
        <v>28727</v>
      </c>
      <c r="H39839" s="1" t="s">
        <v>105585</v>
      </c>
      <c r="I39839" s="1" t="s">
        <v>21</v>
      </c>
      <c r="J39839">
        <v>2.8232000409086468E+16</v>
      </c>
      <c r="K39839">
        <v>490</v>
      </c>
      <c r="L39839" s="1" t="s">
        <v>46</v>
      </c>
      <c r="M39839" s="2">
        <v>44421</v>
      </c>
      <c r="N39839" s="1" t="s">
        <v>52</v>
      </c>
      <c r="O39839" s="1" t="s">
        <v>24</v>
      </c>
    </row>
    <row r="39840" spans="1:15" x14ac:dyDescent="0.25">
      <c r="A39840" s="1" t="s">
        <v>105586</v>
      </c>
      <c r="B39840">
        <v>53</v>
      </c>
      <c r="C39840" s="1" t="s">
        <v>35</v>
      </c>
      <c r="D39840" s="1" t="s">
        <v>17</v>
      </c>
      <c r="E39840" s="1" t="s">
        <v>54</v>
      </c>
      <c r="F39840" s="2">
        <v>44333</v>
      </c>
      <c r="G39840" s="1" t="s">
        <v>105587</v>
      </c>
      <c r="H39840" s="1" t="s">
        <v>105588</v>
      </c>
      <c r="I39840" s="1" t="s">
        <v>39</v>
      </c>
      <c r="J39840">
        <v>4785102260676716</v>
      </c>
      <c r="K39840">
        <v>172</v>
      </c>
      <c r="L39840" s="1" t="s">
        <v>46</v>
      </c>
      <c r="M39840" s="2">
        <v>44361</v>
      </c>
      <c r="N39840" s="1" t="s">
        <v>40</v>
      </c>
      <c r="O39840" s="1" t="s">
        <v>33</v>
      </c>
    </row>
    <row r="39841" spans="1:15" x14ac:dyDescent="0.25">
      <c r="A39841" s="1" t="s">
        <v>105589</v>
      </c>
      <c r="B39841">
        <v>78</v>
      </c>
      <c r="C39841" s="1" t="s">
        <v>35</v>
      </c>
      <c r="D39841" s="1" t="s">
        <v>26</v>
      </c>
      <c r="E39841" s="1" t="s">
        <v>27</v>
      </c>
      <c r="F39841" s="2">
        <v>44146</v>
      </c>
      <c r="G39841" s="1" t="s">
        <v>105590</v>
      </c>
      <c r="H39841" s="1" t="s">
        <v>105591</v>
      </c>
      <c r="I39841" s="1" t="s">
        <v>30</v>
      </c>
      <c r="J39841">
        <v>8016027455025159</v>
      </c>
      <c r="K39841">
        <v>489</v>
      </c>
      <c r="L39841" s="1" t="s">
        <v>31</v>
      </c>
      <c r="M39841" s="2">
        <v>44157</v>
      </c>
      <c r="N39841" s="1" t="s">
        <v>23</v>
      </c>
      <c r="O39841" s="1" t="s">
        <v>33</v>
      </c>
    </row>
    <row r="39842" spans="1:15" x14ac:dyDescent="0.25">
      <c r="A39842" s="1" t="s">
        <v>105592</v>
      </c>
      <c r="B39842">
        <v>59</v>
      </c>
      <c r="C39842" s="1" t="s">
        <v>16</v>
      </c>
      <c r="D39842" s="1" t="s">
        <v>26</v>
      </c>
      <c r="E39842" s="1" t="s">
        <v>76</v>
      </c>
      <c r="F39842" s="2">
        <v>44370</v>
      </c>
      <c r="G39842" s="1" t="s">
        <v>105593</v>
      </c>
      <c r="H39842" s="1" t="s">
        <v>105594</v>
      </c>
      <c r="I39842" s="1" t="s">
        <v>30</v>
      </c>
      <c r="J39842">
        <v>2.5337536073747848E+16</v>
      </c>
      <c r="K39842">
        <v>454</v>
      </c>
      <c r="L39842" s="1" t="s">
        <v>46</v>
      </c>
      <c r="M39842" s="2">
        <v>44390</v>
      </c>
      <c r="N39842" s="1" t="s">
        <v>23</v>
      </c>
      <c r="O39842" s="1" t="s">
        <v>47</v>
      </c>
    </row>
    <row r="39843" spans="1:15" x14ac:dyDescent="0.25">
      <c r="A39843" s="1" t="s">
        <v>105595</v>
      </c>
      <c r="B39843">
        <v>26</v>
      </c>
      <c r="C39843" s="1" t="s">
        <v>16</v>
      </c>
      <c r="D39843" s="1" t="s">
        <v>36</v>
      </c>
      <c r="E39843" s="1" t="s">
        <v>27</v>
      </c>
      <c r="F39843" s="2">
        <v>44106</v>
      </c>
      <c r="G39843" s="1" t="s">
        <v>103424</v>
      </c>
      <c r="H39843" s="1" t="s">
        <v>32642</v>
      </c>
      <c r="I39843" s="1" t="s">
        <v>39</v>
      </c>
      <c r="J39843">
        <v>1.927372145167216E+16</v>
      </c>
      <c r="K39843">
        <v>237</v>
      </c>
      <c r="L39843" s="1" t="s">
        <v>31</v>
      </c>
      <c r="M39843" s="2">
        <v>44118</v>
      </c>
      <c r="N39843" s="1" t="s">
        <v>23</v>
      </c>
      <c r="O39843" s="1" t="s">
        <v>47</v>
      </c>
    </row>
    <row r="39844" spans="1:15" x14ac:dyDescent="0.25">
      <c r="A39844" s="1" t="s">
        <v>105596</v>
      </c>
      <c r="B39844">
        <v>74</v>
      </c>
      <c r="C39844" s="1" t="s">
        <v>16</v>
      </c>
      <c r="D39844" s="1" t="s">
        <v>26</v>
      </c>
      <c r="E39844" s="1" t="s">
        <v>27</v>
      </c>
      <c r="F39844" s="2">
        <v>43655</v>
      </c>
      <c r="G39844" s="1" t="s">
        <v>105597</v>
      </c>
      <c r="H39844" s="1" t="s">
        <v>105598</v>
      </c>
      <c r="I39844" s="1" t="s">
        <v>39</v>
      </c>
      <c r="J39844">
        <v>5006881895123627</v>
      </c>
      <c r="K39844">
        <v>432</v>
      </c>
      <c r="L39844" s="1" t="s">
        <v>46</v>
      </c>
      <c r="M39844" s="2">
        <v>43685</v>
      </c>
      <c r="N39844" s="1" t="s">
        <v>32</v>
      </c>
      <c r="O39844" s="1" t="s">
        <v>24</v>
      </c>
    </row>
    <row r="39845" spans="1:15" x14ac:dyDescent="0.25">
      <c r="A39845" s="1" t="s">
        <v>105599</v>
      </c>
      <c r="B39845">
        <v>56</v>
      </c>
      <c r="C39845" s="1" t="s">
        <v>35</v>
      </c>
      <c r="D39845" s="1" t="s">
        <v>42</v>
      </c>
      <c r="E39845" s="1" t="s">
        <v>76</v>
      </c>
      <c r="F39845" s="2">
        <v>45126</v>
      </c>
      <c r="G39845" s="1" t="s">
        <v>105600</v>
      </c>
      <c r="H39845" s="1" t="s">
        <v>9549</v>
      </c>
      <c r="I39845" s="1" t="s">
        <v>65</v>
      </c>
      <c r="J39845">
        <v>260916605495027</v>
      </c>
      <c r="K39845">
        <v>426</v>
      </c>
      <c r="L39845" s="1" t="s">
        <v>22</v>
      </c>
      <c r="M39845" s="2">
        <v>45140</v>
      </c>
      <c r="N39845" s="1" t="s">
        <v>52</v>
      </c>
      <c r="O39845" s="1" t="s">
        <v>47</v>
      </c>
    </row>
    <row r="39846" spans="1:15" x14ac:dyDescent="0.25">
      <c r="A39846" s="1" t="s">
        <v>105601</v>
      </c>
      <c r="B39846">
        <v>81</v>
      </c>
      <c r="C39846" s="1" t="s">
        <v>35</v>
      </c>
      <c r="D39846" s="1" t="s">
        <v>103</v>
      </c>
      <c r="E39846" s="1" t="s">
        <v>93</v>
      </c>
      <c r="F39846" s="2">
        <v>44033</v>
      </c>
      <c r="G39846" s="1" t="s">
        <v>105602</v>
      </c>
      <c r="H39846" s="1" t="s">
        <v>46375</v>
      </c>
      <c r="I39846" s="1" t="s">
        <v>39</v>
      </c>
      <c r="J39846">
        <v>2.382050403545976E+16</v>
      </c>
      <c r="K39846">
        <v>439</v>
      </c>
      <c r="L39846" s="1" t="s">
        <v>31</v>
      </c>
      <c r="M39846" s="2">
        <v>44054</v>
      </c>
      <c r="N39846" s="1" t="s">
        <v>40</v>
      </c>
      <c r="O39846" s="1" t="s">
        <v>47</v>
      </c>
    </row>
    <row r="39847" spans="1:15" x14ac:dyDescent="0.25">
      <c r="A39847" s="1" t="s">
        <v>105603</v>
      </c>
      <c r="B39847">
        <v>18</v>
      </c>
      <c r="C39847" s="1" t="s">
        <v>16</v>
      </c>
      <c r="D39847" s="1" t="s">
        <v>59</v>
      </c>
      <c r="E39847" s="1" t="s">
        <v>54</v>
      </c>
      <c r="F39847" s="2">
        <v>45346</v>
      </c>
      <c r="G39847" s="1" t="s">
        <v>105604</v>
      </c>
      <c r="H39847" s="1" t="s">
        <v>105605</v>
      </c>
      <c r="I39847" s="1" t="s">
        <v>21</v>
      </c>
      <c r="J39847">
        <v>3.1958744844648992E+16</v>
      </c>
      <c r="K39847">
        <v>225</v>
      </c>
      <c r="L39847" s="1" t="s">
        <v>46</v>
      </c>
      <c r="M39847" s="2">
        <v>45373</v>
      </c>
      <c r="N39847" s="1" t="s">
        <v>40</v>
      </c>
      <c r="O39847" s="1" t="s">
        <v>24</v>
      </c>
    </row>
    <row r="39848" spans="1:15" x14ac:dyDescent="0.25">
      <c r="A39848" s="1" t="s">
        <v>105606</v>
      </c>
      <c r="B39848">
        <v>69</v>
      </c>
      <c r="C39848" s="1" t="s">
        <v>16</v>
      </c>
      <c r="D39848" s="1" t="s">
        <v>59</v>
      </c>
      <c r="E39848" s="1" t="s">
        <v>76</v>
      </c>
      <c r="F39848" s="2">
        <v>43972</v>
      </c>
      <c r="G39848" s="1" t="s">
        <v>46086</v>
      </c>
      <c r="H39848" s="1" t="s">
        <v>105607</v>
      </c>
      <c r="I39848" s="1" t="s">
        <v>39</v>
      </c>
      <c r="J39848">
        <v>4754005369182136</v>
      </c>
      <c r="K39848">
        <v>328</v>
      </c>
      <c r="L39848" s="1" t="s">
        <v>31</v>
      </c>
      <c r="M39848" s="2">
        <v>44000</v>
      </c>
      <c r="N39848" s="1" t="s">
        <v>79</v>
      </c>
      <c r="O39848" s="1" t="s">
        <v>47</v>
      </c>
    </row>
    <row r="39849" spans="1:15" x14ac:dyDescent="0.25">
      <c r="A39849" s="1" t="s">
        <v>105608</v>
      </c>
      <c r="B39849">
        <v>32</v>
      </c>
      <c r="C39849" s="1" t="s">
        <v>35</v>
      </c>
      <c r="D39849" s="1" t="s">
        <v>17</v>
      </c>
      <c r="E39849" s="1" t="s">
        <v>76</v>
      </c>
      <c r="F39849" s="2">
        <v>44511</v>
      </c>
      <c r="G39849" s="1" t="s">
        <v>105609</v>
      </c>
      <c r="H39849" s="1" t="s">
        <v>105610</v>
      </c>
      <c r="I39849" s="1" t="s">
        <v>30</v>
      </c>
      <c r="J39849">
        <v>3391405277216448</v>
      </c>
      <c r="K39849">
        <v>101</v>
      </c>
      <c r="L39849" s="1" t="s">
        <v>46</v>
      </c>
      <c r="M39849" s="2">
        <v>44526</v>
      </c>
      <c r="N39849" s="1" t="s">
        <v>40</v>
      </c>
      <c r="O39849" s="1" t="s">
        <v>24</v>
      </c>
    </row>
    <row r="39850" spans="1:15" x14ac:dyDescent="0.25">
      <c r="A39850" s="1" t="s">
        <v>105611</v>
      </c>
      <c r="B39850">
        <v>44</v>
      </c>
      <c r="C39850" s="1" t="s">
        <v>35</v>
      </c>
      <c r="D39850" s="1" t="s">
        <v>59</v>
      </c>
      <c r="E39850" s="1" t="s">
        <v>93</v>
      </c>
      <c r="F39850" s="2">
        <v>43608</v>
      </c>
      <c r="G39850" s="1" t="s">
        <v>105612</v>
      </c>
      <c r="H39850" s="1" t="s">
        <v>105613</v>
      </c>
      <c r="I39850" s="1" t="s">
        <v>65</v>
      </c>
      <c r="J39850">
        <v>4662466188354388</v>
      </c>
      <c r="K39850">
        <v>176</v>
      </c>
      <c r="L39850" s="1" t="s">
        <v>46</v>
      </c>
      <c r="M39850" s="2">
        <v>43625</v>
      </c>
      <c r="N39850" s="1" t="s">
        <v>52</v>
      </c>
      <c r="O39850" s="1" t="s">
        <v>33</v>
      </c>
    </row>
    <row r="39851" spans="1:15" x14ac:dyDescent="0.25">
      <c r="A39851" s="1" t="s">
        <v>105614</v>
      </c>
      <c r="B39851">
        <v>73</v>
      </c>
      <c r="C39851" s="1" t="s">
        <v>16</v>
      </c>
      <c r="D39851" s="1" t="s">
        <v>49</v>
      </c>
      <c r="E39851" s="1" t="s">
        <v>27</v>
      </c>
      <c r="F39851" s="2">
        <v>44493</v>
      </c>
      <c r="G39851" s="1" t="s">
        <v>3809</v>
      </c>
      <c r="H39851" s="1" t="s">
        <v>12839</v>
      </c>
      <c r="I39851" s="1" t="s">
        <v>65</v>
      </c>
      <c r="J39851">
        <v>3.8904997371789856E+16</v>
      </c>
      <c r="K39851">
        <v>493</v>
      </c>
      <c r="L39851" s="1" t="s">
        <v>46</v>
      </c>
      <c r="M39851" s="2">
        <v>44518</v>
      </c>
      <c r="N39851" s="1" t="s">
        <v>32</v>
      </c>
      <c r="O39851" s="1" t="s">
        <v>47</v>
      </c>
    </row>
    <row r="39852" spans="1:15" x14ac:dyDescent="0.25">
      <c r="A39852" s="1" t="s">
        <v>105615</v>
      </c>
      <c r="B39852">
        <v>78</v>
      </c>
      <c r="C39852" s="1" t="s">
        <v>35</v>
      </c>
      <c r="D39852" s="1" t="s">
        <v>103</v>
      </c>
      <c r="E39852" s="1" t="s">
        <v>18</v>
      </c>
      <c r="F39852" s="2">
        <v>45013</v>
      </c>
      <c r="G39852" s="1" t="s">
        <v>60556</v>
      </c>
      <c r="H39852" s="1" t="s">
        <v>105616</v>
      </c>
      <c r="I39852" s="1" t="s">
        <v>30</v>
      </c>
      <c r="J39852">
        <v>2.3100688800503548E+16</v>
      </c>
      <c r="K39852">
        <v>170</v>
      </c>
      <c r="L39852" s="1" t="s">
        <v>46</v>
      </c>
      <c r="M39852" s="2">
        <v>45019</v>
      </c>
      <c r="N39852" s="1" t="s">
        <v>52</v>
      </c>
      <c r="O39852" s="1" t="s">
        <v>47</v>
      </c>
    </row>
    <row r="39853" spans="1:15" x14ac:dyDescent="0.25">
      <c r="A39853" s="1" t="s">
        <v>105617</v>
      </c>
      <c r="B39853">
        <v>72</v>
      </c>
      <c r="C39853" s="1" t="s">
        <v>16</v>
      </c>
      <c r="D39853" s="1" t="s">
        <v>42</v>
      </c>
      <c r="E39853" s="1" t="s">
        <v>93</v>
      </c>
      <c r="F39853" s="2">
        <v>44488</v>
      </c>
      <c r="G39853" s="1" t="s">
        <v>105618</v>
      </c>
      <c r="H39853" s="1" t="s">
        <v>105619</v>
      </c>
      <c r="I39853" s="1" t="s">
        <v>30</v>
      </c>
      <c r="J39853">
        <v>2.3447339519386424E+16</v>
      </c>
      <c r="K39853">
        <v>233</v>
      </c>
      <c r="L39853" s="1" t="s">
        <v>46</v>
      </c>
      <c r="M39853" s="2">
        <v>44514</v>
      </c>
      <c r="N39853" s="1" t="s">
        <v>52</v>
      </c>
      <c r="O39853" s="1" t="s">
        <v>24</v>
      </c>
    </row>
    <row r="39854" spans="1:15" x14ac:dyDescent="0.25">
      <c r="A39854" s="1" t="s">
        <v>105620</v>
      </c>
      <c r="B39854">
        <v>22</v>
      </c>
      <c r="C39854" s="1" t="s">
        <v>16</v>
      </c>
      <c r="D39854" s="1" t="s">
        <v>49</v>
      </c>
      <c r="E39854" s="1" t="s">
        <v>54</v>
      </c>
      <c r="F39854" s="2">
        <v>44259</v>
      </c>
      <c r="G39854" s="1" t="s">
        <v>5662</v>
      </c>
      <c r="H39854" s="1" t="s">
        <v>105621</v>
      </c>
      <c r="I39854" s="1" t="s">
        <v>30</v>
      </c>
      <c r="J39854">
        <v>7267570066943686</v>
      </c>
      <c r="K39854">
        <v>393</v>
      </c>
      <c r="L39854" s="1" t="s">
        <v>46</v>
      </c>
      <c r="M39854" s="2">
        <v>44267</v>
      </c>
      <c r="N39854" s="1" t="s">
        <v>79</v>
      </c>
      <c r="O39854" s="1" t="s">
        <v>24</v>
      </c>
    </row>
    <row r="39855" spans="1:15" x14ac:dyDescent="0.25">
      <c r="A39855" s="1" t="s">
        <v>105622</v>
      </c>
      <c r="B39855">
        <v>75</v>
      </c>
      <c r="C39855" s="1" t="s">
        <v>35</v>
      </c>
      <c r="D39855" s="1" t="s">
        <v>17</v>
      </c>
      <c r="E39855" s="1" t="s">
        <v>93</v>
      </c>
      <c r="F39855" s="2">
        <v>45043</v>
      </c>
      <c r="G39855" s="1" t="s">
        <v>20519</v>
      </c>
      <c r="H39855" s="1" t="s">
        <v>105623</v>
      </c>
      <c r="I39855" s="1" t="s">
        <v>57</v>
      </c>
      <c r="J39855">
        <v>4.8407446089317488E+16</v>
      </c>
      <c r="K39855">
        <v>139</v>
      </c>
      <c r="L39855" s="1" t="s">
        <v>31</v>
      </c>
      <c r="M39855" s="2">
        <v>45059</v>
      </c>
      <c r="N39855" s="1" t="s">
        <v>52</v>
      </c>
      <c r="O39855" s="1" t="s">
        <v>33</v>
      </c>
    </row>
    <row r="39856" spans="1:15" x14ac:dyDescent="0.25">
      <c r="A39856" s="1" t="s">
        <v>105624</v>
      </c>
      <c r="B39856">
        <v>22</v>
      </c>
      <c r="C39856" s="1" t="s">
        <v>35</v>
      </c>
      <c r="D39856" s="1" t="s">
        <v>59</v>
      </c>
      <c r="E39856" s="1" t="s">
        <v>54</v>
      </c>
      <c r="F39856" s="2">
        <v>45345</v>
      </c>
      <c r="G39856" s="1" t="s">
        <v>105625</v>
      </c>
      <c r="H39856" s="1" t="s">
        <v>105626</v>
      </c>
      <c r="I39856" s="1" t="s">
        <v>21</v>
      </c>
      <c r="J39856">
        <v>407806720341678</v>
      </c>
      <c r="K39856">
        <v>233</v>
      </c>
      <c r="L39856" s="1" t="s">
        <v>46</v>
      </c>
      <c r="M39856" s="2">
        <v>45358</v>
      </c>
      <c r="N39856" s="1" t="s">
        <v>52</v>
      </c>
      <c r="O39856" s="1" t="s">
        <v>33</v>
      </c>
    </row>
    <row r="39857" spans="1:15" x14ac:dyDescent="0.25">
      <c r="A39857" s="1" t="s">
        <v>105627</v>
      </c>
      <c r="B39857">
        <v>20</v>
      </c>
      <c r="C39857" s="1" t="s">
        <v>35</v>
      </c>
      <c r="D39857" s="1" t="s">
        <v>17</v>
      </c>
      <c r="E39857" s="1" t="s">
        <v>43</v>
      </c>
      <c r="F39857" s="2">
        <v>44351</v>
      </c>
      <c r="G39857" s="1" t="s">
        <v>105628</v>
      </c>
      <c r="H39857" s="1" t="s">
        <v>105629</v>
      </c>
      <c r="I39857" s="1" t="s">
        <v>57</v>
      </c>
      <c r="J39857">
        <v>2990346174337609</v>
      </c>
      <c r="K39857">
        <v>352</v>
      </c>
      <c r="L39857" s="1" t="s">
        <v>46</v>
      </c>
      <c r="M39857" s="2">
        <v>44380</v>
      </c>
      <c r="N39857" s="1" t="s">
        <v>40</v>
      </c>
      <c r="O39857" s="1" t="s">
        <v>33</v>
      </c>
    </row>
    <row r="39858" spans="1:15" x14ac:dyDescent="0.25">
      <c r="A39858" s="1" t="s">
        <v>105630</v>
      </c>
      <c r="B39858">
        <v>20</v>
      </c>
      <c r="C39858" s="1" t="s">
        <v>35</v>
      </c>
      <c r="D39858" s="1" t="s">
        <v>36</v>
      </c>
      <c r="E39858" s="1" t="s">
        <v>54</v>
      </c>
      <c r="F39858" s="2">
        <v>44910</v>
      </c>
      <c r="G39858" s="1" t="s">
        <v>105631</v>
      </c>
      <c r="H39858" s="1" t="s">
        <v>105632</v>
      </c>
      <c r="I39858" s="1" t="s">
        <v>21</v>
      </c>
      <c r="J39858">
        <v>2.8263537261879856E+16</v>
      </c>
      <c r="K39858">
        <v>109</v>
      </c>
      <c r="L39858" s="1" t="s">
        <v>31</v>
      </c>
      <c r="M39858" s="2">
        <v>44930</v>
      </c>
      <c r="N39858" s="1" t="s">
        <v>32</v>
      </c>
      <c r="O39858" s="1" t="s">
        <v>24</v>
      </c>
    </row>
    <row r="39859" spans="1:15" x14ac:dyDescent="0.25">
      <c r="A39859" s="1" t="s">
        <v>105633</v>
      </c>
      <c r="B39859">
        <v>58</v>
      </c>
      <c r="C39859" s="1" t="s">
        <v>35</v>
      </c>
      <c r="D39859" s="1" t="s">
        <v>125</v>
      </c>
      <c r="E39859" s="1" t="s">
        <v>18</v>
      </c>
      <c r="F39859" s="2">
        <v>45125</v>
      </c>
      <c r="G39859" s="1" t="s">
        <v>57555</v>
      </c>
      <c r="H39859" s="1" t="s">
        <v>105634</v>
      </c>
      <c r="I39859" s="1" t="s">
        <v>30</v>
      </c>
      <c r="J39859">
        <v>3877951987853645</v>
      </c>
      <c r="K39859">
        <v>496</v>
      </c>
      <c r="L39859" s="1" t="s">
        <v>31</v>
      </c>
      <c r="M39859" s="2">
        <v>45131</v>
      </c>
      <c r="N39859" s="1" t="s">
        <v>23</v>
      </c>
      <c r="O39859" s="1" t="s">
        <v>47</v>
      </c>
    </row>
    <row r="39860" spans="1:15" x14ac:dyDescent="0.25">
      <c r="A39860" s="1" t="s">
        <v>105635</v>
      </c>
      <c r="B39860">
        <v>75</v>
      </c>
      <c r="C39860" s="1" t="s">
        <v>35</v>
      </c>
      <c r="D39860" s="1" t="s">
        <v>26</v>
      </c>
      <c r="E39860" s="1" t="s">
        <v>93</v>
      </c>
      <c r="F39860" s="2">
        <v>43820</v>
      </c>
      <c r="G39860" s="1" t="s">
        <v>105636</v>
      </c>
      <c r="H39860" s="1" t="s">
        <v>105637</v>
      </c>
      <c r="I39860" s="1" t="s">
        <v>57</v>
      </c>
      <c r="J39860">
        <v>908556023024128</v>
      </c>
      <c r="K39860">
        <v>121</v>
      </c>
      <c r="L39860" s="1" t="s">
        <v>31</v>
      </c>
      <c r="M39860" s="2">
        <v>43826</v>
      </c>
      <c r="N39860" s="1" t="s">
        <v>23</v>
      </c>
      <c r="O39860" s="1" t="s">
        <v>47</v>
      </c>
    </row>
    <row r="39861" spans="1:15" x14ac:dyDescent="0.25">
      <c r="A39861" s="1" t="s">
        <v>105638</v>
      </c>
      <c r="B39861">
        <v>55</v>
      </c>
      <c r="C39861" s="1" t="s">
        <v>35</v>
      </c>
      <c r="D39861" s="1" t="s">
        <v>125</v>
      </c>
      <c r="E39861" s="1" t="s">
        <v>76</v>
      </c>
      <c r="F39861" s="2">
        <v>44379</v>
      </c>
      <c r="G39861" s="1" t="s">
        <v>105639</v>
      </c>
      <c r="H39861" s="1" t="s">
        <v>9780</v>
      </c>
      <c r="I39861" s="1" t="s">
        <v>57</v>
      </c>
      <c r="J39861">
        <v>1349969567241324</v>
      </c>
      <c r="K39861">
        <v>128</v>
      </c>
      <c r="L39861" s="1" t="s">
        <v>31</v>
      </c>
      <c r="M39861" s="2">
        <v>44404</v>
      </c>
      <c r="N39861" s="1" t="s">
        <v>32</v>
      </c>
      <c r="O39861" s="1" t="s">
        <v>33</v>
      </c>
    </row>
    <row r="39862" spans="1:15" x14ac:dyDescent="0.25">
      <c r="A39862" s="1" t="s">
        <v>105640</v>
      </c>
      <c r="B39862">
        <v>24</v>
      </c>
      <c r="C39862" s="1" t="s">
        <v>16</v>
      </c>
      <c r="D39862" s="1" t="s">
        <v>36</v>
      </c>
      <c r="E39862" s="1" t="s">
        <v>43</v>
      </c>
      <c r="F39862" s="2">
        <v>44215</v>
      </c>
      <c r="G39862" s="1" t="s">
        <v>105641</v>
      </c>
      <c r="H39862" s="1" t="s">
        <v>105642</v>
      </c>
      <c r="I39862" s="1" t="s">
        <v>39</v>
      </c>
      <c r="J39862">
        <v>2214439441210386</v>
      </c>
      <c r="K39862">
        <v>260</v>
      </c>
      <c r="L39862" s="1" t="s">
        <v>22</v>
      </c>
      <c r="M39862" s="2">
        <v>44216</v>
      </c>
      <c r="N39862" s="1" t="s">
        <v>40</v>
      </c>
      <c r="O39862" s="1" t="s">
        <v>47</v>
      </c>
    </row>
    <row r="39863" spans="1:15" x14ac:dyDescent="0.25">
      <c r="A39863" s="1" t="s">
        <v>105643</v>
      </c>
      <c r="B39863">
        <v>26</v>
      </c>
      <c r="C39863" s="1" t="s">
        <v>35</v>
      </c>
      <c r="D39863" s="1" t="s">
        <v>125</v>
      </c>
      <c r="E39863" s="1" t="s">
        <v>54</v>
      </c>
      <c r="F39863" s="2">
        <v>44573</v>
      </c>
      <c r="G39863" s="1" t="s">
        <v>1384</v>
      </c>
      <c r="H39863" s="1" t="s">
        <v>105644</v>
      </c>
      <c r="I39863" s="1" t="s">
        <v>39</v>
      </c>
      <c r="J39863">
        <v>2.1958948324163728E+16</v>
      </c>
      <c r="K39863">
        <v>263</v>
      </c>
      <c r="L39863" s="1" t="s">
        <v>31</v>
      </c>
      <c r="M39863" s="2">
        <v>44603</v>
      </c>
      <c r="N39863" s="1" t="s">
        <v>79</v>
      </c>
      <c r="O39863" s="1" t="s">
        <v>24</v>
      </c>
    </row>
    <row r="39864" spans="1:15" x14ac:dyDescent="0.25">
      <c r="A39864" s="1" t="s">
        <v>105645</v>
      </c>
      <c r="B39864">
        <v>46</v>
      </c>
      <c r="C39864" s="1" t="s">
        <v>16</v>
      </c>
      <c r="D39864" s="1" t="s">
        <v>103</v>
      </c>
      <c r="E39864" s="1" t="s">
        <v>27</v>
      </c>
      <c r="F39864" s="2">
        <v>44473</v>
      </c>
      <c r="G39864" s="1" t="s">
        <v>105646</v>
      </c>
      <c r="H39864" s="1" t="s">
        <v>105647</v>
      </c>
      <c r="I39864" s="1" t="s">
        <v>21</v>
      </c>
      <c r="J39864">
        <v>1.7566317442436448E+16</v>
      </c>
      <c r="K39864">
        <v>379</v>
      </c>
      <c r="L39864" s="1" t="s">
        <v>22</v>
      </c>
      <c r="M39864" s="2">
        <v>44480</v>
      </c>
      <c r="N39864" s="1" t="s">
        <v>23</v>
      </c>
      <c r="O39864" s="1" t="s">
        <v>24</v>
      </c>
    </row>
    <row r="39865" spans="1:15" x14ac:dyDescent="0.25">
      <c r="A39865" s="1" t="s">
        <v>105648</v>
      </c>
      <c r="B39865">
        <v>79</v>
      </c>
      <c r="C39865" s="1" t="s">
        <v>16</v>
      </c>
      <c r="D39865" s="1" t="s">
        <v>49</v>
      </c>
      <c r="E39865" s="1" t="s">
        <v>27</v>
      </c>
      <c r="F39865" s="2">
        <v>44030</v>
      </c>
      <c r="G39865" s="1" t="s">
        <v>105649</v>
      </c>
      <c r="H39865" s="1" t="s">
        <v>105650</v>
      </c>
      <c r="I39865" s="1" t="s">
        <v>21</v>
      </c>
      <c r="J39865">
        <v>8562201148925948</v>
      </c>
      <c r="K39865">
        <v>406</v>
      </c>
      <c r="L39865" s="1" t="s">
        <v>31</v>
      </c>
      <c r="M39865" s="2">
        <v>44058</v>
      </c>
      <c r="N39865" s="1" t="s">
        <v>32</v>
      </c>
      <c r="O39865" s="1" t="s">
        <v>33</v>
      </c>
    </row>
    <row r="39866" spans="1:15" x14ac:dyDescent="0.25">
      <c r="A39866" s="1" t="s">
        <v>105651</v>
      </c>
      <c r="B39866">
        <v>39</v>
      </c>
      <c r="C39866" s="1" t="s">
        <v>16</v>
      </c>
      <c r="D39866" s="1" t="s">
        <v>125</v>
      </c>
      <c r="E39866" s="1" t="s">
        <v>54</v>
      </c>
      <c r="F39866" s="2">
        <v>45150</v>
      </c>
      <c r="G39866" s="1" t="s">
        <v>85167</v>
      </c>
      <c r="H39866" s="1" t="s">
        <v>105652</v>
      </c>
      <c r="I39866" s="1" t="s">
        <v>57</v>
      </c>
      <c r="J39866">
        <v>1918105897552007</v>
      </c>
      <c r="K39866">
        <v>410</v>
      </c>
      <c r="L39866" s="1" t="s">
        <v>31</v>
      </c>
      <c r="M39866" s="2">
        <v>45164</v>
      </c>
      <c r="N39866" s="1" t="s">
        <v>52</v>
      </c>
      <c r="O39866" s="1" t="s">
        <v>33</v>
      </c>
    </row>
    <row r="39867" spans="1:15" x14ac:dyDescent="0.25">
      <c r="A39867" s="1" t="s">
        <v>105653</v>
      </c>
      <c r="B39867">
        <v>20</v>
      </c>
      <c r="C39867" s="1" t="s">
        <v>16</v>
      </c>
      <c r="D39867" s="1" t="s">
        <v>49</v>
      </c>
      <c r="E39867" s="1" t="s">
        <v>18</v>
      </c>
      <c r="F39867" s="2">
        <v>45200</v>
      </c>
      <c r="G39867" s="1" t="s">
        <v>105654</v>
      </c>
      <c r="H39867" s="1" t="s">
        <v>105655</v>
      </c>
      <c r="I39867" s="1" t="s">
        <v>57</v>
      </c>
      <c r="J39867">
        <v>2.3518838175560172E+16</v>
      </c>
      <c r="K39867">
        <v>357</v>
      </c>
      <c r="L39867" s="1" t="s">
        <v>46</v>
      </c>
      <c r="M39867" s="2">
        <v>45221</v>
      </c>
      <c r="N39867" s="1" t="s">
        <v>32</v>
      </c>
      <c r="O39867" s="1" t="s">
        <v>33</v>
      </c>
    </row>
    <row r="39868" spans="1:15" x14ac:dyDescent="0.25">
      <c r="A39868" s="1" t="s">
        <v>105656</v>
      </c>
      <c r="B39868">
        <v>36</v>
      </c>
      <c r="C39868" s="1" t="s">
        <v>16</v>
      </c>
      <c r="D39868" s="1" t="s">
        <v>17</v>
      </c>
      <c r="E39868" s="1" t="s">
        <v>27</v>
      </c>
      <c r="F39868" s="2">
        <v>44320</v>
      </c>
      <c r="G39868" s="1" t="s">
        <v>24032</v>
      </c>
      <c r="H39868" s="1" t="s">
        <v>1261</v>
      </c>
      <c r="I39868" s="1" t="s">
        <v>39</v>
      </c>
      <c r="J39868">
        <v>4787342898234347</v>
      </c>
      <c r="K39868">
        <v>424</v>
      </c>
      <c r="L39868" s="1" t="s">
        <v>31</v>
      </c>
      <c r="M39868" s="2">
        <v>44329</v>
      </c>
      <c r="N39868" s="1" t="s">
        <v>52</v>
      </c>
      <c r="O39868" s="1" t="s">
        <v>33</v>
      </c>
    </row>
    <row r="39869" spans="1:15" x14ac:dyDescent="0.25">
      <c r="A39869" s="1" t="s">
        <v>105657</v>
      </c>
      <c r="B39869">
        <v>85</v>
      </c>
      <c r="C39869" s="1" t="s">
        <v>16</v>
      </c>
      <c r="D39869" s="1" t="s">
        <v>49</v>
      </c>
      <c r="E39869" s="1" t="s">
        <v>76</v>
      </c>
      <c r="F39869" s="2">
        <v>44758</v>
      </c>
      <c r="G39869" s="1" t="s">
        <v>105658</v>
      </c>
      <c r="H39869" s="1" t="s">
        <v>105659</v>
      </c>
      <c r="I39869" s="1" t="s">
        <v>39</v>
      </c>
      <c r="J39869">
        <v>3652288504961683</v>
      </c>
      <c r="K39869">
        <v>205</v>
      </c>
      <c r="L39869" s="1" t="s">
        <v>31</v>
      </c>
      <c r="M39869" s="2">
        <v>44768</v>
      </c>
      <c r="N39869" s="1" t="s">
        <v>40</v>
      </c>
      <c r="O39869" s="1" t="s">
        <v>47</v>
      </c>
    </row>
    <row r="39870" spans="1:15" x14ac:dyDescent="0.25">
      <c r="A39870" s="1" t="s">
        <v>105660</v>
      </c>
      <c r="B39870">
        <v>82</v>
      </c>
      <c r="C39870" s="1" t="s">
        <v>16</v>
      </c>
      <c r="D39870" s="1" t="s">
        <v>17</v>
      </c>
      <c r="E39870" s="1" t="s">
        <v>43</v>
      </c>
      <c r="F39870" s="2">
        <v>43840</v>
      </c>
      <c r="G39870" s="1" t="s">
        <v>105661</v>
      </c>
      <c r="H39870" s="1" t="s">
        <v>1061</v>
      </c>
      <c r="I39870" s="1" t="s">
        <v>65</v>
      </c>
      <c r="J39870">
        <v>3741869490293675</v>
      </c>
      <c r="K39870">
        <v>278</v>
      </c>
      <c r="L39870" s="1" t="s">
        <v>22</v>
      </c>
      <c r="M39870" s="2">
        <v>43868</v>
      </c>
      <c r="N39870" s="1" t="s">
        <v>52</v>
      </c>
      <c r="O39870" s="1" t="s">
        <v>24</v>
      </c>
    </row>
    <row r="39871" spans="1:15" x14ac:dyDescent="0.25">
      <c r="A39871" s="1" t="s">
        <v>105662</v>
      </c>
      <c r="B39871">
        <v>33</v>
      </c>
      <c r="C39871" s="1" t="s">
        <v>16</v>
      </c>
      <c r="D39871" s="1" t="s">
        <v>26</v>
      </c>
      <c r="E39871" s="1" t="s">
        <v>27</v>
      </c>
      <c r="F39871" s="2">
        <v>43696</v>
      </c>
      <c r="G39871" s="1" t="s">
        <v>16093</v>
      </c>
      <c r="H39871" s="1" t="s">
        <v>8041</v>
      </c>
      <c r="I39871" s="1" t="s">
        <v>65</v>
      </c>
      <c r="J39871">
        <v>4243164618825669</v>
      </c>
      <c r="K39871">
        <v>272</v>
      </c>
      <c r="L39871" s="1" t="s">
        <v>22</v>
      </c>
      <c r="M39871" s="2">
        <v>43707</v>
      </c>
      <c r="N39871" s="1" t="s">
        <v>79</v>
      </c>
      <c r="O39871" s="1" t="s">
        <v>47</v>
      </c>
    </row>
    <row r="39872" spans="1:15" x14ac:dyDescent="0.25">
      <c r="A39872" s="1" t="s">
        <v>105663</v>
      </c>
      <c r="B39872">
        <v>19</v>
      </c>
      <c r="C39872" s="1" t="s">
        <v>35</v>
      </c>
      <c r="D39872" s="1" t="s">
        <v>103</v>
      </c>
      <c r="E39872" s="1" t="s">
        <v>18</v>
      </c>
      <c r="F39872" s="2">
        <v>44246</v>
      </c>
      <c r="G39872" s="1" t="s">
        <v>105664</v>
      </c>
      <c r="H39872" s="1" t="s">
        <v>2186</v>
      </c>
      <c r="I39872" s="1" t="s">
        <v>57</v>
      </c>
      <c r="J39872">
        <v>2.0469024618506696E+16</v>
      </c>
      <c r="K39872">
        <v>159</v>
      </c>
      <c r="L39872" s="1" t="s">
        <v>31</v>
      </c>
      <c r="M39872" s="2">
        <v>44267</v>
      </c>
      <c r="N39872" s="1" t="s">
        <v>40</v>
      </c>
      <c r="O39872" s="1" t="s">
        <v>47</v>
      </c>
    </row>
    <row r="39873" spans="1:15" x14ac:dyDescent="0.25">
      <c r="A39873" s="1" t="s">
        <v>105665</v>
      </c>
      <c r="B39873">
        <v>67</v>
      </c>
      <c r="C39873" s="1" t="s">
        <v>35</v>
      </c>
      <c r="D39873" s="1" t="s">
        <v>36</v>
      </c>
      <c r="E39873" s="1" t="s">
        <v>54</v>
      </c>
      <c r="F39873" s="2">
        <v>45028</v>
      </c>
      <c r="G39873" s="1" t="s">
        <v>105666</v>
      </c>
      <c r="H39873" s="1" t="s">
        <v>105667</v>
      </c>
      <c r="I39873" s="1" t="s">
        <v>57</v>
      </c>
      <c r="J39873">
        <v>1.4754985636337036E+16</v>
      </c>
      <c r="K39873">
        <v>268</v>
      </c>
      <c r="L39873" s="1" t="s">
        <v>46</v>
      </c>
      <c r="M39873" s="2">
        <v>45048</v>
      </c>
      <c r="N39873" s="1" t="s">
        <v>52</v>
      </c>
      <c r="O39873" s="1" t="s">
        <v>24</v>
      </c>
    </row>
    <row r="39874" spans="1:15" x14ac:dyDescent="0.25">
      <c r="A39874" s="1" t="s">
        <v>105668</v>
      </c>
      <c r="B39874">
        <v>28</v>
      </c>
      <c r="C39874" s="1" t="s">
        <v>35</v>
      </c>
      <c r="D39874" s="1" t="s">
        <v>26</v>
      </c>
      <c r="E39874" s="1" t="s">
        <v>27</v>
      </c>
      <c r="F39874" s="2">
        <v>44467</v>
      </c>
      <c r="G39874" s="1" t="s">
        <v>17851</v>
      </c>
      <c r="H39874" s="1" t="s">
        <v>105669</v>
      </c>
      <c r="I39874" s="1" t="s">
        <v>57</v>
      </c>
      <c r="J39874">
        <v>1.9887997377257804E+16</v>
      </c>
      <c r="K39874">
        <v>258</v>
      </c>
      <c r="L39874" s="1" t="s">
        <v>31</v>
      </c>
      <c r="M39874" s="2">
        <v>44478</v>
      </c>
      <c r="N39874" s="1" t="s">
        <v>52</v>
      </c>
      <c r="O39874" s="1" t="s">
        <v>33</v>
      </c>
    </row>
    <row r="39875" spans="1:15" x14ac:dyDescent="0.25">
      <c r="A39875" s="1" t="s">
        <v>105670</v>
      </c>
      <c r="B39875">
        <v>23</v>
      </c>
      <c r="C39875" s="1" t="s">
        <v>35</v>
      </c>
      <c r="D39875" s="1" t="s">
        <v>125</v>
      </c>
      <c r="E39875" s="1" t="s">
        <v>18</v>
      </c>
      <c r="F39875" s="2">
        <v>44609</v>
      </c>
      <c r="G39875" s="1" t="s">
        <v>105671</v>
      </c>
      <c r="H39875" s="1" t="s">
        <v>105672</v>
      </c>
      <c r="I39875" s="1" t="s">
        <v>65</v>
      </c>
      <c r="J39875">
        <v>1835233436761549</v>
      </c>
      <c r="K39875">
        <v>168</v>
      </c>
      <c r="L39875" s="1" t="s">
        <v>31</v>
      </c>
      <c r="M39875" s="2">
        <v>44613</v>
      </c>
      <c r="N39875" s="1" t="s">
        <v>52</v>
      </c>
      <c r="O39875" s="1" t="s">
        <v>47</v>
      </c>
    </row>
    <row r="39876" spans="1:15" x14ac:dyDescent="0.25">
      <c r="A39876" s="1" t="s">
        <v>105673</v>
      </c>
      <c r="B39876">
        <v>60</v>
      </c>
      <c r="C39876" s="1" t="s">
        <v>35</v>
      </c>
      <c r="D39876" s="1" t="s">
        <v>42</v>
      </c>
      <c r="E39876" s="1" t="s">
        <v>18</v>
      </c>
      <c r="F39876" s="2">
        <v>44649</v>
      </c>
      <c r="G39876" s="1" t="s">
        <v>105674</v>
      </c>
      <c r="H39876" s="1" t="s">
        <v>105675</v>
      </c>
      <c r="I39876" s="1" t="s">
        <v>57</v>
      </c>
      <c r="J39876">
        <v>3567044513610896</v>
      </c>
      <c r="K39876">
        <v>481</v>
      </c>
      <c r="L39876" s="1" t="s">
        <v>31</v>
      </c>
      <c r="M39876" s="2">
        <v>44677</v>
      </c>
      <c r="N39876" s="1" t="s">
        <v>40</v>
      </c>
      <c r="O39876" s="1" t="s">
        <v>24</v>
      </c>
    </row>
    <row r="39877" spans="1:15" x14ac:dyDescent="0.25">
      <c r="A39877" s="1" t="s">
        <v>105676</v>
      </c>
      <c r="B39877">
        <v>21</v>
      </c>
      <c r="C39877" s="1" t="s">
        <v>35</v>
      </c>
      <c r="D39877" s="1" t="s">
        <v>125</v>
      </c>
      <c r="E39877" s="1" t="s">
        <v>93</v>
      </c>
      <c r="F39877" s="2">
        <v>44534</v>
      </c>
      <c r="G39877" s="1" t="s">
        <v>105677</v>
      </c>
      <c r="H39877" s="1" t="s">
        <v>105678</v>
      </c>
      <c r="I39877" s="1" t="s">
        <v>65</v>
      </c>
      <c r="J39877">
        <v>2880893836299202</v>
      </c>
      <c r="K39877">
        <v>200</v>
      </c>
      <c r="L39877" s="1" t="s">
        <v>22</v>
      </c>
      <c r="M39877" s="2">
        <v>44542</v>
      </c>
      <c r="N39877" s="1" t="s">
        <v>40</v>
      </c>
      <c r="O39877" s="1" t="s">
        <v>24</v>
      </c>
    </row>
    <row r="39878" spans="1:15" x14ac:dyDescent="0.25">
      <c r="A39878" s="1" t="s">
        <v>105679</v>
      </c>
      <c r="B39878">
        <v>73</v>
      </c>
      <c r="C39878" s="1" t="s">
        <v>35</v>
      </c>
      <c r="D39878" s="1" t="s">
        <v>36</v>
      </c>
      <c r="E39878" s="1" t="s">
        <v>27</v>
      </c>
      <c r="F39878" s="2">
        <v>44640</v>
      </c>
      <c r="G39878" s="1" t="s">
        <v>105680</v>
      </c>
      <c r="H39878" s="1" t="s">
        <v>24290</v>
      </c>
      <c r="I39878" s="1" t="s">
        <v>65</v>
      </c>
      <c r="J39878">
        <v>2.2550031007882544E+16</v>
      </c>
      <c r="K39878">
        <v>275</v>
      </c>
      <c r="L39878" s="1" t="s">
        <v>22</v>
      </c>
      <c r="M39878" s="2">
        <v>44665</v>
      </c>
      <c r="N39878" s="1" t="s">
        <v>52</v>
      </c>
      <c r="O39878" s="1" t="s">
        <v>47</v>
      </c>
    </row>
    <row r="39879" spans="1:15" x14ac:dyDescent="0.25">
      <c r="A39879" s="1" t="s">
        <v>105681</v>
      </c>
      <c r="B39879">
        <v>48</v>
      </c>
      <c r="C39879" s="1" t="s">
        <v>16</v>
      </c>
      <c r="D39879" s="1" t="s">
        <v>26</v>
      </c>
      <c r="E39879" s="1" t="s">
        <v>76</v>
      </c>
      <c r="F39879" s="2">
        <v>44468</v>
      </c>
      <c r="G39879" s="1" t="s">
        <v>105682</v>
      </c>
      <c r="H39879" s="1" t="s">
        <v>105683</v>
      </c>
      <c r="I39879" s="1" t="s">
        <v>57</v>
      </c>
      <c r="J39879">
        <v>4050202779538219</v>
      </c>
      <c r="K39879">
        <v>190</v>
      </c>
      <c r="L39879" s="1" t="s">
        <v>46</v>
      </c>
      <c r="M39879" s="2">
        <v>44491</v>
      </c>
      <c r="N39879" s="1" t="s">
        <v>79</v>
      </c>
      <c r="O39879" s="1" t="s">
        <v>47</v>
      </c>
    </row>
    <row r="39880" spans="1:15" x14ac:dyDescent="0.25">
      <c r="A39880" s="1" t="s">
        <v>105684</v>
      </c>
      <c r="B39880">
        <v>38</v>
      </c>
      <c r="C39880" s="1" t="s">
        <v>16</v>
      </c>
      <c r="D39880" s="1" t="s">
        <v>36</v>
      </c>
      <c r="E39880" s="1" t="s">
        <v>27</v>
      </c>
      <c r="F39880" s="2">
        <v>44119</v>
      </c>
      <c r="G39880" s="1" t="s">
        <v>105685</v>
      </c>
      <c r="H39880" s="1" t="s">
        <v>105686</v>
      </c>
      <c r="I39880" s="1" t="s">
        <v>30</v>
      </c>
      <c r="J39880">
        <v>3.2421443445397084E+16</v>
      </c>
      <c r="K39880">
        <v>272</v>
      </c>
      <c r="L39880" s="1" t="s">
        <v>46</v>
      </c>
      <c r="M39880" s="2">
        <v>44136</v>
      </c>
      <c r="N39880" s="1" t="s">
        <v>40</v>
      </c>
      <c r="O39880" s="1" t="s">
        <v>24</v>
      </c>
    </row>
    <row r="39881" spans="1:15" x14ac:dyDescent="0.25">
      <c r="A39881" s="1" t="s">
        <v>105687</v>
      </c>
      <c r="B39881">
        <v>68</v>
      </c>
      <c r="C39881" s="1" t="s">
        <v>35</v>
      </c>
      <c r="D39881" s="1" t="s">
        <v>59</v>
      </c>
      <c r="E39881" s="1" t="s">
        <v>43</v>
      </c>
      <c r="F39881" s="2">
        <v>44768</v>
      </c>
      <c r="G39881" s="1" t="s">
        <v>105688</v>
      </c>
      <c r="H39881" s="1" t="s">
        <v>65404</v>
      </c>
      <c r="I39881" s="1" t="s">
        <v>21</v>
      </c>
      <c r="J39881">
        <v>1.9777900040429004E+16</v>
      </c>
      <c r="K39881">
        <v>455</v>
      </c>
      <c r="L39881" s="1" t="s">
        <v>46</v>
      </c>
      <c r="M39881" s="2">
        <v>44796</v>
      </c>
      <c r="N39881" s="1" t="s">
        <v>52</v>
      </c>
      <c r="O39881" s="1" t="s">
        <v>33</v>
      </c>
    </row>
    <row r="39882" spans="1:15" x14ac:dyDescent="0.25">
      <c r="A39882" s="1" t="s">
        <v>105689</v>
      </c>
      <c r="B39882">
        <v>19</v>
      </c>
      <c r="C39882" s="1" t="s">
        <v>16</v>
      </c>
      <c r="D39882" s="1" t="s">
        <v>36</v>
      </c>
      <c r="E39882" s="1" t="s">
        <v>76</v>
      </c>
      <c r="F39882" s="2">
        <v>45411</v>
      </c>
      <c r="G39882" s="1" t="s">
        <v>105690</v>
      </c>
      <c r="H39882" s="1" t="s">
        <v>105691</v>
      </c>
      <c r="I39882" s="1" t="s">
        <v>39</v>
      </c>
      <c r="J39882">
        <v>3.5949123664083424E+16</v>
      </c>
      <c r="K39882">
        <v>289</v>
      </c>
      <c r="L39882" s="1" t="s">
        <v>46</v>
      </c>
      <c r="M39882" s="2">
        <v>45421</v>
      </c>
      <c r="N39882" s="1" t="s">
        <v>52</v>
      </c>
      <c r="O39882" s="1" t="s">
        <v>24</v>
      </c>
    </row>
    <row r="39883" spans="1:15" x14ac:dyDescent="0.25">
      <c r="A39883" s="1" t="s">
        <v>105692</v>
      </c>
      <c r="B39883">
        <v>63</v>
      </c>
      <c r="C39883" s="1" t="s">
        <v>35</v>
      </c>
      <c r="D39883" s="1" t="s">
        <v>49</v>
      </c>
      <c r="E39883" s="1" t="s">
        <v>54</v>
      </c>
      <c r="F39883" s="2">
        <v>43839</v>
      </c>
      <c r="G39883" s="1" t="s">
        <v>105693</v>
      </c>
      <c r="H39883" s="1" t="s">
        <v>105694</v>
      </c>
      <c r="I39883" s="1" t="s">
        <v>65</v>
      </c>
      <c r="J39883">
        <v>1587690335326321</v>
      </c>
      <c r="K39883">
        <v>213</v>
      </c>
      <c r="L39883" s="1" t="s">
        <v>31</v>
      </c>
      <c r="M39883" s="2">
        <v>43849</v>
      </c>
      <c r="N39883" s="1" t="s">
        <v>23</v>
      </c>
      <c r="O39883" s="1" t="s">
        <v>24</v>
      </c>
    </row>
    <row r="39884" spans="1:15" x14ac:dyDescent="0.25">
      <c r="A39884" s="1" t="s">
        <v>105695</v>
      </c>
      <c r="B39884">
        <v>84</v>
      </c>
      <c r="C39884" s="1" t="s">
        <v>16</v>
      </c>
      <c r="D39884" s="1" t="s">
        <v>17</v>
      </c>
      <c r="E39884" s="1" t="s">
        <v>54</v>
      </c>
      <c r="F39884" s="2">
        <v>43613</v>
      </c>
      <c r="G39884" s="1" t="s">
        <v>105696</v>
      </c>
      <c r="H39884" s="1" t="s">
        <v>105697</v>
      </c>
      <c r="I39884" s="1" t="s">
        <v>30</v>
      </c>
      <c r="J39884">
        <v>2.8429420990909816E+16</v>
      </c>
      <c r="K39884">
        <v>466</v>
      </c>
      <c r="L39884" s="1" t="s">
        <v>31</v>
      </c>
      <c r="M39884" s="2">
        <v>43625</v>
      </c>
      <c r="N39884" s="1" t="s">
        <v>23</v>
      </c>
      <c r="O39884" s="1" t="s">
        <v>33</v>
      </c>
    </row>
    <row r="39885" spans="1:15" x14ac:dyDescent="0.25">
      <c r="A39885" s="1" t="s">
        <v>105698</v>
      </c>
      <c r="B39885">
        <v>66</v>
      </c>
      <c r="C39885" s="1" t="s">
        <v>35</v>
      </c>
      <c r="D39885" s="1" t="s">
        <v>125</v>
      </c>
      <c r="E39885" s="1" t="s">
        <v>27</v>
      </c>
      <c r="F39885" s="2">
        <v>44390</v>
      </c>
      <c r="G39885" s="1" t="s">
        <v>105699</v>
      </c>
      <c r="H39885" s="1" t="s">
        <v>105700</v>
      </c>
      <c r="I39885" s="1" t="s">
        <v>30</v>
      </c>
      <c r="J39885">
        <v>1.6071645311634436E+16</v>
      </c>
      <c r="K39885">
        <v>483</v>
      </c>
      <c r="L39885" s="1" t="s">
        <v>22</v>
      </c>
      <c r="M39885" s="2">
        <v>44413</v>
      </c>
      <c r="N39885" s="1" t="s">
        <v>79</v>
      </c>
      <c r="O39885" s="1" t="s">
        <v>33</v>
      </c>
    </row>
    <row r="39886" spans="1:15" x14ac:dyDescent="0.25">
      <c r="A39886" s="1" t="s">
        <v>105701</v>
      </c>
      <c r="B39886">
        <v>22</v>
      </c>
      <c r="C39886" s="1" t="s">
        <v>35</v>
      </c>
      <c r="D39886" s="1" t="s">
        <v>125</v>
      </c>
      <c r="E39886" s="1" t="s">
        <v>43</v>
      </c>
      <c r="F39886" s="2">
        <v>44738</v>
      </c>
      <c r="G39886" s="1" t="s">
        <v>105702</v>
      </c>
      <c r="H39886" s="1" t="s">
        <v>105703</v>
      </c>
      <c r="I39886" s="1" t="s">
        <v>39</v>
      </c>
      <c r="J39886">
        <v>4542416084144758</v>
      </c>
      <c r="K39886">
        <v>222</v>
      </c>
      <c r="L39886" s="1" t="s">
        <v>46</v>
      </c>
      <c r="M39886" s="2">
        <v>44739</v>
      </c>
      <c r="N39886" s="1" t="s">
        <v>32</v>
      </c>
      <c r="O39886" s="1" t="s">
        <v>24</v>
      </c>
    </row>
    <row r="39887" spans="1:15" x14ac:dyDescent="0.25">
      <c r="A39887" s="1" t="s">
        <v>105704</v>
      </c>
      <c r="B39887">
        <v>68</v>
      </c>
      <c r="C39887" s="1" t="s">
        <v>16</v>
      </c>
      <c r="D39887" s="1" t="s">
        <v>59</v>
      </c>
      <c r="E39887" s="1" t="s">
        <v>76</v>
      </c>
      <c r="F39887" s="2">
        <v>44220</v>
      </c>
      <c r="G39887" s="1" t="s">
        <v>105705</v>
      </c>
      <c r="H39887" s="1" t="s">
        <v>105706</v>
      </c>
      <c r="I39887" s="1" t="s">
        <v>57</v>
      </c>
      <c r="J39887">
        <v>2677320169883205</v>
      </c>
      <c r="K39887">
        <v>248</v>
      </c>
      <c r="L39887" s="1" t="s">
        <v>46</v>
      </c>
      <c r="M39887" s="2">
        <v>44232</v>
      </c>
      <c r="N39887" s="1" t="s">
        <v>32</v>
      </c>
      <c r="O39887" s="1" t="s">
        <v>33</v>
      </c>
    </row>
    <row r="39888" spans="1:15" x14ac:dyDescent="0.25">
      <c r="A39888" s="1" t="s">
        <v>105707</v>
      </c>
      <c r="B39888">
        <v>25</v>
      </c>
      <c r="C39888" s="1" t="s">
        <v>16</v>
      </c>
      <c r="D39888" s="1" t="s">
        <v>42</v>
      </c>
      <c r="E39888" s="1" t="s">
        <v>54</v>
      </c>
      <c r="F39888" s="2">
        <v>44545</v>
      </c>
      <c r="G39888" s="1" t="s">
        <v>105708</v>
      </c>
      <c r="H39888" s="1" t="s">
        <v>105709</v>
      </c>
      <c r="I39888" s="1" t="s">
        <v>65</v>
      </c>
      <c r="J39888">
        <v>6598958583336562</v>
      </c>
      <c r="K39888">
        <v>368</v>
      </c>
      <c r="L39888" s="1" t="s">
        <v>46</v>
      </c>
      <c r="M39888" s="2">
        <v>44547</v>
      </c>
      <c r="N39888" s="1" t="s">
        <v>23</v>
      </c>
      <c r="O39888" s="1" t="s">
        <v>47</v>
      </c>
    </row>
    <row r="39889" spans="1:15" x14ac:dyDescent="0.25">
      <c r="A39889" s="1" t="s">
        <v>105710</v>
      </c>
      <c r="B39889">
        <v>25</v>
      </c>
      <c r="C39889" s="1" t="s">
        <v>35</v>
      </c>
      <c r="D39889" s="1" t="s">
        <v>26</v>
      </c>
      <c r="E39889" s="1" t="s">
        <v>76</v>
      </c>
      <c r="F39889" s="2">
        <v>45211</v>
      </c>
      <c r="G39889" s="1" t="s">
        <v>105711</v>
      </c>
      <c r="H39889" s="1" t="s">
        <v>105712</v>
      </c>
      <c r="I39889" s="1" t="s">
        <v>21</v>
      </c>
      <c r="J39889">
        <v>1.9615802260602076E+16</v>
      </c>
      <c r="K39889">
        <v>157</v>
      </c>
      <c r="L39889" s="1" t="s">
        <v>22</v>
      </c>
      <c r="M39889" s="2">
        <v>45229</v>
      </c>
      <c r="N39889" s="1" t="s">
        <v>52</v>
      </c>
      <c r="O39889" s="1" t="s">
        <v>24</v>
      </c>
    </row>
    <row r="39890" spans="1:15" x14ac:dyDescent="0.25">
      <c r="A39890" s="1" t="s">
        <v>105713</v>
      </c>
      <c r="B39890">
        <v>51</v>
      </c>
      <c r="C39890" s="1" t="s">
        <v>35</v>
      </c>
      <c r="D39890" s="1" t="s">
        <v>17</v>
      </c>
      <c r="E39890" s="1" t="s">
        <v>76</v>
      </c>
      <c r="F39890" s="2">
        <v>45085</v>
      </c>
      <c r="G39890" s="1" t="s">
        <v>579</v>
      </c>
      <c r="H39890" s="1" t="s">
        <v>105714</v>
      </c>
      <c r="I39890" s="1" t="s">
        <v>21</v>
      </c>
      <c r="J39890">
        <v>3.0648443082897136E+16</v>
      </c>
      <c r="K39890">
        <v>440</v>
      </c>
      <c r="L39890" s="1" t="s">
        <v>46</v>
      </c>
      <c r="M39890" s="2">
        <v>45096</v>
      </c>
      <c r="N39890" s="1" t="s">
        <v>40</v>
      </c>
      <c r="O39890" s="1" t="s">
        <v>24</v>
      </c>
    </row>
    <row r="39891" spans="1:15" x14ac:dyDescent="0.25">
      <c r="A39891" s="1" t="s">
        <v>105715</v>
      </c>
      <c r="B39891">
        <v>64</v>
      </c>
      <c r="C39891" s="1" t="s">
        <v>16</v>
      </c>
      <c r="D39891" s="1" t="s">
        <v>59</v>
      </c>
      <c r="E39891" s="1" t="s">
        <v>27</v>
      </c>
      <c r="F39891" s="2">
        <v>45267</v>
      </c>
      <c r="G39891" s="1" t="s">
        <v>30938</v>
      </c>
      <c r="H39891" s="1" t="s">
        <v>68667</v>
      </c>
      <c r="I39891" s="1" t="s">
        <v>21</v>
      </c>
      <c r="J39891">
        <v>1240777557268085</v>
      </c>
      <c r="K39891">
        <v>439</v>
      </c>
      <c r="L39891" s="1" t="s">
        <v>22</v>
      </c>
      <c r="M39891" s="2">
        <v>45293</v>
      </c>
      <c r="N39891" s="1" t="s">
        <v>79</v>
      </c>
      <c r="O39891" s="1" t="s">
        <v>47</v>
      </c>
    </row>
    <row r="39892" spans="1:15" x14ac:dyDescent="0.25">
      <c r="A39892" s="1" t="s">
        <v>105716</v>
      </c>
      <c r="B39892">
        <v>75</v>
      </c>
      <c r="C39892" s="1" t="s">
        <v>16</v>
      </c>
      <c r="D39892" s="1" t="s">
        <v>125</v>
      </c>
      <c r="E39892" s="1" t="s">
        <v>93</v>
      </c>
      <c r="F39892" s="2">
        <v>44391</v>
      </c>
      <c r="G39892" s="1" t="s">
        <v>105717</v>
      </c>
      <c r="H39892" s="1" t="s">
        <v>105718</v>
      </c>
      <c r="I39892" s="1" t="s">
        <v>39</v>
      </c>
      <c r="J39892">
        <v>2602651795464179</v>
      </c>
      <c r="K39892">
        <v>158</v>
      </c>
      <c r="L39892" s="1" t="s">
        <v>46</v>
      </c>
      <c r="M39892" s="2">
        <v>44413</v>
      </c>
      <c r="N39892" s="1" t="s">
        <v>23</v>
      </c>
      <c r="O39892" s="1" t="s">
        <v>24</v>
      </c>
    </row>
    <row r="39893" spans="1:15" x14ac:dyDescent="0.25">
      <c r="A39893" s="1" t="s">
        <v>105719</v>
      </c>
      <c r="B39893">
        <v>29</v>
      </c>
      <c r="C39893" s="1" t="s">
        <v>35</v>
      </c>
      <c r="D39893" s="1" t="s">
        <v>17</v>
      </c>
      <c r="E39893" s="1" t="s">
        <v>18</v>
      </c>
      <c r="F39893" s="2">
        <v>43859</v>
      </c>
      <c r="G39893" s="1" t="s">
        <v>47414</v>
      </c>
      <c r="H39893" s="1" t="s">
        <v>21371</v>
      </c>
      <c r="I39893" s="1" t="s">
        <v>57</v>
      </c>
      <c r="J39893">
        <v>2576737518058516</v>
      </c>
      <c r="K39893">
        <v>310</v>
      </c>
      <c r="L39893" s="1" t="s">
        <v>31</v>
      </c>
      <c r="M39893" s="2">
        <v>43872</v>
      </c>
      <c r="N39893" s="1" t="s">
        <v>52</v>
      </c>
      <c r="O39893" s="1" t="s">
        <v>33</v>
      </c>
    </row>
    <row r="39894" spans="1:15" x14ac:dyDescent="0.25">
      <c r="A39894" s="1" t="s">
        <v>105720</v>
      </c>
      <c r="B39894">
        <v>53</v>
      </c>
      <c r="C39894" s="1" t="s">
        <v>16</v>
      </c>
      <c r="D39894" s="1" t="s">
        <v>103</v>
      </c>
      <c r="E39894" s="1" t="s">
        <v>76</v>
      </c>
      <c r="F39894" s="2">
        <v>44541</v>
      </c>
      <c r="G39894" s="1" t="s">
        <v>45366</v>
      </c>
      <c r="H39894" s="1" t="s">
        <v>105721</v>
      </c>
      <c r="I39894" s="1" t="s">
        <v>39</v>
      </c>
      <c r="J39894">
        <v>3085667701171522</v>
      </c>
      <c r="K39894">
        <v>288</v>
      </c>
      <c r="L39894" s="1" t="s">
        <v>31</v>
      </c>
      <c r="M39894" s="2">
        <v>44570</v>
      </c>
      <c r="N39894" s="1" t="s">
        <v>23</v>
      </c>
      <c r="O39894" s="1" t="s">
        <v>47</v>
      </c>
    </row>
    <row r="39895" spans="1:15" x14ac:dyDescent="0.25">
      <c r="A39895" s="1" t="s">
        <v>105722</v>
      </c>
      <c r="B39895">
        <v>42</v>
      </c>
      <c r="C39895" s="1" t="s">
        <v>16</v>
      </c>
      <c r="D39895" s="1" t="s">
        <v>17</v>
      </c>
      <c r="E39895" s="1" t="s">
        <v>93</v>
      </c>
      <c r="F39895" s="2">
        <v>43988</v>
      </c>
      <c r="G39895" s="1" t="s">
        <v>105723</v>
      </c>
      <c r="H39895" s="1" t="s">
        <v>105724</v>
      </c>
      <c r="I39895" s="1" t="s">
        <v>39</v>
      </c>
      <c r="J39895">
        <v>3.4718495396700324E+16</v>
      </c>
      <c r="K39895">
        <v>115</v>
      </c>
      <c r="L39895" s="1" t="s">
        <v>22</v>
      </c>
      <c r="M39895" s="2">
        <v>44004</v>
      </c>
      <c r="N39895" s="1" t="s">
        <v>79</v>
      </c>
      <c r="O39895" s="1" t="s">
        <v>24</v>
      </c>
    </row>
    <row r="39896" spans="1:15" x14ac:dyDescent="0.25">
      <c r="A39896" s="1" t="s">
        <v>105725</v>
      </c>
      <c r="B39896">
        <v>85</v>
      </c>
      <c r="C39896" s="1" t="s">
        <v>35</v>
      </c>
      <c r="D39896" s="1" t="s">
        <v>125</v>
      </c>
      <c r="E39896" s="1" t="s">
        <v>54</v>
      </c>
      <c r="F39896" s="2">
        <v>45368</v>
      </c>
      <c r="G39896" s="1" t="s">
        <v>105726</v>
      </c>
      <c r="H39896" s="1" t="s">
        <v>105727</v>
      </c>
      <c r="I39896" s="1" t="s">
        <v>21</v>
      </c>
      <c r="J39896">
        <v>2609758025104743</v>
      </c>
      <c r="K39896">
        <v>113</v>
      </c>
      <c r="L39896" s="1" t="s">
        <v>31</v>
      </c>
      <c r="M39896" s="2">
        <v>45376</v>
      </c>
      <c r="N39896" s="1" t="s">
        <v>23</v>
      </c>
      <c r="O39896" s="1" t="s">
        <v>24</v>
      </c>
    </row>
    <row r="39897" spans="1:15" x14ac:dyDescent="0.25">
      <c r="A39897" s="1" t="s">
        <v>105728</v>
      </c>
      <c r="B39897">
        <v>83</v>
      </c>
      <c r="C39897" s="1" t="s">
        <v>35</v>
      </c>
      <c r="D39897" s="1" t="s">
        <v>42</v>
      </c>
      <c r="E39897" s="1" t="s">
        <v>18</v>
      </c>
      <c r="F39897" s="2">
        <v>43938</v>
      </c>
      <c r="G39897" s="1" t="s">
        <v>105729</v>
      </c>
      <c r="H39897" s="1" t="s">
        <v>105730</v>
      </c>
      <c r="I39897" s="1" t="s">
        <v>30</v>
      </c>
      <c r="J39897">
        <v>1693991004917972</v>
      </c>
      <c r="K39897">
        <v>421</v>
      </c>
      <c r="L39897" s="1" t="s">
        <v>22</v>
      </c>
      <c r="M39897" s="2">
        <v>43940</v>
      </c>
      <c r="N39897" s="1" t="s">
        <v>79</v>
      </c>
      <c r="O39897" s="1" t="s">
        <v>33</v>
      </c>
    </row>
    <row r="39898" spans="1:15" x14ac:dyDescent="0.25">
      <c r="A39898" s="1" t="s">
        <v>105731</v>
      </c>
      <c r="B39898">
        <v>52</v>
      </c>
      <c r="C39898" s="1" t="s">
        <v>35</v>
      </c>
      <c r="D39898" s="1" t="s">
        <v>26</v>
      </c>
      <c r="E39898" s="1" t="s">
        <v>76</v>
      </c>
      <c r="F39898" s="2">
        <v>45407</v>
      </c>
      <c r="G39898" s="1" t="s">
        <v>105732</v>
      </c>
      <c r="H39898" s="1" t="s">
        <v>105733</v>
      </c>
      <c r="I39898" s="1" t="s">
        <v>65</v>
      </c>
      <c r="J39898">
        <v>3214805304631316</v>
      </c>
      <c r="K39898">
        <v>493</v>
      </c>
      <c r="L39898" s="1" t="s">
        <v>46</v>
      </c>
      <c r="M39898" s="2">
        <v>45410</v>
      </c>
      <c r="N39898" s="1" t="s">
        <v>79</v>
      </c>
      <c r="O39898" s="1" t="s">
        <v>24</v>
      </c>
    </row>
    <row r="39899" spans="1:15" x14ac:dyDescent="0.25">
      <c r="A39899" s="1" t="s">
        <v>105734</v>
      </c>
      <c r="B39899">
        <v>44</v>
      </c>
      <c r="C39899" s="1" t="s">
        <v>16</v>
      </c>
      <c r="D39899" s="1" t="s">
        <v>103</v>
      </c>
      <c r="E39899" s="1" t="s">
        <v>54</v>
      </c>
      <c r="F39899" s="2">
        <v>44836</v>
      </c>
      <c r="G39899" s="1" t="s">
        <v>105735</v>
      </c>
      <c r="H39899" s="1" t="s">
        <v>38649</v>
      </c>
      <c r="I39899" s="1" t="s">
        <v>21</v>
      </c>
      <c r="J39899">
        <v>1.4263237197006522E+16</v>
      </c>
      <c r="K39899">
        <v>262</v>
      </c>
      <c r="L39899" s="1" t="s">
        <v>22</v>
      </c>
      <c r="M39899" s="2">
        <v>44861</v>
      </c>
      <c r="N39899" s="1" t="s">
        <v>32</v>
      </c>
      <c r="O39899" s="1" t="s">
        <v>47</v>
      </c>
    </row>
    <row r="39900" spans="1:15" x14ac:dyDescent="0.25">
      <c r="A39900" s="1" t="s">
        <v>105736</v>
      </c>
      <c r="B39900">
        <v>57</v>
      </c>
      <c r="C39900" s="1" t="s">
        <v>16</v>
      </c>
      <c r="D39900" s="1" t="s">
        <v>103</v>
      </c>
      <c r="E39900" s="1" t="s">
        <v>93</v>
      </c>
      <c r="F39900" s="2">
        <v>44577</v>
      </c>
      <c r="G39900" s="1" t="s">
        <v>105737</v>
      </c>
      <c r="H39900" s="1" t="s">
        <v>82200</v>
      </c>
      <c r="I39900" s="1" t="s">
        <v>57</v>
      </c>
      <c r="J39900">
        <v>1182390449180981</v>
      </c>
      <c r="K39900">
        <v>382</v>
      </c>
      <c r="L39900" s="1" t="s">
        <v>46</v>
      </c>
      <c r="M39900" s="2">
        <v>44606</v>
      </c>
      <c r="N39900" s="1" t="s">
        <v>40</v>
      </c>
      <c r="O39900" s="1" t="s">
        <v>47</v>
      </c>
    </row>
    <row r="39901" spans="1:15" x14ac:dyDescent="0.25">
      <c r="A39901" s="1" t="s">
        <v>105738</v>
      </c>
      <c r="B39901">
        <v>81</v>
      </c>
      <c r="C39901" s="1" t="s">
        <v>35</v>
      </c>
      <c r="D39901" s="1" t="s">
        <v>26</v>
      </c>
      <c r="E39901" s="1" t="s">
        <v>43</v>
      </c>
      <c r="F39901" s="2">
        <v>44950</v>
      </c>
      <c r="G39901" s="1" t="s">
        <v>105739</v>
      </c>
      <c r="H39901" s="1" t="s">
        <v>105740</v>
      </c>
      <c r="I39901" s="1" t="s">
        <v>57</v>
      </c>
      <c r="J39901">
        <v>2.6335833337073928E+16</v>
      </c>
      <c r="K39901">
        <v>476</v>
      </c>
      <c r="L39901" s="1" t="s">
        <v>22</v>
      </c>
      <c r="M39901" s="2">
        <v>44965</v>
      </c>
      <c r="N39901" s="1" t="s">
        <v>79</v>
      </c>
      <c r="O39901" s="1" t="s">
        <v>33</v>
      </c>
    </row>
    <row r="39902" spans="1:15" x14ac:dyDescent="0.25">
      <c r="A39902" s="1" t="s">
        <v>105741</v>
      </c>
      <c r="B39902">
        <v>79</v>
      </c>
      <c r="C39902" s="1" t="s">
        <v>35</v>
      </c>
      <c r="D39902" s="1" t="s">
        <v>49</v>
      </c>
      <c r="E39902" s="1" t="s">
        <v>27</v>
      </c>
      <c r="F39902" s="2">
        <v>44332</v>
      </c>
      <c r="G39902" s="1" t="s">
        <v>82939</v>
      </c>
      <c r="H39902" s="1" t="s">
        <v>77636</v>
      </c>
      <c r="I39902" s="1" t="s">
        <v>21</v>
      </c>
      <c r="J39902">
        <v>4.4902707297651184E+16</v>
      </c>
      <c r="K39902">
        <v>430</v>
      </c>
      <c r="L39902" s="1" t="s">
        <v>46</v>
      </c>
      <c r="M39902" s="2">
        <v>44349</v>
      </c>
      <c r="N39902" s="1" t="s">
        <v>32</v>
      </c>
      <c r="O39902" s="1" t="s">
        <v>24</v>
      </c>
    </row>
    <row r="39903" spans="1:15" x14ac:dyDescent="0.25">
      <c r="A39903" s="1" t="s">
        <v>105742</v>
      </c>
      <c r="B39903">
        <v>43</v>
      </c>
      <c r="C39903" s="1" t="s">
        <v>16</v>
      </c>
      <c r="D39903" s="1" t="s">
        <v>36</v>
      </c>
      <c r="E39903" s="1" t="s">
        <v>18</v>
      </c>
      <c r="F39903" s="2">
        <v>45104</v>
      </c>
      <c r="G39903" s="1" t="s">
        <v>105743</v>
      </c>
      <c r="H39903" s="1" t="s">
        <v>80678</v>
      </c>
      <c r="I39903" s="1" t="s">
        <v>65</v>
      </c>
      <c r="J39903">
        <v>4143421063955152</v>
      </c>
      <c r="K39903">
        <v>488</v>
      </c>
      <c r="L39903" s="1" t="s">
        <v>46</v>
      </c>
      <c r="M39903" s="2">
        <v>45117</v>
      </c>
      <c r="N39903" s="1" t="s">
        <v>32</v>
      </c>
      <c r="O39903" s="1" t="s">
        <v>33</v>
      </c>
    </row>
    <row r="39904" spans="1:15" x14ac:dyDescent="0.25">
      <c r="A39904" s="1" t="s">
        <v>105744</v>
      </c>
      <c r="B39904">
        <v>19</v>
      </c>
      <c r="C39904" s="1" t="s">
        <v>16</v>
      </c>
      <c r="D39904" s="1" t="s">
        <v>103</v>
      </c>
      <c r="E39904" s="1" t="s">
        <v>18</v>
      </c>
      <c r="F39904" s="2">
        <v>44072</v>
      </c>
      <c r="G39904" s="1" t="s">
        <v>105745</v>
      </c>
      <c r="H39904" s="1" t="s">
        <v>7696</v>
      </c>
      <c r="I39904" s="1" t="s">
        <v>21</v>
      </c>
      <c r="J39904">
        <v>1.6885110065193064E+16</v>
      </c>
      <c r="K39904">
        <v>466</v>
      </c>
      <c r="L39904" s="1" t="s">
        <v>31</v>
      </c>
      <c r="M39904" s="2">
        <v>44078</v>
      </c>
      <c r="N39904" s="1" t="s">
        <v>23</v>
      </c>
      <c r="O39904" s="1" t="s">
        <v>47</v>
      </c>
    </row>
    <row r="39905" spans="1:15" x14ac:dyDescent="0.25">
      <c r="A39905" s="1" t="s">
        <v>105746</v>
      </c>
      <c r="B39905">
        <v>47</v>
      </c>
      <c r="C39905" s="1" t="s">
        <v>35</v>
      </c>
      <c r="D39905" s="1" t="s">
        <v>17</v>
      </c>
      <c r="E39905" s="1" t="s">
        <v>93</v>
      </c>
      <c r="F39905" s="2">
        <v>43750</v>
      </c>
      <c r="G39905" s="1" t="s">
        <v>105747</v>
      </c>
      <c r="H39905" s="1" t="s">
        <v>31326</v>
      </c>
      <c r="I39905" s="1" t="s">
        <v>57</v>
      </c>
      <c r="J39905">
        <v>1.9923969140117184E+16</v>
      </c>
      <c r="K39905">
        <v>192</v>
      </c>
      <c r="L39905" s="1" t="s">
        <v>46</v>
      </c>
      <c r="M39905" s="2">
        <v>43764</v>
      </c>
      <c r="N39905" s="1" t="s">
        <v>40</v>
      </c>
      <c r="O39905" s="1" t="s">
        <v>47</v>
      </c>
    </row>
    <row r="39906" spans="1:15" x14ac:dyDescent="0.25">
      <c r="A39906" s="1" t="s">
        <v>105748</v>
      </c>
      <c r="B39906">
        <v>80</v>
      </c>
      <c r="C39906" s="1" t="s">
        <v>16</v>
      </c>
      <c r="D39906" s="1" t="s">
        <v>59</v>
      </c>
      <c r="E39906" s="1" t="s">
        <v>43</v>
      </c>
      <c r="F39906" s="2">
        <v>44124</v>
      </c>
      <c r="G39906" s="1" t="s">
        <v>67927</v>
      </c>
      <c r="H39906" s="1" t="s">
        <v>105749</v>
      </c>
      <c r="I39906" s="1" t="s">
        <v>30</v>
      </c>
      <c r="J39906">
        <v>3.0100519604349176E+16</v>
      </c>
      <c r="K39906">
        <v>384</v>
      </c>
      <c r="L39906" s="1" t="s">
        <v>46</v>
      </c>
      <c r="M39906" s="2">
        <v>44131</v>
      </c>
      <c r="N39906" s="1" t="s">
        <v>32</v>
      </c>
      <c r="O39906" s="1" t="s">
        <v>47</v>
      </c>
    </row>
    <row r="39907" spans="1:15" x14ac:dyDescent="0.25">
      <c r="A39907" s="1" t="s">
        <v>105750</v>
      </c>
      <c r="B39907">
        <v>72</v>
      </c>
      <c r="C39907" s="1" t="s">
        <v>16</v>
      </c>
      <c r="D39907" s="1" t="s">
        <v>103</v>
      </c>
      <c r="E39907" s="1" t="s">
        <v>76</v>
      </c>
      <c r="F39907" s="2">
        <v>43654</v>
      </c>
      <c r="G39907" s="1" t="s">
        <v>105751</v>
      </c>
      <c r="H39907" s="1" t="s">
        <v>105752</v>
      </c>
      <c r="I39907" s="1" t="s">
        <v>39</v>
      </c>
      <c r="J39907">
        <v>4223459035932623</v>
      </c>
      <c r="K39907">
        <v>252</v>
      </c>
      <c r="L39907" s="1" t="s">
        <v>31</v>
      </c>
      <c r="M39907" s="2">
        <v>43678</v>
      </c>
      <c r="N39907" s="1" t="s">
        <v>52</v>
      </c>
      <c r="O39907" s="1" t="s">
        <v>47</v>
      </c>
    </row>
    <row r="39908" spans="1:15" x14ac:dyDescent="0.25">
      <c r="A39908" s="1" t="s">
        <v>105753</v>
      </c>
      <c r="B39908">
        <v>68</v>
      </c>
      <c r="C39908" s="1" t="s">
        <v>35</v>
      </c>
      <c r="D39908" s="1" t="s">
        <v>59</v>
      </c>
      <c r="E39908" s="1" t="s">
        <v>93</v>
      </c>
      <c r="F39908" s="2">
        <v>45029</v>
      </c>
      <c r="G39908" s="1" t="s">
        <v>105754</v>
      </c>
      <c r="H39908" s="1" t="s">
        <v>105755</v>
      </c>
      <c r="I39908" s="1" t="s">
        <v>65</v>
      </c>
      <c r="J39908">
        <v>1.7272956080574472E+16</v>
      </c>
      <c r="K39908">
        <v>329</v>
      </c>
      <c r="L39908" s="1" t="s">
        <v>22</v>
      </c>
      <c r="M39908" s="2">
        <v>45059</v>
      </c>
      <c r="N39908" s="1" t="s">
        <v>52</v>
      </c>
      <c r="O39908" s="1" t="s">
        <v>24</v>
      </c>
    </row>
    <row r="39909" spans="1:15" x14ac:dyDescent="0.25">
      <c r="A39909" s="1" t="s">
        <v>105756</v>
      </c>
      <c r="B39909">
        <v>82</v>
      </c>
      <c r="C39909" s="1" t="s">
        <v>35</v>
      </c>
      <c r="D39909" s="1" t="s">
        <v>103</v>
      </c>
      <c r="E39909" s="1" t="s">
        <v>54</v>
      </c>
      <c r="F39909" s="2">
        <v>44496</v>
      </c>
      <c r="G39909" s="1" t="s">
        <v>105757</v>
      </c>
      <c r="H39909" s="1" t="s">
        <v>105758</v>
      </c>
      <c r="I39909" s="1" t="s">
        <v>21</v>
      </c>
      <c r="J39909">
        <v>4664309716275312</v>
      </c>
      <c r="K39909">
        <v>394</v>
      </c>
      <c r="L39909" s="1" t="s">
        <v>31</v>
      </c>
      <c r="M39909" s="2">
        <v>44524</v>
      </c>
      <c r="N39909" s="1" t="s">
        <v>79</v>
      </c>
      <c r="O39909" s="1" t="s">
        <v>47</v>
      </c>
    </row>
    <row r="39910" spans="1:15" x14ac:dyDescent="0.25">
      <c r="A39910" s="1" t="s">
        <v>105759</v>
      </c>
      <c r="B39910">
        <v>64</v>
      </c>
      <c r="C39910" s="1" t="s">
        <v>35</v>
      </c>
      <c r="D39910" s="1" t="s">
        <v>42</v>
      </c>
      <c r="E39910" s="1" t="s">
        <v>76</v>
      </c>
      <c r="F39910" s="2">
        <v>45235</v>
      </c>
      <c r="G39910" s="1" t="s">
        <v>105760</v>
      </c>
      <c r="H39910" s="1" t="s">
        <v>105761</v>
      </c>
      <c r="I39910" s="1" t="s">
        <v>57</v>
      </c>
      <c r="J39910">
        <v>3.6306965320882264E+16</v>
      </c>
      <c r="K39910">
        <v>201</v>
      </c>
      <c r="L39910" s="1" t="s">
        <v>31</v>
      </c>
      <c r="M39910" s="2">
        <v>45237</v>
      </c>
      <c r="N39910" s="1" t="s">
        <v>79</v>
      </c>
      <c r="O39910" s="1" t="s">
        <v>47</v>
      </c>
    </row>
    <row r="39911" spans="1:15" x14ac:dyDescent="0.25">
      <c r="A39911" s="1" t="s">
        <v>105762</v>
      </c>
      <c r="B39911">
        <v>72</v>
      </c>
      <c r="C39911" s="1" t="s">
        <v>16</v>
      </c>
      <c r="D39911" s="1" t="s">
        <v>26</v>
      </c>
      <c r="E39911" s="1" t="s">
        <v>18</v>
      </c>
      <c r="F39911" s="2">
        <v>44569</v>
      </c>
      <c r="G39911" s="1" t="s">
        <v>105763</v>
      </c>
      <c r="H39911" s="1" t="s">
        <v>117</v>
      </c>
      <c r="I39911" s="1" t="s">
        <v>21</v>
      </c>
      <c r="J39911">
        <v>2425988108845168</v>
      </c>
      <c r="K39911">
        <v>106</v>
      </c>
      <c r="L39911" s="1" t="s">
        <v>46</v>
      </c>
      <c r="M39911" s="2">
        <v>44578</v>
      </c>
      <c r="N39911" s="1" t="s">
        <v>32</v>
      </c>
      <c r="O39911" s="1" t="s">
        <v>24</v>
      </c>
    </row>
    <row r="39912" spans="1:15" x14ac:dyDescent="0.25">
      <c r="A39912" s="1" t="s">
        <v>105764</v>
      </c>
      <c r="B39912">
        <v>33</v>
      </c>
      <c r="C39912" s="1" t="s">
        <v>35</v>
      </c>
      <c r="D39912" s="1" t="s">
        <v>26</v>
      </c>
      <c r="E39912" s="1" t="s">
        <v>93</v>
      </c>
      <c r="F39912" s="2">
        <v>45172</v>
      </c>
      <c r="G39912" s="1" t="s">
        <v>105765</v>
      </c>
      <c r="H39912" s="1" t="s">
        <v>29049</v>
      </c>
      <c r="I39912" s="1" t="s">
        <v>57</v>
      </c>
      <c r="J39912">
        <v>4651682626417522</v>
      </c>
      <c r="K39912">
        <v>499</v>
      </c>
      <c r="L39912" s="1" t="s">
        <v>46</v>
      </c>
      <c r="M39912" s="2">
        <v>45181</v>
      </c>
      <c r="N39912" s="1" t="s">
        <v>40</v>
      </c>
      <c r="O39912" s="1" t="s">
        <v>47</v>
      </c>
    </row>
    <row r="39913" spans="1:15" x14ac:dyDescent="0.25">
      <c r="A39913" s="1" t="s">
        <v>105766</v>
      </c>
      <c r="B39913">
        <v>77</v>
      </c>
      <c r="C39913" s="1" t="s">
        <v>16</v>
      </c>
      <c r="D39913" s="1" t="s">
        <v>49</v>
      </c>
      <c r="E39913" s="1" t="s">
        <v>27</v>
      </c>
      <c r="F39913" s="2">
        <v>45246</v>
      </c>
      <c r="G39913" s="1" t="s">
        <v>105767</v>
      </c>
      <c r="H39913" s="1" t="s">
        <v>19167</v>
      </c>
      <c r="I39913" s="1" t="s">
        <v>39</v>
      </c>
      <c r="J39913">
        <v>1367733488427631</v>
      </c>
      <c r="K39913">
        <v>292</v>
      </c>
      <c r="L39913" s="1" t="s">
        <v>31</v>
      </c>
      <c r="M39913" s="2">
        <v>45249</v>
      </c>
      <c r="N39913" s="1" t="s">
        <v>79</v>
      </c>
      <c r="O39913" s="1" t="s">
        <v>33</v>
      </c>
    </row>
    <row r="39914" spans="1:15" x14ac:dyDescent="0.25">
      <c r="A39914" s="1" t="s">
        <v>105768</v>
      </c>
      <c r="B39914">
        <v>48</v>
      </c>
      <c r="C39914" s="1" t="s">
        <v>35</v>
      </c>
      <c r="D39914" s="1" t="s">
        <v>42</v>
      </c>
      <c r="E39914" s="1" t="s">
        <v>27</v>
      </c>
      <c r="F39914" s="2">
        <v>44182</v>
      </c>
      <c r="G39914" s="1" t="s">
        <v>105769</v>
      </c>
      <c r="H39914" s="1" t="s">
        <v>105770</v>
      </c>
      <c r="I39914" s="1" t="s">
        <v>30</v>
      </c>
      <c r="J39914">
        <v>1.1797626787448452E+16</v>
      </c>
      <c r="K39914">
        <v>472</v>
      </c>
      <c r="L39914" s="1" t="s">
        <v>22</v>
      </c>
      <c r="M39914" s="2">
        <v>44184</v>
      </c>
      <c r="N39914" s="1" t="s">
        <v>79</v>
      </c>
      <c r="O39914" s="1" t="s">
        <v>24</v>
      </c>
    </row>
    <row r="39915" spans="1:15" x14ac:dyDescent="0.25">
      <c r="A39915" s="1" t="s">
        <v>105771</v>
      </c>
      <c r="B39915">
        <v>71</v>
      </c>
      <c r="C39915" s="1" t="s">
        <v>35</v>
      </c>
      <c r="D39915" s="1" t="s">
        <v>26</v>
      </c>
      <c r="E39915" s="1" t="s">
        <v>18</v>
      </c>
      <c r="F39915" s="2">
        <v>44492</v>
      </c>
      <c r="G39915" s="1" t="s">
        <v>51684</v>
      </c>
      <c r="H39915" s="1" t="s">
        <v>11383</v>
      </c>
      <c r="I39915" s="1" t="s">
        <v>57</v>
      </c>
      <c r="J39915">
        <v>2.1243096484116784E+16</v>
      </c>
      <c r="K39915">
        <v>208</v>
      </c>
      <c r="L39915" s="1" t="s">
        <v>22</v>
      </c>
      <c r="M39915" s="2">
        <v>44497</v>
      </c>
      <c r="N39915" s="1" t="s">
        <v>23</v>
      </c>
      <c r="O39915" s="1" t="s">
        <v>33</v>
      </c>
    </row>
    <row r="39916" spans="1:15" x14ac:dyDescent="0.25">
      <c r="A39916" s="1" t="s">
        <v>105772</v>
      </c>
      <c r="B39916">
        <v>63</v>
      </c>
      <c r="C39916" s="1" t="s">
        <v>16</v>
      </c>
      <c r="D39916" s="1" t="s">
        <v>36</v>
      </c>
      <c r="E39916" s="1" t="s">
        <v>76</v>
      </c>
      <c r="F39916" s="2">
        <v>45260</v>
      </c>
      <c r="G39916" s="1" t="s">
        <v>5959</v>
      </c>
      <c r="H39916" s="1" t="s">
        <v>105773</v>
      </c>
      <c r="I39916" s="1" t="s">
        <v>39</v>
      </c>
      <c r="J39916">
        <v>1217862849104754</v>
      </c>
      <c r="K39916">
        <v>283</v>
      </c>
      <c r="L39916" s="1" t="s">
        <v>46</v>
      </c>
      <c r="M39916" s="2">
        <v>45289</v>
      </c>
      <c r="N39916" s="1" t="s">
        <v>52</v>
      </c>
      <c r="O39916" s="1" t="s">
        <v>24</v>
      </c>
    </row>
    <row r="39917" spans="1:15" x14ac:dyDescent="0.25">
      <c r="A39917" s="1" t="s">
        <v>105774</v>
      </c>
      <c r="B39917">
        <v>83</v>
      </c>
      <c r="C39917" s="1" t="s">
        <v>16</v>
      </c>
      <c r="D39917" s="1" t="s">
        <v>42</v>
      </c>
      <c r="E39917" s="1" t="s">
        <v>54</v>
      </c>
      <c r="F39917" s="2">
        <v>45176</v>
      </c>
      <c r="G39917" s="1" t="s">
        <v>24286</v>
      </c>
      <c r="H39917" s="1" t="s">
        <v>48290</v>
      </c>
      <c r="I39917" s="1" t="s">
        <v>30</v>
      </c>
      <c r="J39917">
        <v>1.7694593962052862E+16</v>
      </c>
      <c r="K39917">
        <v>171</v>
      </c>
      <c r="L39917" s="1" t="s">
        <v>22</v>
      </c>
      <c r="M39917" s="2">
        <v>45189</v>
      </c>
      <c r="N39917" s="1" t="s">
        <v>52</v>
      </c>
      <c r="O39917" s="1" t="s">
        <v>33</v>
      </c>
    </row>
    <row r="39918" spans="1:15" x14ac:dyDescent="0.25">
      <c r="A39918" s="1" t="s">
        <v>105775</v>
      </c>
      <c r="B39918">
        <v>47</v>
      </c>
      <c r="C39918" s="1" t="s">
        <v>16</v>
      </c>
      <c r="D39918" s="1" t="s">
        <v>36</v>
      </c>
      <c r="E39918" s="1" t="s">
        <v>27</v>
      </c>
      <c r="F39918" s="2">
        <v>45009</v>
      </c>
      <c r="G39918" s="1" t="s">
        <v>105776</v>
      </c>
      <c r="H39918" s="1" t="s">
        <v>54299</v>
      </c>
      <c r="I39918" s="1" t="s">
        <v>30</v>
      </c>
      <c r="J39918">
        <v>3428141167751683</v>
      </c>
      <c r="K39918">
        <v>260</v>
      </c>
      <c r="L39918" s="1" t="s">
        <v>46</v>
      </c>
      <c r="M39918" s="2">
        <v>45010</v>
      </c>
      <c r="N39918" s="1" t="s">
        <v>52</v>
      </c>
      <c r="O39918" s="1" t="s">
        <v>33</v>
      </c>
    </row>
    <row r="39919" spans="1:15" x14ac:dyDescent="0.25">
      <c r="A39919" s="1" t="s">
        <v>105777</v>
      </c>
      <c r="B39919">
        <v>56</v>
      </c>
      <c r="C39919" s="1" t="s">
        <v>16</v>
      </c>
      <c r="D39919" s="1" t="s">
        <v>103</v>
      </c>
      <c r="E39919" s="1" t="s">
        <v>27</v>
      </c>
      <c r="F39919" s="2">
        <v>44451</v>
      </c>
      <c r="G39919" s="1" t="s">
        <v>105778</v>
      </c>
      <c r="H39919" s="1" t="s">
        <v>105779</v>
      </c>
      <c r="I39919" s="1" t="s">
        <v>21</v>
      </c>
      <c r="J39919">
        <v>1.3925617751223216E+16</v>
      </c>
      <c r="K39919">
        <v>381</v>
      </c>
      <c r="L39919" s="1" t="s">
        <v>31</v>
      </c>
      <c r="M39919" s="2">
        <v>44463</v>
      </c>
      <c r="N39919" s="1" t="s">
        <v>23</v>
      </c>
      <c r="O39919" s="1" t="s">
        <v>47</v>
      </c>
    </row>
    <row r="39920" spans="1:15" x14ac:dyDescent="0.25">
      <c r="A39920" s="1" t="s">
        <v>105780</v>
      </c>
      <c r="B39920">
        <v>38</v>
      </c>
      <c r="C39920" s="1" t="s">
        <v>35</v>
      </c>
      <c r="D39920" s="1" t="s">
        <v>42</v>
      </c>
      <c r="E39920" s="1" t="s">
        <v>93</v>
      </c>
      <c r="F39920" s="2">
        <v>44062</v>
      </c>
      <c r="G39920" s="1" t="s">
        <v>3659</v>
      </c>
      <c r="H39920" s="1" t="s">
        <v>105781</v>
      </c>
      <c r="I39920" s="1" t="s">
        <v>21</v>
      </c>
      <c r="J39920">
        <v>2218660610761458</v>
      </c>
      <c r="K39920">
        <v>495</v>
      </c>
      <c r="L39920" s="1" t="s">
        <v>46</v>
      </c>
      <c r="M39920" s="2">
        <v>44068</v>
      </c>
      <c r="N39920" s="1" t="s">
        <v>52</v>
      </c>
      <c r="O39920" s="1" t="s">
        <v>24</v>
      </c>
    </row>
    <row r="39921" spans="1:15" x14ac:dyDescent="0.25">
      <c r="A39921" s="1" t="s">
        <v>105782</v>
      </c>
      <c r="B39921">
        <v>31</v>
      </c>
      <c r="C39921" s="1" t="s">
        <v>35</v>
      </c>
      <c r="D39921" s="1" t="s">
        <v>59</v>
      </c>
      <c r="E39921" s="1" t="s">
        <v>43</v>
      </c>
      <c r="F39921" s="2">
        <v>44205</v>
      </c>
      <c r="G39921" s="1" t="s">
        <v>105783</v>
      </c>
      <c r="H39921" s="1" t="s">
        <v>12384</v>
      </c>
      <c r="I39921" s="1" t="s">
        <v>21</v>
      </c>
      <c r="J39921">
        <v>1.0459190912569912E+16</v>
      </c>
      <c r="K39921">
        <v>196</v>
      </c>
      <c r="L39921" s="1" t="s">
        <v>46</v>
      </c>
      <c r="M39921" s="2">
        <v>44206</v>
      </c>
      <c r="N39921" s="1" t="s">
        <v>23</v>
      </c>
      <c r="O39921" s="1" t="s">
        <v>33</v>
      </c>
    </row>
    <row r="39922" spans="1:15" x14ac:dyDescent="0.25">
      <c r="A39922" s="1" t="s">
        <v>105784</v>
      </c>
      <c r="B39922">
        <v>44</v>
      </c>
      <c r="C39922" s="1" t="s">
        <v>35</v>
      </c>
      <c r="D39922" s="1" t="s">
        <v>42</v>
      </c>
      <c r="E39922" s="1" t="s">
        <v>18</v>
      </c>
      <c r="F39922" s="2">
        <v>44265</v>
      </c>
      <c r="G39922" s="1" t="s">
        <v>41563</v>
      </c>
      <c r="H39922" s="1" t="s">
        <v>6861</v>
      </c>
      <c r="I39922" s="1" t="s">
        <v>21</v>
      </c>
      <c r="J39922">
        <v>1.7536435444593336E+16</v>
      </c>
      <c r="K39922">
        <v>358</v>
      </c>
      <c r="L39922" s="1" t="s">
        <v>46</v>
      </c>
      <c r="M39922" s="2">
        <v>44290</v>
      </c>
      <c r="N39922" s="1" t="s">
        <v>23</v>
      </c>
      <c r="O39922" s="1" t="s">
        <v>47</v>
      </c>
    </row>
    <row r="39923" spans="1:15" x14ac:dyDescent="0.25">
      <c r="A39923" s="1" t="s">
        <v>105785</v>
      </c>
      <c r="B39923">
        <v>64</v>
      </c>
      <c r="C39923" s="1" t="s">
        <v>35</v>
      </c>
      <c r="D39923" s="1" t="s">
        <v>17</v>
      </c>
      <c r="E39923" s="1" t="s">
        <v>27</v>
      </c>
      <c r="F39923" s="2">
        <v>44094</v>
      </c>
      <c r="G39923" s="1" t="s">
        <v>105786</v>
      </c>
      <c r="H39923" s="1" t="s">
        <v>105787</v>
      </c>
      <c r="I39923" s="1" t="s">
        <v>57</v>
      </c>
      <c r="J39923">
        <v>1658957916719698</v>
      </c>
      <c r="K39923">
        <v>155</v>
      </c>
      <c r="L39923" s="1" t="s">
        <v>22</v>
      </c>
      <c r="M39923" s="2">
        <v>44100</v>
      </c>
      <c r="N39923" s="1" t="s">
        <v>23</v>
      </c>
      <c r="O39923" s="1" t="s">
        <v>24</v>
      </c>
    </row>
    <row r="39924" spans="1:15" x14ac:dyDescent="0.25">
      <c r="A39924" s="1" t="s">
        <v>105788</v>
      </c>
      <c r="B39924">
        <v>48</v>
      </c>
      <c r="C39924" s="1" t="s">
        <v>35</v>
      </c>
      <c r="D39924" s="1" t="s">
        <v>36</v>
      </c>
      <c r="E39924" s="1" t="s">
        <v>54</v>
      </c>
      <c r="F39924" s="2">
        <v>44799</v>
      </c>
      <c r="G39924" s="1" t="s">
        <v>105789</v>
      </c>
      <c r="H39924" s="1" t="s">
        <v>36435</v>
      </c>
      <c r="I39924" s="1" t="s">
        <v>57</v>
      </c>
      <c r="J39924">
        <v>1.5188480869383526E+16</v>
      </c>
      <c r="K39924">
        <v>358</v>
      </c>
      <c r="L39924" s="1" t="s">
        <v>22</v>
      </c>
      <c r="M39924" s="2">
        <v>44818</v>
      </c>
      <c r="N39924" s="1" t="s">
        <v>23</v>
      </c>
      <c r="O39924" s="1" t="s">
        <v>47</v>
      </c>
    </row>
    <row r="39925" spans="1:15" x14ac:dyDescent="0.25">
      <c r="A39925" s="1" t="s">
        <v>105790</v>
      </c>
      <c r="B39925">
        <v>39</v>
      </c>
      <c r="C39925" s="1" t="s">
        <v>16</v>
      </c>
      <c r="D39925" s="1" t="s">
        <v>59</v>
      </c>
      <c r="E39925" s="1" t="s">
        <v>27</v>
      </c>
      <c r="F39925" s="2">
        <v>44950</v>
      </c>
      <c r="G39925" s="1" t="s">
        <v>105791</v>
      </c>
      <c r="H39925" s="1" t="s">
        <v>105792</v>
      </c>
      <c r="I39925" s="1" t="s">
        <v>65</v>
      </c>
      <c r="J39925">
        <v>33854689778334</v>
      </c>
      <c r="K39925">
        <v>294</v>
      </c>
      <c r="L39925" s="1" t="s">
        <v>22</v>
      </c>
      <c r="M39925" s="2">
        <v>44977</v>
      </c>
      <c r="N39925" s="1" t="s">
        <v>40</v>
      </c>
      <c r="O39925" s="1" t="s">
        <v>24</v>
      </c>
    </row>
    <row r="39926" spans="1:15" x14ac:dyDescent="0.25">
      <c r="A39926" s="1" t="s">
        <v>105793</v>
      </c>
      <c r="B39926">
        <v>60</v>
      </c>
      <c r="C39926" s="1" t="s">
        <v>35</v>
      </c>
      <c r="D39926" s="1" t="s">
        <v>17</v>
      </c>
      <c r="E39926" s="1" t="s">
        <v>43</v>
      </c>
      <c r="F39926" s="2">
        <v>43783</v>
      </c>
      <c r="G39926" s="1" t="s">
        <v>105794</v>
      </c>
      <c r="H39926" s="1" t="s">
        <v>105795</v>
      </c>
      <c r="I39926" s="1" t="s">
        <v>57</v>
      </c>
      <c r="J39926">
        <v>4.5503081120617984E+16</v>
      </c>
      <c r="K39926">
        <v>303</v>
      </c>
      <c r="L39926" s="1" t="s">
        <v>46</v>
      </c>
      <c r="M39926" s="2">
        <v>43791</v>
      </c>
      <c r="N39926" s="1" t="s">
        <v>79</v>
      </c>
      <c r="O39926" s="1" t="s">
        <v>24</v>
      </c>
    </row>
    <row r="39927" spans="1:15" x14ac:dyDescent="0.25">
      <c r="A39927" s="1" t="s">
        <v>105796</v>
      </c>
      <c r="B39927">
        <v>79</v>
      </c>
      <c r="C39927" s="1" t="s">
        <v>16</v>
      </c>
      <c r="D39927" s="1" t="s">
        <v>42</v>
      </c>
      <c r="E39927" s="1" t="s">
        <v>93</v>
      </c>
      <c r="F39927" s="2">
        <v>44548</v>
      </c>
      <c r="G39927" s="1" t="s">
        <v>105797</v>
      </c>
      <c r="H39927" s="1" t="s">
        <v>105798</v>
      </c>
      <c r="I39927" s="1" t="s">
        <v>57</v>
      </c>
      <c r="J39927">
        <v>3.081268865139624E+16</v>
      </c>
      <c r="K39927">
        <v>320</v>
      </c>
      <c r="L39927" s="1" t="s">
        <v>22</v>
      </c>
      <c r="M39927" s="2">
        <v>44552</v>
      </c>
      <c r="N39927" s="1" t="s">
        <v>52</v>
      </c>
      <c r="O39927" s="1" t="s">
        <v>24</v>
      </c>
    </row>
    <row r="39928" spans="1:15" x14ac:dyDescent="0.25">
      <c r="A39928" s="1" t="s">
        <v>105799</v>
      </c>
      <c r="B39928">
        <v>54</v>
      </c>
      <c r="C39928" s="1" t="s">
        <v>16</v>
      </c>
      <c r="D39928" s="1" t="s">
        <v>26</v>
      </c>
      <c r="E39928" s="1" t="s">
        <v>76</v>
      </c>
      <c r="F39928" s="2">
        <v>43963</v>
      </c>
      <c r="G39928" s="1" t="s">
        <v>105800</v>
      </c>
      <c r="H39928" s="1" t="s">
        <v>105801</v>
      </c>
      <c r="I39928" s="1" t="s">
        <v>30</v>
      </c>
      <c r="J39928">
        <v>3215622507642026</v>
      </c>
      <c r="K39928">
        <v>159</v>
      </c>
      <c r="L39928" s="1" t="s">
        <v>46</v>
      </c>
      <c r="M39928" s="2">
        <v>43988</v>
      </c>
      <c r="N39928" s="1" t="s">
        <v>32</v>
      </c>
      <c r="O39928" s="1" t="s">
        <v>24</v>
      </c>
    </row>
    <row r="39929" spans="1:15" x14ac:dyDescent="0.25">
      <c r="A39929" s="1" t="s">
        <v>105802</v>
      </c>
      <c r="B39929">
        <v>72</v>
      </c>
      <c r="C39929" s="1" t="s">
        <v>16</v>
      </c>
      <c r="D39929" s="1" t="s">
        <v>103</v>
      </c>
      <c r="E39929" s="1" t="s">
        <v>76</v>
      </c>
      <c r="F39929" s="2">
        <v>44561</v>
      </c>
      <c r="G39929" s="1" t="s">
        <v>97913</v>
      </c>
      <c r="H39929" s="1" t="s">
        <v>33755</v>
      </c>
      <c r="I39929" s="1" t="s">
        <v>57</v>
      </c>
      <c r="J39929">
        <v>1.5002945055438356E+16</v>
      </c>
      <c r="K39929">
        <v>495</v>
      </c>
      <c r="L39929" s="1" t="s">
        <v>22</v>
      </c>
      <c r="M39929" s="2">
        <v>44587</v>
      </c>
      <c r="N39929" s="1" t="s">
        <v>32</v>
      </c>
      <c r="O39929" s="1" t="s">
        <v>33</v>
      </c>
    </row>
    <row r="39930" spans="1:15" x14ac:dyDescent="0.25">
      <c r="A39930" s="1" t="s">
        <v>105803</v>
      </c>
      <c r="B39930">
        <v>26</v>
      </c>
      <c r="C39930" s="1" t="s">
        <v>35</v>
      </c>
      <c r="D39930" s="1" t="s">
        <v>49</v>
      </c>
      <c r="E39930" s="1" t="s">
        <v>54</v>
      </c>
      <c r="F39930" s="2">
        <v>44067</v>
      </c>
      <c r="G39930" s="1" t="s">
        <v>105804</v>
      </c>
      <c r="H39930" s="1" t="s">
        <v>105805</v>
      </c>
      <c r="I39930" s="1" t="s">
        <v>57</v>
      </c>
      <c r="J39930">
        <v>4685876594590152</v>
      </c>
      <c r="K39930">
        <v>175</v>
      </c>
      <c r="L39930" s="1" t="s">
        <v>46</v>
      </c>
      <c r="M39930" s="2">
        <v>44075</v>
      </c>
      <c r="N39930" s="1" t="s">
        <v>40</v>
      </c>
      <c r="O39930" s="1" t="s">
        <v>47</v>
      </c>
    </row>
    <row r="39931" spans="1:15" x14ac:dyDescent="0.25">
      <c r="A39931" s="1" t="s">
        <v>105806</v>
      </c>
      <c r="B39931">
        <v>40</v>
      </c>
      <c r="C39931" s="1" t="s">
        <v>16</v>
      </c>
      <c r="D39931" s="1" t="s">
        <v>103</v>
      </c>
      <c r="E39931" s="1" t="s">
        <v>54</v>
      </c>
      <c r="F39931" s="2">
        <v>44201</v>
      </c>
      <c r="G39931" s="1" t="s">
        <v>3581</v>
      </c>
      <c r="H39931" s="1" t="s">
        <v>105807</v>
      </c>
      <c r="I39931" s="1" t="s">
        <v>30</v>
      </c>
      <c r="J39931">
        <v>2.2136717741369784E+16</v>
      </c>
      <c r="K39931">
        <v>112</v>
      </c>
      <c r="L39931" s="1" t="s">
        <v>22</v>
      </c>
      <c r="M39931" s="2">
        <v>44231</v>
      </c>
      <c r="N39931" s="1" t="s">
        <v>40</v>
      </c>
      <c r="O39931" s="1" t="s">
        <v>24</v>
      </c>
    </row>
    <row r="39932" spans="1:15" x14ac:dyDescent="0.25">
      <c r="A39932" s="1" t="s">
        <v>105808</v>
      </c>
      <c r="B39932">
        <v>34</v>
      </c>
      <c r="C39932" s="1" t="s">
        <v>35</v>
      </c>
      <c r="D39932" s="1" t="s">
        <v>103</v>
      </c>
      <c r="E39932" s="1" t="s">
        <v>54</v>
      </c>
      <c r="F39932" s="2">
        <v>45365</v>
      </c>
      <c r="G39932" s="1" t="s">
        <v>105809</v>
      </c>
      <c r="H39932" s="1" t="s">
        <v>105810</v>
      </c>
      <c r="I39932" s="1" t="s">
        <v>39</v>
      </c>
      <c r="J39932">
        <v>1866222825449232</v>
      </c>
      <c r="K39932">
        <v>147</v>
      </c>
      <c r="L39932" s="1" t="s">
        <v>31</v>
      </c>
      <c r="M39932" s="2">
        <v>45385</v>
      </c>
      <c r="N39932" s="1" t="s">
        <v>52</v>
      </c>
      <c r="O39932" s="1" t="s">
        <v>33</v>
      </c>
    </row>
    <row r="39933" spans="1:15" x14ac:dyDescent="0.25">
      <c r="A39933" s="1" t="s">
        <v>105811</v>
      </c>
      <c r="B39933">
        <v>34</v>
      </c>
      <c r="C39933" s="1" t="s">
        <v>35</v>
      </c>
      <c r="D39933" s="1" t="s">
        <v>49</v>
      </c>
      <c r="E39933" s="1" t="s">
        <v>18</v>
      </c>
      <c r="F39933" s="2">
        <v>44281</v>
      </c>
      <c r="G39933" s="1" t="s">
        <v>105812</v>
      </c>
      <c r="H39933" s="1" t="s">
        <v>105813</v>
      </c>
      <c r="I39933" s="1" t="s">
        <v>65</v>
      </c>
      <c r="J39933">
        <v>2.3408837548063008E+16</v>
      </c>
      <c r="K39933">
        <v>105</v>
      </c>
      <c r="L39933" s="1" t="s">
        <v>46</v>
      </c>
      <c r="M39933" s="2">
        <v>44296</v>
      </c>
      <c r="N39933" s="1" t="s">
        <v>32</v>
      </c>
      <c r="O39933" s="1" t="s">
        <v>33</v>
      </c>
    </row>
    <row r="39934" spans="1:15" x14ac:dyDescent="0.25">
      <c r="A39934" s="1" t="s">
        <v>105814</v>
      </c>
      <c r="B39934">
        <v>81</v>
      </c>
      <c r="C39934" s="1" t="s">
        <v>35</v>
      </c>
      <c r="D39934" s="1" t="s">
        <v>42</v>
      </c>
      <c r="E39934" s="1" t="s">
        <v>93</v>
      </c>
      <c r="F39934" s="2">
        <v>45385</v>
      </c>
      <c r="G39934" s="1" t="s">
        <v>105815</v>
      </c>
      <c r="H39934" s="1" t="s">
        <v>105816</v>
      </c>
      <c r="I39934" s="1" t="s">
        <v>30</v>
      </c>
      <c r="J39934">
        <v>2.6802133233065624E+16</v>
      </c>
      <c r="K39934">
        <v>298</v>
      </c>
      <c r="L39934" s="1" t="s">
        <v>22</v>
      </c>
      <c r="M39934" s="2">
        <v>45391</v>
      </c>
      <c r="N39934" s="1" t="s">
        <v>52</v>
      </c>
      <c r="O39934" s="1" t="s">
        <v>33</v>
      </c>
    </row>
    <row r="39935" spans="1:15" x14ac:dyDescent="0.25">
      <c r="A39935" s="1" t="s">
        <v>105817</v>
      </c>
      <c r="B39935">
        <v>71</v>
      </c>
      <c r="C39935" s="1" t="s">
        <v>35</v>
      </c>
      <c r="D39935" s="1" t="s">
        <v>17</v>
      </c>
      <c r="E39935" s="1" t="s">
        <v>43</v>
      </c>
      <c r="F39935" s="2">
        <v>43983</v>
      </c>
      <c r="G39935" s="1" t="s">
        <v>105818</v>
      </c>
      <c r="H39935" s="1" t="s">
        <v>30689</v>
      </c>
      <c r="I39935" s="1" t="s">
        <v>65</v>
      </c>
      <c r="J39935">
        <v>1.4577335514228904E+16</v>
      </c>
      <c r="K39935">
        <v>186</v>
      </c>
      <c r="L39935" s="1" t="s">
        <v>22</v>
      </c>
      <c r="M39935" s="2">
        <v>43995</v>
      </c>
      <c r="N39935" s="1" t="s">
        <v>40</v>
      </c>
      <c r="O39935" s="1" t="s">
        <v>24</v>
      </c>
    </row>
    <row r="39936" spans="1:15" x14ac:dyDescent="0.25">
      <c r="A39936" s="1" t="s">
        <v>105819</v>
      </c>
      <c r="B39936">
        <v>29</v>
      </c>
      <c r="C39936" s="1" t="s">
        <v>35</v>
      </c>
      <c r="D39936" s="1" t="s">
        <v>36</v>
      </c>
      <c r="E39936" s="1" t="s">
        <v>27</v>
      </c>
      <c r="F39936" s="2">
        <v>44188</v>
      </c>
      <c r="G39936" s="1" t="s">
        <v>1310</v>
      </c>
      <c r="H39936" s="1" t="s">
        <v>67991</v>
      </c>
      <c r="I39936" s="1" t="s">
        <v>57</v>
      </c>
      <c r="J39936">
        <v>3672875190525957</v>
      </c>
      <c r="K39936">
        <v>375</v>
      </c>
      <c r="L39936" s="1" t="s">
        <v>46</v>
      </c>
      <c r="M39936" s="2">
        <v>44194</v>
      </c>
      <c r="N39936" s="1" t="s">
        <v>52</v>
      </c>
      <c r="O39936" s="1" t="s">
        <v>47</v>
      </c>
    </row>
    <row r="39937" spans="1:15" x14ac:dyDescent="0.25">
      <c r="A39937" s="1" t="s">
        <v>105820</v>
      </c>
      <c r="B39937">
        <v>25</v>
      </c>
      <c r="C39937" s="1" t="s">
        <v>16</v>
      </c>
      <c r="D39937" s="1" t="s">
        <v>36</v>
      </c>
      <c r="E39937" s="1" t="s">
        <v>18</v>
      </c>
      <c r="F39937" s="2">
        <v>44447</v>
      </c>
      <c r="G39937" s="1" t="s">
        <v>55649</v>
      </c>
      <c r="H39937" s="1" t="s">
        <v>105821</v>
      </c>
      <c r="I39937" s="1" t="s">
        <v>65</v>
      </c>
      <c r="J39937">
        <v>4215423616546433</v>
      </c>
      <c r="K39937">
        <v>404</v>
      </c>
      <c r="L39937" s="1" t="s">
        <v>22</v>
      </c>
      <c r="M39937" s="2">
        <v>44465</v>
      </c>
      <c r="N39937" s="1" t="s">
        <v>23</v>
      </c>
      <c r="O39937" s="1" t="s">
        <v>24</v>
      </c>
    </row>
    <row r="39938" spans="1:15" x14ac:dyDescent="0.25">
      <c r="A39938" s="1" t="s">
        <v>105822</v>
      </c>
      <c r="B39938">
        <v>37</v>
      </c>
      <c r="C39938" s="1" t="s">
        <v>35</v>
      </c>
      <c r="D39938" s="1" t="s">
        <v>125</v>
      </c>
      <c r="E39938" s="1" t="s">
        <v>27</v>
      </c>
      <c r="F39938" s="2">
        <v>44658</v>
      </c>
      <c r="G39938" s="1" t="s">
        <v>105823</v>
      </c>
      <c r="H39938" s="1" t="s">
        <v>105824</v>
      </c>
      <c r="I39938" s="1" t="s">
        <v>21</v>
      </c>
      <c r="J39938">
        <v>3.0668251316070248E+16</v>
      </c>
      <c r="K39938">
        <v>396</v>
      </c>
      <c r="L39938" s="1" t="s">
        <v>46</v>
      </c>
      <c r="M39938" s="2">
        <v>44673</v>
      </c>
      <c r="N39938" s="1" t="s">
        <v>23</v>
      </c>
      <c r="O39938" s="1" t="s">
        <v>24</v>
      </c>
    </row>
    <row r="39939" spans="1:15" x14ac:dyDescent="0.25">
      <c r="A39939" s="1" t="s">
        <v>105825</v>
      </c>
      <c r="B39939">
        <v>24</v>
      </c>
      <c r="C39939" s="1" t="s">
        <v>16</v>
      </c>
      <c r="D39939" s="1" t="s">
        <v>125</v>
      </c>
      <c r="E39939" s="1" t="s">
        <v>43</v>
      </c>
      <c r="F39939" s="2">
        <v>43597</v>
      </c>
      <c r="G39939" s="1" t="s">
        <v>105826</v>
      </c>
      <c r="H39939" s="1" t="s">
        <v>105827</v>
      </c>
      <c r="I39939" s="1" t="s">
        <v>30</v>
      </c>
      <c r="J39939">
        <v>8351640124815267</v>
      </c>
      <c r="K39939">
        <v>330</v>
      </c>
      <c r="L39939" s="1" t="s">
        <v>46</v>
      </c>
      <c r="M39939" s="2">
        <v>43601</v>
      </c>
      <c r="N39939" s="1" t="s">
        <v>40</v>
      </c>
      <c r="O39939" s="1" t="s">
        <v>47</v>
      </c>
    </row>
    <row r="39940" spans="1:15" x14ac:dyDescent="0.25">
      <c r="A39940" s="1" t="s">
        <v>105828</v>
      </c>
      <c r="B39940">
        <v>21</v>
      </c>
      <c r="C39940" s="1" t="s">
        <v>35</v>
      </c>
      <c r="D39940" s="1" t="s">
        <v>125</v>
      </c>
      <c r="E39940" s="1" t="s">
        <v>76</v>
      </c>
      <c r="F39940" s="2">
        <v>44079</v>
      </c>
      <c r="G39940" s="1" t="s">
        <v>105829</v>
      </c>
      <c r="H39940" s="1" t="s">
        <v>105830</v>
      </c>
      <c r="I39940" s="1" t="s">
        <v>21</v>
      </c>
      <c r="J39940">
        <v>1.9882098511328316E+16</v>
      </c>
      <c r="K39940">
        <v>445</v>
      </c>
      <c r="L39940" s="1" t="s">
        <v>46</v>
      </c>
      <c r="M39940" s="2">
        <v>44098</v>
      </c>
      <c r="N39940" s="1" t="s">
        <v>40</v>
      </c>
      <c r="O39940" s="1" t="s">
        <v>33</v>
      </c>
    </row>
    <row r="39941" spans="1:15" x14ac:dyDescent="0.25">
      <c r="A39941" s="1" t="s">
        <v>105831</v>
      </c>
      <c r="B39941">
        <v>30</v>
      </c>
      <c r="C39941" s="1" t="s">
        <v>16</v>
      </c>
      <c r="D39941" s="1" t="s">
        <v>36</v>
      </c>
      <c r="E39941" s="1" t="s">
        <v>43</v>
      </c>
      <c r="F39941" s="2">
        <v>45160</v>
      </c>
      <c r="G39941" s="1" t="s">
        <v>105832</v>
      </c>
      <c r="H39941" s="1" t="s">
        <v>105833</v>
      </c>
      <c r="I39941" s="1" t="s">
        <v>39</v>
      </c>
      <c r="J39941">
        <v>1.9032929162342408E+16</v>
      </c>
      <c r="K39941">
        <v>496</v>
      </c>
      <c r="L39941" s="1" t="s">
        <v>22</v>
      </c>
      <c r="M39941" s="2">
        <v>45176</v>
      </c>
      <c r="N39941" s="1" t="s">
        <v>40</v>
      </c>
      <c r="O39941" s="1" t="s">
        <v>24</v>
      </c>
    </row>
    <row r="39942" spans="1:15" x14ac:dyDescent="0.25">
      <c r="A39942" s="1" t="s">
        <v>105834</v>
      </c>
      <c r="B39942">
        <v>27</v>
      </c>
      <c r="C39942" s="1" t="s">
        <v>16</v>
      </c>
      <c r="D39942" s="1" t="s">
        <v>103</v>
      </c>
      <c r="E39942" s="1" t="s">
        <v>76</v>
      </c>
      <c r="F39942" s="2">
        <v>43803</v>
      </c>
      <c r="G39942" s="1" t="s">
        <v>24697</v>
      </c>
      <c r="H39942" s="1" t="s">
        <v>105835</v>
      </c>
      <c r="I39942" s="1" t="s">
        <v>57</v>
      </c>
      <c r="J39942">
        <v>4002977245125323</v>
      </c>
      <c r="K39942">
        <v>268</v>
      </c>
      <c r="L39942" s="1" t="s">
        <v>22</v>
      </c>
      <c r="M39942" s="2">
        <v>43819</v>
      </c>
      <c r="N39942" s="1" t="s">
        <v>32</v>
      </c>
      <c r="O39942" s="1" t="s">
        <v>24</v>
      </c>
    </row>
    <row r="39943" spans="1:15" x14ac:dyDescent="0.25">
      <c r="A39943" s="1" t="s">
        <v>105836</v>
      </c>
      <c r="B39943">
        <v>20</v>
      </c>
      <c r="C39943" s="1" t="s">
        <v>35</v>
      </c>
      <c r="D39943" s="1" t="s">
        <v>59</v>
      </c>
      <c r="E39943" s="1" t="s">
        <v>27</v>
      </c>
      <c r="F39943" s="2">
        <v>45277</v>
      </c>
      <c r="G39943" s="1" t="s">
        <v>105837</v>
      </c>
      <c r="H39943" s="1" t="s">
        <v>105838</v>
      </c>
      <c r="I39943" s="1" t="s">
        <v>21</v>
      </c>
      <c r="J39943">
        <v>2.1152344710998424E+16</v>
      </c>
      <c r="K39943">
        <v>250</v>
      </c>
      <c r="L39943" s="1" t="s">
        <v>22</v>
      </c>
      <c r="M39943" s="2">
        <v>45300</v>
      </c>
      <c r="N39943" s="1" t="s">
        <v>79</v>
      </c>
      <c r="O39943" s="1" t="s">
        <v>47</v>
      </c>
    </row>
    <row r="39944" spans="1:15" x14ac:dyDescent="0.25">
      <c r="A39944" s="1" t="s">
        <v>105839</v>
      </c>
      <c r="B39944">
        <v>50</v>
      </c>
      <c r="C39944" s="1" t="s">
        <v>16</v>
      </c>
      <c r="D39944" s="1" t="s">
        <v>125</v>
      </c>
      <c r="E39944" s="1" t="s">
        <v>54</v>
      </c>
      <c r="F39944" s="2">
        <v>44915</v>
      </c>
      <c r="G39944" s="1" t="s">
        <v>105840</v>
      </c>
      <c r="H39944" s="1" t="s">
        <v>105841</v>
      </c>
      <c r="I39944" s="1" t="s">
        <v>21</v>
      </c>
      <c r="J39944">
        <v>2383142126498509</v>
      </c>
      <c r="K39944">
        <v>104</v>
      </c>
      <c r="L39944" s="1" t="s">
        <v>46</v>
      </c>
      <c r="M39944" s="2">
        <v>44940</v>
      </c>
      <c r="N39944" s="1" t="s">
        <v>52</v>
      </c>
      <c r="O39944" s="1" t="s">
        <v>47</v>
      </c>
    </row>
    <row r="39945" spans="1:15" x14ac:dyDescent="0.25">
      <c r="A39945" s="1" t="s">
        <v>105842</v>
      </c>
      <c r="B39945">
        <v>30</v>
      </c>
      <c r="C39945" s="1" t="s">
        <v>35</v>
      </c>
      <c r="D39945" s="1" t="s">
        <v>125</v>
      </c>
      <c r="E39945" s="1" t="s">
        <v>54</v>
      </c>
      <c r="F39945" s="2">
        <v>44616</v>
      </c>
      <c r="G39945" s="1" t="s">
        <v>67684</v>
      </c>
      <c r="H39945" s="1" t="s">
        <v>105843</v>
      </c>
      <c r="I39945" s="1" t="s">
        <v>57</v>
      </c>
      <c r="J39945">
        <v>2.5829059195167536E+16</v>
      </c>
      <c r="K39945">
        <v>166</v>
      </c>
      <c r="L39945" s="1" t="s">
        <v>46</v>
      </c>
      <c r="M39945" s="2">
        <v>44643</v>
      </c>
      <c r="N39945" s="1" t="s">
        <v>40</v>
      </c>
      <c r="O39945" s="1" t="s">
        <v>47</v>
      </c>
    </row>
    <row r="39946" spans="1:15" x14ac:dyDescent="0.25">
      <c r="A39946" s="1" t="s">
        <v>105844</v>
      </c>
      <c r="B39946">
        <v>73</v>
      </c>
      <c r="C39946" s="1" t="s">
        <v>35</v>
      </c>
      <c r="D39946" s="1" t="s">
        <v>42</v>
      </c>
      <c r="E39946" s="1" t="s">
        <v>43</v>
      </c>
      <c r="F39946" s="2">
        <v>45142</v>
      </c>
      <c r="G39946" s="1" t="s">
        <v>105845</v>
      </c>
      <c r="H39946" s="1" t="s">
        <v>105846</v>
      </c>
      <c r="I39946" s="1" t="s">
        <v>65</v>
      </c>
      <c r="J39946">
        <v>2878513762994118</v>
      </c>
      <c r="K39946">
        <v>265</v>
      </c>
      <c r="L39946" s="1" t="s">
        <v>22</v>
      </c>
      <c r="M39946" s="2">
        <v>45147</v>
      </c>
      <c r="N39946" s="1" t="s">
        <v>40</v>
      </c>
      <c r="O39946" s="1" t="s">
        <v>47</v>
      </c>
    </row>
    <row r="39947" spans="1:15" x14ac:dyDescent="0.25">
      <c r="A39947" s="1" t="s">
        <v>105847</v>
      </c>
      <c r="B39947">
        <v>31</v>
      </c>
      <c r="C39947" s="1" t="s">
        <v>35</v>
      </c>
      <c r="D39947" s="1" t="s">
        <v>103</v>
      </c>
      <c r="E39947" s="1" t="s">
        <v>18</v>
      </c>
      <c r="F39947" s="2">
        <v>44865</v>
      </c>
      <c r="G39947" s="1" t="s">
        <v>105848</v>
      </c>
      <c r="H39947" s="1" t="s">
        <v>13362</v>
      </c>
      <c r="I39947" s="1" t="s">
        <v>21</v>
      </c>
      <c r="J39947">
        <v>1.0943180496229908E+16</v>
      </c>
      <c r="K39947">
        <v>227</v>
      </c>
      <c r="L39947" s="1" t="s">
        <v>22</v>
      </c>
      <c r="M39947" s="2">
        <v>44877</v>
      </c>
      <c r="N39947" s="1" t="s">
        <v>32</v>
      </c>
      <c r="O39947" s="1" t="s">
        <v>47</v>
      </c>
    </row>
    <row r="39948" spans="1:15" x14ac:dyDescent="0.25">
      <c r="A39948" s="1" t="s">
        <v>105849</v>
      </c>
      <c r="B39948">
        <v>74</v>
      </c>
      <c r="C39948" s="1" t="s">
        <v>16</v>
      </c>
      <c r="D39948" s="1" t="s">
        <v>17</v>
      </c>
      <c r="E39948" s="1" t="s">
        <v>18</v>
      </c>
      <c r="F39948" s="2">
        <v>44252</v>
      </c>
      <c r="G39948" s="1" t="s">
        <v>105850</v>
      </c>
      <c r="H39948" s="1" t="s">
        <v>10650</v>
      </c>
      <c r="I39948" s="1" t="s">
        <v>21</v>
      </c>
      <c r="J39948">
        <v>4668657378664765</v>
      </c>
      <c r="K39948">
        <v>333</v>
      </c>
      <c r="L39948" s="1" t="s">
        <v>31</v>
      </c>
      <c r="M39948" s="2">
        <v>44269</v>
      </c>
      <c r="N39948" s="1" t="s">
        <v>52</v>
      </c>
      <c r="O39948" s="1" t="s">
        <v>47</v>
      </c>
    </row>
    <row r="39949" spans="1:15" x14ac:dyDescent="0.25">
      <c r="A39949" s="1" t="s">
        <v>105851</v>
      </c>
      <c r="B39949">
        <v>27</v>
      </c>
      <c r="C39949" s="1" t="s">
        <v>16</v>
      </c>
      <c r="D39949" s="1" t="s">
        <v>36</v>
      </c>
      <c r="E39949" s="1" t="s">
        <v>76</v>
      </c>
      <c r="F39949" s="2">
        <v>44489</v>
      </c>
      <c r="G39949" s="1" t="s">
        <v>105852</v>
      </c>
      <c r="H39949" s="1" t="s">
        <v>105853</v>
      </c>
      <c r="I39949" s="1" t="s">
        <v>39</v>
      </c>
      <c r="J39949">
        <v>1.0585153163579144E+16</v>
      </c>
      <c r="K39949">
        <v>370</v>
      </c>
      <c r="L39949" s="1" t="s">
        <v>46</v>
      </c>
      <c r="M39949" s="2">
        <v>44518</v>
      </c>
      <c r="N39949" s="1" t="s">
        <v>40</v>
      </c>
      <c r="O39949" s="1" t="s">
        <v>24</v>
      </c>
    </row>
    <row r="39950" spans="1:15" x14ac:dyDescent="0.25">
      <c r="A39950" s="1" t="s">
        <v>105854</v>
      </c>
      <c r="B39950">
        <v>84</v>
      </c>
      <c r="C39950" s="1" t="s">
        <v>35</v>
      </c>
      <c r="D39950" s="1" t="s">
        <v>59</v>
      </c>
      <c r="E39950" s="1" t="s">
        <v>76</v>
      </c>
      <c r="F39950" s="2">
        <v>44277</v>
      </c>
      <c r="G39950" s="1" t="s">
        <v>105855</v>
      </c>
      <c r="H39950" s="1" t="s">
        <v>105856</v>
      </c>
      <c r="I39950" s="1" t="s">
        <v>57</v>
      </c>
      <c r="J39950">
        <v>1.0768897319887804E+16</v>
      </c>
      <c r="K39950">
        <v>296</v>
      </c>
      <c r="L39950" s="1" t="s">
        <v>31</v>
      </c>
      <c r="M39950" s="2">
        <v>44305</v>
      </c>
      <c r="N39950" s="1" t="s">
        <v>23</v>
      </c>
      <c r="O39950" s="1" t="s">
        <v>24</v>
      </c>
    </row>
    <row r="39951" spans="1:15" x14ac:dyDescent="0.25">
      <c r="A39951" s="1" t="s">
        <v>105857</v>
      </c>
      <c r="B39951">
        <v>30</v>
      </c>
      <c r="C39951" s="1" t="s">
        <v>16</v>
      </c>
      <c r="D39951" s="1" t="s">
        <v>26</v>
      </c>
      <c r="E39951" s="1" t="s">
        <v>27</v>
      </c>
      <c r="F39951" s="2">
        <v>44985</v>
      </c>
      <c r="G39951" s="1" t="s">
        <v>22602</v>
      </c>
      <c r="H39951" s="1" t="s">
        <v>71774</v>
      </c>
      <c r="I39951" s="1" t="s">
        <v>65</v>
      </c>
      <c r="J39951">
        <v>499490865561323</v>
      </c>
      <c r="K39951">
        <v>338</v>
      </c>
      <c r="L39951" s="1" t="s">
        <v>46</v>
      </c>
      <c r="M39951" s="2">
        <v>45009</v>
      </c>
      <c r="N39951" s="1" t="s">
        <v>23</v>
      </c>
      <c r="O39951" s="1" t="s">
        <v>33</v>
      </c>
    </row>
    <row r="39952" spans="1:15" x14ac:dyDescent="0.25">
      <c r="A39952" s="1" t="s">
        <v>105858</v>
      </c>
      <c r="B39952">
        <v>79</v>
      </c>
      <c r="C39952" s="1" t="s">
        <v>35</v>
      </c>
      <c r="D39952" s="1" t="s">
        <v>59</v>
      </c>
      <c r="E39952" s="1" t="s">
        <v>18</v>
      </c>
      <c r="F39952" s="2">
        <v>44441</v>
      </c>
      <c r="G39952" s="1" t="s">
        <v>105859</v>
      </c>
      <c r="H39952" s="1" t="s">
        <v>105860</v>
      </c>
      <c r="I39952" s="1" t="s">
        <v>21</v>
      </c>
      <c r="J39952">
        <v>3642179088829325</v>
      </c>
      <c r="K39952">
        <v>306</v>
      </c>
      <c r="L39952" s="1" t="s">
        <v>46</v>
      </c>
      <c r="M39952" s="2">
        <v>44454</v>
      </c>
      <c r="N39952" s="1" t="s">
        <v>32</v>
      </c>
      <c r="O39952" s="1" t="s">
        <v>47</v>
      </c>
    </row>
    <row r="39953" spans="1:15" x14ac:dyDescent="0.25">
      <c r="A39953" s="1" t="s">
        <v>105861</v>
      </c>
      <c r="B39953">
        <v>76</v>
      </c>
      <c r="C39953" s="1" t="s">
        <v>16</v>
      </c>
      <c r="D39953" s="1" t="s">
        <v>26</v>
      </c>
      <c r="E39953" s="1" t="s">
        <v>54</v>
      </c>
      <c r="F39953" s="2">
        <v>45188</v>
      </c>
      <c r="G39953" s="1" t="s">
        <v>105862</v>
      </c>
      <c r="H39953" s="1" t="s">
        <v>105863</v>
      </c>
      <c r="I39953" s="1" t="s">
        <v>30</v>
      </c>
      <c r="J39953">
        <v>224126931968908</v>
      </c>
      <c r="K39953">
        <v>258</v>
      </c>
      <c r="L39953" s="1" t="s">
        <v>22</v>
      </c>
      <c r="M39953" s="2">
        <v>45211</v>
      </c>
      <c r="N39953" s="1" t="s">
        <v>40</v>
      </c>
      <c r="O39953" s="1" t="s">
        <v>24</v>
      </c>
    </row>
    <row r="39954" spans="1:15" x14ac:dyDescent="0.25">
      <c r="A39954" s="1" t="s">
        <v>105864</v>
      </c>
      <c r="B39954">
        <v>36</v>
      </c>
      <c r="C39954" s="1" t="s">
        <v>35</v>
      </c>
      <c r="D39954" s="1" t="s">
        <v>26</v>
      </c>
      <c r="E39954" s="1" t="s">
        <v>18</v>
      </c>
      <c r="F39954" s="2">
        <v>44352</v>
      </c>
      <c r="G39954" s="1" t="s">
        <v>2606</v>
      </c>
      <c r="H39954" s="1" t="s">
        <v>20969</v>
      </c>
      <c r="I39954" s="1" t="s">
        <v>39</v>
      </c>
      <c r="J39954">
        <v>32300906208852</v>
      </c>
      <c r="K39954">
        <v>386</v>
      </c>
      <c r="L39954" s="1" t="s">
        <v>31</v>
      </c>
      <c r="M39954" s="2">
        <v>44363</v>
      </c>
      <c r="N39954" s="1" t="s">
        <v>23</v>
      </c>
      <c r="O39954" s="1" t="s">
        <v>47</v>
      </c>
    </row>
    <row r="39955" spans="1:15" x14ac:dyDescent="0.25">
      <c r="A39955" s="1" t="s">
        <v>105865</v>
      </c>
      <c r="B39955">
        <v>83</v>
      </c>
      <c r="C39955" s="1" t="s">
        <v>16</v>
      </c>
      <c r="D39955" s="1" t="s">
        <v>36</v>
      </c>
      <c r="E39955" s="1" t="s">
        <v>93</v>
      </c>
      <c r="F39955" s="2">
        <v>44765</v>
      </c>
      <c r="G39955" s="1" t="s">
        <v>105866</v>
      </c>
      <c r="H39955" s="1" t="s">
        <v>31386</v>
      </c>
      <c r="I39955" s="1" t="s">
        <v>39</v>
      </c>
      <c r="J39955">
        <v>4169601210136606</v>
      </c>
      <c r="K39955">
        <v>263</v>
      </c>
      <c r="L39955" s="1" t="s">
        <v>22</v>
      </c>
      <c r="M39955" s="2">
        <v>44788</v>
      </c>
      <c r="N39955" s="1" t="s">
        <v>40</v>
      </c>
      <c r="O39955" s="1" t="s">
        <v>47</v>
      </c>
    </row>
    <row r="39956" spans="1:15" x14ac:dyDescent="0.25">
      <c r="A39956" s="1" t="s">
        <v>105867</v>
      </c>
      <c r="B39956">
        <v>40</v>
      </c>
      <c r="C39956" s="1" t="s">
        <v>16</v>
      </c>
      <c r="D39956" s="1" t="s">
        <v>42</v>
      </c>
      <c r="E39956" s="1" t="s">
        <v>27</v>
      </c>
      <c r="F39956" s="2">
        <v>44251</v>
      </c>
      <c r="G39956" s="1" t="s">
        <v>65293</v>
      </c>
      <c r="H39956" s="1" t="s">
        <v>105868</v>
      </c>
      <c r="I39956" s="1" t="s">
        <v>57</v>
      </c>
      <c r="J39956">
        <v>4550619451451909</v>
      </c>
      <c r="K39956">
        <v>441</v>
      </c>
      <c r="L39956" s="1" t="s">
        <v>46</v>
      </c>
      <c r="M39956" s="2">
        <v>44258</v>
      </c>
      <c r="N39956" s="1" t="s">
        <v>79</v>
      </c>
      <c r="O39956" s="1" t="s">
        <v>24</v>
      </c>
    </row>
    <row r="39957" spans="1:15" x14ac:dyDescent="0.25">
      <c r="A39957" s="1" t="s">
        <v>105869</v>
      </c>
      <c r="B39957">
        <v>28</v>
      </c>
      <c r="C39957" s="1" t="s">
        <v>16</v>
      </c>
      <c r="D39957" s="1" t="s">
        <v>59</v>
      </c>
      <c r="E39957" s="1" t="s">
        <v>27</v>
      </c>
      <c r="F39957" s="2">
        <v>45401</v>
      </c>
      <c r="G39957" s="1" t="s">
        <v>105870</v>
      </c>
      <c r="H39957" s="1" t="s">
        <v>105871</v>
      </c>
      <c r="I39957" s="1" t="s">
        <v>57</v>
      </c>
      <c r="J39957">
        <v>3337246432965218</v>
      </c>
      <c r="K39957">
        <v>422</v>
      </c>
      <c r="L39957" s="1" t="s">
        <v>22</v>
      </c>
      <c r="M39957" s="2">
        <v>45405</v>
      </c>
      <c r="N39957" s="1" t="s">
        <v>40</v>
      </c>
      <c r="O39957" s="1" t="s">
        <v>33</v>
      </c>
    </row>
    <row r="39958" spans="1:15" x14ac:dyDescent="0.25">
      <c r="A39958" s="1" t="s">
        <v>105872</v>
      </c>
      <c r="B39958">
        <v>81</v>
      </c>
      <c r="C39958" s="1" t="s">
        <v>35</v>
      </c>
      <c r="D39958" s="1" t="s">
        <v>36</v>
      </c>
      <c r="E39958" s="1" t="s">
        <v>18</v>
      </c>
      <c r="F39958" s="2">
        <v>45366</v>
      </c>
      <c r="G39958" s="1" t="s">
        <v>105873</v>
      </c>
      <c r="H39958" s="1" t="s">
        <v>105874</v>
      </c>
      <c r="I39958" s="1" t="s">
        <v>39</v>
      </c>
      <c r="J39958">
        <v>5.3774511104696488E+16</v>
      </c>
      <c r="K39958">
        <v>344</v>
      </c>
      <c r="L39958" s="1" t="s">
        <v>31</v>
      </c>
      <c r="M39958" s="2">
        <v>45372</v>
      </c>
      <c r="N39958" s="1" t="s">
        <v>79</v>
      </c>
      <c r="O39958" s="1" t="s">
        <v>47</v>
      </c>
    </row>
    <row r="39959" spans="1:15" x14ac:dyDescent="0.25">
      <c r="A39959" s="1" t="s">
        <v>105875</v>
      </c>
      <c r="B39959">
        <v>81</v>
      </c>
      <c r="C39959" s="1" t="s">
        <v>35</v>
      </c>
      <c r="D39959" s="1" t="s">
        <v>125</v>
      </c>
      <c r="E39959" s="1" t="s">
        <v>54</v>
      </c>
      <c r="F39959" s="2">
        <v>45407</v>
      </c>
      <c r="G39959" s="1" t="s">
        <v>105876</v>
      </c>
      <c r="H39959" s="1" t="s">
        <v>105877</v>
      </c>
      <c r="I39959" s="1" t="s">
        <v>57</v>
      </c>
      <c r="J39959">
        <v>2.8113876367970172E+16</v>
      </c>
      <c r="K39959">
        <v>403</v>
      </c>
      <c r="L39959" s="1" t="s">
        <v>46</v>
      </c>
      <c r="M39959" s="2">
        <v>45432</v>
      </c>
      <c r="N39959" s="1" t="s">
        <v>23</v>
      </c>
      <c r="O39959" s="1" t="s">
        <v>33</v>
      </c>
    </row>
    <row r="39960" spans="1:15" x14ac:dyDescent="0.25">
      <c r="A39960" s="1" t="s">
        <v>105878</v>
      </c>
      <c r="B39960">
        <v>73</v>
      </c>
      <c r="C39960" s="1" t="s">
        <v>35</v>
      </c>
      <c r="D39960" s="1" t="s">
        <v>125</v>
      </c>
      <c r="E39960" s="1" t="s">
        <v>27</v>
      </c>
      <c r="F39960" s="2">
        <v>44897</v>
      </c>
      <c r="G39960" s="1" t="s">
        <v>105879</v>
      </c>
      <c r="H39960" s="1" t="s">
        <v>59379</v>
      </c>
      <c r="I39960" s="1" t="s">
        <v>57</v>
      </c>
      <c r="J39960">
        <v>3696789084046034</v>
      </c>
      <c r="K39960">
        <v>367</v>
      </c>
      <c r="L39960" s="1" t="s">
        <v>46</v>
      </c>
      <c r="M39960" s="2">
        <v>44903</v>
      </c>
      <c r="N39960" s="1" t="s">
        <v>32</v>
      </c>
      <c r="O39960" s="1" t="s">
        <v>33</v>
      </c>
    </row>
    <row r="39961" spans="1:15" x14ac:dyDescent="0.25">
      <c r="A39961" s="1" t="s">
        <v>105880</v>
      </c>
      <c r="B39961">
        <v>60</v>
      </c>
      <c r="C39961" s="1" t="s">
        <v>16</v>
      </c>
      <c r="D39961" s="1" t="s">
        <v>42</v>
      </c>
      <c r="E39961" s="1" t="s">
        <v>18</v>
      </c>
      <c r="F39961" s="2">
        <v>43853</v>
      </c>
      <c r="G39961" s="1" t="s">
        <v>105881</v>
      </c>
      <c r="H39961" s="1" t="s">
        <v>105882</v>
      </c>
      <c r="I39961" s="1" t="s">
        <v>57</v>
      </c>
      <c r="J39961">
        <v>1.1883830258028708E+16</v>
      </c>
      <c r="K39961">
        <v>145</v>
      </c>
      <c r="L39961" s="1" t="s">
        <v>46</v>
      </c>
      <c r="M39961" s="2">
        <v>43854</v>
      </c>
      <c r="N39961" s="1" t="s">
        <v>40</v>
      </c>
      <c r="O39961" s="1" t="s">
        <v>24</v>
      </c>
    </row>
    <row r="39962" spans="1:15" x14ac:dyDescent="0.25">
      <c r="A39962" s="1" t="s">
        <v>105883</v>
      </c>
      <c r="B39962">
        <v>55</v>
      </c>
      <c r="C39962" s="1" t="s">
        <v>35</v>
      </c>
      <c r="D39962" s="1" t="s">
        <v>59</v>
      </c>
      <c r="E39962" s="1" t="s">
        <v>43</v>
      </c>
      <c r="F39962" s="2">
        <v>44051</v>
      </c>
      <c r="G39962" s="1" t="s">
        <v>46436</v>
      </c>
      <c r="H39962" s="1" t="s">
        <v>105884</v>
      </c>
      <c r="I39962" s="1" t="s">
        <v>21</v>
      </c>
      <c r="J39962">
        <v>1173929944980729</v>
      </c>
      <c r="K39962">
        <v>298</v>
      </c>
      <c r="L39962" s="1" t="s">
        <v>46</v>
      </c>
      <c r="M39962" s="2">
        <v>44057</v>
      </c>
      <c r="N39962" s="1" t="s">
        <v>79</v>
      </c>
      <c r="O39962" s="1" t="s">
        <v>33</v>
      </c>
    </row>
    <row r="39963" spans="1:15" x14ac:dyDescent="0.25">
      <c r="A39963" s="1" t="s">
        <v>105885</v>
      </c>
      <c r="B39963">
        <v>18</v>
      </c>
      <c r="C39963" s="1" t="s">
        <v>35</v>
      </c>
      <c r="D39963" s="1" t="s">
        <v>125</v>
      </c>
      <c r="E39963" s="1" t="s">
        <v>54</v>
      </c>
      <c r="F39963" s="2">
        <v>44665</v>
      </c>
      <c r="G39963" s="1" t="s">
        <v>105886</v>
      </c>
      <c r="H39963" s="1" t="s">
        <v>105887</v>
      </c>
      <c r="I39963" s="1" t="s">
        <v>39</v>
      </c>
      <c r="J39963">
        <v>4.3113321612136984E+16</v>
      </c>
      <c r="K39963">
        <v>207</v>
      </c>
      <c r="L39963" s="1" t="s">
        <v>46</v>
      </c>
      <c r="M39963" s="2">
        <v>44673</v>
      </c>
      <c r="N39963" s="1" t="s">
        <v>52</v>
      </c>
      <c r="O39963" s="1" t="s">
        <v>24</v>
      </c>
    </row>
    <row r="39964" spans="1:15" x14ac:dyDescent="0.25">
      <c r="A39964" s="1" t="s">
        <v>105888</v>
      </c>
      <c r="B39964">
        <v>19</v>
      </c>
      <c r="C39964" s="1" t="s">
        <v>35</v>
      </c>
      <c r="D39964" s="1" t="s">
        <v>125</v>
      </c>
      <c r="E39964" s="1" t="s">
        <v>93</v>
      </c>
      <c r="F39964" s="2">
        <v>44751</v>
      </c>
      <c r="G39964" s="1" t="s">
        <v>105889</v>
      </c>
      <c r="H39964" s="1" t="s">
        <v>23815</v>
      </c>
      <c r="I39964" s="1" t="s">
        <v>30</v>
      </c>
      <c r="J39964">
        <v>8692693844542224</v>
      </c>
      <c r="K39964">
        <v>489</v>
      </c>
      <c r="L39964" s="1" t="s">
        <v>46</v>
      </c>
      <c r="M39964" s="2">
        <v>44777</v>
      </c>
      <c r="N39964" s="1" t="s">
        <v>79</v>
      </c>
      <c r="O39964" s="1" t="s">
        <v>47</v>
      </c>
    </row>
    <row r="39965" spans="1:15" x14ac:dyDescent="0.25">
      <c r="A39965" s="1" t="s">
        <v>105890</v>
      </c>
      <c r="B39965">
        <v>62</v>
      </c>
      <c r="C39965" s="1" t="s">
        <v>16</v>
      </c>
      <c r="D39965" s="1" t="s">
        <v>17</v>
      </c>
      <c r="E39965" s="1" t="s">
        <v>27</v>
      </c>
      <c r="F39965" s="2">
        <v>44813</v>
      </c>
      <c r="G39965" s="1" t="s">
        <v>105891</v>
      </c>
      <c r="H39965" s="1" t="s">
        <v>63633</v>
      </c>
      <c r="I39965" s="1" t="s">
        <v>30</v>
      </c>
      <c r="J39965">
        <v>2768827713342219</v>
      </c>
      <c r="K39965">
        <v>340</v>
      </c>
      <c r="L39965" s="1" t="s">
        <v>31</v>
      </c>
      <c r="M39965" s="2">
        <v>44822</v>
      </c>
      <c r="N39965" s="1" t="s">
        <v>23</v>
      </c>
      <c r="O39965" s="1" t="s">
        <v>47</v>
      </c>
    </row>
    <row r="39966" spans="1:15" x14ac:dyDescent="0.25">
      <c r="A39966" s="1" t="s">
        <v>105892</v>
      </c>
      <c r="B39966">
        <v>68</v>
      </c>
      <c r="C39966" s="1" t="s">
        <v>16</v>
      </c>
      <c r="D39966" s="1" t="s">
        <v>26</v>
      </c>
      <c r="E39966" s="1" t="s">
        <v>18</v>
      </c>
      <c r="F39966" s="2">
        <v>43826</v>
      </c>
      <c r="G39966" s="1" t="s">
        <v>105893</v>
      </c>
      <c r="H39966" s="1" t="s">
        <v>1934</v>
      </c>
      <c r="I39966" s="1" t="s">
        <v>39</v>
      </c>
      <c r="J39966">
        <v>4275959747643193</v>
      </c>
      <c r="K39966">
        <v>299</v>
      </c>
      <c r="L39966" s="1" t="s">
        <v>46</v>
      </c>
      <c r="M39966" s="2">
        <v>43834</v>
      </c>
      <c r="N39966" s="1" t="s">
        <v>32</v>
      </c>
      <c r="O39966" s="1" t="s">
        <v>47</v>
      </c>
    </row>
    <row r="39967" spans="1:15" x14ac:dyDescent="0.25">
      <c r="A39967" s="1" t="s">
        <v>105894</v>
      </c>
      <c r="B39967">
        <v>27</v>
      </c>
      <c r="C39967" s="1" t="s">
        <v>35</v>
      </c>
      <c r="D39967" s="1" t="s">
        <v>103</v>
      </c>
      <c r="E39967" s="1" t="s">
        <v>93</v>
      </c>
      <c r="F39967" s="2">
        <v>44937</v>
      </c>
      <c r="G39967" s="1" t="s">
        <v>105895</v>
      </c>
      <c r="H39967" s="1" t="s">
        <v>63861</v>
      </c>
      <c r="I39967" s="1" t="s">
        <v>39</v>
      </c>
      <c r="J39967">
        <v>4717829121735483</v>
      </c>
      <c r="K39967">
        <v>375</v>
      </c>
      <c r="L39967" s="1" t="s">
        <v>31</v>
      </c>
      <c r="M39967" s="2">
        <v>44943</v>
      </c>
      <c r="N39967" s="1" t="s">
        <v>40</v>
      </c>
      <c r="O39967" s="1" t="s">
        <v>47</v>
      </c>
    </row>
    <row r="39968" spans="1:15" x14ac:dyDescent="0.25">
      <c r="A39968" s="1" t="s">
        <v>105896</v>
      </c>
      <c r="B39968">
        <v>74</v>
      </c>
      <c r="C39968" s="1" t="s">
        <v>16</v>
      </c>
      <c r="D39968" s="1" t="s">
        <v>26</v>
      </c>
      <c r="E39968" s="1" t="s">
        <v>27</v>
      </c>
      <c r="F39968" s="2">
        <v>44763</v>
      </c>
      <c r="G39968" s="1" t="s">
        <v>33665</v>
      </c>
      <c r="H39968" s="1" t="s">
        <v>17173</v>
      </c>
      <c r="I39968" s="1" t="s">
        <v>57</v>
      </c>
      <c r="J39968">
        <v>2.3101072993598836E+16</v>
      </c>
      <c r="K39968">
        <v>486</v>
      </c>
      <c r="L39968" s="1" t="s">
        <v>31</v>
      </c>
      <c r="M39968" s="2">
        <v>44783</v>
      </c>
      <c r="N39968" s="1" t="s">
        <v>23</v>
      </c>
      <c r="O39968" s="1" t="s">
        <v>47</v>
      </c>
    </row>
    <row r="39969" spans="1:15" x14ac:dyDescent="0.25">
      <c r="A39969" s="1" t="s">
        <v>105897</v>
      </c>
      <c r="B39969">
        <v>52</v>
      </c>
      <c r="C39969" s="1" t="s">
        <v>16</v>
      </c>
      <c r="D39969" s="1" t="s">
        <v>26</v>
      </c>
      <c r="E39969" s="1" t="s">
        <v>76</v>
      </c>
      <c r="F39969" s="2">
        <v>45226</v>
      </c>
      <c r="G39969" s="1" t="s">
        <v>105898</v>
      </c>
      <c r="H39969" s="1" t="s">
        <v>1454</v>
      </c>
      <c r="I39969" s="1" t="s">
        <v>39</v>
      </c>
      <c r="J39969">
        <v>5871653408280394</v>
      </c>
      <c r="K39969">
        <v>283</v>
      </c>
      <c r="L39969" s="1" t="s">
        <v>31</v>
      </c>
      <c r="M39969" s="2">
        <v>45245</v>
      </c>
      <c r="N39969" s="1" t="s">
        <v>32</v>
      </c>
      <c r="O39969" s="1" t="s">
        <v>47</v>
      </c>
    </row>
    <row r="39970" spans="1:15" x14ac:dyDescent="0.25">
      <c r="A39970" s="1" t="s">
        <v>105899</v>
      </c>
      <c r="B39970">
        <v>74</v>
      </c>
      <c r="C39970" s="1" t="s">
        <v>16</v>
      </c>
      <c r="D39970" s="1" t="s">
        <v>125</v>
      </c>
      <c r="E39970" s="1" t="s">
        <v>27</v>
      </c>
      <c r="F39970" s="2">
        <v>44765</v>
      </c>
      <c r="G39970" s="1" t="s">
        <v>38086</v>
      </c>
      <c r="H39970" s="1" t="s">
        <v>105900</v>
      </c>
      <c r="I39970" s="1" t="s">
        <v>21</v>
      </c>
      <c r="J39970">
        <v>4.8653121005962112E+16</v>
      </c>
      <c r="K39970">
        <v>107</v>
      </c>
      <c r="L39970" s="1" t="s">
        <v>46</v>
      </c>
      <c r="M39970" s="2">
        <v>44778</v>
      </c>
      <c r="N39970" s="1" t="s">
        <v>40</v>
      </c>
      <c r="O39970" s="1" t="s">
        <v>24</v>
      </c>
    </row>
    <row r="39971" spans="1:15" x14ac:dyDescent="0.25">
      <c r="A39971" s="1" t="s">
        <v>105901</v>
      </c>
      <c r="B39971">
        <v>55</v>
      </c>
      <c r="C39971" s="1" t="s">
        <v>16</v>
      </c>
      <c r="D39971" s="1" t="s">
        <v>103</v>
      </c>
      <c r="E39971" s="1" t="s">
        <v>27</v>
      </c>
      <c r="F39971" s="2">
        <v>44544</v>
      </c>
      <c r="G39971" s="1" t="s">
        <v>76339</v>
      </c>
      <c r="H39971" s="1" t="s">
        <v>105902</v>
      </c>
      <c r="I39971" s="1" t="s">
        <v>65</v>
      </c>
      <c r="J39971">
        <v>8427211674307218</v>
      </c>
      <c r="K39971">
        <v>203</v>
      </c>
      <c r="L39971" s="1" t="s">
        <v>31</v>
      </c>
      <c r="M39971" s="2">
        <v>44565</v>
      </c>
      <c r="N39971" s="1" t="s">
        <v>79</v>
      </c>
      <c r="O39971" s="1" t="s">
        <v>33</v>
      </c>
    </row>
    <row r="39972" spans="1:15" x14ac:dyDescent="0.25">
      <c r="A39972" s="1" t="s">
        <v>105903</v>
      </c>
      <c r="B39972">
        <v>82</v>
      </c>
      <c r="C39972" s="1" t="s">
        <v>16</v>
      </c>
      <c r="D39972" s="1" t="s">
        <v>17</v>
      </c>
      <c r="E39972" s="1" t="s">
        <v>18</v>
      </c>
      <c r="F39972" s="2">
        <v>45099</v>
      </c>
      <c r="G39972" s="1" t="s">
        <v>105904</v>
      </c>
      <c r="H39972" s="1" t="s">
        <v>17742</v>
      </c>
      <c r="I39972" s="1" t="s">
        <v>57</v>
      </c>
      <c r="J39972">
        <v>1.7217325440191278E+16</v>
      </c>
      <c r="K39972">
        <v>287</v>
      </c>
      <c r="L39972" s="1" t="s">
        <v>22</v>
      </c>
      <c r="M39972" s="2">
        <v>45107</v>
      </c>
      <c r="N39972" s="1" t="s">
        <v>32</v>
      </c>
      <c r="O39972" s="1" t="s">
        <v>33</v>
      </c>
    </row>
    <row r="39973" spans="1:15" x14ac:dyDescent="0.25">
      <c r="A39973" s="1" t="s">
        <v>105905</v>
      </c>
      <c r="B39973">
        <v>44</v>
      </c>
      <c r="C39973" s="1" t="s">
        <v>16</v>
      </c>
      <c r="D39973" s="1" t="s">
        <v>42</v>
      </c>
      <c r="E39973" s="1" t="s">
        <v>27</v>
      </c>
      <c r="F39973" s="2">
        <v>43867</v>
      </c>
      <c r="G39973" s="1" t="s">
        <v>105906</v>
      </c>
      <c r="H39973" s="1" t="s">
        <v>21812</v>
      </c>
      <c r="I39973" s="1" t="s">
        <v>30</v>
      </c>
      <c r="J39973">
        <v>1646082511525399</v>
      </c>
      <c r="K39973">
        <v>410</v>
      </c>
      <c r="L39973" s="1" t="s">
        <v>46</v>
      </c>
      <c r="M39973" s="2">
        <v>43891</v>
      </c>
      <c r="N39973" s="1" t="s">
        <v>79</v>
      </c>
      <c r="O39973" s="1" t="s">
        <v>47</v>
      </c>
    </row>
    <row r="39974" spans="1:15" x14ac:dyDescent="0.25">
      <c r="A39974" s="1" t="s">
        <v>105907</v>
      </c>
      <c r="B39974">
        <v>25</v>
      </c>
      <c r="C39974" s="1" t="s">
        <v>16</v>
      </c>
      <c r="D39974" s="1" t="s">
        <v>42</v>
      </c>
      <c r="E39974" s="1" t="s">
        <v>54</v>
      </c>
      <c r="F39974" s="2">
        <v>44156</v>
      </c>
      <c r="G39974" s="1" t="s">
        <v>105908</v>
      </c>
      <c r="H39974" s="1" t="s">
        <v>29369</v>
      </c>
      <c r="I39974" s="1" t="s">
        <v>21</v>
      </c>
      <c r="J39974">
        <v>3471407243972014</v>
      </c>
      <c r="K39974">
        <v>201</v>
      </c>
      <c r="L39974" s="1" t="s">
        <v>31</v>
      </c>
      <c r="M39974" s="2">
        <v>44159</v>
      </c>
      <c r="N39974" s="1" t="s">
        <v>52</v>
      </c>
      <c r="O39974" s="1" t="s">
        <v>24</v>
      </c>
    </row>
    <row r="39975" spans="1:15" x14ac:dyDescent="0.25">
      <c r="A39975" s="1" t="s">
        <v>105909</v>
      </c>
      <c r="B39975">
        <v>77</v>
      </c>
      <c r="C39975" s="1" t="s">
        <v>16</v>
      </c>
      <c r="D39975" s="1" t="s">
        <v>103</v>
      </c>
      <c r="E39975" s="1" t="s">
        <v>27</v>
      </c>
      <c r="F39975" s="2">
        <v>44573</v>
      </c>
      <c r="G39975" s="1" t="s">
        <v>105910</v>
      </c>
      <c r="H39975" s="1" t="s">
        <v>105911</v>
      </c>
      <c r="I39975" s="1" t="s">
        <v>21</v>
      </c>
      <c r="J39975">
        <v>3.6561977693544128E+16</v>
      </c>
      <c r="K39975">
        <v>432</v>
      </c>
      <c r="L39975" s="1" t="s">
        <v>22</v>
      </c>
      <c r="M39975" s="2">
        <v>44577</v>
      </c>
      <c r="N39975" s="1" t="s">
        <v>52</v>
      </c>
      <c r="O39975" s="1" t="s">
        <v>24</v>
      </c>
    </row>
    <row r="39976" spans="1:15" x14ac:dyDescent="0.25">
      <c r="A39976" s="1" t="s">
        <v>105912</v>
      </c>
      <c r="B39976">
        <v>83</v>
      </c>
      <c r="C39976" s="1" t="s">
        <v>35</v>
      </c>
      <c r="D39976" s="1" t="s">
        <v>26</v>
      </c>
      <c r="E39976" s="1" t="s">
        <v>27</v>
      </c>
      <c r="F39976" s="2">
        <v>43594</v>
      </c>
      <c r="G39976" s="1" t="s">
        <v>85584</v>
      </c>
      <c r="H39976" s="1" t="s">
        <v>105913</v>
      </c>
      <c r="I39976" s="1" t="s">
        <v>65</v>
      </c>
      <c r="J39976">
        <v>4226911801766923</v>
      </c>
      <c r="K39976">
        <v>285</v>
      </c>
      <c r="L39976" s="1" t="s">
        <v>22</v>
      </c>
      <c r="M39976" s="2">
        <v>43598</v>
      </c>
      <c r="N39976" s="1" t="s">
        <v>52</v>
      </c>
      <c r="O39976" s="1" t="s">
        <v>47</v>
      </c>
    </row>
    <row r="39977" spans="1:15" x14ac:dyDescent="0.25">
      <c r="A39977" s="1" t="s">
        <v>105914</v>
      </c>
      <c r="B39977">
        <v>68</v>
      </c>
      <c r="C39977" s="1" t="s">
        <v>16</v>
      </c>
      <c r="D39977" s="1" t="s">
        <v>36</v>
      </c>
      <c r="E39977" s="1" t="s">
        <v>54</v>
      </c>
      <c r="F39977" s="2">
        <v>45201</v>
      </c>
      <c r="G39977" s="1" t="s">
        <v>89806</v>
      </c>
      <c r="H39977" s="1" t="s">
        <v>105915</v>
      </c>
      <c r="I39977" s="1" t="s">
        <v>30</v>
      </c>
      <c r="J39977">
        <v>3278774963781978</v>
      </c>
      <c r="K39977">
        <v>152</v>
      </c>
      <c r="L39977" s="1" t="s">
        <v>46</v>
      </c>
      <c r="M39977" s="2">
        <v>45202</v>
      </c>
      <c r="N39977" s="1" t="s">
        <v>23</v>
      </c>
      <c r="O39977" s="1" t="s">
        <v>33</v>
      </c>
    </row>
    <row r="39978" spans="1:15" x14ac:dyDescent="0.25">
      <c r="A39978" s="1" t="s">
        <v>105916</v>
      </c>
      <c r="B39978">
        <v>43</v>
      </c>
      <c r="C39978" s="1" t="s">
        <v>35</v>
      </c>
      <c r="D39978" s="1" t="s">
        <v>36</v>
      </c>
      <c r="E39978" s="1" t="s">
        <v>54</v>
      </c>
      <c r="F39978" s="2">
        <v>45073</v>
      </c>
      <c r="G39978" s="1" t="s">
        <v>105917</v>
      </c>
      <c r="H39978" s="1" t="s">
        <v>105918</v>
      </c>
      <c r="I39978" s="1" t="s">
        <v>39</v>
      </c>
      <c r="J39978">
        <v>3.9447334983034792E+16</v>
      </c>
      <c r="K39978">
        <v>303</v>
      </c>
      <c r="L39978" s="1" t="s">
        <v>31</v>
      </c>
      <c r="M39978" s="2">
        <v>45096</v>
      </c>
      <c r="N39978" s="1" t="s">
        <v>79</v>
      </c>
      <c r="O39978" s="1" t="s">
        <v>33</v>
      </c>
    </row>
    <row r="39979" spans="1:15" x14ac:dyDescent="0.25">
      <c r="A39979" s="1" t="s">
        <v>105919</v>
      </c>
      <c r="B39979">
        <v>85</v>
      </c>
      <c r="C39979" s="1" t="s">
        <v>16</v>
      </c>
      <c r="D39979" s="1" t="s">
        <v>49</v>
      </c>
      <c r="E39979" s="1" t="s">
        <v>43</v>
      </c>
      <c r="F39979" s="2">
        <v>44797</v>
      </c>
      <c r="G39979" s="1" t="s">
        <v>105920</v>
      </c>
      <c r="H39979" s="1" t="s">
        <v>105921</v>
      </c>
      <c r="I39979" s="1" t="s">
        <v>65</v>
      </c>
      <c r="J39979">
        <v>1.3997215200638312E+16</v>
      </c>
      <c r="K39979">
        <v>258</v>
      </c>
      <c r="L39979" s="1" t="s">
        <v>31</v>
      </c>
      <c r="M39979" s="2">
        <v>44824</v>
      </c>
      <c r="N39979" s="1" t="s">
        <v>32</v>
      </c>
      <c r="O39979" s="1" t="s">
        <v>24</v>
      </c>
    </row>
    <row r="39980" spans="1:15" x14ac:dyDescent="0.25">
      <c r="A39980" s="1" t="s">
        <v>105922</v>
      </c>
      <c r="B39980">
        <v>76</v>
      </c>
      <c r="C39980" s="1" t="s">
        <v>16</v>
      </c>
      <c r="D39980" s="1" t="s">
        <v>103</v>
      </c>
      <c r="E39980" s="1" t="s">
        <v>27</v>
      </c>
      <c r="F39980" s="2">
        <v>45198</v>
      </c>
      <c r="G39980" s="1" t="s">
        <v>105923</v>
      </c>
      <c r="H39980" s="1" t="s">
        <v>105924</v>
      </c>
      <c r="I39980" s="1" t="s">
        <v>30</v>
      </c>
      <c r="J39980">
        <v>3.9032219898382272E+16</v>
      </c>
      <c r="K39980">
        <v>471</v>
      </c>
      <c r="L39980" s="1" t="s">
        <v>31</v>
      </c>
      <c r="M39980" s="2">
        <v>45199</v>
      </c>
      <c r="N39980" s="1" t="s">
        <v>23</v>
      </c>
      <c r="O39980" s="1" t="s">
        <v>24</v>
      </c>
    </row>
    <row r="39981" spans="1:15" x14ac:dyDescent="0.25">
      <c r="A39981" s="1" t="s">
        <v>105925</v>
      </c>
      <c r="B39981">
        <v>68</v>
      </c>
      <c r="C39981" s="1" t="s">
        <v>35</v>
      </c>
      <c r="D39981" s="1" t="s">
        <v>17</v>
      </c>
      <c r="E39981" s="1" t="s">
        <v>43</v>
      </c>
      <c r="F39981" s="2">
        <v>44327</v>
      </c>
      <c r="G39981" s="1" t="s">
        <v>102568</v>
      </c>
      <c r="H39981" s="1" t="s">
        <v>105926</v>
      </c>
      <c r="I39981" s="1" t="s">
        <v>57</v>
      </c>
      <c r="J39981">
        <v>2.3131207259532844E+16</v>
      </c>
      <c r="K39981">
        <v>425</v>
      </c>
      <c r="L39981" s="1" t="s">
        <v>31</v>
      </c>
      <c r="M39981" s="2">
        <v>44336</v>
      </c>
      <c r="N39981" s="1" t="s">
        <v>32</v>
      </c>
      <c r="O39981" s="1" t="s">
        <v>47</v>
      </c>
    </row>
    <row r="39982" spans="1:15" x14ac:dyDescent="0.25">
      <c r="A39982" s="1" t="s">
        <v>105927</v>
      </c>
      <c r="B39982">
        <v>60</v>
      </c>
      <c r="C39982" s="1" t="s">
        <v>35</v>
      </c>
      <c r="D39982" s="1" t="s">
        <v>36</v>
      </c>
      <c r="E39982" s="1" t="s">
        <v>54</v>
      </c>
      <c r="F39982" s="2">
        <v>44594</v>
      </c>
      <c r="G39982" s="1" t="s">
        <v>105928</v>
      </c>
      <c r="H39982" s="1" t="s">
        <v>105929</v>
      </c>
      <c r="I39982" s="1" t="s">
        <v>30</v>
      </c>
      <c r="J39982">
        <v>3389547493861486</v>
      </c>
      <c r="K39982">
        <v>154</v>
      </c>
      <c r="L39982" s="1" t="s">
        <v>46</v>
      </c>
      <c r="M39982" s="2">
        <v>44623</v>
      </c>
      <c r="N39982" s="1" t="s">
        <v>40</v>
      </c>
      <c r="O39982" s="1" t="s">
        <v>33</v>
      </c>
    </row>
    <row r="39983" spans="1:15" x14ac:dyDescent="0.25">
      <c r="A39983" s="1" t="s">
        <v>105930</v>
      </c>
      <c r="B39983">
        <v>59</v>
      </c>
      <c r="C39983" s="1" t="s">
        <v>35</v>
      </c>
      <c r="D39983" s="1" t="s">
        <v>42</v>
      </c>
      <c r="E39983" s="1" t="s">
        <v>18</v>
      </c>
      <c r="F39983" s="2">
        <v>44926</v>
      </c>
      <c r="G39983" s="1" t="s">
        <v>31450</v>
      </c>
      <c r="H39983" s="1" t="s">
        <v>6290</v>
      </c>
      <c r="I39983" s="1" t="s">
        <v>65</v>
      </c>
      <c r="J39983">
        <v>979950926025929</v>
      </c>
      <c r="K39983">
        <v>346</v>
      </c>
      <c r="L39983" s="1" t="s">
        <v>22</v>
      </c>
      <c r="M39983" s="2">
        <v>44927</v>
      </c>
      <c r="N39983" s="1" t="s">
        <v>32</v>
      </c>
      <c r="O39983" s="1" t="s">
        <v>24</v>
      </c>
    </row>
    <row r="39984" spans="1:15" x14ac:dyDescent="0.25">
      <c r="A39984" s="1" t="s">
        <v>105931</v>
      </c>
      <c r="B39984">
        <v>41</v>
      </c>
      <c r="C39984" s="1" t="s">
        <v>16</v>
      </c>
      <c r="D39984" s="1" t="s">
        <v>26</v>
      </c>
      <c r="E39984" s="1" t="s">
        <v>76</v>
      </c>
      <c r="F39984" s="2">
        <v>45336</v>
      </c>
      <c r="G39984" s="1" t="s">
        <v>105932</v>
      </c>
      <c r="H39984" s="1" t="s">
        <v>105933</v>
      </c>
      <c r="I39984" s="1" t="s">
        <v>21</v>
      </c>
      <c r="J39984">
        <v>3640351927316588</v>
      </c>
      <c r="K39984">
        <v>368</v>
      </c>
      <c r="L39984" s="1" t="s">
        <v>31</v>
      </c>
      <c r="M39984" s="2">
        <v>45355</v>
      </c>
      <c r="N39984" s="1" t="s">
        <v>52</v>
      </c>
      <c r="O39984" s="1" t="s">
        <v>24</v>
      </c>
    </row>
    <row r="39985" spans="1:15" x14ac:dyDescent="0.25">
      <c r="A39985" s="1" t="s">
        <v>105934</v>
      </c>
      <c r="B39985">
        <v>58</v>
      </c>
      <c r="C39985" s="1" t="s">
        <v>35</v>
      </c>
      <c r="D39985" s="1" t="s">
        <v>103</v>
      </c>
      <c r="E39985" s="1" t="s">
        <v>93</v>
      </c>
      <c r="F39985" s="2">
        <v>45141</v>
      </c>
      <c r="G39985" s="1" t="s">
        <v>105935</v>
      </c>
      <c r="H39985" s="1" t="s">
        <v>7508</v>
      </c>
      <c r="I39985" s="1" t="s">
        <v>30</v>
      </c>
      <c r="J39985">
        <v>8639961080119876</v>
      </c>
      <c r="K39985">
        <v>192</v>
      </c>
      <c r="L39985" s="1" t="s">
        <v>22</v>
      </c>
      <c r="M39985" s="2">
        <v>45142</v>
      </c>
      <c r="N39985" s="1" t="s">
        <v>23</v>
      </c>
      <c r="O39985" s="1" t="s">
        <v>33</v>
      </c>
    </row>
    <row r="39986" spans="1:15" x14ac:dyDescent="0.25">
      <c r="A39986" s="1" t="s">
        <v>105936</v>
      </c>
      <c r="B39986">
        <v>67</v>
      </c>
      <c r="C39986" s="1" t="s">
        <v>16</v>
      </c>
      <c r="D39986" s="1" t="s">
        <v>103</v>
      </c>
      <c r="E39986" s="1" t="s">
        <v>43</v>
      </c>
      <c r="F39986" s="2">
        <v>43887</v>
      </c>
      <c r="G39986" s="1" t="s">
        <v>53874</v>
      </c>
      <c r="H39986" s="1" t="s">
        <v>105937</v>
      </c>
      <c r="I39986" s="1" t="s">
        <v>21</v>
      </c>
      <c r="J39986">
        <v>2495388509764782</v>
      </c>
      <c r="K39986">
        <v>395</v>
      </c>
      <c r="L39986" s="1" t="s">
        <v>46</v>
      </c>
      <c r="M39986" s="2">
        <v>43896</v>
      </c>
      <c r="N39986" s="1" t="s">
        <v>32</v>
      </c>
      <c r="O39986" s="1" t="s">
        <v>47</v>
      </c>
    </row>
    <row r="39987" spans="1:15" x14ac:dyDescent="0.25">
      <c r="A39987" s="1" t="s">
        <v>105938</v>
      </c>
      <c r="B39987">
        <v>68</v>
      </c>
      <c r="C39987" s="1" t="s">
        <v>35</v>
      </c>
      <c r="D39987" s="1" t="s">
        <v>49</v>
      </c>
      <c r="E39987" s="1" t="s">
        <v>76</v>
      </c>
      <c r="F39987" s="2">
        <v>44771</v>
      </c>
      <c r="G39987" s="1" t="s">
        <v>59850</v>
      </c>
      <c r="H39987" s="1" t="s">
        <v>105939</v>
      </c>
      <c r="I39987" s="1" t="s">
        <v>21</v>
      </c>
      <c r="J39987">
        <v>4.5549686934543424E+16</v>
      </c>
      <c r="K39987">
        <v>107</v>
      </c>
      <c r="L39987" s="1" t="s">
        <v>22</v>
      </c>
      <c r="M39987" s="2">
        <v>44791</v>
      </c>
      <c r="N39987" s="1" t="s">
        <v>52</v>
      </c>
      <c r="O39987" s="1" t="s">
        <v>47</v>
      </c>
    </row>
    <row r="39988" spans="1:15" x14ac:dyDescent="0.25">
      <c r="A39988" s="1" t="s">
        <v>105940</v>
      </c>
      <c r="B39988">
        <v>63</v>
      </c>
      <c r="C39988" s="1" t="s">
        <v>35</v>
      </c>
      <c r="D39988" s="1" t="s">
        <v>49</v>
      </c>
      <c r="E39988" s="1" t="s">
        <v>18</v>
      </c>
      <c r="F39988" s="2">
        <v>45066</v>
      </c>
      <c r="G39988" s="1" t="s">
        <v>15023</v>
      </c>
      <c r="H39988" s="1" t="s">
        <v>8530</v>
      </c>
      <c r="I39988" s="1" t="s">
        <v>30</v>
      </c>
      <c r="J39988">
        <v>4.8105946898772056E+16</v>
      </c>
      <c r="K39988">
        <v>292</v>
      </c>
      <c r="L39988" s="1" t="s">
        <v>46</v>
      </c>
      <c r="M39988" s="2">
        <v>45083</v>
      </c>
      <c r="N39988" s="1" t="s">
        <v>23</v>
      </c>
      <c r="O39988" s="1" t="s">
        <v>33</v>
      </c>
    </row>
    <row r="39989" spans="1:15" x14ac:dyDescent="0.25">
      <c r="A39989" s="1" t="s">
        <v>105941</v>
      </c>
      <c r="B39989">
        <v>83</v>
      </c>
      <c r="C39989" s="1" t="s">
        <v>35</v>
      </c>
      <c r="D39989" s="1" t="s">
        <v>42</v>
      </c>
      <c r="E39989" s="1" t="s">
        <v>18</v>
      </c>
      <c r="F39989" s="2">
        <v>44474</v>
      </c>
      <c r="G39989" s="1" t="s">
        <v>105942</v>
      </c>
      <c r="H39989" s="1" t="s">
        <v>13082</v>
      </c>
      <c r="I39989" s="1" t="s">
        <v>39</v>
      </c>
      <c r="J39989">
        <v>3900762929200453</v>
      </c>
      <c r="K39989">
        <v>242</v>
      </c>
      <c r="L39989" s="1" t="s">
        <v>46</v>
      </c>
      <c r="M39989" s="2">
        <v>44497</v>
      </c>
      <c r="N39989" s="1" t="s">
        <v>79</v>
      </c>
      <c r="O39989" s="1" t="s">
        <v>47</v>
      </c>
    </row>
    <row r="39990" spans="1:15" x14ac:dyDescent="0.25">
      <c r="A39990" s="1" t="s">
        <v>105943</v>
      </c>
      <c r="B39990">
        <v>18</v>
      </c>
      <c r="C39990" s="1" t="s">
        <v>35</v>
      </c>
      <c r="D39990" s="1" t="s">
        <v>125</v>
      </c>
      <c r="E39990" s="1" t="s">
        <v>18</v>
      </c>
      <c r="F39990" s="2">
        <v>45177</v>
      </c>
      <c r="G39990" s="1" t="s">
        <v>11174</v>
      </c>
      <c r="H39990" s="1" t="s">
        <v>105944</v>
      </c>
      <c r="I39990" s="1" t="s">
        <v>57</v>
      </c>
      <c r="J39990">
        <v>386860477626029</v>
      </c>
      <c r="K39990">
        <v>456</v>
      </c>
      <c r="L39990" s="1" t="s">
        <v>46</v>
      </c>
      <c r="M39990" s="2">
        <v>45182</v>
      </c>
      <c r="N39990" s="1" t="s">
        <v>23</v>
      </c>
      <c r="O39990" s="1" t="s">
        <v>24</v>
      </c>
    </row>
    <row r="39991" spans="1:15" x14ac:dyDescent="0.25">
      <c r="A39991" s="1" t="s">
        <v>105945</v>
      </c>
      <c r="B39991">
        <v>28</v>
      </c>
      <c r="C39991" s="1" t="s">
        <v>16</v>
      </c>
      <c r="D39991" s="1" t="s">
        <v>59</v>
      </c>
      <c r="E39991" s="1" t="s">
        <v>27</v>
      </c>
      <c r="F39991" s="2">
        <v>45235</v>
      </c>
      <c r="G39991" s="1" t="s">
        <v>42466</v>
      </c>
      <c r="H39991" s="1" t="s">
        <v>105946</v>
      </c>
      <c r="I39991" s="1" t="s">
        <v>39</v>
      </c>
      <c r="J39991">
        <v>4704229016000696</v>
      </c>
      <c r="K39991">
        <v>322</v>
      </c>
      <c r="L39991" s="1" t="s">
        <v>31</v>
      </c>
      <c r="M39991" s="2">
        <v>45237</v>
      </c>
      <c r="N39991" s="1" t="s">
        <v>52</v>
      </c>
      <c r="O39991" s="1" t="s">
        <v>33</v>
      </c>
    </row>
    <row r="39992" spans="1:15" x14ac:dyDescent="0.25">
      <c r="A39992" s="1" t="s">
        <v>105947</v>
      </c>
      <c r="B39992">
        <v>68</v>
      </c>
      <c r="C39992" s="1" t="s">
        <v>35</v>
      </c>
      <c r="D39992" s="1" t="s">
        <v>36</v>
      </c>
      <c r="E39992" s="1" t="s">
        <v>27</v>
      </c>
      <c r="F39992" s="2">
        <v>44378</v>
      </c>
      <c r="G39992" s="1" t="s">
        <v>105948</v>
      </c>
      <c r="H39992" s="1" t="s">
        <v>105949</v>
      </c>
      <c r="I39992" s="1" t="s">
        <v>30</v>
      </c>
      <c r="J39992">
        <v>2624749307503943</v>
      </c>
      <c r="K39992">
        <v>128</v>
      </c>
      <c r="L39992" s="1" t="s">
        <v>31</v>
      </c>
      <c r="M39992" s="2">
        <v>44401</v>
      </c>
      <c r="N39992" s="1" t="s">
        <v>40</v>
      </c>
      <c r="O39992" s="1" t="s">
        <v>24</v>
      </c>
    </row>
    <row r="39993" spans="1:15" x14ac:dyDescent="0.25">
      <c r="A39993" s="1" t="s">
        <v>105950</v>
      </c>
      <c r="B39993">
        <v>61</v>
      </c>
      <c r="C39993" s="1" t="s">
        <v>16</v>
      </c>
      <c r="D39993" s="1" t="s">
        <v>59</v>
      </c>
      <c r="E39993" s="1" t="s">
        <v>54</v>
      </c>
      <c r="F39993" s="2">
        <v>44201</v>
      </c>
      <c r="G39993" s="1" t="s">
        <v>17648</v>
      </c>
      <c r="H39993" s="1" t="s">
        <v>105951</v>
      </c>
      <c r="I39993" s="1" t="s">
        <v>30</v>
      </c>
      <c r="J39993">
        <v>4.0798600413489024E+16</v>
      </c>
      <c r="K39993">
        <v>211</v>
      </c>
      <c r="L39993" s="1" t="s">
        <v>22</v>
      </c>
      <c r="M39993" s="2">
        <v>44203</v>
      </c>
      <c r="N39993" s="1" t="s">
        <v>40</v>
      </c>
      <c r="O39993" s="1" t="s">
        <v>24</v>
      </c>
    </row>
    <row r="39994" spans="1:15" x14ac:dyDescent="0.25">
      <c r="A39994" s="1" t="s">
        <v>105952</v>
      </c>
      <c r="B39994">
        <v>41</v>
      </c>
      <c r="C39994" s="1" t="s">
        <v>16</v>
      </c>
      <c r="D39994" s="1" t="s">
        <v>36</v>
      </c>
      <c r="E39994" s="1" t="s">
        <v>76</v>
      </c>
      <c r="F39994" s="2">
        <v>44412</v>
      </c>
      <c r="G39994" s="1" t="s">
        <v>105953</v>
      </c>
      <c r="H39994" s="1" t="s">
        <v>105954</v>
      </c>
      <c r="I39994" s="1" t="s">
        <v>65</v>
      </c>
      <c r="J39994">
        <v>2.369744165116412E+16</v>
      </c>
      <c r="K39994">
        <v>254</v>
      </c>
      <c r="L39994" s="1" t="s">
        <v>31</v>
      </c>
      <c r="M39994" s="2">
        <v>44438</v>
      </c>
      <c r="N39994" s="1" t="s">
        <v>79</v>
      </c>
      <c r="O39994" s="1" t="s">
        <v>47</v>
      </c>
    </row>
    <row r="39995" spans="1:15" x14ac:dyDescent="0.25">
      <c r="A39995" s="1" t="s">
        <v>105955</v>
      </c>
      <c r="B39995">
        <v>49</v>
      </c>
      <c r="C39995" s="1" t="s">
        <v>16</v>
      </c>
      <c r="D39995" s="1" t="s">
        <v>42</v>
      </c>
      <c r="E39995" s="1" t="s">
        <v>27</v>
      </c>
      <c r="F39995" s="2">
        <v>43705</v>
      </c>
      <c r="G39995" s="1" t="s">
        <v>76574</v>
      </c>
      <c r="H39995" s="1" t="s">
        <v>105956</v>
      </c>
      <c r="I39995" s="1" t="s">
        <v>39</v>
      </c>
      <c r="J39995">
        <v>4720564432846509</v>
      </c>
      <c r="K39995">
        <v>188</v>
      </c>
      <c r="L39995" s="1" t="s">
        <v>22</v>
      </c>
      <c r="M39995" s="2">
        <v>43713</v>
      </c>
      <c r="N39995" s="1" t="s">
        <v>40</v>
      </c>
      <c r="O39995" s="1" t="s">
        <v>47</v>
      </c>
    </row>
    <row r="39996" spans="1:15" x14ac:dyDescent="0.25">
      <c r="A39996" s="1" t="s">
        <v>105957</v>
      </c>
      <c r="B39996">
        <v>35</v>
      </c>
      <c r="C39996" s="1" t="s">
        <v>35</v>
      </c>
      <c r="D39996" s="1" t="s">
        <v>125</v>
      </c>
      <c r="E39996" s="1" t="s">
        <v>43</v>
      </c>
      <c r="F39996" s="2">
        <v>45250</v>
      </c>
      <c r="G39996" s="1" t="s">
        <v>105958</v>
      </c>
      <c r="H39996" s="1" t="s">
        <v>105959</v>
      </c>
      <c r="I39996" s="1" t="s">
        <v>30</v>
      </c>
      <c r="J39996">
        <v>3.5175550946400676E+16</v>
      </c>
      <c r="K39996">
        <v>461</v>
      </c>
      <c r="L39996" s="1" t="s">
        <v>46</v>
      </c>
      <c r="M39996" s="2">
        <v>45255</v>
      </c>
      <c r="N39996" s="1" t="s">
        <v>32</v>
      </c>
      <c r="O39996" s="1" t="s">
        <v>33</v>
      </c>
    </row>
    <row r="39997" spans="1:15" x14ac:dyDescent="0.25">
      <c r="A39997" s="1" t="s">
        <v>105960</v>
      </c>
      <c r="B39997">
        <v>42</v>
      </c>
      <c r="C39997" s="1" t="s">
        <v>16</v>
      </c>
      <c r="D39997" s="1" t="s">
        <v>49</v>
      </c>
      <c r="E39997" s="1" t="s">
        <v>18</v>
      </c>
      <c r="F39997" s="2">
        <v>44511</v>
      </c>
      <c r="G39997" s="1" t="s">
        <v>80805</v>
      </c>
      <c r="H39997" s="1" t="s">
        <v>7677</v>
      </c>
      <c r="I39997" s="1" t="s">
        <v>39</v>
      </c>
      <c r="J39997">
        <v>2.7022748993897392E+16</v>
      </c>
      <c r="K39997">
        <v>207</v>
      </c>
      <c r="L39997" s="1" t="s">
        <v>31</v>
      </c>
      <c r="M39997" s="2">
        <v>44539</v>
      </c>
      <c r="N39997" s="1" t="s">
        <v>40</v>
      </c>
      <c r="O39997" s="1" t="s">
        <v>47</v>
      </c>
    </row>
    <row r="39998" spans="1:15" x14ac:dyDescent="0.25">
      <c r="A39998" s="1" t="s">
        <v>105961</v>
      </c>
      <c r="B39998">
        <v>64</v>
      </c>
      <c r="C39998" s="1" t="s">
        <v>35</v>
      </c>
      <c r="D39998" s="1" t="s">
        <v>36</v>
      </c>
      <c r="E39998" s="1" t="s">
        <v>27</v>
      </c>
      <c r="F39998" s="2">
        <v>44521</v>
      </c>
      <c r="G39998" s="1" t="s">
        <v>105962</v>
      </c>
      <c r="H39998" s="1" t="s">
        <v>105963</v>
      </c>
      <c r="I39998" s="1" t="s">
        <v>65</v>
      </c>
      <c r="J39998">
        <v>4.6260194488954536E+16</v>
      </c>
      <c r="K39998">
        <v>279</v>
      </c>
      <c r="L39998" s="1" t="s">
        <v>31</v>
      </c>
      <c r="M39998" s="2">
        <v>44542</v>
      </c>
      <c r="N39998" s="1" t="s">
        <v>40</v>
      </c>
      <c r="O39998" s="1" t="s">
        <v>33</v>
      </c>
    </row>
    <row r="39999" spans="1:15" x14ac:dyDescent="0.25">
      <c r="A39999" s="1" t="s">
        <v>105964</v>
      </c>
      <c r="B39999">
        <v>41</v>
      </c>
      <c r="C39999" s="1" t="s">
        <v>35</v>
      </c>
      <c r="D39999" s="1" t="s">
        <v>59</v>
      </c>
      <c r="E39999" s="1" t="s">
        <v>54</v>
      </c>
      <c r="F39999" s="2">
        <v>44318</v>
      </c>
      <c r="G39999" s="1" t="s">
        <v>60047</v>
      </c>
      <c r="H39999" s="1" t="s">
        <v>105965</v>
      </c>
      <c r="I39999" s="1" t="s">
        <v>21</v>
      </c>
      <c r="J39999">
        <v>8902839018144892</v>
      </c>
      <c r="K39999">
        <v>447</v>
      </c>
      <c r="L39999" s="1" t="s">
        <v>46</v>
      </c>
      <c r="M39999" s="2">
        <v>44337</v>
      </c>
      <c r="N39999" s="1" t="s">
        <v>52</v>
      </c>
      <c r="O39999" s="1" t="s">
        <v>33</v>
      </c>
    </row>
    <row r="40000" spans="1:15" x14ac:dyDescent="0.25">
      <c r="A40000" s="1" t="s">
        <v>105966</v>
      </c>
      <c r="B40000">
        <v>41</v>
      </c>
      <c r="C40000" s="1" t="s">
        <v>16</v>
      </c>
      <c r="D40000" s="1" t="s">
        <v>17</v>
      </c>
      <c r="E40000" s="1" t="s">
        <v>76</v>
      </c>
      <c r="F40000" s="2">
        <v>44469</v>
      </c>
      <c r="G40000" s="1" t="s">
        <v>105967</v>
      </c>
      <c r="H40000" s="1" t="s">
        <v>105968</v>
      </c>
      <c r="I40000" s="1" t="s">
        <v>57</v>
      </c>
      <c r="J40000">
        <v>4101862716743964</v>
      </c>
      <c r="K40000">
        <v>371</v>
      </c>
      <c r="L40000" s="1" t="s">
        <v>31</v>
      </c>
      <c r="M40000" s="2">
        <v>44498</v>
      </c>
      <c r="N40000" s="1" t="s">
        <v>32</v>
      </c>
      <c r="O40000" s="1" t="s">
        <v>33</v>
      </c>
    </row>
    <row r="40001" spans="1:15" x14ac:dyDescent="0.25">
      <c r="A40001" s="1" t="s">
        <v>105969</v>
      </c>
      <c r="B40001">
        <v>78</v>
      </c>
      <c r="C40001" s="1" t="s">
        <v>16</v>
      </c>
      <c r="D40001" s="1" t="s">
        <v>26</v>
      </c>
      <c r="E40001" s="1" t="s">
        <v>18</v>
      </c>
      <c r="F40001" s="2">
        <v>44765</v>
      </c>
      <c r="G40001" s="1" t="s">
        <v>54112</v>
      </c>
      <c r="H40001" s="1" t="s">
        <v>105970</v>
      </c>
      <c r="I40001" s="1" t="s">
        <v>30</v>
      </c>
      <c r="J40001">
        <v>4244854803139847</v>
      </c>
      <c r="K40001">
        <v>113</v>
      </c>
      <c r="L40001" s="1" t="s">
        <v>22</v>
      </c>
      <c r="M40001" s="2">
        <v>44772</v>
      </c>
      <c r="N40001" s="1" t="s">
        <v>79</v>
      </c>
      <c r="O40001" s="1" t="s">
        <v>33</v>
      </c>
    </row>
    <row r="40002" spans="1:15" x14ac:dyDescent="0.25">
      <c r="A40002" s="1" t="s">
        <v>105971</v>
      </c>
      <c r="B40002">
        <v>22</v>
      </c>
      <c r="C40002" s="1" t="s">
        <v>16</v>
      </c>
      <c r="D40002" s="1" t="s">
        <v>49</v>
      </c>
      <c r="E40002" s="1" t="s">
        <v>27</v>
      </c>
      <c r="F40002" s="2">
        <v>45100</v>
      </c>
      <c r="G40002" s="1" t="s">
        <v>105972</v>
      </c>
      <c r="H40002" s="1" t="s">
        <v>45381</v>
      </c>
      <c r="I40002" s="1" t="s">
        <v>30</v>
      </c>
      <c r="J40002">
        <v>2.4536058512083408E+16</v>
      </c>
      <c r="K40002">
        <v>328</v>
      </c>
      <c r="L40002" s="1" t="s">
        <v>46</v>
      </c>
      <c r="M40002" s="2">
        <v>45117</v>
      </c>
      <c r="N40002" s="1" t="s">
        <v>23</v>
      </c>
      <c r="O40002" s="1" t="s">
        <v>33</v>
      </c>
    </row>
    <row r="40003" spans="1:15" x14ac:dyDescent="0.25">
      <c r="A40003" s="1" t="s">
        <v>105973</v>
      </c>
      <c r="B40003">
        <v>37</v>
      </c>
      <c r="C40003" s="1" t="s">
        <v>35</v>
      </c>
      <c r="D40003" s="1" t="s">
        <v>125</v>
      </c>
      <c r="E40003" s="1" t="s">
        <v>18</v>
      </c>
      <c r="F40003" s="2">
        <v>44672</v>
      </c>
      <c r="G40003" s="1" t="s">
        <v>105974</v>
      </c>
      <c r="H40003" s="1" t="s">
        <v>31680</v>
      </c>
      <c r="I40003" s="1" t="s">
        <v>65</v>
      </c>
      <c r="J40003">
        <v>1.8056413163982236E+16</v>
      </c>
      <c r="K40003">
        <v>261</v>
      </c>
      <c r="L40003" s="1" t="s">
        <v>22</v>
      </c>
      <c r="M40003" s="2">
        <v>44693</v>
      </c>
      <c r="N40003" s="1" t="s">
        <v>52</v>
      </c>
      <c r="O40003" s="1" t="s">
        <v>33</v>
      </c>
    </row>
    <row r="40004" spans="1:15" x14ac:dyDescent="0.25">
      <c r="A40004" s="1" t="s">
        <v>105975</v>
      </c>
      <c r="B40004">
        <v>74</v>
      </c>
      <c r="C40004" s="1" t="s">
        <v>16</v>
      </c>
      <c r="D40004" s="1" t="s">
        <v>17</v>
      </c>
      <c r="E40004" s="1" t="s">
        <v>43</v>
      </c>
      <c r="F40004" s="2">
        <v>44745</v>
      </c>
      <c r="G40004" s="1" t="s">
        <v>105976</v>
      </c>
      <c r="H40004" s="1" t="s">
        <v>97997</v>
      </c>
      <c r="I40004" s="1" t="s">
        <v>30</v>
      </c>
      <c r="J40004">
        <v>2.8460699580779232E+16</v>
      </c>
      <c r="K40004">
        <v>258</v>
      </c>
      <c r="L40004" s="1" t="s">
        <v>31</v>
      </c>
      <c r="M40004" s="2">
        <v>44758</v>
      </c>
      <c r="N40004" s="1" t="s">
        <v>79</v>
      </c>
      <c r="O40004" s="1" t="s">
        <v>47</v>
      </c>
    </row>
    <row r="40005" spans="1:15" x14ac:dyDescent="0.25">
      <c r="A40005" s="1" t="s">
        <v>105977</v>
      </c>
      <c r="B40005">
        <v>44</v>
      </c>
      <c r="C40005" s="1" t="s">
        <v>16</v>
      </c>
      <c r="D40005" s="1" t="s">
        <v>125</v>
      </c>
      <c r="E40005" s="1" t="s">
        <v>27</v>
      </c>
      <c r="F40005" s="2">
        <v>44065</v>
      </c>
      <c r="G40005" s="1" t="s">
        <v>5197</v>
      </c>
      <c r="H40005" s="1" t="s">
        <v>105978</v>
      </c>
      <c r="I40005" s="1" t="s">
        <v>30</v>
      </c>
      <c r="J40005">
        <v>1.8057994064205604E+16</v>
      </c>
      <c r="K40005">
        <v>211</v>
      </c>
      <c r="L40005" s="1" t="s">
        <v>46</v>
      </c>
      <c r="M40005" s="2">
        <v>44078</v>
      </c>
      <c r="N40005" s="1" t="s">
        <v>23</v>
      </c>
      <c r="O40005" s="1" t="s">
        <v>33</v>
      </c>
    </row>
    <row r="40006" spans="1:15" x14ac:dyDescent="0.25">
      <c r="A40006" s="1" t="s">
        <v>105979</v>
      </c>
      <c r="B40006">
        <v>59</v>
      </c>
      <c r="C40006" s="1" t="s">
        <v>16</v>
      </c>
      <c r="D40006" s="1" t="s">
        <v>125</v>
      </c>
      <c r="E40006" s="1" t="s">
        <v>27</v>
      </c>
      <c r="F40006" s="2">
        <v>43797</v>
      </c>
      <c r="G40006" s="1" t="s">
        <v>43120</v>
      </c>
      <c r="H40006" s="1" t="s">
        <v>105980</v>
      </c>
      <c r="I40006" s="1" t="s">
        <v>39</v>
      </c>
      <c r="J40006">
        <v>1.7851892768644072E+16</v>
      </c>
      <c r="K40006">
        <v>499</v>
      </c>
      <c r="L40006" s="1" t="s">
        <v>31</v>
      </c>
      <c r="M40006" s="2">
        <v>43805</v>
      </c>
      <c r="N40006" s="1" t="s">
        <v>23</v>
      </c>
      <c r="O40006" s="1" t="s">
        <v>24</v>
      </c>
    </row>
    <row r="40007" spans="1:15" x14ac:dyDescent="0.25">
      <c r="A40007" s="1" t="s">
        <v>105981</v>
      </c>
      <c r="B40007">
        <v>60</v>
      </c>
      <c r="C40007" s="1" t="s">
        <v>35</v>
      </c>
      <c r="D40007" s="1" t="s">
        <v>42</v>
      </c>
      <c r="E40007" s="1" t="s">
        <v>18</v>
      </c>
      <c r="F40007" s="2">
        <v>44155</v>
      </c>
      <c r="G40007" s="1" t="s">
        <v>105982</v>
      </c>
      <c r="H40007" s="1" t="s">
        <v>105983</v>
      </c>
      <c r="I40007" s="1" t="s">
        <v>21</v>
      </c>
      <c r="J40007">
        <v>2.1471788956407636E+16</v>
      </c>
      <c r="K40007">
        <v>279</v>
      </c>
      <c r="L40007" s="1" t="s">
        <v>22</v>
      </c>
      <c r="M40007" s="2">
        <v>44164</v>
      </c>
      <c r="N40007" s="1" t="s">
        <v>40</v>
      </c>
      <c r="O40007" s="1" t="s">
        <v>47</v>
      </c>
    </row>
    <row r="40008" spans="1:15" x14ac:dyDescent="0.25">
      <c r="A40008" s="1" t="s">
        <v>105984</v>
      </c>
      <c r="B40008">
        <v>78</v>
      </c>
      <c r="C40008" s="1" t="s">
        <v>35</v>
      </c>
      <c r="D40008" s="1" t="s">
        <v>36</v>
      </c>
      <c r="E40008" s="1" t="s">
        <v>43</v>
      </c>
      <c r="F40008" s="2">
        <v>45178</v>
      </c>
      <c r="G40008" s="1" t="s">
        <v>35737</v>
      </c>
      <c r="H40008" s="1" t="s">
        <v>105985</v>
      </c>
      <c r="I40008" s="1" t="s">
        <v>30</v>
      </c>
      <c r="J40008">
        <v>4143303077046358</v>
      </c>
      <c r="K40008">
        <v>241</v>
      </c>
      <c r="L40008" s="1" t="s">
        <v>22</v>
      </c>
      <c r="M40008" s="2">
        <v>45196</v>
      </c>
      <c r="N40008" s="1" t="s">
        <v>40</v>
      </c>
      <c r="O40008" s="1" t="s">
        <v>24</v>
      </c>
    </row>
    <row r="40009" spans="1:15" x14ac:dyDescent="0.25">
      <c r="A40009" s="1" t="s">
        <v>105986</v>
      </c>
      <c r="B40009">
        <v>19</v>
      </c>
      <c r="C40009" s="1" t="s">
        <v>35</v>
      </c>
      <c r="D40009" s="1" t="s">
        <v>17</v>
      </c>
      <c r="E40009" s="1" t="s">
        <v>93</v>
      </c>
      <c r="F40009" s="2">
        <v>44216</v>
      </c>
      <c r="G40009" s="1" t="s">
        <v>105987</v>
      </c>
      <c r="H40009" s="1" t="s">
        <v>105988</v>
      </c>
      <c r="I40009" s="1" t="s">
        <v>30</v>
      </c>
      <c r="J40009">
        <v>1.5003069599080292E+16</v>
      </c>
      <c r="K40009">
        <v>402</v>
      </c>
      <c r="L40009" s="1" t="s">
        <v>22</v>
      </c>
      <c r="M40009" s="2">
        <v>44231</v>
      </c>
      <c r="N40009" s="1" t="s">
        <v>32</v>
      </c>
      <c r="O40009" s="1" t="s">
        <v>47</v>
      </c>
    </row>
    <row r="40010" spans="1:15" x14ac:dyDescent="0.25">
      <c r="A40010" s="1" t="s">
        <v>105989</v>
      </c>
      <c r="B40010">
        <v>49</v>
      </c>
      <c r="C40010" s="1" t="s">
        <v>35</v>
      </c>
      <c r="D40010" s="1" t="s">
        <v>26</v>
      </c>
      <c r="E40010" s="1" t="s">
        <v>43</v>
      </c>
      <c r="F40010" s="2">
        <v>45150</v>
      </c>
      <c r="G40010" s="1" t="s">
        <v>6212</v>
      </c>
      <c r="H40010" s="1" t="s">
        <v>105990</v>
      </c>
      <c r="I40010" s="1" t="s">
        <v>30</v>
      </c>
      <c r="J40010">
        <v>1.0817961410588096E+16</v>
      </c>
      <c r="K40010">
        <v>193</v>
      </c>
      <c r="L40010" s="1" t="s">
        <v>31</v>
      </c>
      <c r="M40010" s="2">
        <v>45175</v>
      </c>
      <c r="N40010" s="1" t="s">
        <v>52</v>
      </c>
      <c r="O40010" s="1" t="s">
        <v>24</v>
      </c>
    </row>
    <row r="40011" spans="1:15" x14ac:dyDescent="0.25">
      <c r="A40011" s="1" t="s">
        <v>105991</v>
      </c>
      <c r="B40011">
        <v>39</v>
      </c>
      <c r="C40011" s="1" t="s">
        <v>35</v>
      </c>
      <c r="D40011" s="1" t="s">
        <v>49</v>
      </c>
      <c r="E40011" s="1" t="s">
        <v>93</v>
      </c>
      <c r="F40011" s="2">
        <v>45208</v>
      </c>
      <c r="G40011" s="1" t="s">
        <v>105992</v>
      </c>
      <c r="H40011" s="1" t="s">
        <v>105993</v>
      </c>
      <c r="I40011" s="1" t="s">
        <v>57</v>
      </c>
      <c r="J40011">
        <v>656573879957382</v>
      </c>
      <c r="K40011">
        <v>298</v>
      </c>
      <c r="L40011" s="1" t="s">
        <v>31</v>
      </c>
      <c r="M40011" s="2">
        <v>45231</v>
      </c>
      <c r="N40011" s="1" t="s">
        <v>40</v>
      </c>
      <c r="O40011" s="1" t="s">
        <v>24</v>
      </c>
    </row>
    <row r="40012" spans="1:15" x14ac:dyDescent="0.25">
      <c r="A40012" s="1" t="s">
        <v>105994</v>
      </c>
      <c r="B40012">
        <v>31</v>
      </c>
      <c r="C40012" s="1" t="s">
        <v>35</v>
      </c>
      <c r="D40012" s="1" t="s">
        <v>49</v>
      </c>
      <c r="E40012" s="1" t="s">
        <v>27</v>
      </c>
      <c r="F40012" s="2">
        <v>44075</v>
      </c>
      <c r="G40012" s="1" t="s">
        <v>49864</v>
      </c>
      <c r="H40012" s="1" t="s">
        <v>105995</v>
      </c>
      <c r="I40012" s="1" t="s">
        <v>57</v>
      </c>
      <c r="J40012">
        <v>3.3606098588846116E+16</v>
      </c>
      <c r="K40012">
        <v>164</v>
      </c>
      <c r="L40012" s="1" t="s">
        <v>46</v>
      </c>
      <c r="M40012" s="2">
        <v>44099</v>
      </c>
      <c r="N40012" s="1" t="s">
        <v>40</v>
      </c>
      <c r="O40012" s="1" t="s">
        <v>33</v>
      </c>
    </row>
    <row r="40013" spans="1:15" x14ac:dyDescent="0.25">
      <c r="A40013" s="1" t="s">
        <v>105996</v>
      </c>
      <c r="B40013">
        <v>61</v>
      </c>
      <c r="C40013" s="1" t="s">
        <v>16</v>
      </c>
      <c r="D40013" s="1" t="s">
        <v>103</v>
      </c>
      <c r="E40013" s="1" t="s">
        <v>76</v>
      </c>
      <c r="F40013" s="2">
        <v>45024</v>
      </c>
      <c r="G40013" s="1" t="s">
        <v>105997</v>
      </c>
      <c r="H40013" s="1" t="s">
        <v>105998</v>
      </c>
      <c r="I40013" s="1" t="s">
        <v>39</v>
      </c>
      <c r="J40013">
        <v>2545602132957012</v>
      </c>
      <c r="K40013">
        <v>428</v>
      </c>
      <c r="L40013" s="1" t="s">
        <v>22</v>
      </c>
      <c r="M40013" s="2">
        <v>45041</v>
      </c>
      <c r="N40013" s="1" t="s">
        <v>52</v>
      </c>
      <c r="O40013" s="1" t="s">
        <v>33</v>
      </c>
    </row>
    <row r="40014" spans="1:15" x14ac:dyDescent="0.25">
      <c r="A40014" s="1" t="s">
        <v>105999</v>
      </c>
      <c r="B40014">
        <v>54</v>
      </c>
      <c r="C40014" s="1" t="s">
        <v>35</v>
      </c>
      <c r="D40014" s="1" t="s">
        <v>49</v>
      </c>
      <c r="E40014" s="1" t="s">
        <v>18</v>
      </c>
      <c r="F40014" s="2">
        <v>44746</v>
      </c>
      <c r="G40014" s="1" t="s">
        <v>106000</v>
      </c>
      <c r="H40014" s="1" t="s">
        <v>106001</v>
      </c>
      <c r="I40014" s="1" t="s">
        <v>57</v>
      </c>
      <c r="J40014">
        <v>4576155206037701</v>
      </c>
      <c r="K40014">
        <v>164</v>
      </c>
      <c r="L40014" s="1" t="s">
        <v>31</v>
      </c>
      <c r="M40014" s="2">
        <v>44770</v>
      </c>
      <c r="N40014" s="1" t="s">
        <v>40</v>
      </c>
      <c r="O40014" s="1" t="s">
        <v>47</v>
      </c>
    </row>
    <row r="40015" spans="1:15" x14ac:dyDescent="0.25">
      <c r="A40015" s="1" t="s">
        <v>106002</v>
      </c>
      <c r="B40015">
        <v>77</v>
      </c>
      <c r="C40015" s="1" t="s">
        <v>16</v>
      </c>
      <c r="D40015" s="1" t="s">
        <v>103</v>
      </c>
      <c r="E40015" s="1" t="s">
        <v>54</v>
      </c>
      <c r="F40015" s="2">
        <v>44977</v>
      </c>
      <c r="G40015" s="1" t="s">
        <v>33322</v>
      </c>
      <c r="H40015" s="1" t="s">
        <v>1379</v>
      </c>
      <c r="I40015" s="1" t="s">
        <v>30</v>
      </c>
      <c r="J40015">
        <v>2.2084936528975236E+16</v>
      </c>
      <c r="K40015">
        <v>381</v>
      </c>
      <c r="L40015" s="1" t="s">
        <v>22</v>
      </c>
      <c r="M40015" s="2">
        <v>45004</v>
      </c>
      <c r="N40015" s="1" t="s">
        <v>23</v>
      </c>
      <c r="O40015" s="1" t="s">
        <v>33</v>
      </c>
    </row>
    <row r="40016" spans="1:15" x14ac:dyDescent="0.25">
      <c r="A40016" s="1" t="s">
        <v>106003</v>
      </c>
      <c r="B40016">
        <v>77</v>
      </c>
      <c r="C40016" s="1" t="s">
        <v>16</v>
      </c>
      <c r="D40016" s="1" t="s">
        <v>49</v>
      </c>
      <c r="E40016" s="1" t="s">
        <v>27</v>
      </c>
      <c r="F40016" s="2">
        <v>45021</v>
      </c>
      <c r="G40016" s="1" t="s">
        <v>106004</v>
      </c>
      <c r="H40016" s="1" t="s">
        <v>53274</v>
      </c>
      <c r="I40016" s="1" t="s">
        <v>30</v>
      </c>
      <c r="J40016">
        <v>2494668575532881</v>
      </c>
      <c r="K40016">
        <v>459</v>
      </c>
      <c r="L40016" s="1" t="s">
        <v>31</v>
      </c>
      <c r="M40016" s="2">
        <v>45048</v>
      </c>
      <c r="N40016" s="1" t="s">
        <v>32</v>
      </c>
      <c r="O40016" s="1" t="s">
        <v>24</v>
      </c>
    </row>
    <row r="40017" spans="1:15" x14ac:dyDescent="0.25">
      <c r="A40017" s="1" t="s">
        <v>106005</v>
      </c>
      <c r="B40017">
        <v>63</v>
      </c>
      <c r="C40017" s="1" t="s">
        <v>16</v>
      </c>
      <c r="D40017" s="1" t="s">
        <v>42</v>
      </c>
      <c r="E40017" s="1" t="s">
        <v>18</v>
      </c>
      <c r="F40017" s="2">
        <v>45222</v>
      </c>
      <c r="G40017" s="1" t="s">
        <v>106006</v>
      </c>
      <c r="H40017" s="1" t="s">
        <v>106007</v>
      </c>
      <c r="I40017" s="1" t="s">
        <v>21</v>
      </c>
      <c r="J40017">
        <v>2214329400489375</v>
      </c>
      <c r="K40017">
        <v>210</v>
      </c>
      <c r="L40017" s="1" t="s">
        <v>22</v>
      </c>
      <c r="M40017" s="2">
        <v>45233</v>
      </c>
      <c r="N40017" s="1" t="s">
        <v>79</v>
      </c>
      <c r="O40017" s="1" t="s">
        <v>47</v>
      </c>
    </row>
    <row r="40018" spans="1:15" x14ac:dyDescent="0.25">
      <c r="A40018" s="1" t="s">
        <v>106008</v>
      </c>
      <c r="B40018">
        <v>35</v>
      </c>
      <c r="C40018" s="1" t="s">
        <v>35</v>
      </c>
      <c r="D40018" s="1" t="s">
        <v>36</v>
      </c>
      <c r="E40018" s="1" t="s">
        <v>76</v>
      </c>
      <c r="F40018" s="2">
        <v>44414</v>
      </c>
      <c r="G40018" s="1" t="s">
        <v>106009</v>
      </c>
      <c r="H40018" s="1" t="s">
        <v>106010</v>
      </c>
      <c r="I40018" s="1" t="s">
        <v>57</v>
      </c>
      <c r="J40018">
        <v>4.5268870591416688E+16</v>
      </c>
      <c r="K40018">
        <v>193</v>
      </c>
      <c r="L40018" s="1" t="s">
        <v>31</v>
      </c>
      <c r="M40018" s="2">
        <v>44415</v>
      </c>
      <c r="N40018" s="1" t="s">
        <v>23</v>
      </c>
      <c r="O40018" s="1" t="s">
        <v>24</v>
      </c>
    </row>
    <row r="40019" spans="1:15" x14ac:dyDescent="0.25">
      <c r="A40019" s="1" t="s">
        <v>106011</v>
      </c>
      <c r="B40019">
        <v>30</v>
      </c>
      <c r="C40019" s="1" t="s">
        <v>16</v>
      </c>
      <c r="D40019" s="1" t="s">
        <v>125</v>
      </c>
      <c r="E40019" s="1" t="s">
        <v>54</v>
      </c>
      <c r="F40019" s="2">
        <v>45350</v>
      </c>
      <c r="G40019" s="1" t="s">
        <v>106012</v>
      </c>
      <c r="H40019" s="1" t="s">
        <v>106013</v>
      </c>
      <c r="I40019" s="1" t="s">
        <v>21</v>
      </c>
      <c r="J40019">
        <v>4.5198888168390024E+16</v>
      </c>
      <c r="K40019">
        <v>446</v>
      </c>
      <c r="L40019" s="1" t="s">
        <v>46</v>
      </c>
      <c r="M40019" s="2">
        <v>45360</v>
      </c>
      <c r="N40019" s="1" t="s">
        <v>32</v>
      </c>
      <c r="O40019" s="1" t="s">
        <v>24</v>
      </c>
    </row>
    <row r="40020" spans="1:15" x14ac:dyDescent="0.25">
      <c r="A40020" s="1" t="s">
        <v>106014</v>
      </c>
      <c r="B40020">
        <v>70</v>
      </c>
      <c r="C40020" s="1" t="s">
        <v>35</v>
      </c>
      <c r="D40020" s="1" t="s">
        <v>17</v>
      </c>
      <c r="E40020" s="1" t="s">
        <v>18</v>
      </c>
      <c r="F40020" s="2">
        <v>44502</v>
      </c>
      <c r="G40020" s="1" t="s">
        <v>39486</v>
      </c>
      <c r="H40020" s="1" t="s">
        <v>106015</v>
      </c>
      <c r="I40020" s="1" t="s">
        <v>65</v>
      </c>
      <c r="J40020">
        <v>3.6915285115295584E+16</v>
      </c>
      <c r="K40020">
        <v>369</v>
      </c>
      <c r="L40020" s="1" t="s">
        <v>31</v>
      </c>
      <c r="M40020" s="2">
        <v>44532</v>
      </c>
      <c r="N40020" s="1" t="s">
        <v>79</v>
      </c>
      <c r="O40020" s="1" t="s">
        <v>24</v>
      </c>
    </row>
    <row r="40021" spans="1:15" x14ac:dyDescent="0.25">
      <c r="A40021" s="1" t="s">
        <v>106016</v>
      </c>
      <c r="B40021">
        <v>31</v>
      </c>
      <c r="C40021" s="1" t="s">
        <v>16</v>
      </c>
      <c r="D40021" s="1" t="s">
        <v>26</v>
      </c>
      <c r="E40021" s="1" t="s">
        <v>43</v>
      </c>
      <c r="F40021" s="2">
        <v>43870</v>
      </c>
      <c r="G40021" s="1" t="s">
        <v>106017</v>
      </c>
      <c r="H40021" s="1" t="s">
        <v>106018</v>
      </c>
      <c r="I40021" s="1" t="s">
        <v>65</v>
      </c>
      <c r="J40021">
        <v>1.7663180337206656E+16</v>
      </c>
      <c r="K40021">
        <v>130</v>
      </c>
      <c r="L40021" s="1" t="s">
        <v>46</v>
      </c>
      <c r="M40021" s="2">
        <v>43894</v>
      </c>
      <c r="N40021" s="1" t="s">
        <v>52</v>
      </c>
      <c r="O40021" s="1" t="s">
        <v>33</v>
      </c>
    </row>
    <row r="40022" spans="1:15" x14ac:dyDescent="0.25">
      <c r="A40022" s="1" t="s">
        <v>106019</v>
      </c>
      <c r="B40022">
        <v>51</v>
      </c>
      <c r="C40022" s="1" t="s">
        <v>35</v>
      </c>
      <c r="D40022" s="1" t="s">
        <v>103</v>
      </c>
      <c r="E40022" s="1" t="s">
        <v>93</v>
      </c>
      <c r="F40022" s="2">
        <v>44808</v>
      </c>
      <c r="G40022" s="1" t="s">
        <v>106020</v>
      </c>
      <c r="H40022" s="1" t="s">
        <v>106021</v>
      </c>
      <c r="I40022" s="1" t="s">
        <v>21</v>
      </c>
      <c r="J40022">
        <v>1914812282912479</v>
      </c>
      <c r="K40022">
        <v>250</v>
      </c>
      <c r="L40022" s="1" t="s">
        <v>31</v>
      </c>
      <c r="M40022" s="2">
        <v>44816</v>
      </c>
      <c r="N40022" s="1" t="s">
        <v>32</v>
      </c>
      <c r="O40022" s="1" t="s">
        <v>47</v>
      </c>
    </row>
    <row r="40023" spans="1:15" x14ac:dyDescent="0.25">
      <c r="A40023" s="1" t="s">
        <v>106022</v>
      </c>
      <c r="B40023">
        <v>25</v>
      </c>
      <c r="C40023" s="1" t="s">
        <v>35</v>
      </c>
      <c r="D40023" s="1" t="s">
        <v>125</v>
      </c>
      <c r="E40023" s="1" t="s">
        <v>76</v>
      </c>
      <c r="F40023" s="2">
        <v>45074</v>
      </c>
      <c r="G40023" s="1" t="s">
        <v>106023</v>
      </c>
      <c r="H40023" s="1" t="s">
        <v>106024</v>
      </c>
      <c r="I40023" s="1" t="s">
        <v>21</v>
      </c>
      <c r="J40023">
        <v>1.6680019375544972E+16</v>
      </c>
      <c r="K40023">
        <v>489</v>
      </c>
      <c r="L40023" s="1" t="s">
        <v>31</v>
      </c>
      <c r="M40023" s="2">
        <v>45100</v>
      </c>
      <c r="N40023" s="1" t="s">
        <v>52</v>
      </c>
      <c r="O40023" s="1" t="s">
        <v>47</v>
      </c>
    </row>
    <row r="40024" spans="1:15" x14ac:dyDescent="0.25">
      <c r="A40024" s="1" t="s">
        <v>106025</v>
      </c>
      <c r="B40024">
        <v>38</v>
      </c>
      <c r="C40024" s="1" t="s">
        <v>16</v>
      </c>
      <c r="D40024" s="1" t="s">
        <v>125</v>
      </c>
      <c r="E40024" s="1" t="s">
        <v>76</v>
      </c>
      <c r="F40024" s="2">
        <v>45213</v>
      </c>
      <c r="G40024" s="1" t="s">
        <v>106026</v>
      </c>
      <c r="H40024" s="1" t="s">
        <v>64707</v>
      </c>
      <c r="I40024" s="1" t="s">
        <v>39</v>
      </c>
      <c r="J40024">
        <v>4312513516402298</v>
      </c>
      <c r="K40024">
        <v>400</v>
      </c>
      <c r="L40024" s="1" t="s">
        <v>22</v>
      </c>
      <c r="M40024" s="2">
        <v>45225</v>
      </c>
      <c r="N40024" s="1" t="s">
        <v>40</v>
      </c>
      <c r="O40024" s="1" t="s">
        <v>33</v>
      </c>
    </row>
    <row r="40025" spans="1:15" x14ac:dyDescent="0.25">
      <c r="A40025" s="1" t="s">
        <v>106027</v>
      </c>
      <c r="B40025">
        <v>74</v>
      </c>
      <c r="C40025" s="1" t="s">
        <v>16</v>
      </c>
      <c r="D40025" s="1" t="s">
        <v>125</v>
      </c>
      <c r="E40025" s="1" t="s">
        <v>76</v>
      </c>
      <c r="F40025" s="2">
        <v>45163</v>
      </c>
      <c r="G40025" s="1" t="s">
        <v>106028</v>
      </c>
      <c r="H40025" s="1" t="s">
        <v>106029</v>
      </c>
      <c r="I40025" s="1" t="s">
        <v>30</v>
      </c>
      <c r="J40025">
        <v>4664774242050289</v>
      </c>
      <c r="K40025">
        <v>439</v>
      </c>
      <c r="L40025" s="1" t="s">
        <v>46</v>
      </c>
      <c r="M40025" s="2">
        <v>45165</v>
      </c>
      <c r="N40025" s="1" t="s">
        <v>79</v>
      </c>
      <c r="O40025" s="1" t="s">
        <v>33</v>
      </c>
    </row>
    <row r="40026" spans="1:15" x14ac:dyDescent="0.25">
      <c r="A40026" s="1" t="s">
        <v>106030</v>
      </c>
      <c r="B40026">
        <v>79</v>
      </c>
      <c r="C40026" s="1" t="s">
        <v>35</v>
      </c>
      <c r="D40026" s="1" t="s">
        <v>49</v>
      </c>
      <c r="E40026" s="1" t="s">
        <v>76</v>
      </c>
      <c r="F40026" s="2">
        <v>44675</v>
      </c>
      <c r="G40026" s="1" t="s">
        <v>106031</v>
      </c>
      <c r="H40026" s="1" t="s">
        <v>41243</v>
      </c>
      <c r="I40026" s="1" t="s">
        <v>57</v>
      </c>
      <c r="J40026">
        <v>2.4327621154023432E+16</v>
      </c>
      <c r="K40026">
        <v>163</v>
      </c>
      <c r="L40026" s="1" t="s">
        <v>46</v>
      </c>
      <c r="M40026" s="2">
        <v>44691</v>
      </c>
      <c r="N40026" s="1" t="s">
        <v>40</v>
      </c>
      <c r="O40026" s="1" t="s">
        <v>47</v>
      </c>
    </row>
    <row r="40027" spans="1:15" x14ac:dyDescent="0.25">
      <c r="A40027" s="1" t="s">
        <v>106032</v>
      </c>
      <c r="B40027">
        <v>61</v>
      </c>
      <c r="C40027" s="1" t="s">
        <v>16</v>
      </c>
      <c r="D40027" s="1" t="s">
        <v>26</v>
      </c>
      <c r="E40027" s="1" t="s">
        <v>43</v>
      </c>
      <c r="F40027" s="2">
        <v>44919</v>
      </c>
      <c r="G40027" s="1" t="s">
        <v>16133</v>
      </c>
      <c r="H40027" s="1" t="s">
        <v>5761</v>
      </c>
      <c r="I40027" s="1" t="s">
        <v>65</v>
      </c>
      <c r="J40027">
        <v>2.2887653697225324E+16</v>
      </c>
      <c r="K40027">
        <v>197</v>
      </c>
      <c r="L40027" s="1" t="s">
        <v>22</v>
      </c>
      <c r="M40027" s="2">
        <v>44942</v>
      </c>
      <c r="N40027" s="1" t="s">
        <v>40</v>
      </c>
      <c r="O40027" s="1" t="s">
        <v>47</v>
      </c>
    </row>
    <row r="40028" spans="1:15" x14ac:dyDescent="0.25">
      <c r="A40028" s="1" t="s">
        <v>106033</v>
      </c>
      <c r="B40028">
        <v>61</v>
      </c>
      <c r="C40028" s="1" t="s">
        <v>35</v>
      </c>
      <c r="D40028" s="1" t="s">
        <v>103</v>
      </c>
      <c r="E40028" s="1" t="s">
        <v>27</v>
      </c>
      <c r="F40028" s="2">
        <v>43954</v>
      </c>
      <c r="G40028" s="1" t="s">
        <v>106034</v>
      </c>
      <c r="H40028" s="1" t="s">
        <v>106035</v>
      </c>
      <c r="I40028" s="1" t="s">
        <v>65</v>
      </c>
      <c r="J40028">
        <v>1.4457863182688964E+16</v>
      </c>
      <c r="K40028">
        <v>187</v>
      </c>
      <c r="L40028" s="1" t="s">
        <v>46</v>
      </c>
      <c r="M40028" s="2">
        <v>43984</v>
      </c>
      <c r="N40028" s="1" t="s">
        <v>32</v>
      </c>
      <c r="O40028" s="1" t="s">
        <v>24</v>
      </c>
    </row>
    <row r="40029" spans="1:15" x14ac:dyDescent="0.25">
      <c r="A40029" s="1" t="s">
        <v>106036</v>
      </c>
      <c r="B40029">
        <v>65</v>
      </c>
      <c r="C40029" s="1" t="s">
        <v>35</v>
      </c>
      <c r="D40029" s="1" t="s">
        <v>17</v>
      </c>
      <c r="E40029" s="1" t="s">
        <v>18</v>
      </c>
      <c r="F40029" s="2">
        <v>44867</v>
      </c>
      <c r="G40029" s="1" t="s">
        <v>106037</v>
      </c>
      <c r="H40029" s="1" t="s">
        <v>106038</v>
      </c>
      <c r="I40029" s="1" t="s">
        <v>65</v>
      </c>
      <c r="J40029">
        <v>2844143661331592</v>
      </c>
      <c r="K40029">
        <v>457</v>
      </c>
      <c r="L40029" s="1" t="s">
        <v>46</v>
      </c>
      <c r="M40029" s="2">
        <v>44873</v>
      </c>
      <c r="N40029" s="1" t="s">
        <v>52</v>
      </c>
      <c r="O40029" s="1" t="s">
        <v>33</v>
      </c>
    </row>
    <row r="40030" spans="1:15" x14ac:dyDescent="0.25">
      <c r="A40030" s="1" t="s">
        <v>106039</v>
      </c>
      <c r="B40030">
        <v>64</v>
      </c>
      <c r="C40030" s="1" t="s">
        <v>35</v>
      </c>
      <c r="D40030" s="1" t="s">
        <v>42</v>
      </c>
      <c r="E40030" s="1" t="s">
        <v>93</v>
      </c>
      <c r="F40030" s="2">
        <v>44134</v>
      </c>
      <c r="G40030" s="1" t="s">
        <v>106040</v>
      </c>
      <c r="H40030" s="1" t="s">
        <v>106041</v>
      </c>
      <c r="I40030" s="1" t="s">
        <v>21</v>
      </c>
      <c r="J40030">
        <v>3720105581437806</v>
      </c>
      <c r="K40030">
        <v>207</v>
      </c>
      <c r="L40030" s="1" t="s">
        <v>22</v>
      </c>
      <c r="M40030" s="2">
        <v>44160</v>
      </c>
      <c r="N40030" s="1" t="s">
        <v>23</v>
      </c>
      <c r="O40030" s="1" t="s">
        <v>24</v>
      </c>
    </row>
    <row r="40031" spans="1:15" x14ac:dyDescent="0.25">
      <c r="A40031" s="1" t="s">
        <v>106042</v>
      </c>
      <c r="B40031">
        <v>29</v>
      </c>
      <c r="C40031" s="1" t="s">
        <v>16</v>
      </c>
      <c r="D40031" s="1" t="s">
        <v>42</v>
      </c>
      <c r="E40031" s="1" t="s">
        <v>43</v>
      </c>
      <c r="F40031" s="2">
        <v>43833</v>
      </c>
      <c r="G40031" s="1" t="s">
        <v>12202</v>
      </c>
      <c r="H40031" s="1" t="s">
        <v>106043</v>
      </c>
      <c r="I40031" s="1" t="s">
        <v>30</v>
      </c>
      <c r="J40031">
        <v>4.0423947138863312E+16</v>
      </c>
      <c r="K40031">
        <v>197</v>
      </c>
      <c r="L40031" s="1" t="s">
        <v>46</v>
      </c>
      <c r="M40031" s="2">
        <v>43850</v>
      </c>
      <c r="N40031" s="1" t="s">
        <v>23</v>
      </c>
      <c r="O40031" s="1" t="s">
        <v>47</v>
      </c>
    </row>
    <row r="40032" spans="1:15" x14ac:dyDescent="0.25">
      <c r="A40032" s="1" t="s">
        <v>106044</v>
      </c>
      <c r="B40032">
        <v>83</v>
      </c>
      <c r="C40032" s="1" t="s">
        <v>35</v>
      </c>
      <c r="D40032" s="1" t="s">
        <v>26</v>
      </c>
      <c r="E40032" s="1" t="s">
        <v>76</v>
      </c>
      <c r="F40032" s="2">
        <v>45038</v>
      </c>
      <c r="G40032" s="1" t="s">
        <v>22416</v>
      </c>
      <c r="H40032" s="1" t="s">
        <v>106045</v>
      </c>
      <c r="I40032" s="1" t="s">
        <v>30</v>
      </c>
      <c r="J40032">
        <v>3720841753000065</v>
      </c>
      <c r="K40032">
        <v>143</v>
      </c>
      <c r="L40032" s="1" t="s">
        <v>46</v>
      </c>
      <c r="M40032" s="2">
        <v>45051</v>
      </c>
      <c r="N40032" s="1" t="s">
        <v>23</v>
      </c>
      <c r="O40032" s="1" t="s">
        <v>47</v>
      </c>
    </row>
    <row r="40033" spans="1:15" x14ac:dyDescent="0.25">
      <c r="A40033" s="1" t="s">
        <v>106046</v>
      </c>
      <c r="B40033">
        <v>29</v>
      </c>
      <c r="C40033" s="1" t="s">
        <v>35</v>
      </c>
      <c r="D40033" s="1" t="s">
        <v>103</v>
      </c>
      <c r="E40033" s="1" t="s">
        <v>27</v>
      </c>
      <c r="F40033" s="2">
        <v>44661</v>
      </c>
      <c r="G40033" s="1" t="s">
        <v>106047</v>
      </c>
      <c r="H40033" s="1" t="s">
        <v>106048</v>
      </c>
      <c r="I40033" s="1" t="s">
        <v>21</v>
      </c>
      <c r="J40033">
        <v>4059261377553569</v>
      </c>
      <c r="K40033">
        <v>484</v>
      </c>
      <c r="L40033" s="1" t="s">
        <v>22</v>
      </c>
      <c r="M40033" s="2">
        <v>44680</v>
      </c>
      <c r="N40033" s="1" t="s">
        <v>23</v>
      </c>
      <c r="O40033" s="1" t="s">
        <v>47</v>
      </c>
    </row>
    <row r="40034" spans="1:15" x14ac:dyDescent="0.25">
      <c r="A40034" s="1" t="s">
        <v>106049</v>
      </c>
      <c r="B40034">
        <v>22</v>
      </c>
      <c r="C40034" s="1" t="s">
        <v>16</v>
      </c>
      <c r="D40034" s="1" t="s">
        <v>49</v>
      </c>
      <c r="E40034" s="1" t="s">
        <v>93</v>
      </c>
      <c r="F40034" s="2">
        <v>44328</v>
      </c>
      <c r="G40034" s="1" t="s">
        <v>3767</v>
      </c>
      <c r="H40034" s="1" t="s">
        <v>106050</v>
      </c>
      <c r="I40034" s="1" t="s">
        <v>30</v>
      </c>
      <c r="J40034">
        <v>1.8578543103291616E+16</v>
      </c>
      <c r="K40034">
        <v>436</v>
      </c>
      <c r="L40034" s="1" t="s">
        <v>22</v>
      </c>
      <c r="M40034" s="2">
        <v>44340</v>
      </c>
      <c r="N40034" s="1" t="s">
        <v>32</v>
      </c>
      <c r="O40034" s="1" t="s">
        <v>33</v>
      </c>
    </row>
    <row r="40035" spans="1:15" x14ac:dyDescent="0.25">
      <c r="A40035" s="1" t="s">
        <v>106051</v>
      </c>
      <c r="B40035">
        <v>22</v>
      </c>
      <c r="C40035" s="1" t="s">
        <v>35</v>
      </c>
      <c r="D40035" s="1" t="s">
        <v>42</v>
      </c>
      <c r="E40035" s="1" t="s">
        <v>43</v>
      </c>
      <c r="F40035" s="2">
        <v>45329</v>
      </c>
      <c r="G40035" s="1" t="s">
        <v>106052</v>
      </c>
      <c r="H40035" s="1" t="s">
        <v>106053</v>
      </c>
      <c r="I40035" s="1" t="s">
        <v>57</v>
      </c>
      <c r="J40035">
        <v>2.7399356420310124E+16</v>
      </c>
      <c r="K40035">
        <v>231</v>
      </c>
      <c r="L40035" s="1" t="s">
        <v>22</v>
      </c>
      <c r="M40035" s="2">
        <v>45337</v>
      </c>
      <c r="N40035" s="1" t="s">
        <v>79</v>
      </c>
      <c r="O40035" s="1" t="s">
        <v>33</v>
      </c>
    </row>
    <row r="40036" spans="1:15" x14ac:dyDescent="0.25">
      <c r="A40036" s="1" t="s">
        <v>106054</v>
      </c>
      <c r="B40036">
        <v>27</v>
      </c>
      <c r="C40036" s="1" t="s">
        <v>16</v>
      </c>
      <c r="D40036" s="1" t="s">
        <v>26</v>
      </c>
      <c r="E40036" s="1" t="s">
        <v>27</v>
      </c>
      <c r="F40036" s="2">
        <v>44988</v>
      </c>
      <c r="G40036" s="1" t="s">
        <v>106055</v>
      </c>
      <c r="H40036" s="1" t="s">
        <v>106056</v>
      </c>
      <c r="I40036" s="1" t="s">
        <v>30</v>
      </c>
      <c r="J40036">
        <v>3535758653569831</v>
      </c>
      <c r="K40036">
        <v>115</v>
      </c>
      <c r="L40036" s="1" t="s">
        <v>22</v>
      </c>
      <c r="M40036" s="2">
        <v>44996</v>
      </c>
      <c r="N40036" s="1" t="s">
        <v>79</v>
      </c>
      <c r="O40036" s="1" t="s">
        <v>33</v>
      </c>
    </row>
    <row r="40037" spans="1:15" x14ac:dyDescent="0.25">
      <c r="A40037" s="1" t="s">
        <v>106057</v>
      </c>
      <c r="B40037">
        <v>21</v>
      </c>
      <c r="C40037" s="1" t="s">
        <v>35</v>
      </c>
      <c r="D40037" s="1" t="s">
        <v>103</v>
      </c>
      <c r="E40037" s="1" t="s">
        <v>76</v>
      </c>
      <c r="F40037" s="2">
        <v>44369</v>
      </c>
      <c r="G40037" s="1" t="s">
        <v>72366</v>
      </c>
      <c r="H40037" s="1" t="s">
        <v>106058</v>
      </c>
      <c r="I40037" s="1" t="s">
        <v>21</v>
      </c>
      <c r="J40037">
        <v>3042384818073646</v>
      </c>
      <c r="K40037">
        <v>495</v>
      </c>
      <c r="L40037" s="1" t="s">
        <v>22</v>
      </c>
      <c r="M40037" s="2">
        <v>44378</v>
      </c>
      <c r="N40037" s="1" t="s">
        <v>52</v>
      </c>
      <c r="O40037" s="1" t="s">
        <v>47</v>
      </c>
    </row>
    <row r="40038" spans="1:15" x14ac:dyDescent="0.25">
      <c r="A40038" s="1" t="s">
        <v>106059</v>
      </c>
      <c r="B40038">
        <v>38</v>
      </c>
      <c r="C40038" s="1" t="s">
        <v>16</v>
      </c>
      <c r="D40038" s="1" t="s">
        <v>42</v>
      </c>
      <c r="E40038" s="1" t="s">
        <v>76</v>
      </c>
      <c r="F40038" s="2">
        <v>45385</v>
      </c>
      <c r="G40038" s="1" t="s">
        <v>106060</v>
      </c>
      <c r="H40038" s="1" t="s">
        <v>106061</v>
      </c>
      <c r="I40038" s="1" t="s">
        <v>39</v>
      </c>
      <c r="J40038">
        <v>1.0808007489439662E+16</v>
      </c>
      <c r="K40038">
        <v>458</v>
      </c>
      <c r="L40038" s="1" t="s">
        <v>31</v>
      </c>
      <c r="M40038" s="2">
        <v>45415</v>
      </c>
      <c r="N40038" s="1" t="s">
        <v>52</v>
      </c>
      <c r="O40038" s="1" t="s">
        <v>33</v>
      </c>
    </row>
    <row r="40039" spans="1:15" x14ac:dyDescent="0.25">
      <c r="A40039" s="1" t="s">
        <v>106062</v>
      </c>
      <c r="B40039">
        <v>59</v>
      </c>
      <c r="C40039" s="1" t="s">
        <v>16</v>
      </c>
      <c r="D40039" s="1" t="s">
        <v>26</v>
      </c>
      <c r="E40039" s="1" t="s">
        <v>18</v>
      </c>
      <c r="F40039" s="2">
        <v>45153</v>
      </c>
      <c r="G40039" s="1" t="s">
        <v>106063</v>
      </c>
      <c r="H40039" s="1" t="s">
        <v>106064</v>
      </c>
      <c r="I40039" s="1" t="s">
        <v>39</v>
      </c>
      <c r="J40039">
        <v>1.6939759935166294E+16</v>
      </c>
      <c r="K40039">
        <v>440</v>
      </c>
      <c r="L40039" s="1" t="s">
        <v>22</v>
      </c>
      <c r="M40039" s="2">
        <v>45158</v>
      </c>
      <c r="N40039" s="1" t="s">
        <v>79</v>
      </c>
      <c r="O40039" s="1" t="s">
        <v>33</v>
      </c>
    </row>
    <row r="40040" spans="1:15" x14ac:dyDescent="0.25">
      <c r="A40040" s="1" t="s">
        <v>106065</v>
      </c>
      <c r="B40040">
        <v>81</v>
      </c>
      <c r="C40040" s="1" t="s">
        <v>35</v>
      </c>
      <c r="D40040" s="1" t="s">
        <v>17</v>
      </c>
      <c r="E40040" s="1" t="s">
        <v>76</v>
      </c>
      <c r="F40040" s="2">
        <v>44527</v>
      </c>
      <c r="G40040" s="1" t="s">
        <v>106066</v>
      </c>
      <c r="H40040" s="1" t="s">
        <v>106067</v>
      </c>
      <c r="I40040" s="1" t="s">
        <v>57</v>
      </c>
      <c r="J40040">
        <v>4048728335037521</v>
      </c>
      <c r="K40040">
        <v>125</v>
      </c>
      <c r="L40040" s="1" t="s">
        <v>46</v>
      </c>
      <c r="M40040" s="2">
        <v>44544</v>
      </c>
      <c r="N40040" s="1" t="s">
        <v>32</v>
      </c>
      <c r="O40040" s="1" t="s">
        <v>47</v>
      </c>
    </row>
    <row r="40041" spans="1:15" x14ac:dyDescent="0.25">
      <c r="A40041" s="1" t="s">
        <v>106068</v>
      </c>
      <c r="B40041">
        <v>65</v>
      </c>
      <c r="C40041" s="1" t="s">
        <v>35</v>
      </c>
      <c r="D40041" s="1" t="s">
        <v>36</v>
      </c>
      <c r="E40041" s="1" t="s">
        <v>54</v>
      </c>
      <c r="F40041" s="2">
        <v>43720</v>
      </c>
      <c r="G40041" s="1" t="s">
        <v>93364</v>
      </c>
      <c r="H40041" s="1" t="s">
        <v>106069</v>
      </c>
      <c r="I40041" s="1" t="s">
        <v>30</v>
      </c>
      <c r="J40041">
        <v>2.9063750140686824E+16</v>
      </c>
      <c r="K40041">
        <v>379</v>
      </c>
      <c r="L40041" s="1" t="s">
        <v>31</v>
      </c>
      <c r="M40041" s="2">
        <v>43741</v>
      </c>
      <c r="N40041" s="1" t="s">
        <v>23</v>
      </c>
      <c r="O40041" s="1" t="s">
        <v>24</v>
      </c>
    </row>
    <row r="40042" spans="1:15" x14ac:dyDescent="0.25">
      <c r="A40042" s="1" t="s">
        <v>106070</v>
      </c>
      <c r="B40042">
        <v>24</v>
      </c>
      <c r="C40042" s="1" t="s">
        <v>35</v>
      </c>
      <c r="D40042" s="1" t="s">
        <v>26</v>
      </c>
      <c r="E40042" s="1" t="s">
        <v>18</v>
      </c>
      <c r="F40042" s="2">
        <v>44836</v>
      </c>
      <c r="G40042" s="1" t="s">
        <v>106071</v>
      </c>
      <c r="H40042" s="1" t="s">
        <v>2796</v>
      </c>
      <c r="I40042" s="1" t="s">
        <v>65</v>
      </c>
      <c r="J40042">
        <v>2.2254835470294972E+16</v>
      </c>
      <c r="K40042">
        <v>186</v>
      </c>
      <c r="L40042" s="1" t="s">
        <v>31</v>
      </c>
      <c r="M40042" s="2">
        <v>44864</v>
      </c>
      <c r="N40042" s="1" t="s">
        <v>52</v>
      </c>
      <c r="O40042" s="1" t="s">
        <v>47</v>
      </c>
    </row>
    <row r="40043" spans="1:15" x14ac:dyDescent="0.25">
      <c r="A40043" s="1" t="s">
        <v>106072</v>
      </c>
      <c r="B40043">
        <v>29</v>
      </c>
      <c r="C40043" s="1" t="s">
        <v>16</v>
      </c>
      <c r="D40043" s="1" t="s">
        <v>59</v>
      </c>
      <c r="E40043" s="1" t="s">
        <v>18</v>
      </c>
      <c r="F40043" s="2">
        <v>44287</v>
      </c>
      <c r="G40043" s="1" t="s">
        <v>96033</v>
      </c>
      <c r="H40043" s="1" t="s">
        <v>70600</v>
      </c>
      <c r="I40043" s="1" t="s">
        <v>30</v>
      </c>
      <c r="J40043">
        <v>2.2253726853958888E+16</v>
      </c>
      <c r="K40043">
        <v>418</v>
      </c>
      <c r="L40043" s="1" t="s">
        <v>22</v>
      </c>
      <c r="M40043" s="2">
        <v>44310</v>
      </c>
      <c r="N40043" s="1" t="s">
        <v>79</v>
      </c>
      <c r="O40043" s="1" t="s">
        <v>47</v>
      </c>
    </row>
    <row r="40044" spans="1:15" x14ac:dyDescent="0.25">
      <c r="A40044" s="1" t="s">
        <v>106073</v>
      </c>
      <c r="B40044">
        <v>85</v>
      </c>
      <c r="C40044" s="1" t="s">
        <v>16</v>
      </c>
      <c r="D40044" s="1" t="s">
        <v>59</v>
      </c>
      <c r="E40044" s="1" t="s">
        <v>18</v>
      </c>
      <c r="F40044" s="2">
        <v>44555</v>
      </c>
      <c r="G40044" s="1" t="s">
        <v>11578</v>
      </c>
      <c r="H40044" s="1" t="s">
        <v>82240</v>
      </c>
      <c r="I40044" s="1" t="s">
        <v>57</v>
      </c>
      <c r="J40044">
        <v>1.4093016019167886E+16</v>
      </c>
      <c r="K40044">
        <v>366</v>
      </c>
      <c r="L40044" s="1" t="s">
        <v>31</v>
      </c>
      <c r="M40044" s="2">
        <v>44564</v>
      </c>
      <c r="N40044" s="1" t="s">
        <v>79</v>
      </c>
      <c r="O40044" s="1" t="s">
        <v>47</v>
      </c>
    </row>
    <row r="40045" spans="1:15" x14ac:dyDescent="0.25">
      <c r="A40045" s="1" t="s">
        <v>106074</v>
      </c>
      <c r="B40045">
        <v>19</v>
      </c>
      <c r="C40045" s="1" t="s">
        <v>16</v>
      </c>
      <c r="D40045" s="1" t="s">
        <v>59</v>
      </c>
      <c r="E40045" s="1" t="s">
        <v>43</v>
      </c>
      <c r="F40045" s="2">
        <v>45122</v>
      </c>
      <c r="G40045" s="1" t="s">
        <v>106075</v>
      </c>
      <c r="H40045" s="1" t="s">
        <v>106076</v>
      </c>
      <c r="I40045" s="1" t="s">
        <v>21</v>
      </c>
      <c r="J40045">
        <v>3.8696628333927256E+16</v>
      </c>
      <c r="K40045">
        <v>367</v>
      </c>
      <c r="L40045" s="1" t="s">
        <v>31</v>
      </c>
      <c r="M40045" s="2">
        <v>45139</v>
      </c>
      <c r="N40045" s="1" t="s">
        <v>52</v>
      </c>
      <c r="O40045" s="1" t="s">
        <v>47</v>
      </c>
    </row>
    <row r="40046" spans="1:15" x14ac:dyDescent="0.25">
      <c r="A40046" s="1" t="s">
        <v>106077</v>
      </c>
      <c r="B40046">
        <v>54</v>
      </c>
      <c r="C40046" s="1" t="s">
        <v>35</v>
      </c>
      <c r="D40046" s="1" t="s">
        <v>17</v>
      </c>
      <c r="E40046" s="1" t="s">
        <v>27</v>
      </c>
      <c r="F40046" s="2">
        <v>44470</v>
      </c>
      <c r="G40046" s="1" t="s">
        <v>53332</v>
      </c>
      <c r="H40046" s="1" t="s">
        <v>106078</v>
      </c>
      <c r="I40046" s="1" t="s">
        <v>30</v>
      </c>
      <c r="J40046">
        <v>3.9294066496448744E+16</v>
      </c>
      <c r="K40046">
        <v>179</v>
      </c>
      <c r="L40046" s="1" t="s">
        <v>46</v>
      </c>
      <c r="M40046" s="2">
        <v>44488</v>
      </c>
      <c r="N40046" s="1" t="s">
        <v>79</v>
      </c>
      <c r="O40046" s="1" t="s">
        <v>47</v>
      </c>
    </row>
    <row r="40047" spans="1:15" x14ac:dyDescent="0.25">
      <c r="A40047" s="1" t="s">
        <v>106079</v>
      </c>
      <c r="B40047">
        <v>74</v>
      </c>
      <c r="C40047" s="1" t="s">
        <v>35</v>
      </c>
      <c r="D40047" s="1" t="s">
        <v>49</v>
      </c>
      <c r="E40047" s="1" t="s">
        <v>93</v>
      </c>
      <c r="F40047" s="2">
        <v>45410</v>
      </c>
      <c r="G40047" s="1" t="s">
        <v>106080</v>
      </c>
      <c r="H40047" s="1" t="s">
        <v>106081</v>
      </c>
      <c r="I40047" s="1" t="s">
        <v>39</v>
      </c>
      <c r="J40047">
        <v>2.1988527365538184E+16</v>
      </c>
      <c r="K40047">
        <v>285</v>
      </c>
      <c r="L40047" s="1" t="s">
        <v>46</v>
      </c>
      <c r="M40047" s="2">
        <v>45428</v>
      </c>
      <c r="N40047" s="1" t="s">
        <v>32</v>
      </c>
      <c r="O40047" s="1" t="s">
        <v>47</v>
      </c>
    </row>
    <row r="40048" spans="1:15" x14ac:dyDescent="0.25">
      <c r="A40048" s="1" t="s">
        <v>106082</v>
      </c>
      <c r="B40048">
        <v>42</v>
      </c>
      <c r="C40048" s="1" t="s">
        <v>16</v>
      </c>
      <c r="D40048" s="1" t="s">
        <v>17</v>
      </c>
      <c r="E40048" s="1" t="s">
        <v>54</v>
      </c>
      <c r="F40048" s="2">
        <v>44517</v>
      </c>
      <c r="G40048" s="1" t="s">
        <v>106083</v>
      </c>
      <c r="H40048" s="1" t="s">
        <v>106084</v>
      </c>
      <c r="I40048" s="1" t="s">
        <v>30</v>
      </c>
      <c r="J40048">
        <v>4072841724726853</v>
      </c>
      <c r="K40048">
        <v>369</v>
      </c>
      <c r="L40048" s="1" t="s">
        <v>22</v>
      </c>
      <c r="M40048" s="2">
        <v>44519</v>
      </c>
      <c r="N40048" s="1" t="s">
        <v>52</v>
      </c>
      <c r="O40048" s="1" t="s">
        <v>24</v>
      </c>
    </row>
    <row r="40049" spans="1:15" x14ac:dyDescent="0.25">
      <c r="A40049" s="1" t="s">
        <v>106085</v>
      </c>
      <c r="B40049">
        <v>72</v>
      </c>
      <c r="C40049" s="1" t="s">
        <v>16</v>
      </c>
      <c r="D40049" s="1" t="s">
        <v>103</v>
      </c>
      <c r="E40049" s="1" t="s">
        <v>76</v>
      </c>
      <c r="F40049" s="2">
        <v>44490</v>
      </c>
      <c r="G40049" s="1" t="s">
        <v>106086</v>
      </c>
      <c r="H40049" s="1" t="s">
        <v>106087</v>
      </c>
      <c r="I40049" s="1" t="s">
        <v>39</v>
      </c>
      <c r="J40049">
        <v>3897209270086285</v>
      </c>
      <c r="K40049">
        <v>386</v>
      </c>
      <c r="L40049" s="1" t="s">
        <v>22</v>
      </c>
      <c r="M40049" s="2">
        <v>44504</v>
      </c>
      <c r="N40049" s="1" t="s">
        <v>23</v>
      </c>
      <c r="O40049" s="1" t="s">
        <v>33</v>
      </c>
    </row>
    <row r="40050" spans="1:15" x14ac:dyDescent="0.25">
      <c r="A40050" s="1" t="s">
        <v>106088</v>
      </c>
      <c r="B40050">
        <v>50</v>
      </c>
      <c r="C40050" s="1" t="s">
        <v>35</v>
      </c>
      <c r="D40050" s="1" t="s">
        <v>17</v>
      </c>
      <c r="E40050" s="1" t="s">
        <v>93</v>
      </c>
      <c r="F40050" s="2">
        <v>45258</v>
      </c>
      <c r="G40050" s="1" t="s">
        <v>104716</v>
      </c>
      <c r="H40050" s="1" t="s">
        <v>6637</v>
      </c>
      <c r="I40050" s="1" t="s">
        <v>39</v>
      </c>
      <c r="J40050">
        <v>1.4761186880012196E+16</v>
      </c>
      <c r="K40050">
        <v>361</v>
      </c>
      <c r="L40050" s="1" t="s">
        <v>31</v>
      </c>
      <c r="M40050" s="2">
        <v>45281</v>
      </c>
      <c r="N40050" s="1" t="s">
        <v>52</v>
      </c>
      <c r="O40050" s="1" t="s">
        <v>33</v>
      </c>
    </row>
    <row r="40051" spans="1:15" x14ac:dyDescent="0.25">
      <c r="A40051" s="1" t="s">
        <v>106089</v>
      </c>
      <c r="B40051">
        <v>70</v>
      </c>
      <c r="C40051" s="1" t="s">
        <v>35</v>
      </c>
      <c r="D40051" s="1" t="s">
        <v>125</v>
      </c>
      <c r="E40051" s="1" t="s">
        <v>43</v>
      </c>
      <c r="F40051" s="2">
        <v>44112</v>
      </c>
      <c r="G40051" s="1" t="s">
        <v>106090</v>
      </c>
      <c r="H40051" s="1" t="s">
        <v>106091</v>
      </c>
      <c r="I40051" s="1" t="s">
        <v>57</v>
      </c>
      <c r="J40051">
        <v>4187932530963175</v>
      </c>
      <c r="K40051">
        <v>477</v>
      </c>
      <c r="L40051" s="1" t="s">
        <v>22</v>
      </c>
      <c r="M40051" s="2">
        <v>44116</v>
      </c>
      <c r="N40051" s="1" t="s">
        <v>79</v>
      </c>
      <c r="O40051" s="1" t="s">
        <v>33</v>
      </c>
    </row>
    <row r="40052" spans="1:15" x14ac:dyDescent="0.25">
      <c r="A40052" s="1" t="s">
        <v>106092</v>
      </c>
      <c r="B40052">
        <v>75</v>
      </c>
      <c r="C40052" s="1" t="s">
        <v>35</v>
      </c>
      <c r="D40052" s="1" t="s">
        <v>125</v>
      </c>
      <c r="E40052" s="1" t="s">
        <v>18</v>
      </c>
      <c r="F40052" s="2">
        <v>44480</v>
      </c>
      <c r="G40052" s="1" t="s">
        <v>106093</v>
      </c>
      <c r="H40052" s="1" t="s">
        <v>106094</v>
      </c>
      <c r="I40052" s="1" t="s">
        <v>39</v>
      </c>
      <c r="J40052">
        <v>4518619378426663</v>
      </c>
      <c r="K40052">
        <v>486</v>
      </c>
      <c r="L40052" s="1" t="s">
        <v>46</v>
      </c>
      <c r="M40052" s="2">
        <v>44493</v>
      </c>
      <c r="N40052" s="1" t="s">
        <v>32</v>
      </c>
      <c r="O40052" s="1" t="s">
        <v>33</v>
      </c>
    </row>
    <row r="40053" spans="1:15" x14ac:dyDescent="0.25">
      <c r="A40053" s="1" t="s">
        <v>106095</v>
      </c>
      <c r="B40053">
        <v>69</v>
      </c>
      <c r="C40053" s="1" t="s">
        <v>35</v>
      </c>
      <c r="D40053" s="1" t="s">
        <v>36</v>
      </c>
      <c r="E40053" s="1" t="s">
        <v>43</v>
      </c>
      <c r="F40053" s="2">
        <v>44218</v>
      </c>
      <c r="G40053" s="1" t="s">
        <v>86687</v>
      </c>
      <c r="H40053" s="1" t="s">
        <v>106096</v>
      </c>
      <c r="I40053" s="1" t="s">
        <v>21</v>
      </c>
      <c r="J40053">
        <v>3772897559644433</v>
      </c>
      <c r="K40053">
        <v>362</v>
      </c>
      <c r="L40053" s="1" t="s">
        <v>22</v>
      </c>
      <c r="M40053" s="2">
        <v>44235</v>
      </c>
      <c r="N40053" s="1" t="s">
        <v>52</v>
      </c>
      <c r="O40053" s="1" t="s">
        <v>33</v>
      </c>
    </row>
    <row r="40054" spans="1:15" x14ac:dyDescent="0.25">
      <c r="A40054" s="1" t="s">
        <v>106097</v>
      </c>
      <c r="B40054">
        <v>57</v>
      </c>
      <c r="C40054" s="1" t="s">
        <v>16</v>
      </c>
      <c r="D40054" s="1" t="s">
        <v>125</v>
      </c>
      <c r="E40054" s="1" t="s">
        <v>93</v>
      </c>
      <c r="F40054" s="2">
        <v>44338</v>
      </c>
      <c r="G40054" s="1" t="s">
        <v>106098</v>
      </c>
      <c r="H40054" s="1" t="s">
        <v>106099</v>
      </c>
      <c r="I40054" s="1" t="s">
        <v>65</v>
      </c>
      <c r="J40054">
        <v>2174992102945306</v>
      </c>
      <c r="K40054">
        <v>367</v>
      </c>
      <c r="L40054" s="1" t="s">
        <v>22</v>
      </c>
      <c r="M40054" s="2">
        <v>44363</v>
      </c>
      <c r="N40054" s="1" t="s">
        <v>79</v>
      </c>
      <c r="O40054" s="1" t="s">
        <v>33</v>
      </c>
    </row>
    <row r="40055" spans="1:15" x14ac:dyDescent="0.25">
      <c r="A40055" s="1" t="s">
        <v>106100</v>
      </c>
      <c r="B40055">
        <v>72</v>
      </c>
      <c r="C40055" s="1" t="s">
        <v>16</v>
      </c>
      <c r="D40055" s="1" t="s">
        <v>17</v>
      </c>
      <c r="E40055" s="1" t="s">
        <v>54</v>
      </c>
      <c r="F40055" s="2">
        <v>43740</v>
      </c>
      <c r="G40055" s="1" t="s">
        <v>54807</v>
      </c>
      <c r="H40055" s="1" t="s">
        <v>11422</v>
      </c>
      <c r="I40055" s="1" t="s">
        <v>39</v>
      </c>
      <c r="J40055">
        <v>3.9901582052682904E+16</v>
      </c>
      <c r="K40055">
        <v>344</v>
      </c>
      <c r="L40055" s="1" t="s">
        <v>31</v>
      </c>
      <c r="M40055" s="2">
        <v>43755</v>
      </c>
      <c r="N40055" s="1" t="s">
        <v>23</v>
      </c>
      <c r="O40055" s="1" t="s">
        <v>47</v>
      </c>
    </row>
    <row r="40056" spans="1:15" x14ac:dyDescent="0.25">
      <c r="A40056" s="1" t="s">
        <v>106101</v>
      </c>
      <c r="B40056">
        <v>35</v>
      </c>
      <c r="C40056" s="1" t="s">
        <v>16</v>
      </c>
      <c r="D40056" s="1" t="s">
        <v>103</v>
      </c>
      <c r="E40056" s="1" t="s">
        <v>27</v>
      </c>
      <c r="F40056" s="2">
        <v>43667</v>
      </c>
      <c r="G40056" s="1" t="s">
        <v>106102</v>
      </c>
      <c r="H40056" s="1" t="s">
        <v>106103</v>
      </c>
      <c r="I40056" s="1" t="s">
        <v>65</v>
      </c>
      <c r="J40056">
        <v>3.7623647511831536E+16</v>
      </c>
      <c r="K40056">
        <v>124</v>
      </c>
      <c r="L40056" s="1" t="s">
        <v>31</v>
      </c>
      <c r="M40056" s="2">
        <v>43697</v>
      </c>
      <c r="N40056" s="1" t="s">
        <v>52</v>
      </c>
      <c r="O40056" s="1" t="s">
        <v>33</v>
      </c>
    </row>
    <row r="40057" spans="1:15" x14ac:dyDescent="0.25">
      <c r="A40057" s="1" t="s">
        <v>106104</v>
      </c>
      <c r="B40057">
        <v>58</v>
      </c>
      <c r="C40057" s="1" t="s">
        <v>35</v>
      </c>
      <c r="D40057" s="1" t="s">
        <v>17</v>
      </c>
      <c r="E40057" s="1" t="s">
        <v>93</v>
      </c>
      <c r="F40057" s="2">
        <v>44558</v>
      </c>
      <c r="G40057" s="1" t="s">
        <v>106105</v>
      </c>
      <c r="H40057" s="1" t="s">
        <v>106106</v>
      </c>
      <c r="I40057" s="1" t="s">
        <v>21</v>
      </c>
      <c r="J40057">
        <v>3.1209666977420496E+16</v>
      </c>
      <c r="K40057">
        <v>215</v>
      </c>
      <c r="L40057" s="1" t="s">
        <v>46</v>
      </c>
      <c r="M40057" s="2">
        <v>44561</v>
      </c>
      <c r="N40057" s="1" t="s">
        <v>52</v>
      </c>
      <c r="O40057" s="1" t="s">
        <v>47</v>
      </c>
    </row>
    <row r="40058" spans="1:15" x14ac:dyDescent="0.25">
      <c r="A40058" s="1" t="s">
        <v>106107</v>
      </c>
      <c r="B40058">
        <v>74</v>
      </c>
      <c r="C40058" s="1" t="s">
        <v>35</v>
      </c>
      <c r="D40058" s="1" t="s">
        <v>26</v>
      </c>
      <c r="E40058" s="1" t="s">
        <v>76</v>
      </c>
      <c r="F40058" s="2">
        <v>44902</v>
      </c>
      <c r="G40058" s="1" t="s">
        <v>106108</v>
      </c>
      <c r="H40058" s="1" t="s">
        <v>106109</v>
      </c>
      <c r="I40058" s="1" t="s">
        <v>30</v>
      </c>
      <c r="J40058">
        <v>2640541010175243</v>
      </c>
      <c r="K40058">
        <v>311</v>
      </c>
      <c r="L40058" s="1" t="s">
        <v>22</v>
      </c>
      <c r="M40058" s="2">
        <v>44915</v>
      </c>
      <c r="N40058" s="1" t="s">
        <v>52</v>
      </c>
      <c r="O40058" s="1" t="s">
        <v>33</v>
      </c>
    </row>
    <row r="40059" spans="1:15" x14ac:dyDescent="0.25">
      <c r="A40059" s="1" t="s">
        <v>106110</v>
      </c>
      <c r="B40059">
        <v>57</v>
      </c>
      <c r="C40059" s="1" t="s">
        <v>35</v>
      </c>
      <c r="D40059" s="1" t="s">
        <v>36</v>
      </c>
      <c r="E40059" s="1" t="s">
        <v>43</v>
      </c>
      <c r="F40059" s="2">
        <v>45103</v>
      </c>
      <c r="G40059" s="1" t="s">
        <v>106111</v>
      </c>
      <c r="H40059" s="1" t="s">
        <v>106112</v>
      </c>
      <c r="I40059" s="1" t="s">
        <v>65</v>
      </c>
      <c r="J40059">
        <v>-8606179870790852</v>
      </c>
      <c r="K40059">
        <v>219</v>
      </c>
      <c r="L40059" s="1" t="s">
        <v>22</v>
      </c>
      <c r="M40059" s="2">
        <v>45116</v>
      </c>
      <c r="N40059" s="1" t="s">
        <v>79</v>
      </c>
      <c r="O40059" s="1" t="s">
        <v>24</v>
      </c>
    </row>
    <row r="40060" spans="1:15" x14ac:dyDescent="0.25">
      <c r="A40060" s="1" t="s">
        <v>106113</v>
      </c>
      <c r="B40060">
        <v>26</v>
      </c>
      <c r="C40060" s="1" t="s">
        <v>16</v>
      </c>
      <c r="D40060" s="1" t="s">
        <v>125</v>
      </c>
      <c r="E40060" s="1" t="s">
        <v>27</v>
      </c>
      <c r="F40060" s="2">
        <v>45172</v>
      </c>
      <c r="G40060" s="1" t="s">
        <v>106114</v>
      </c>
      <c r="H40060" s="1" t="s">
        <v>28071</v>
      </c>
      <c r="I40060" s="1" t="s">
        <v>30</v>
      </c>
      <c r="J40060">
        <v>1993470251333383</v>
      </c>
      <c r="K40060">
        <v>199</v>
      </c>
      <c r="L40060" s="1" t="s">
        <v>46</v>
      </c>
      <c r="M40060" s="2">
        <v>45183</v>
      </c>
      <c r="N40060" s="1" t="s">
        <v>52</v>
      </c>
      <c r="O40060" s="1" t="s">
        <v>33</v>
      </c>
    </row>
    <row r="40061" spans="1:15" x14ac:dyDescent="0.25">
      <c r="A40061" s="1" t="s">
        <v>106115</v>
      </c>
      <c r="B40061">
        <v>30</v>
      </c>
      <c r="C40061" s="1" t="s">
        <v>16</v>
      </c>
      <c r="D40061" s="1" t="s">
        <v>26</v>
      </c>
      <c r="E40061" s="1" t="s">
        <v>76</v>
      </c>
      <c r="F40061" s="2">
        <v>44441</v>
      </c>
      <c r="G40061" s="1" t="s">
        <v>106116</v>
      </c>
      <c r="H40061" s="1" t="s">
        <v>106117</v>
      </c>
      <c r="I40061" s="1" t="s">
        <v>30</v>
      </c>
      <c r="J40061">
        <v>2.3386659151165364E+16</v>
      </c>
      <c r="K40061">
        <v>140</v>
      </c>
      <c r="L40061" s="1" t="s">
        <v>31</v>
      </c>
      <c r="M40061" s="2">
        <v>44469</v>
      </c>
      <c r="N40061" s="1" t="s">
        <v>23</v>
      </c>
      <c r="O40061" s="1" t="s">
        <v>33</v>
      </c>
    </row>
    <row r="40062" spans="1:15" x14ac:dyDescent="0.25">
      <c r="A40062" s="1" t="s">
        <v>106118</v>
      </c>
      <c r="B40062">
        <v>50</v>
      </c>
      <c r="C40062" s="1" t="s">
        <v>35</v>
      </c>
      <c r="D40062" s="1" t="s">
        <v>49</v>
      </c>
      <c r="E40062" s="1" t="s">
        <v>27</v>
      </c>
      <c r="F40062" s="2">
        <v>43635</v>
      </c>
      <c r="G40062" s="1" t="s">
        <v>106119</v>
      </c>
      <c r="H40062" s="1" t="s">
        <v>106120</v>
      </c>
      <c r="I40062" s="1" t="s">
        <v>30</v>
      </c>
      <c r="J40062">
        <v>1.6466528783153422E+16</v>
      </c>
      <c r="K40062">
        <v>284</v>
      </c>
      <c r="L40062" s="1" t="s">
        <v>31</v>
      </c>
      <c r="M40062" s="2">
        <v>43658</v>
      </c>
      <c r="N40062" s="1" t="s">
        <v>79</v>
      </c>
      <c r="O40062" s="1" t="s">
        <v>24</v>
      </c>
    </row>
    <row r="40063" spans="1:15" x14ac:dyDescent="0.25">
      <c r="A40063" s="1" t="s">
        <v>106121</v>
      </c>
      <c r="B40063">
        <v>71</v>
      </c>
      <c r="C40063" s="1" t="s">
        <v>35</v>
      </c>
      <c r="D40063" s="1" t="s">
        <v>103</v>
      </c>
      <c r="E40063" s="1" t="s">
        <v>76</v>
      </c>
      <c r="F40063" s="2">
        <v>45067</v>
      </c>
      <c r="G40063" s="1" t="s">
        <v>76348</v>
      </c>
      <c r="H40063" s="1" t="s">
        <v>106122</v>
      </c>
      <c r="I40063" s="1" t="s">
        <v>39</v>
      </c>
      <c r="J40063">
        <v>2135668087516615</v>
      </c>
      <c r="K40063">
        <v>379</v>
      </c>
      <c r="L40063" s="1" t="s">
        <v>22</v>
      </c>
      <c r="M40063" s="2">
        <v>45094</v>
      </c>
      <c r="N40063" s="1" t="s">
        <v>23</v>
      </c>
      <c r="O40063" s="1" t="s">
        <v>24</v>
      </c>
    </row>
    <row r="40064" spans="1:15" x14ac:dyDescent="0.25">
      <c r="A40064" s="1" t="s">
        <v>106123</v>
      </c>
      <c r="B40064">
        <v>62</v>
      </c>
      <c r="C40064" s="1" t="s">
        <v>35</v>
      </c>
      <c r="D40064" s="1" t="s">
        <v>125</v>
      </c>
      <c r="E40064" s="1" t="s">
        <v>93</v>
      </c>
      <c r="F40064" s="2">
        <v>44867</v>
      </c>
      <c r="G40064" s="1" t="s">
        <v>106124</v>
      </c>
      <c r="H40064" s="1" t="s">
        <v>106125</v>
      </c>
      <c r="I40064" s="1" t="s">
        <v>57</v>
      </c>
      <c r="J40064">
        <v>1.3651340470026816E+16</v>
      </c>
      <c r="K40064">
        <v>419</v>
      </c>
      <c r="L40064" s="1" t="s">
        <v>31</v>
      </c>
      <c r="M40064" s="2">
        <v>44877</v>
      </c>
      <c r="N40064" s="1" t="s">
        <v>40</v>
      </c>
      <c r="O40064" s="1" t="s">
        <v>24</v>
      </c>
    </row>
    <row r="40065" spans="1:15" x14ac:dyDescent="0.25">
      <c r="A40065" s="1" t="s">
        <v>106126</v>
      </c>
      <c r="B40065">
        <v>43</v>
      </c>
      <c r="C40065" s="1" t="s">
        <v>16</v>
      </c>
      <c r="D40065" s="1" t="s">
        <v>42</v>
      </c>
      <c r="E40065" s="1" t="s">
        <v>76</v>
      </c>
      <c r="F40065" s="2">
        <v>45242</v>
      </c>
      <c r="G40065" s="1" t="s">
        <v>45084</v>
      </c>
      <c r="H40065" s="1" t="s">
        <v>106127</v>
      </c>
      <c r="I40065" s="1" t="s">
        <v>30</v>
      </c>
      <c r="J40065">
        <v>1.2519283799849602E+16</v>
      </c>
      <c r="K40065">
        <v>460</v>
      </c>
      <c r="L40065" s="1" t="s">
        <v>31</v>
      </c>
      <c r="M40065" s="2">
        <v>45258</v>
      </c>
      <c r="N40065" s="1" t="s">
        <v>79</v>
      </c>
      <c r="O40065" s="1" t="s">
        <v>24</v>
      </c>
    </row>
    <row r="40066" spans="1:15" x14ac:dyDescent="0.25">
      <c r="A40066" s="1" t="s">
        <v>106128</v>
      </c>
      <c r="B40066">
        <v>71</v>
      </c>
      <c r="C40066" s="1" t="s">
        <v>35</v>
      </c>
      <c r="D40066" s="1" t="s">
        <v>125</v>
      </c>
      <c r="E40066" s="1" t="s">
        <v>43</v>
      </c>
      <c r="F40066" s="2">
        <v>45186</v>
      </c>
      <c r="G40066" s="1" t="s">
        <v>21326</v>
      </c>
      <c r="H40066" s="1" t="s">
        <v>106129</v>
      </c>
      <c r="I40066" s="1" t="s">
        <v>57</v>
      </c>
      <c r="J40066">
        <v>4627357469368698</v>
      </c>
      <c r="K40066">
        <v>175</v>
      </c>
      <c r="L40066" s="1" t="s">
        <v>46</v>
      </c>
      <c r="M40066" s="2">
        <v>45207</v>
      </c>
      <c r="N40066" s="1" t="s">
        <v>23</v>
      </c>
      <c r="O40066" s="1" t="s">
        <v>33</v>
      </c>
    </row>
    <row r="40067" spans="1:15" x14ac:dyDescent="0.25">
      <c r="A40067" s="1" t="s">
        <v>106130</v>
      </c>
      <c r="B40067">
        <v>31</v>
      </c>
      <c r="C40067" s="1" t="s">
        <v>16</v>
      </c>
      <c r="D40067" s="1" t="s">
        <v>36</v>
      </c>
      <c r="E40067" s="1" t="s">
        <v>76</v>
      </c>
      <c r="F40067" s="2">
        <v>45180</v>
      </c>
      <c r="G40067" s="1" t="s">
        <v>106131</v>
      </c>
      <c r="H40067" s="1" t="s">
        <v>106132</v>
      </c>
      <c r="I40067" s="1" t="s">
        <v>65</v>
      </c>
      <c r="J40067">
        <v>1.5385098454354906E+16</v>
      </c>
      <c r="K40067">
        <v>145</v>
      </c>
      <c r="L40067" s="1" t="s">
        <v>31</v>
      </c>
      <c r="M40067" s="2">
        <v>45182</v>
      </c>
      <c r="N40067" s="1" t="s">
        <v>23</v>
      </c>
      <c r="O40067" s="1" t="s">
        <v>33</v>
      </c>
    </row>
    <row r="40068" spans="1:15" x14ac:dyDescent="0.25">
      <c r="A40068" s="1" t="s">
        <v>106133</v>
      </c>
      <c r="B40068">
        <v>64</v>
      </c>
      <c r="C40068" s="1" t="s">
        <v>35</v>
      </c>
      <c r="D40068" s="1" t="s">
        <v>26</v>
      </c>
      <c r="E40068" s="1" t="s">
        <v>43</v>
      </c>
      <c r="F40068" s="2">
        <v>45010</v>
      </c>
      <c r="G40068" s="1" t="s">
        <v>106134</v>
      </c>
      <c r="H40068" s="1" t="s">
        <v>106135</v>
      </c>
      <c r="I40068" s="1" t="s">
        <v>30</v>
      </c>
      <c r="J40068">
        <v>4878808398391367</v>
      </c>
      <c r="K40068">
        <v>112</v>
      </c>
      <c r="L40068" s="1" t="s">
        <v>22</v>
      </c>
      <c r="M40068" s="2">
        <v>45026</v>
      </c>
      <c r="N40068" s="1" t="s">
        <v>23</v>
      </c>
      <c r="O40068" s="1" t="s">
        <v>47</v>
      </c>
    </row>
    <row r="40069" spans="1:15" x14ac:dyDescent="0.25">
      <c r="A40069" s="1" t="s">
        <v>106136</v>
      </c>
      <c r="B40069">
        <v>61</v>
      </c>
      <c r="C40069" s="1" t="s">
        <v>35</v>
      </c>
      <c r="D40069" s="1" t="s">
        <v>59</v>
      </c>
      <c r="E40069" s="1" t="s">
        <v>43</v>
      </c>
      <c r="F40069" s="2">
        <v>44352</v>
      </c>
      <c r="G40069" s="1" t="s">
        <v>106137</v>
      </c>
      <c r="H40069" s="1" t="s">
        <v>106138</v>
      </c>
      <c r="I40069" s="1" t="s">
        <v>30</v>
      </c>
      <c r="J40069">
        <v>3.27501946345206E+16</v>
      </c>
      <c r="K40069">
        <v>157</v>
      </c>
      <c r="L40069" s="1" t="s">
        <v>31</v>
      </c>
      <c r="M40069" s="2">
        <v>44356</v>
      </c>
      <c r="N40069" s="1" t="s">
        <v>40</v>
      </c>
      <c r="O40069" s="1" t="s">
        <v>47</v>
      </c>
    </row>
    <row r="40070" spans="1:15" x14ac:dyDescent="0.25">
      <c r="A40070" s="1" t="s">
        <v>106139</v>
      </c>
      <c r="B40070">
        <v>35</v>
      </c>
      <c r="C40070" s="1" t="s">
        <v>16</v>
      </c>
      <c r="D40070" s="1" t="s">
        <v>36</v>
      </c>
      <c r="E40070" s="1" t="s">
        <v>93</v>
      </c>
      <c r="F40070" s="2">
        <v>44624</v>
      </c>
      <c r="G40070" s="1" t="s">
        <v>106140</v>
      </c>
      <c r="H40070" s="1" t="s">
        <v>106141</v>
      </c>
      <c r="I40070" s="1" t="s">
        <v>21</v>
      </c>
      <c r="J40070">
        <v>2802608106165746</v>
      </c>
      <c r="K40070">
        <v>417</v>
      </c>
      <c r="L40070" s="1" t="s">
        <v>46</v>
      </c>
      <c r="M40070" s="2">
        <v>44641</v>
      </c>
      <c r="N40070" s="1" t="s">
        <v>32</v>
      </c>
      <c r="O40070" s="1" t="s">
        <v>47</v>
      </c>
    </row>
    <row r="40071" spans="1:15" x14ac:dyDescent="0.25">
      <c r="A40071" s="1" t="s">
        <v>106142</v>
      </c>
      <c r="B40071">
        <v>73</v>
      </c>
      <c r="C40071" s="1" t="s">
        <v>35</v>
      </c>
      <c r="D40071" s="1" t="s">
        <v>103</v>
      </c>
      <c r="E40071" s="1" t="s">
        <v>27</v>
      </c>
      <c r="F40071" s="2">
        <v>44771</v>
      </c>
      <c r="G40071" s="1" t="s">
        <v>106143</v>
      </c>
      <c r="H40071" s="1" t="s">
        <v>106144</v>
      </c>
      <c r="I40071" s="1" t="s">
        <v>30</v>
      </c>
      <c r="J40071">
        <v>3.7242273225805184E+16</v>
      </c>
      <c r="K40071">
        <v>367</v>
      </c>
      <c r="L40071" s="1" t="s">
        <v>22</v>
      </c>
      <c r="M40071" s="2">
        <v>44792</v>
      </c>
      <c r="N40071" s="1" t="s">
        <v>40</v>
      </c>
      <c r="O40071" s="1" t="s">
        <v>47</v>
      </c>
    </row>
    <row r="40072" spans="1:15" x14ac:dyDescent="0.25">
      <c r="A40072" s="1" t="s">
        <v>106145</v>
      </c>
      <c r="B40072">
        <v>85</v>
      </c>
      <c r="C40072" s="1" t="s">
        <v>35</v>
      </c>
      <c r="D40072" s="1" t="s">
        <v>103</v>
      </c>
      <c r="E40072" s="1" t="s">
        <v>76</v>
      </c>
      <c r="F40072" s="2">
        <v>44883</v>
      </c>
      <c r="G40072" s="1" t="s">
        <v>106146</v>
      </c>
      <c r="H40072" s="1" t="s">
        <v>106147</v>
      </c>
      <c r="I40072" s="1" t="s">
        <v>57</v>
      </c>
      <c r="J40072">
        <v>7304153077733887</v>
      </c>
      <c r="K40072">
        <v>471</v>
      </c>
      <c r="L40072" s="1" t="s">
        <v>46</v>
      </c>
      <c r="M40072" s="2">
        <v>44910</v>
      </c>
      <c r="N40072" s="1" t="s">
        <v>23</v>
      </c>
      <c r="O40072" s="1" t="s">
        <v>24</v>
      </c>
    </row>
    <row r="40073" spans="1:15" x14ac:dyDescent="0.25">
      <c r="A40073" s="1" t="s">
        <v>106148</v>
      </c>
      <c r="B40073">
        <v>28</v>
      </c>
      <c r="C40073" s="1" t="s">
        <v>35</v>
      </c>
      <c r="D40073" s="1" t="s">
        <v>125</v>
      </c>
      <c r="E40073" s="1" t="s">
        <v>93</v>
      </c>
      <c r="F40073" s="2">
        <v>43998</v>
      </c>
      <c r="G40073" s="1" t="s">
        <v>106149</v>
      </c>
      <c r="H40073" s="1" t="s">
        <v>23923</v>
      </c>
      <c r="I40073" s="1" t="s">
        <v>65</v>
      </c>
      <c r="J40073">
        <v>3687788868622475</v>
      </c>
      <c r="K40073">
        <v>428</v>
      </c>
      <c r="L40073" s="1" t="s">
        <v>31</v>
      </c>
      <c r="M40073" s="2">
        <v>44008</v>
      </c>
      <c r="N40073" s="1" t="s">
        <v>52</v>
      </c>
      <c r="O40073" s="1" t="s">
        <v>24</v>
      </c>
    </row>
    <row r="40074" spans="1:15" x14ac:dyDescent="0.25">
      <c r="A40074" s="1" t="s">
        <v>106150</v>
      </c>
      <c r="B40074">
        <v>81</v>
      </c>
      <c r="C40074" s="1" t="s">
        <v>16</v>
      </c>
      <c r="D40074" s="1" t="s">
        <v>59</v>
      </c>
      <c r="E40074" s="1" t="s">
        <v>18</v>
      </c>
      <c r="F40074" s="2">
        <v>44132</v>
      </c>
      <c r="G40074" s="1" t="s">
        <v>106151</v>
      </c>
      <c r="H40074" s="1" t="s">
        <v>78789</v>
      </c>
      <c r="I40074" s="1" t="s">
        <v>21</v>
      </c>
      <c r="J40074">
        <v>2.8785305141075616E+16</v>
      </c>
      <c r="K40074">
        <v>215</v>
      </c>
      <c r="L40074" s="1" t="s">
        <v>46</v>
      </c>
      <c r="M40074" s="2">
        <v>44143</v>
      </c>
      <c r="N40074" s="1" t="s">
        <v>52</v>
      </c>
      <c r="O40074" s="1" t="s">
        <v>24</v>
      </c>
    </row>
    <row r="40075" spans="1:15" x14ac:dyDescent="0.25">
      <c r="A40075" s="1" t="s">
        <v>106152</v>
      </c>
      <c r="B40075">
        <v>48</v>
      </c>
      <c r="C40075" s="1" t="s">
        <v>35</v>
      </c>
      <c r="D40075" s="1" t="s">
        <v>49</v>
      </c>
      <c r="E40075" s="1" t="s">
        <v>27</v>
      </c>
      <c r="F40075" s="2">
        <v>45213</v>
      </c>
      <c r="G40075" s="1" t="s">
        <v>106153</v>
      </c>
      <c r="H40075" s="1" t="s">
        <v>106154</v>
      </c>
      <c r="I40075" s="1" t="s">
        <v>65</v>
      </c>
      <c r="J40075">
        <v>3658467022496623</v>
      </c>
      <c r="K40075">
        <v>287</v>
      </c>
      <c r="L40075" s="1" t="s">
        <v>31</v>
      </c>
      <c r="M40075" s="2">
        <v>45224</v>
      </c>
      <c r="N40075" s="1" t="s">
        <v>32</v>
      </c>
      <c r="O40075" s="1" t="s">
        <v>24</v>
      </c>
    </row>
    <row r="40076" spans="1:15" x14ac:dyDescent="0.25">
      <c r="A40076" s="1" t="s">
        <v>106155</v>
      </c>
      <c r="B40076">
        <v>33</v>
      </c>
      <c r="C40076" s="1" t="s">
        <v>35</v>
      </c>
      <c r="D40076" s="1" t="s">
        <v>17</v>
      </c>
      <c r="E40076" s="1" t="s">
        <v>27</v>
      </c>
      <c r="F40076" s="2">
        <v>44776</v>
      </c>
      <c r="G40076" s="1" t="s">
        <v>46763</v>
      </c>
      <c r="H40076" s="1" t="s">
        <v>106156</v>
      </c>
      <c r="I40076" s="1" t="s">
        <v>57</v>
      </c>
      <c r="J40076">
        <v>4848523350346589</v>
      </c>
      <c r="K40076">
        <v>454</v>
      </c>
      <c r="L40076" s="1" t="s">
        <v>31</v>
      </c>
      <c r="M40076" s="2">
        <v>44805</v>
      </c>
      <c r="N40076" s="1" t="s">
        <v>79</v>
      </c>
      <c r="O40076" s="1" t="s">
        <v>24</v>
      </c>
    </row>
    <row r="40077" spans="1:15" x14ac:dyDescent="0.25">
      <c r="A40077" s="1" t="s">
        <v>106157</v>
      </c>
      <c r="B40077">
        <v>46</v>
      </c>
      <c r="C40077" s="1" t="s">
        <v>16</v>
      </c>
      <c r="D40077" s="1" t="s">
        <v>17</v>
      </c>
      <c r="E40077" s="1" t="s">
        <v>93</v>
      </c>
      <c r="F40077" s="2">
        <v>43782</v>
      </c>
      <c r="G40077" s="1" t="s">
        <v>75862</v>
      </c>
      <c r="H40077" s="1" t="s">
        <v>106158</v>
      </c>
      <c r="I40077" s="1" t="s">
        <v>39</v>
      </c>
      <c r="J40077">
        <v>4802670639070092</v>
      </c>
      <c r="K40077">
        <v>258</v>
      </c>
      <c r="L40077" s="1" t="s">
        <v>46</v>
      </c>
      <c r="M40077" s="2">
        <v>43798</v>
      </c>
      <c r="N40077" s="1" t="s">
        <v>40</v>
      </c>
      <c r="O40077" s="1" t="s">
        <v>24</v>
      </c>
    </row>
    <row r="40078" spans="1:15" x14ac:dyDescent="0.25">
      <c r="A40078" s="1" t="s">
        <v>106159</v>
      </c>
      <c r="B40078">
        <v>31</v>
      </c>
      <c r="C40078" s="1" t="s">
        <v>16</v>
      </c>
      <c r="D40078" s="1" t="s">
        <v>103</v>
      </c>
      <c r="E40078" s="1" t="s">
        <v>18</v>
      </c>
      <c r="F40078" s="2">
        <v>45255</v>
      </c>
      <c r="G40078" s="1" t="s">
        <v>106160</v>
      </c>
      <c r="H40078" s="1" t="s">
        <v>52058</v>
      </c>
      <c r="I40078" s="1" t="s">
        <v>65</v>
      </c>
      <c r="J40078">
        <v>4955108271447012</v>
      </c>
      <c r="K40078">
        <v>449</v>
      </c>
      <c r="L40078" s="1" t="s">
        <v>46</v>
      </c>
      <c r="M40078" s="2">
        <v>45267</v>
      </c>
      <c r="N40078" s="1" t="s">
        <v>52</v>
      </c>
      <c r="O40078" s="1" t="s">
        <v>24</v>
      </c>
    </row>
    <row r="40079" spans="1:15" x14ac:dyDescent="0.25">
      <c r="A40079" s="1" t="s">
        <v>106161</v>
      </c>
      <c r="B40079">
        <v>29</v>
      </c>
      <c r="C40079" s="1" t="s">
        <v>16</v>
      </c>
      <c r="D40079" s="1" t="s">
        <v>103</v>
      </c>
      <c r="E40079" s="1" t="s">
        <v>76</v>
      </c>
      <c r="F40079" s="2">
        <v>44551</v>
      </c>
      <c r="G40079" s="1" t="s">
        <v>106162</v>
      </c>
      <c r="H40079" s="1" t="s">
        <v>34617</v>
      </c>
      <c r="I40079" s="1" t="s">
        <v>57</v>
      </c>
      <c r="J40079">
        <v>3343983502783955</v>
      </c>
      <c r="K40079">
        <v>111</v>
      </c>
      <c r="L40079" s="1" t="s">
        <v>22</v>
      </c>
      <c r="M40079" s="2">
        <v>44574</v>
      </c>
      <c r="N40079" s="1" t="s">
        <v>52</v>
      </c>
      <c r="O40079" s="1" t="s">
        <v>33</v>
      </c>
    </row>
    <row r="40080" spans="1:15" x14ac:dyDescent="0.25">
      <c r="A40080" s="1" t="s">
        <v>106163</v>
      </c>
      <c r="B40080">
        <v>51</v>
      </c>
      <c r="C40080" s="1" t="s">
        <v>35</v>
      </c>
      <c r="D40080" s="1" t="s">
        <v>42</v>
      </c>
      <c r="E40080" s="1" t="s">
        <v>54</v>
      </c>
      <c r="F40080" s="2">
        <v>43670</v>
      </c>
      <c r="G40080" s="1" t="s">
        <v>106164</v>
      </c>
      <c r="H40080" s="1" t="s">
        <v>106165</v>
      </c>
      <c r="I40080" s="1" t="s">
        <v>65</v>
      </c>
      <c r="J40080">
        <v>3777637264825326</v>
      </c>
      <c r="K40080">
        <v>242</v>
      </c>
      <c r="L40080" s="1" t="s">
        <v>31</v>
      </c>
      <c r="M40080" s="2">
        <v>43692</v>
      </c>
      <c r="N40080" s="1" t="s">
        <v>40</v>
      </c>
      <c r="O40080" s="1" t="s">
        <v>33</v>
      </c>
    </row>
    <row r="40081" spans="1:15" x14ac:dyDescent="0.25">
      <c r="A40081" s="1" t="s">
        <v>106166</v>
      </c>
      <c r="B40081">
        <v>18</v>
      </c>
      <c r="C40081" s="1" t="s">
        <v>16</v>
      </c>
      <c r="D40081" s="1" t="s">
        <v>26</v>
      </c>
      <c r="E40081" s="1" t="s">
        <v>93</v>
      </c>
      <c r="F40081" s="2">
        <v>44329</v>
      </c>
      <c r="G40081" s="1" t="s">
        <v>98294</v>
      </c>
      <c r="H40081" s="1" t="s">
        <v>106167</v>
      </c>
      <c r="I40081" s="1" t="s">
        <v>57</v>
      </c>
      <c r="J40081">
        <v>1.0597383799297868E+16</v>
      </c>
      <c r="K40081">
        <v>451</v>
      </c>
      <c r="L40081" s="1" t="s">
        <v>31</v>
      </c>
      <c r="M40081" s="2">
        <v>44359</v>
      </c>
      <c r="N40081" s="1" t="s">
        <v>52</v>
      </c>
      <c r="O40081" s="1" t="s">
        <v>24</v>
      </c>
    </row>
    <row r="40082" spans="1:15" x14ac:dyDescent="0.25">
      <c r="A40082" s="1" t="s">
        <v>106168</v>
      </c>
      <c r="B40082">
        <v>24</v>
      </c>
      <c r="C40082" s="1" t="s">
        <v>16</v>
      </c>
      <c r="D40082" s="1" t="s">
        <v>26</v>
      </c>
      <c r="E40082" s="1" t="s">
        <v>43</v>
      </c>
      <c r="F40082" s="2">
        <v>44682</v>
      </c>
      <c r="G40082" s="1" t="s">
        <v>106169</v>
      </c>
      <c r="H40082" s="1" t="s">
        <v>106170</v>
      </c>
      <c r="I40082" s="1" t="s">
        <v>21</v>
      </c>
      <c r="J40082">
        <v>4590438698651782</v>
      </c>
      <c r="K40082">
        <v>467</v>
      </c>
      <c r="L40082" s="1" t="s">
        <v>22</v>
      </c>
      <c r="M40082" s="2">
        <v>44687</v>
      </c>
      <c r="N40082" s="1" t="s">
        <v>52</v>
      </c>
      <c r="O40082" s="1" t="s">
        <v>33</v>
      </c>
    </row>
    <row r="40083" spans="1:15" x14ac:dyDescent="0.25">
      <c r="A40083" s="1" t="s">
        <v>106171</v>
      </c>
      <c r="B40083">
        <v>80</v>
      </c>
      <c r="C40083" s="1" t="s">
        <v>35</v>
      </c>
      <c r="D40083" s="1" t="s">
        <v>36</v>
      </c>
      <c r="E40083" s="1" t="s">
        <v>27</v>
      </c>
      <c r="F40083" s="2">
        <v>45402</v>
      </c>
      <c r="G40083" s="1" t="s">
        <v>106172</v>
      </c>
      <c r="H40083" s="1" t="s">
        <v>106173</v>
      </c>
      <c r="I40083" s="1" t="s">
        <v>57</v>
      </c>
      <c r="J40083">
        <v>2.1576283385264744E+16</v>
      </c>
      <c r="K40083">
        <v>265</v>
      </c>
      <c r="L40083" s="1" t="s">
        <v>31</v>
      </c>
      <c r="M40083" s="2">
        <v>45405</v>
      </c>
      <c r="N40083" s="1" t="s">
        <v>40</v>
      </c>
      <c r="O40083" s="1" t="s">
        <v>24</v>
      </c>
    </row>
    <row r="40084" spans="1:15" x14ac:dyDescent="0.25">
      <c r="A40084" s="1" t="s">
        <v>106174</v>
      </c>
      <c r="B40084">
        <v>51</v>
      </c>
      <c r="C40084" s="1" t="s">
        <v>35</v>
      </c>
      <c r="D40084" s="1" t="s">
        <v>36</v>
      </c>
      <c r="E40084" s="1" t="s">
        <v>43</v>
      </c>
      <c r="F40084" s="2">
        <v>44482</v>
      </c>
      <c r="G40084" s="1" t="s">
        <v>106175</v>
      </c>
      <c r="H40084" s="1" t="s">
        <v>106176</v>
      </c>
      <c r="I40084" s="1" t="s">
        <v>39</v>
      </c>
      <c r="J40084">
        <v>2.8592567692518536E+16</v>
      </c>
      <c r="K40084">
        <v>429</v>
      </c>
      <c r="L40084" s="1" t="s">
        <v>46</v>
      </c>
      <c r="M40084" s="2">
        <v>44493</v>
      </c>
      <c r="N40084" s="1" t="s">
        <v>40</v>
      </c>
      <c r="O40084" s="1" t="s">
        <v>24</v>
      </c>
    </row>
    <row r="40085" spans="1:15" x14ac:dyDescent="0.25">
      <c r="A40085" s="1" t="s">
        <v>106177</v>
      </c>
      <c r="B40085">
        <v>58</v>
      </c>
      <c r="C40085" s="1" t="s">
        <v>16</v>
      </c>
      <c r="D40085" s="1" t="s">
        <v>26</v>
      </c>
      <c r="E40085" s="1" t="s">
        <v>18</v>
      </c>
      <c r="F40085" s="2">
        <v>44414</v>
      </c>
      <c r="G40085" s="1" t="s">
        <v>106178</v>
      </c>
      <c r="H40085" s="1" t="s">
        <v>106179</v>
      </c>
      <c r="I40085" s="1" t="s">
        <v>39</v>
      </c>
      <c r="J40085">
        <v>3.0277993789031992E+16</v>
      </c>
      <c r="K40085">
        <v>422</v>
      </c>
      <c r="L40085" s="1" t="s">
        <v>31</v>
      </c>
      <c r="M40085" s="2">
        <v>44443</v>
      </c>
      <c r="N40085" s="1" t="s">
        <v>79</v>
      </c>
      <c r="O40085" s="1" t="s">
        <v>24</v>
      </c>
    </row>
    <row r="40086" spans="1:15" x14ac:dyDescent="0.25">
      <c r="A40086" s="1" t="s">
        <v>106180</v>
      </c>
      <c r="B40086">
        <v>25</v>
      </c>
      <c r="C40086" s="1" t="s">
        <v>35</v>
      </c>
      <c r="D40086" s="1" t="s">
        <v>59</v>
      </c>
      <c r="E40086" s="1" t="s">
        <v>27</v>
      </c>
      <c r="F40086" s="2">
        <v>45242</v>
      </c>
      <c r="G40086" s="1" t="s">
        <v>106181</v>
      </c>
      <c r="H40086" s="1" t="s">
        <v>106182</v>
      </c>
      <c r="I40086" s="1" t="s">
        <v>39</v>
      </c>
      <c r="J40086">
        <v>1.0704207057571144E+16</v>
      </c>
      <c r="K40086">
        <v>348</v>
      </c>
      <c r="L40086" s="1" t="s">
        <v>22</v>
      </c>
      <c r="M40086" s="2">
        <v>45247</v>
      </c>
      <c r="N40086" s="1" t="s">
        <v>23</v>
      </c>
      <c r="O40086" s="1" t="s">
        <v>24</v>
      </c>
    </row>
    <row r="40087" spans="1:15" x14ac:dyDescent="0.25">
      <c r="A40087" s="1" t="s">
        <v>106183</v>
      </c>
      <c r="B40087">
        <v>36</v>
      </c>
      <c r="C40087" s="1" t="s">
        <v>35</v>
      </c>
      <c r="D40087" s="1" t="s">
        <v>36</v>
      </c>
      <c r="E40087" s="1" t="s">
        <v>76</v>
      </c>
      <c r="F40087" s="2">
        <v>44138</v>
      </c>
      <c r="G40087" s="1" t="s">
        <v>106184</v>
      </c>
      <c r="H40087" s="1" t="s">
        <v>2568</v>
      </c>
      <c r="I40087" s="1" t="s">
        <v>30</v>
      </c>
      <c r="J40087">
        <v>1.4183907922376146E+16</v>
      </c>
      <c r="K40087">
        <v>408</v>
      </c>
      <c r="L40087" s="1" t="s">
        <v>22</v>
      </c>
      <c r="M40087" s="2">
        <v>44159</v>
      </c>
      <c r="N40087" s="1" t="s">
        <v>32</v>
      </c>
      <c r="O40087" s="1" t="s">
        <v>33</v>
      </c>
    </row>
    <row r="40088" spans="1:15" x14ac:dyDescent="0.25">
      <c r="A40088" s="1" t="s">
        <v>106185</v>
      </c>
      <c r="B40088">
        <v>80</v>
      </c>
      <c r="C40088" s="1" t="s">
        <v>16</v>
      </c>
      <c r="D40088" s="1" t="s">
        <v>36</v>
      </c>
      <c r="E40088" s="1" t="s">
        <v>27</v>
      </c>
      <c r="F40088" s="2">
        <v>44228</v>
      </c>
      <c r="G40088" s="1" t="s">
        <v>106186</v>
      </c>
      <c r="H40088" s="1" t="s">
        <v>98508</v>
      </c>
      <c r="I40088" s="1" t="s">
        <v>65</v>
      </c>
      <c r="J40088">
        <v>4.7958252697211816E+16</v>
      </c>
      <c r="K40088">
        <v>433</v>
      </c>
      <c r="L40088" s="1" t="s">
        <v>31</v>
      </c>
      <c r="M40088" s="2">
        <v>44256</v>
      </c>
      <c r="N40088" s="1" t="s">
        <v>23</v>
      </c>
      <c r="O40088" s="1" t="s">
        <v>47</v>
      </c>
    </row>
    <row r="40089" spans="1:15" x14ac:dyDescent="0.25">
      <c r="A40089" s="1" t="s">
        <v>106187</v>
      </c>
      <c r="B40089">
        <v>60</v>
      </c>
      <c r="C40089" s="1" t="s">
        <v>35</v>
      </c>
      <c r="D40089" s="1" t="s">
        <v>103</v>
      </c>
      <c r="E40089" s="1" t="s">
        <v>27</v>
      </c>
      <c r="F40089" s="2">
        <v>43656</v>
      </c>
      <c r="G40089" s="1" t="s">
        <v>106188</v>
      </c>
      <c r="H40089" s="1" t="s">
        <v>5865</v>
      </c>
      <c r="I40089" s="1" t="s">
        <v>30</v>
      </c>
      <c r="J40089">
        <v>2.0560964662905876E+16</v>
      </c>
      <c r="K40089">
        <v>394</v>
      </c>
      <c r="L40089" s="1" t="s">
        <v>31</v>
      </c>
      <c r="M40089" s="2">
        <v>43658</v>
      </c>
      <c r="N40089" s="1" t="s">
        <v>32</v>
      </c>
      <c r="O40089" s="1" t="s">
        <v>33</v>
      </c>
    </row>
    <row r="40090" spans="1:15" x14ac:dyDescent="0.25">
      <c r="A40090" s="1" t="s">
        <v>106189</v>
      </c>
      <c r="B40090">
        <v>61</v>
      </c>
      <c r="C40090" s="1" t="s">
        <v>35</v>
      </c>
      <c r="D40090" s="1" t="s">
        <v>36</v>
      </c>
      <c r="E40090" s="1" t="s">
        <v>43</v>
      </c>
      <c r="F40090" s="2">
        <v>45389</v>
      </c>
      <c r="G40090" s="1" t="s">
        <v>2245</v>
      </c>
      <c r="H40090" s="1" t="s">
        <v>25688</v>
      </c>
      <c r="I40090" s="1" t="s">
        <v>30</v>
      </c>
      <c r="J40090">
        <v>1.4122090017053336E+16</v>
      </c>
      <c r="K40090">
        <v>410</v>
      </c>
      <c r="L40090" s="1" t="s">
        <v>22</v>
      </c>
      <c r="M40090" s="2">
        <v>45392</v>
      </c>
      <c r="N40090" s="1" t="s">
        <v>40</v>
      </c>
      <c r="O40090" s="1" t="s">
        <v>33</v>
      </c>
    </row>
    <row r="40091" spans="1:15" x14ac:dyDescent="0.25">
      <c r="A40091" s="1" t="s">
        <v>106190</v>
      </c>
      <c r="B40091">
        <v>23</v>
      </c>
      <c r="C40091" s="1" t="s">
        <v>35</v>
      </c>
      <c r="D40091" s="1" t="s">
        <v>42</v>
      </c>
      <c r="E40091" s="1" t="s">
        <v>76</v>
      </c>
      <c r="F40091" s="2">
        <v>45163</v>
      </c>
      <c r="G40091" s="1" t="s">
        <v>106191</v>
      </c>
      <c r="H40091" s="1" t="s">
        <v>70286</v>
      </c>
      <c r="I40091" s="1" t="s">
        <v>65</v>
      </c>
      <c r="J40091">
        <v>5513124856489724</v>
      </c>
      <c r="K40091">
        <v>152</v>
      </c>
      <c r="L40091" s="1" t="s">
        <v>46</v>
      </c>
      <c r="M40091" s="2">
        <v>45169</v>
      </c>
      <c r="N40091" s="1" t="s">
        <v>23</v>
      </c>
      <c r="O40091" s="1" t="s">
        <v>24</v>
      </c>
    </row>
    <row r="40092" spans="1:15" x14ac:dyDescent="0.25">
      <c r="A40092" s="1" t="s">
        <v>106192</v>
      </c>
      <c r="B40092">
        <v>34</v>
      </c>
      <c r="C40092" s="1" t="s">
        <v>16</v>
      </c>
      <c r="D40092" s="1" t="s">
        <v>103</v>
      </c>
      <c r="E40092" s="1" t="s">
        <v>27</v>
      </c>
      <c r="F40092" s="2">
        <v>44867</v>
      </c>
      <c r="G40092" s="1" t="s">
        <v>106193</v>
      </c>
      <c r="H40092" s="1" t="s">
        <v>106194</v>
      </c>
      <c r="I40092" s="1" t="s">
        <v>30</v>
      </c>
      <c r="J40092">
        <v>3458850053867742</v>
      </c>
      <c r="K40092">
        <v>110</v>
      </c>
      <c r="L40092" s="1" t="s">
        <v>46</v>
      </c>
      <c r="M40092" s="2">
        <v>44878</v>
      </c>
      <c r="N40092" s="1" t="s">
        <v>23</v>
      </c>
      <c r="O40092" s="1" t="s">
        <v>47</v>
      </c>
    </row>
    <row r="40093" spans="1:15" x14ac:dyDescent="0.25">
      <c r="A40093" s="1" t="s">
        <v>106195</v>
      </c>
      <c r="B40093">
        <v>80</v>
      </c>
      <c r="C40093" s="1" t="s">
        <v>35</v>
      </c>
      <c r="D40093" s="1" t="s">
        <v>125</v>
      </c>
      <c r="E40093" s="1" t="s">
        <v>27</v>
      </c>
      <c r="F40093" s="2">
        <v>44754</v>
      </c>
      <c r="G40093" s="1" t="s">
        <v>106196</v>
      </c>
      <c r="H40093" s="1" t="s">
        <v>106197</v>
      </c>
      <c r="I40093" s="1" t="s">
        <v>30</v>
      </c>
      <c r="J40093">
        <v>3.0673706173524496E+16</v>
      </c>
      <c r="K40093">
        <v>304</v>
      </c>
      <c r="L40093" s="1" t="s">
        <v>31</v>
      </c>
      <c r="M40093" s="2">
        <v>44780</v>
      </c>
      <c r="N40093" s="1" t="s">
        <v>23</v>
      </c>
      <c r="O40093" s="1" t="s">
        <v>33</v>
      </c>
    </row>
    <row r="40094" spans="1:15" x14ac:dyDescent="0.25">
      <c r="A40094" s="1" t="s">
        <v>106198</v>
      </c>
      <c r="B40094">
        <v>58</v>
      </c>
      <c r="C40094" s="1" t="s">
        <v>35</v>
      </c>
      <c r="D40094" s="1" t="s">
        <v>17</v>
      </c>
      <c r="E40094" s="1" t="s">
        <v>54</v>
      </c>
      <c r="F40094" s="2">
        <v>44867</v>
      </c>
      <c r="G40094" s="1" t="s">
        <v>106199</v>
      </c>
      <c r="H40094" s="1" t="s">
        <v>106200</v>
      </c>
      <c r="I40094" s="1" t="s">
        <v>30</v>
      </c>
      <c r="J40094">
        <v>3.3724402810214416E+16</v>
      </c>
      <c r="K40094">
        <v>406</v>
      </c>
      <c r="L40094" s="1" t="s">
        <v>46</v>
      </c>
      <c r="M40094" s="2">
        <v>44892</v>
      </c>
      <c r="N40094" s="1" t="s">
        <v>40</v>
      </c>
      <c r="O40094" s="1" t="s">
        <v>33</v>
      </c>
    </row>
    <row r="40095" spans="1:15" x14ac:dyDescent="0.25">
      <c r="A40095" s="1" t="s">
        <v>106201</v>
      </c>
      <c r="B40095">
        <v>19</v>
      </c>
      <c r="C40095" s="1" t="s">
        <v>35</v>
      </c>
      <c r="D40095" s="1" t="s">
        <v>42</v>
      </c>
      <c r="E40095" s="1" t="s">
        <v>93</v>
      </c>
      <c r="F40095" s="2">
        <v>43790</v>
      </c>
      <c r="G40095" s="1" t="s">
        <v>106202</v>
      </c>
      <c r="H40095" s="1" t="s">
        <v>106203</v>
      </c>
      <c r="I40095" s="1" t="s">
        <v>39</v>
      </c>
      <c r="J40095">
        <v>3.0987729184125744E+16</v>
      </c>
      <c r="K40095">
        <v>432</v>
      </c>
      <c r="L40095" s="1" t="s">
        <v>31</v>
      </c>
      <c r="M40095" s="2">
        <v>43791</v>
      </c>
      <c r="N40095" s="1" t="s">
        <v>79</v>
      </c>
      <c r="O40095" s="1" t="s">
        <v>33</v>
      </c>
    </row>
    <row r="40096" spans="1:15" x14ac:dyDescent="0.25">
      <c r="A40096" s="1" t="s">
        <v>106204</v>
      </c>
      <c r="B40096">
        <v>71</v>
      </c>
      <c r="C40096" s="1" t="s">
        <v>35</v>
      </c>
      <c r="D40096" s="1" t="s">
        <v>36</v>
      </c>
      <c r="E40096" s="1" t="s">
        <v>18</v>
      </c>
      <c r="F40096" s="2">
        <v>44101</v>
      </c>
      <c r="G40096" s="1" t="s">
        <v>106205</v>
      </c>
      <c r="H40096" s="1" t="s">
        <v>106206</v>
      </c>
      <c r="I40096" s="1" t="s">
        <v>21</v>
      </c>
      <c r="J40096">
        <v>4.6941943981777904E+16</v>
      </c>
      <c r="K40096">
        <v>458</v>
      </c>
      <c r="L40096" s="1" t="s">
        <v>46</v>
      </c>
      <c r="M40096" s="2">
        <v>44107</v>
      </c>
      <c r="N40096" s="1" t="s">
        <v>40</v>
      </c>
      <c r="O40096" s="1" t="s">
        <v>24</v>
      </c>
    </row>
    <row r="40097" spans="1:15" x14ac:dyDescent="0.25">
      <c r="A40097" s="1" t="s">
        <v>106207</v>
      </c>
      <c r="B40097">
        <v>63</v>
      </c>
      <c r="C40097" s="1" t="s">
        <v>16</v>
      </c>
      <c r="D40097" s="1" t="s">
        <v>125</v>
      </c>
      <c r="E40097" s="1" t="s">
        <v>27</v>
      </c>
      <c r="F40097" s="2">
        <v>45316</v>
      </c>
      <c r="G40097" s="1" t="s">
        <v>106208</v>
      </c>
      <c r="H40097" s="1" t="s">
        <v>106209</v>
      </c>
      <c r="I40097" s="1" t="s">
        <v>57</v>
      </c>
      <c r="J40097">
        <v>4158283112637979</v>
      </c>
      <c r="K40097">
        <v>112</v>
      </c>
      <c r="L40097" s="1" t="s">
        <v>22</v>
      </c>
      <c r="M40097" s="2">
        <v>45345</v>
      </c>
      <c r="N40097" s="1" t="s">
        <v>79</v>
      </c>
      <c r="O40097" s="1" t="s">
        <v>24</v>
      </c>
    </row>
    <row r="40098" spans="1:15" x14ac:dyDescent="0.25">
      <c r="A40098" s="1" t="s">
        <v>106210</v>
      </c>
      <c r="B40098">
        <v>69</v>
      </c>
      <c r="C40098" s="1" t="s">
        <v>35</v>
      </c>
      <c r="D40098" s="1" t="s">
        <v>59</v>
      </c>
      <c r="E40098" s="1" t="s">
        <v>18</v>
      </c>
      <c r="F40098" s="2">
        <v>43654</v>
      </c>
      <c r="G40098" s="1" t="s">
        <v>48184</v>
      </c>
      <c r="H40098" s="1" t="s">
        <v>20061</v>
      </c>
      <c r="I40098" s="1" t="s">
        <v>39</v>
      </c>
      <c r="J40098">
        <v>2.5097322529998984E+16</v>
      </c>
      <c r="K40098">
        <v>340</v>
      </c>
      <c r="L40098" s="1" t="s">
        <v>31</v>
      </c>
      <c r="M40098" s="2">
        <v>43669</v>
      </c>
      <c r="N40098" s="1" t="s">
        <v>40</v>
      </c>
      <c r="O40098" s="1" t="s">
        <v>33</v>
      </c>
    </row>
    <row r="40099" spans="1:15" x14ac:dyDescent="0.25">
      <c r="A40099" s="1" t="s">
        <v>106211</v>
      </c>
      <c r="B40099">
        <v>21</v>
      </c>
      <c r="C40099" s="1" t="s">
        <v>16</v>
      </c>
      <c r="D40099" s="1" t="s">
        <v>59</v>
      </c>
      <c r="E40099" s="1" t="s">
        <v>54</v>
      </c>
      <c r="F40099" s="2">
        <v>43827</v>
      </c>
      <c r="G40099" s="1" t="s">
        <v>106212</v>
      </c>
      <c r="H40099" s="1" t="s">
        <v>106213</v>
      </c>
      <c r="I40099" s="1" t="s">
        <v>30</v>
      </c>
      <c r="J40099">
        <v>2457780067991391</v>
      </c>
      <c r="K40099">
        <v>131</v>
      </c>
      <c r="L40099" s="1" t="s">
        <v>22</v>
      </c>
      <c r="M40099" s="2">
        <v>43834</v>
      </c>
      <c r="N40099" s="1" t="s">
        <v>32</v>
      </c>
      <c r="O40099" s="1" t="s">
        <v>47</v>
      </c>
    </row>
    <row r="40100" spans="1:15" x14ac:dyDescent="0.25">
      <c r="A40100" s="1" t="s">
        <v>106214</v>
      </c>
      <c r="B40100">
        <v>42</v>
      </c>
      <c r="C40100" s="1" t="s">
        <v>16</v>
      </c>
      <c r="D40100" s="1" t="s">
        <v>59</v>
      </c>
      <c r="E40100" s="1" t="s">
        <v>18</v>
      </c>
      <c r="F40100" s="2">
        <v>44613</v>
      </c>
      <c r="G40100" s="1" t="s">
        <v>106215</v>
      </c>
      <c r="H40100" s="1" t="s">
        <v>3091</v>
      </c>
      <c r="I40100" s="1" t="s">
        <v>57</v>
      </c>
      <c r="J40100">
        <v>2.4978249967965528E+16</v>
      </c>
      <c r="K40100">
        <v>361</v>
      </c>
      <c r="L40100" s="1" t="s">
        <v>46</v>
      </c>
      <c r="M40100" s="2">
        <v>44634</v>
      </c>
      <c r="N40100" s="1" t="s">
        <v>23</v>
      </c>
      <c r="O40100" s="1" t="s">
        <v>24</v>
      </c>
    </row>
    <row r="40101" spans="1:15" x14ac:dyDescent="0.25">
      <c r="A40101" s="1" t="s">
        <v>106216</v>
      </c>
      <c r="B40101">
        <v>66</v>
      </c>
      <c r="C40101" s="1" t="s">
        <v>35</v>
      </c>
      <c r="D40101" s="1" t="s">
        <v>42</v>
      </c>
      <c r="E40101" s="1" t="s">
        <v>93</v>
      </c>
      <c r="F40101" s="2">
        <v>44509</v>
      </c>
      <c r="G40101" s="1" t="s">
        <v>13623</v>
      </c>
      <c r="H40101" s="1" t="s">
        <v>106217</v>
      </c>
      <c r="I40101" s="1" t="s">
        <v>21</v>
      </c>
      <c r="J40101">
        <v>997469273394406</v>
      </c>
      <c r="K40101">
        <v>373</v>
      </c>
      <c r="L40101" s="1" t="s">
        <v>22</v>
      </c>
      <c r="M40101" s="2">
        <v>44513</v>
      </c>
      <c r="N40101" s="1" t="s">
        <v>32</v>
      </c>
      <c r="O40101" s="1" t="s">
        <v>24</v>
      </c>
    </row>
    <row r="40102" spans="1:15" x14ac:dyDescent="0.25">
      <c r="A40102" s="1" t="s">
        <v>106218</v>
      </c>
      <c r="B40102">
        <v>25</v>
      </c>
      <c r="C40102" s="1" t="s">
        <v>16</v>
      </c>
      <c r="D40102" s="1" t="s">
        <v>42</v>
      </c>
      <c r="E40102" s="1" t="s">
        <v>76</v>
      </c>
      <c r="F40102" s="2">
        <v>44401</v>
      </c>
      <c r="G40102" s="1" t="s">
        <v>33380</v>
      </c>
      <c r="H40102" s="1" t="s">
        <v>106219</v>
      </c>
      <c r="I40102" s="1" t="s">
        <v>57</v>
      </c>
      <c r="J40102">
        <v>2.9525366433284068E+16</v>
      </c>
      <c r="K40102">
        <v>493</v>
      </c>
      <c r="L40102" s="1" t="s">
        <v>22</v>
      </c>
      <c r="M40102" s="2">
        <v>44403</v>
      </c>
      <c r="N40102" s="1" t="s">
        <v>52</v>
      </c>
      <c r="O40102" s="1" t="s">
        <v>33</v>
      </c>
    </row>
    <row r="40103" spans="1:15" x14ac:dyDescent="0.25">
      <c r="A40103" s="1" t="s">
        <v>106220</v>
      </c>
      <c r="B40103">
        <v>80</v>
      </c>
      <c r="C40103" s="1" t="s">
        <v>35</v>
      </c>
      <c r="D40103" s="1" t="s">
        <v>26</v>
      </c>
      <c r="E40103" s="1" t="s">
        <v>27</v>
      </c>
      <c r="F40103" s="2">
        <v>44777</v>
      </c>
      <c r="G40103" s="1" t="s">
        <v>106221</v>
      </c>
      <c r="H40103" s="1" t="s">
        <v>37374</v>
      </c>
      <c r="I40103" s="1" t="s">
        <v>30</v>
      </c>
      <c r="J40103">
        <v>2474463777325275</v>
      </c>
      <c r="K40103">
        <v>476</v>
      </c>
      <c r="L40103" s="1" t="s">
        <v>46</v>
      </c>
      <c r="M40103" s="2">
        <v>44797</v>
      </c>
      <c r="N40103" s="1" t="s">
        <v>79</v>
      </c>
      <c r="O40103" s="1" t="s">
        <v>33</v>
      </c>
    </row>
    <row r="40104" spans="1:15" x14ac:dyDescent="0.25">
      <c r="A40104" s="1" t="s">
        <v>106222</v>
      </c>
      <c r="B40104">
        <v>66</v>
      </c>
      <c r="C40104" s="1" t="s">
        <v>16</v>
      </c>
      <c r="D40104" s="1" t="s">
        <v>42</v>
      </c>
      <c r="E40104" s="1" t="s">
        <v>43</v>
      </c>
      <c r="F40104" s="2">
        <v>44717</v>
      </c>
      <c r="G40104" s="1" t="s">
        <v>106223</v>
      </c>
      <c r="H40104" s="1" t="s">
        <v>106224</v>
      </c>
      <c r="I40104" s="1" t="s">
        <v>57</v>
      </c>
      <c r="J40104">
        <v>3978770225339118</v>
      </c>
      <c r="K40104">
        <v>341</v>
      </c>
      <c r="L40104" s="1" t="s">
        <v>46</v>
      </c>
      <c r="M40104" s="2">
        <v>44731</v>
      </c>
      <c r="N40104" s="1" t="s">
        <v>32</v>
      </c>
      <c r="O40104" s="1" t="s">
        <v>47</v>
      </c>
    </row>
    <row r="40105" spans="1:15" x14ac:dyDescent="0.25">
      <c r="A40105" s="1" t="s">
        <v>106225</v>
      </c>
      <c r="B40105">
        <v>80</v>
      </c>
      <c r="C40105" s="1" t="s">
        <v>35</v>
      </c>
      <c r="D40105" s="1" t="s">
        <v>42</v>
      </c>
      <c r="E40105" s="1" t="s">
        <v>43</v>
      </c>
      <c r="F40105" s="2">
        <v>44054</v>
      </c>
      <c r="G40105" s="1" t="s">
        <v>27547</v>
      </c>
      <c r="H40105" s="1" t="s">
        <v>106226</v>
      </c>
      <c r="I40105" s="1" t="s">
        <v>39</v>
      </c>
      <c r="J40105">
        <v>9381077836369052</v>
      </c>
      <c r="K40105">
        <v>208</v>
      </c>
      <c r="L40105" s="1" t="s">
        <v>22</v>
      </c>
      <c r="M40105" s="2">
        <v>44059</v>
      </c>
      <c r="N40105" s="1" t="s">
        <v>40</v>
      </c>
      <c r="O40105" s="1" t="s">
        <v>47</v>
      </c>
    </row>
    <row r="40106" spans="1:15" x14ac:dyDescent="0.25">
      <c r="A40106" s="1" t="s">
        <v>106227</v>
      </c>
      <c r="B40106">
        <v>25</v>
      </c>
      <c r="C40106" s="1" t="s">
        <v>16</v>
      </c>
      <c r="D40106" s="1" t="s">
        <v>103</v>
      </c>
      <c r="E40106" s="1" t="s">
        <v>76</v>
      </c>
      <c r="F40106" s="2">
        <v>43650</v>
      </c>
      <c r="G40106" s="1" t="s">
        <v>106228</v>
      </c>
      <c r="H40106" s="1" t="s">
        <v>15682</v>
      </c>
      <c r="I40106" s="1" t="s">
        <v>65</v>
      </c>
      <c r="J40106">
        <v>8117197603646491</v>
      </c>
      <c r="K40106">
        <v>268</v>
      </c>
      <c r="L40106" s="1" t="s">
        <v>46</v>
      </c>
      <c r="M40106" s="2">
        <v>43667</v>
      </c>
      <c r="N40106" s="1" t="s">
        <v>79</v>
      </c>
      <c r="O40106" s="1" t="s">
        <v>24</v>
      </c>
    </row>
    <row r="40107" spans="1:15" x14ac:dyDescent="0.25">
      <c r="A40107" s="1" t="s">
        <v>106229</v>
      </c>
      <c r="B40107">
        <v>62</v>
      </c>
      <c r="C40107" s="1" t="s">
        <v>35</v>
      </c>
      <c r="D40107" s="1" t="s">
        <v>42</v>
      </c>
      <c r="E40107" s="1" t="s">
        <v>43</v>
      </c>
      <c r="F40107" s="2">
        <v>43688</v>
      </c>
      <c r="G40107" s="1" t="s">
        <v>106230</v>
      </c>
      <c r="H40107" s="1" t="s">
        <v>106231</v>
      </c>
      <c r="I40107" s="1" t="s">
        <v>39</v>
      </c>
      <c r="J40107">
        <v>3.4541343408429704E+16</v>
      </c>
      <c r="K40107">
        <v>366</v>
      </c>
      <c r="L40107" s="1" t="s">
        <v>46</v>
      </c>
      <c r="M40107" s="2">
        <v>43697</v>
      </c>
      <c r="N40107" s="1" t="s">
        <v>52</v>
      </c>
      <c r="O40107" s="1" t="s">
        <v>33</v>
      </c>
    </row>
    <row r="40108" spans="1:15" x14ac:dyDescent="0.25">
      <c r="A40108" s="1" t="s">
        <v>106232</v>
      </c>
      <c r="B40108">
        <v>40</v>
      </c>
      <c r="C40108" s="1" t="s">
        <v>16</v>
      </c>
      <c r="D40108" s="1" t="s">
        <v>42</v>
      </c>
      <c r="E40108" s="1" t="s">
        <v>93</v>
      </c>
      <c r="F40108" s="2">
        <v>44083</v>
      </c>
      <c r="G40108" s="1" t="s">
        <v>106233</v>
      </c>
      <c r="H40108" s="1" t="s">
        <v>106234</v>
      </c>
      <c r="I40108" s="1" t="s">
        <v>65</v>
      </c>
      <c r="J40108">
        <v>2796782327677443</v>
      </c>
      <c r="K40108">
        <v>321</v>
      </c>
      <c r="L40108" s="1" t="s">
        <v>22</v>
      </c>
      <c r="M40108" s="2">
        <v>44102</v>
      </c>
      <c r="N40108" s="1" t="s">
        <v>32</v>
      </c>
      <c r="O40108" s="1" t="s">
        <v>24</v>
      </c>
    </row>
    <row r="40109" spans="1:15" x14ac:dyDescent="0.25">
      <c r="A40109" s="1" t="s">
        <v>106235</v>
      </c>
      <c r="B40109">
        <v>52</v>
      </c>
      <c r="C40109" s="1" t="s">
        <v>35</v>
      </c>
      <c r="D40109" s="1" t="s">
        <v>36</v>
      </c>
      <c r="E40109" s="1" t="s">
        <v>43</v>
      </c>
      <c r="F40109" s="2">
        <v>44423</v>
      </c>
      <c r="G40109" s="1" t="s">
        <v>73136</v>
      </c>
      <c r="H40109" s="1" t="s">
        <v>106236</v>
      </c>
      <c r="I40109" s="1" t="s">
        <v>21</v>
      </c>
      <c r="J40109">
        <v>2.6443503806314412E+16</v>
      </c>
      <c r="K40109">
        <v>171</v>
      </c>
      <c r="L40109" s="1" t="s">
        <v>46</v>
      </c>
      <c r="M40109" s="2">
        <v>44449</v>
      </c>
      <c r="N40109" s="1" t="s">
        <v>52</v>
      </c>
      <c r="O40109" s="1" t="s">
        <v>47</v>
      </c>
    </row>
    <row r="40110" spans="1:15" x14ac:dyDescent="0.25">
      <c r="A40110" s="1" t="s">
        <v>106237</v>
      </c>
      <c r="B40110">
        <v>81</v>
      </c>
      <c r="C40110" s="1" t="s">
        <v>35</v>
      </c>
      <c r="D40110" s="1" t="s">
        <v>103</v>
      </c>
      <c r="E40110" s="1" t="s">
        <v>43</v>
      </c>
      <c r="F40110" s="2">
        <v>44502</v>
      </c>
      <c r="G40110" s="1" t="s">
        <v>18213</v>
      </c>
      <c r="H40110" s="1" t="s">
        <v>106238</v>
      </c>
      <c r="I40110" s="1" t="s">
        <v>65</v>
      </c>
      <c r="J40110">
        <v>5198011397459087</v>
      </c>
      <c r="K40110">
        <v>295</v>
      </c>
      <c r="L40110" s="1" t="s">
        <v>46</v>
      </c>
      <c r="M40110" s="2">
        <v>44522</v>
      </c>
      <c r="N40110" s="1" t="s">
        <v>40</v>
      </c>
      <c r="O40110" s="1" t="s">
        <v>33</v>
      </c>
    </row>
    <row r="40111" spans="1:15" x14ac:dyDescent="0.25">
      <c r="A40111" s="1" t="s">
        <v>106239</v>
      </c>
      <c r="B40111">
        <v>56</v>
      </c>
      <c r="C40111" s="1" t="s">
        <v>35</v>
      </c>
      <c r="D40111" s="1" t="s">
        <v>49</v>
      </c>
      <c r="E40111" s="1" t="s">
        <v>93</v>
      </c>
      <c r="F40111" s="2">
        <v>44403</v>
      </c>
      <c r="G40111" s="1" t="s">
        <v>106240</v>
      </c>
      <c r="H40111" s="1" t="s">
        <v>106241</v>
      </c>
      <c r="I40111" s="1" t="s">
        <v>39</v>
      </c>
      <c r="J40111">
        <v>4.5758703416798344E+16</v>
      </c>
      <c r="K40111">
        <v>437</v>
      </c>
      <c r="L40111" s="1" t="s">
        <v>31</v>
      </c>
      <c r="M40111" s="2">
        <v>44427</v>
      </c>
      <c r="N40111" s="1" t="s">
        <v>40</v>
      </c>
      <c r="O40111" s="1" t="s">
        <v>47</v>
      </c>
    </row>
    <row r="40112" spans="1:15" x14ac:dyDescent="0.25">
      <c r="A40112" s="1" t="s">
        <v>106242</v>
      </c>
      <c r="B40112">
        <v>78</v>
      </c>
      <c r="C40112" s="1" t="s">
        <v>35</v>
      </c>
      <c r="D40112" s="1" t="s">
        <v>36</v>
      </c>
      <c r="E40112" s="1" t="s">
        <v>54</v>
      </c>
      <c r="F40112" s="2">
        <v>43904</v>
      </c>
      <c r="G40112" s="1" t="s">
        <v>106243</v>
      </c>
      <c r="H40112" s="1" t="s">
        <v>106244</v>
      </c>
      <c r="I40112" s="1" t="s">
        <v>30</v>
      </c>
      <c r="J40112">
        <v>1933013644251725</v>
      </c>
      <c r="K40112">
        <v>359</v>
      </c>
      <c r="L40112" s="1" t="s">
        <v>31</v>
      </c>
      <c r="M40112" s="2">
        <v>43924</v>
      </c>
      <c r="N40112" s="1" t="s">
        <v>52</v>
      </c>
      <c r="O40112" s="1" t="s">
        <v>24</v>
      </c>
    </row>
    <row r="40113" spans="1:15" x14ac:dyDescent="0.25">
      <c r="A40113" s="1" t="s">
        <v>106245</v>
      </c>
      <c r="B40113">
        <v>31</v>
      </c>
      <c r="C40113" s="1" t="s">
        <v>16</v>
      </c>
      <c r="D40113" s="1" t="s">
        <v>26</v>
      </c>
      <c r="E40113" s="1" t="s">
        <v>43</v>
      </c>
      <c r="F40113" s="2">
        <v>43652</v>
      </c>
      <c r="G40113" s="1" t="s">
        <v>106246</v>
      </c>
      <c r="H40113" s="1" t="s">
        <v>5651</v>
      </c>
      <c r="I40113" s="1" t="s">
        <v>21</v>
      </c>
      <c r="J40113">
        <v>2167674950527782</v>
      </c>
      <c r="K40113">
        <v>239</v>
      </c>
      <c r="L40113" s="1" t="s">
        <v>22</v>
      </c>
      <c r="M40113" s="2">
        <v>43661</v>
      </c>
      <c r="N40113" s="1" t="s">
        <v>79</v>
      </c>
      <c r="O40113" s="1" t="s">
        <v>47</v>
      </c>
    </row>
    <row r="40114" spans="1:15" x14ac:dyDescent="0.25">
      <c r="A40114" s="1" t="s">
        <v>106247</v>
      </c>
      <c r="B40114">
        <v>64</v>
      </c>
      <c r="C40114" s="1" t="s">
        <v>35</v>
      </c>
      <c r="D40114" s="1" t="s">
        <v>103</v>
      </c>
      <c r="E40114" s="1" t="s">
        <v>54</v>
      </c>
      <c r="F40114" s="2">
        <v>43896</v>
      </c>
      <c r="G40114" s="1" t="s">
        <v>106248</v>
      </c>
      <c r="H40114" s="1" t="s">
        <v>70017</v>
      </c>
      <c r="I40114" s="1" t="s">
        <v>30</v>
      </c>
      <c r="J40114">
        <v>3773978141187759</v>
      </c>
      <c r="K40114">
        <v>389</v>
      </c>
      <c r="L40114" s="1" t="s">
        <v>46</v>
      </c>
      <c r="M40114" s="2">
        <v>43914</v>
      </c>
      <c r="N40114" s="1" t="s">
        <v>79</v>
      </c>
      <c r="O40114" s="1" t="s">
        <v>24</v>
      </c>
    </row>
    <row r="40115" spans="1:15" x14ac:dyDescent="0.25">
      <c r="A40115" s="1" t="s">
        <v>106249</v>
      </c>
      <c r="B40115">
        <v>67</v>
      </c>
      <c r="C40115" s="1" t="s">
        <v>35</v>
      </c>
      <c r="D40115" s="1" t="s">
        <v>125</v>
      </c>
      <c r="E40115" s="1" t="s">
        <v>18</v>
      </c>
      <c r="F40115" s="2">
        <v>44277</v>
      </c>
      <c r="G40115" s="1" t="s">
        <v>77048</v>
      </c>
      <c r="H40115" s="1" t="s">
        <v>106250</v>
      </c>
      <c r="I40115" s="1" t="s">
        <v>57</v>
      </c>
      <c r="J40115">
        <v>2368446495664435</v>
      </c>
      <c r="K40115">
        <v>441</v>
      </c>
      <c r="L40115" s="1" t="s">
        <v>31</v>
      </c>
      <c r="M40115" s="2">
        <v>44291</v>
      </c>
      <c r="N40115" s="1" t="s">
        <v>23</v>
      </c>
      <c r="O40115" s="1" t="s">
        <v>24</v>
      </c>
    </row>
    <row r="40116" spans="1:15" x14ac:dyDescent="0.25">
      <c r="A40116" s="1" t="s">
        <v>106251</v>
      </c>
      <c r="B40116">
        <v>66</v>
      </c>
      <c r="C40116" s="1" t="s">
        <v>16</v>
      </c>
      <c r="D40116" s="1" t="s">
        <v>36</v>
      </c>
      <c r="E40116" s="1" t="s">
        <v>54</v>
      </c>
      <c r="F40116" s="2">
        <v>44008</v>
      </c>
      <c r="G40116" s="1" t="s">
        <v>106252</v>
      </c>
      <c r="H40116" s="1" t="s">
        <v>106253</v>
      </c>
      <c r="I40116" s="1" t="s">
        <v>57</v>
      </c>
      <c r="J40116">
        <v>3924873138436315</v>
      </c>
      <c r="K40116">
        <v>437</v>
      </c>
      <c r="L40116" s="1" t="s">
        <v>46</v>
      </c>
      <c r="M40116" s="2">
        <v>44034</v>
      </c>
      <c r="N40116" s="1" t="s">
        <v>52</v>
      </c>
      <c r="O40116" s="1" t="s">
        <v>24</v>
      </c>
    </row>
    <row r="40117" spans="1:15" x14ac:dyDescent="0.25">
      <c r="A40117" s="1" t="s">
        <v>106254</v>
      </c>
      <c r="B40117">
        <v>21</v>
      </c>
      <c r="C40117" s="1" t="s">
        <v>35</v>
      </c>
      <c r="D40117" s="1" t="s">
        <v>49</v>
      </c>
      <c r="E40117" s="1" t="s">
        <v>93</v>
      </c>
      <c r="F40117" s="2">
        <v>43915</v>
      </c>
      <c r="G40117" s="1" t="s">
        <v>106255</v>
      </c>
      <c r="H40117" s="1" t="s">
        <v>106256</v>
      </c>
      <c r="I40117" s="1" t="s">
        <v>65</v>
      </c>
      <c r="J40117">
        <v>1.059815260431056E+16</v>
      </c>
      <c r="K40117">
        <v>418</v>
      </c>
      <c r="L40117" s="1" t="s">
        <v>31</v>
      </c>
      <c r="M40117" s="2">
        <v>43924</v>
      </c>
      <c r="N40117" s="1" t="s">
        <v>40</v>
      </c>
      <c r="O40117" s="1" t="s">
        <v>33</v>
      </c>
    </row>
    <row r="40118" spans="1:15" x14ac:dyDescent="0.25">
      <c r="A40118" s="1" t="s">
        <v>106257</v>
      </c>
      <c r="B40118">
        <v>78</v>
      </c>
      <c r="C40118" s="1" t="s">
        <v>35</v>
      </c>
      <c r="D40118" s="1" t="s">
        <v>103</v>
      </c>
      <c r="E40118" s="1" t="s">
        <v>54</v>
      </c>
      <c r="F40118" s="2">
        <v>44168</v>
      </c>
      <c r="G40118" s="1" t="s">
        <v>106258</v>
      </c>
      <c r="H40118" s="1" t="s">
        <v>106259</v>
      </c>
      <c r="I40118" s="1" t="s">
        <v>65</v>
      </c>
      <c r="J40118">
        <v>3681947268861564</v>
      </c>
      <c r="K40118">
        <v>229</v>
      </c>
      <c r="L40118" s="1" t="s">
        <v>31</v>
      </c>
      <c r="M40118" s="2">
        <v>44184</v>
      </c>
      <c r="N40118" s="1" t="s">
        <v>23</v>
      </c>
      <c r="O40118" s="1" t="s">
        <v>33</v>
      </c>
    </row>
    <row r="40119" spans="1:15" x14ac:dyDescent="0.25">
      <c r="A40119" s="1" t="s">
        <v>106260</v>
      </c>
      <c r="B40119">
        <v>78</v>
      </c>
      <c r="C40119" s="1" t="s">
        <v>35</v>
      </c>
      <c r="D40119" s="1" t="s">
        <v>125</v>
      </c>
      <c r="E40119" s="1" t="s">
        <v>43</v>
      </c>
      <c r="F40119" s="2">
        <v>44085</v>
      </c>
      <c r="G40119" s="1" t="s">
        <v>106261</v>
      </c>
      <c r="H40119" s="1" t="s">
        <v>106262</v>
      </c>
      <c r="I40119" s="1" t="s">
        <v>39</v>
      </c>
      <c r="J40119">
        <v>2.4043913149060192E+16</v>
      </c>
      <c r="K40119">
        <v>270</v>
      </c>
      <c r="L40119" s="1" t="s">
        <v>31</v>
      </c>
      <c r="M40119" s="2">
        <v>44114</v>
      </c>
      <c r="N40119" s="1" t="s">
        <v>23</v>
      </c>
      <c r="O40119" s="1" t="s">
        <v>33</v>
      </c>
    </row>
    <row r="40120" spans="1:15" x14ac:dyDescent="0.25">
      <c r="A40120" s="1" t="s">
        <v>106263</v>
      </c>
      <c r="B40120">
        <v>38</v>
      </c>
      <c r="C40120" s="1" t="s">
        <v>35</v>
      </c>
      <c r="D40120" s="1" t="s">
        <v>17</v>
      </c>
      <c r="E40120" s="1" t="s">
        <v>93</v>
      </c>
      <c r="F40120" s="2">
        <v>45087</v>
      </c>
      <c r="G40120" s="1" t="s">
        <v>106264</v>
      </c>
      <c r="H40120" s="1" t="s">
        <v>106265</v>
      </c>
      <c r="I40120" s="1" t="s">
        <v>21</v>
      </c>
      <c r="J40120">
        <v>2097602046820217</v>
      </c>
      <c r="K40120">
        <v>260</v>
      </c>
      <c r="L40120" s="1" t="s">
        <v>31</v>
      </c>
      <c r="M40120" s="2">
        <v>45103</v>
      </c>
      <c r="N40120" s="1" t="s">
        <v>32</v>
      </c>
      <c r="O40120" s="1" t="s">
        <v>47</v>
      </c>
    </row>
    <row r="40121" spans="1:15" x14ac:dyDescent="0.25">
      <c r="A40121" s="1" t="s">
        <v>106266</v>
      </c>
      <c r="B40121">
        <v>76</v>
      </c>
      <c r="C40121" s="1" t="s">
        <v>16</v>
      </c>
      <c r="D40121" s="1" t="s">
        <v>49</v>
      </c>
      <c r="E40121" s="1" t="s">
        <v>43</v>
      </c>
      <c r="F40121" s="2">
        <v>43841</v>
      </c>
      <c r="G40121" s="1" t="s">
        <v>106267</v>
      </c>
      <c r="H40121" s="1" t="s">
        <v>106268</v>
      </c>
      <c r="I40121" s="1" t="s">
        <v>57</v>
      </c>
      <c r="J40121">
        <v>2131157566985761</v>
      </c>
      <c r="K40121">
        <v>400</v>
      </c>
      <c r="L40121" s="1" t="s">
        <v>46</v>
      </c>
      <c r="M40121" s="2">
        <v>43857</v>
      </c>
      <c r="N40121" s="1" t="s">
        <v>23</v>
      </c>
      <c r="O40121" s="1" t="s">
        <v>24</v>
      </c>
    </row>
    <row r="40122" spans="1:15" x14ac:dyDescent="0.25">
      <c r="A40122" s="1" t="s">
        <v>106269</v>
      </c>
      <c r="B40122">
        <v>29</v>
      </c>
      <c r="C40122" s="1" t="s">
        <v>16</v>
      </c>
      <c r="D40122" s="1" t="s">
        <v>17</v>
      </c>
      <c r="E40122" s="1" t="s">
        <v>27</v>
      </c>
      <c r="F40122" s="2">
        <v>43816</v>
      </c>
      <c r="G40122" s="1" t="s">
        <v>106270</v>
      </c>
      <c r="H40122" s="1" t="s">
        <v>106271</v>
      </c>
      <c r="I40122" s="1" t="s">
        <v>39</v>
      </c>
      <c r="J40122">
        <v>1.29726329999531E+16</v>
      </c>
      <c r="K40122">
        <v>259</v>
      </c>
      <c r="L40122" s="1" t="s">
        <v>31</v>
      </c>
      <c r="M40122" s="2">
        <v>43823</v>
      </c>
      <c r="N40122" s="1" t="s">
        <v>79</v>
      </c>
      <c r="O40122" s="1" t="s">
        <v>33</v>
      </c>
    </row>
    <row r="40123" spans="1:15" x14ac:dyDescent="0.25">
      <c r="A40123" s="1" t="s">
        <v>106272</v>
      </c>
      <c r="B40123">
        <v>53</v>
      </c>
      <c r="C40123" s="1" t="s">
        <v>16</v>
      </c>
      <c r="D40123" s="1" t="s">
        <v>125</v>
      </c>
      <c r="E40123" s="1" t="s">
        <v>27</v>
      </c>
      <c r="F40123" s="2">
        <v>44529</v>
      </c>
      <c r="G40123" s="1" t="s">
        <v>106273</v>
      </c>
      <c r="H40123" s="1" t="s">
        <v>106274</v>
      </c>
      <c r="I40123" s="1" t="s">
        <v>30</v>
      </c>
      <c r="J40123">
        <v>6123875732688031</v>
      </c>
      <c r="K40123">
        <v>400</v>
      </c>
      <c r="L40123" s="1" t="s">
        <v>31</v>
      </c>
      <c r="M40123" s="2">
        <v>44534</v>
      </c>
      <c r="N40123" s="1" t="s">
        <v>52</v>
      </c>
      <c r="O40123" s="1" t="s">
        <v>33</v>
      </c>
    </row>
    <row r="40124" spans="1:15" x14ac:dyDescent="0.25">
      <c r="A40124" s="1" t="s">
        <v>106275</v>
      </c>
      <c r="B40124">
        <v>66</v>
      </c>
      <c r="C40124" s="1" t="s">
        <v>35</v>
      </c>
      <c r="D40124" s="1" t="s">
        <v>59</v>
      </c>
      <c r="E40124" s="1" t="s">
        <v>27</v>
      </c>
      <c r="F40124" s="2">
        <v>44798</v>
      </c>
      <c r="G40124" s="1" t="s">
        <v>106276</v>
      </c>
      <c r="H40124" s="1" t="s">
        <v>42449</v>
      </c>
      <c r="I40124" s="1" t="s">
        <v>30</v>
      </c>
      <c r="J40124">
        <v>2.6935861709253144E+16</v>
      </c>
      <c r="K40124">
        <v>340</v>
      </c>
      <c r="L40124" s="1" t="s">
        <v>31</v>
      </c>
      <c r="M40124" s="2">
        <v>44818</v>
      </c>
      <c r="N40124" s="1" t="s">
        <v>40</v>
      </c>
      <c r="O40124" s="1" t="s">
        <v>47</v>
      </c>
    </row>
    <row r="40125" spans="1:15" x14ac:dyDescent="0.25">
      <c r="A40125" s="1" t="s">
        <v>106277</v>
      </c>
      <c r="B40125">
        <v>31</v>
      </c>
      <c r="C40125" s="1" t="s">
        <v>16</v>
      </c>
      <c r="D40125" s="1" t="s">
        <v>49</v>
      </c>
      <c r="E40125" s="1" t="s">
        <v>76</v>
      </c>
      <c r="F40125" s="2">
        <v>45177</v>
      </c>
      <c r="G40125" s="1" t="s">
        <v>106278</v>
      </c>
      <c r="H40125" s="1" t="s">
        <v>106279</v>
      </c>
      <c r="I40125" s="1" t="s">
        <v>65</v>
      </c>
      <c r="J40125">
        <v>1.5580907244472206E+16</v>
      </c>
      <c r="K40125">
        <v>476</v>
      </c>
      <c r="L40125" s="1" t="s">
        <v>46</v>
      </c>
      <c r="M40125" s="2">
        <v>45197</v>
      </c>
      <c r="N40125" s="1" t="s">
        <v>52</v>
      </c>
      <c r="O40125" s="1" t="s">
        <v>33</v>
      </c>
    </row>
    <row r="40126" spans="1:15" x14ac:dyDescent="0.25">
      <c r="A40126" s="1" t="s">
        <v>106280</v>
      </c>
      <c r="B40126">
        <v>57</v>
      </c>
      <c r="C40126" s="1" t="s">
        <v>35</v>
      </c>
      <c r="D40126" s="1" t="s">
        <v>17</v>
      </c>
      <c r="E40126" s="1" t="s">
        <v>27</v>
      </c>
      <c r="F40126" s="2">
        <v>43814</v>
      </c>
      <c r="G40126" s="1" t="s">
        <v>106281</v>
      </c>
      <c r="H40126" s="1" t="s">
        <v>106282</v>
      </c>
      <c r="I40126" s="1" t="s">
        <v>65</v>
      </c>
      <c r="J40126">
        <v>2.1498184646077324E+16</v>
      </c>
      <c r="K40126">
        <v>296</v>
      </c>
      <c r="L40126" s="1" t="s">
        <v>31</v>
      </c>
      <c r="M40126" s="2">
        <v>43840</v>
      </c>
      <c r="N40126" s="1" t="s">
        <v>23</v>
      </c>
      <c r="O40126" s="1" t="s">
        <v>47</v>
      </c>
    </row>
    <row r="40127" spans="1:15" x14ac:dyDescent="0.25">
      <c r="A40127" s="1" t="s">
        <v>106283</v>
      </c>
      <c r="B40127">
        <v>43</v>
      </c>
      <c r="C40127" s="1" t="s">
        <v>35</v>
      </c>
      <c r="D40127" s="1" t="s">
        <v>26</v>
      </c>
      <c r="E40127" s="1" t="s">
        <v>27</v>
      </c>
      <c r="F40127" s="2">
        <v>44679</v>
      </c>
      <c r="G40127" s="1" t="s">
        <v>106284</v>
      </c>
      <c r="H40127" s="1" t="s">
        <v>106285</v>
      </c>
      <c r="I40127" s="1" t="s">
        <v>39</v>
      </c>
      <c r="J40127">
        <v>2.1462348247380284E+16</v>
      </c>
      <c r="K40127">
        <v>141</v>
      </c>
      <c r="L40127" s="1" t="s">
        <v>31</v>
      </c>
      <c r="M40127" s="2">
        <v>44697</v>
      </c>
      <c r="N40127" s="1" t="s">
        <v>52</v>
      </c>
      <c r="O40127" s="1" t="s">
        <v>33</v>
      </c>
    </row>
    <row r="40128" spans="1:15" x14ac:dyDescent="0.25">
      <c r="A40128" s="1" t="s">
        <v>106286</v>
      </c>
      <c r="B40128">
        <v>26</v>
      </c>
      <c r="C40128" s="1" t="s">
        <v>35</v>
      </c>
      <c r="D40128" s="1" t="s">
        <v>17</v>
      </c>
      <c r="E40128" s="1" t="s">
        <v>93</v>
      </c>
      <c r="F40128" s="2">
        <v>44548</v>
      </c>
      <c r="G40128" s="1" t="s">
        <v>106287</v>
      </c>
      <c r="H40128" s="1" t="s">
        <v>106288</v>
      </c>
      <c r="I40128" s="1" t="s">
        <v>65</v>
      </c>
      <c r="J40128">
        <v>2630451641216897</v>
      </c>
      <c r="K40128">
        <v>339</v>
      </c>
      <c r="L40128" s="1" t="s">
        <v>31</v>
      </c>
      <c r="M40128" s="2">
        <v>44575</v>
      </c>
      <c r="N40128" s="1" t="s">
        <v>40</v>
      </c>
      <c r="O40128" s="1" t="s">
        <v>47</v>
      </c>
    </row>
    <row r="40129" spans="1:15" x14ac:dyDescent="0.25">
      <c r="A40129" s="1" t="s">
        <v>106289</v>
      </c>
      <c r="B40129">
        <v>23</v>
      </c>
      <c r="C40129" s="1" t="s">
        <v>16</v>
      </c>
      <c r="D40129" s="1" t="s">
        <v>26</v>
      </c>
      <c r="E40129" s="1" t="s">
        <v>43</v>
      </c>
      <c r="F40129" s="2">
        <v>43631</v>
      </c>
      <c r="G40129" s="1" t="s">
        <v>106290</v>
      </c>
      <c r="H40129" s="1" t="s">
        <v>106291</v>
      </c>
      <c r="I40129" s="1" t="s">
        <v>39</v>
      </c>
      <c r="J40129">
        <v>2.1399588548334836E+16</v>
      </c>
      <c r="K40129">
        <v>456</v>
      </c>
      <c r="L40129" s="1" t="s">
        <v>22</v>
      </c>
      <c r="M40129" s="2">
        <v>43658</v>
      </c>
      <c r="N40129" s="1" t="s">
        <v>52</v>
      </c>
      <c r="O40129" s="1" t="s">
        <v>24</v>
      </c>
    </row>
    <row r="40130" spans="1:15" x14ac:dyDescent="0.25">
      <c r="A40130" s="1" t="s">
        <v>106292</v>
      </c>
      <c r="B40130">
        <v>61</v>
      </c>
      <c r="C40130" s="1" t="s">
        <v>16</v>
      </c>
      <c r="D40130" s="1" t="s">
        <v>42</v>
      </c>
      <c r="E40130" s="1" t="s">
        <v>93</v>
      </c>
      <c r="F40130" s="2">
        <v>44145</v>
      </c>
      <c r="G40130" s="1" t="s">
        <v>106293</v>
      </c>
      <c r="H40130" s="1" t="s">
        <v>106294</v>
      </c>
      <c r="I40130" s="1" t="s">
        <v>21</v>
      </c>
      <c r="J40130">
        <v>4849186573365699</v>
      </c>
      <c r="K40130">
        <v>134</v>
      </c>
      <c r="L40130" s="1" t="s">
        <v>31</v>
      </c>
      <c r="M40130" s="2">
        <v>44167</v>
      </c>
      <c r="N40130" s="1" t="s">
        <v>23</v>
      </c>
      <c r="O40130" s="1" t="s">
        <v>24</v>
      </c>
    </row>
    <row r="40131" spans="1:15" x14ac:dyDescent="0.25">
      <c r="A40131" s="1" t="s">
        <v>106295</v>
      </c>
      <c r="B40131">
        <v>48</v>
      </c>
      <c r="C40131" s="1" t="s">
        <v>16</v>
      </c>
      <c r="D40131" s="1" t="s">
        <v>26</v>
      </c>
      <c r="E40131" s="1" t="s">
        <v>93</v>
      </c>
      <c r="F40131" s="2">
        <v>45169</v>
      </c>
      <c r="G40131" s="1" t="s">
        <v>106296</v>
      </c>
      <c r="H40131" s="1" t="s">
        <v>24602</v>
      </c>
      <c r="I40131" s="1" t="s">
        <v>30</v>
      </c>
      <c r="J40131">
        <v>3504331000675955</v>
      </c>
      <c r="K40131">
        <v>280</v>
      </c>
      <c r="L40131" s="1" t="s">
        <v>46</v>
      </c>
      <c r="M40131" s="2">
        <v>45191</v>
      </c>
      <c r="N40131" s="1" t="s">
        <v>79</v>
      </c>
      <c r="O40131" s="1" t="s">
        <v>47</v>
      </c>
    </row>
    <row r="40132" spans="1:15" x14ac:dyDescent="0.25">
      <c r="A40132" s="1" t="s">
        <v>106297</v>
      </c>
      <c r="B40132">
        <v>59</v>
      </c>
      <c r="C40132" s="1" t="s">
        <v>35</v>
      </c>
      <c r="D40132" s="1" t="s">
        <v>59</v>
      </c>
      <c r="E40132" s="1" t="s">
        <v>43</v>
      </c>
      <c r="F40132" s="2">
        <v>45071</v>
      </c>
      <c r="G40132" s="1" t="s">
        <v>5719</v>
      </c>
      <c r="H40132" s="1" t="s">
        <v>106298</v>
      </c>
      <c r="I40132" s="1" t="s">
        <v>57</v>
      </c>
      <c r="J40132">
        <v>3.3727788716200992E+16</v>
      </c>
      <c r="K40132">
        <v>255</v>
      </c>
      <c r="L40132" s="1" t="s">
        <v>46</v>
      </c>
      <c r="M40132" s="2">
        <v>45094</v>
      </c>
      <c r="N40132" s="1" t="s">
        <v>40</v>
      </c>
      <c r="O40132" s="1" t="s">
        <v>33</v>
      </c>
    </row>
    <row r="40133" spans="1:15" x14ac:dyDescent="0.25">
      <c r="A40133" s="1" t="s">
        <v>106299</v>
      </c>
      <c r="B40133">
        <v>57</v>
      </c>
      <c r="C40133" s="1" t="s">
        <v>35</v>
      </c>
      <c r="D40133" s="1" t="s">
        <v>42</v>
      </c>
      <c r="E40133" s="1" t="s">
        <v>54</v>
      </c>
      <c r="F40133" s="2">
        <v>45214</v>
      </c>
      <c r="G40133" s="1" t="s">
        <v>38844</v>
      </c>
      <c r="H40133" s="1" t="s">
        <v>106300</v>
      </c>
      <c r="I40133" s="1" t="s">
        <v>30</v>
      </c>
      <c r="J40133">
        <v>1.4705640636761298E+16</v>
      </c>
      <c r="K40133">
        <v>122</v>
      </c>
      <c r="L40133" s="1" t="s">
        <v>22</v>
      </c>
      <c r="M40133" s="2">
        <v>45242</v>
      </c>
      <c r="N40133" s="1" t="s">
        <v>23</v>
      </c>
      <c r="O40133" s="1" t="s">
        <v>24</v>
      </c>
    </row>
    <row r="40134" spans="1:15" x14ac:dyDescent="0.25">
      <c r="A40134" s="1" t="s">
        <v>106301</v>
      </c>
      <c r="B40134">
        <v>52</v>
      </c>
      <c r="C40134" s="1" t="s">
        <v>16</v>
      </c>
      <c r="D40134" s="1" t="s">
        <v>103</v>
      </c>
      <c r="E40134" s="1" t="s">
        <v>76</v>
      </c>
      <c r="F40134" s="2">
        <v>43797</v>
      </c>
      <c r="G40134" s="1" t="s">
        <v>106302</v>
      </c>
      <c r="H40134" s="1" t="s">
        <v>6779</v>
      </c>
      <c r="I40134" s="1" t="s">
        <v>57</v>
      </c>
      <c r="J40134">
        <v>110312961753823</v>
      </c>
      <c r="K40134">
        <v>462</v>
      </c>
      <c r="L40134" s="1" t="s">
        <v>31</v>
      </c>
      <c r="M40134" s="2">
        <v>43800</v>
      </c>
      <c r="N40134" s="1" t="s">
        <v>40</v>
      </c>
      <c r="O40134" s="1" t="s">
        <v>33</v>
      </c>
    </row>
    <row r="40135" spans="1:15" x14ac:dyDescent="0.25">
      <c r="A40135" s="1" t="s">
        <v>106303</v>
      </c>
      <c r="B40135">
        <v>60</v>
      </c>
      <c r="C40135" s="1" t="s">
        <v>16</v>
      </c>
      <c r="D40135" s="1" t="s">
        <v>125</v>
      </c>
      <c r="E40135" s="1" t="s">
        <v>27</v>
      </c>
      <c r="F40135" s="2">
        <v>45397</v>
      </c>
      <c r="G40135" s="1" t="s">
        <v>106304</v>
      </c>
      <c r="H40135" s="1" t="s">
        <v>106305</v>
      </c>
      <c r="I40135" s="1" t="s">
        <v>65</v>
      </c>
      <c r="J40135">
        <v>464326852085286</v>
      </c>
      <c r="K40135">
        <v>486</v>
      </c>
      <c r="L40135" s="1" t="s">
        <v>31</v>
      </c>
      <c r="M40135" s="2">
        <v>45421</v>
      </c>
      <c r="N40135" s="1" t="s">
        <v>32</v>
      </c>
      <c r="O40135" s="1" t="s">
        <v>47</v>
      </c>
    </row>
    <row r="40136" spans="1:15" x14ac:dyDescent="0.25">
      <c r="A40136" s="1" t="s">
        <v>106306</v>
      </c>
      <c r="B40136">
        <v>34</v>
      </c>
      <c r="C40136" s="1" t="s">
        <v>16</v>
      </c>
      <c r="D40136" s="1" t="s">
        <v>125</v>
      </c>
      <c r="E40136" s="1" t="s">
        <v>43</v>
      </c>
      <c r="F40136" s="2">
        <v>45301</v>
      </c>
      <c r="G40136" s="1" t="s">
        <v>106307</v>
      </c>
      <c r="H40136" s="1" t="s">
        <v>106308</v>
      </c>
      <c r="I40136" s="1" t="s">
        <v>30</v>
      </c>
      <c r="J40136">
        <v>1.5218445654774772E+16</v>
      </c>
      <c r="K40136">
        <v>336</v>
      </c>
      <c r="L40136" s="1" t="s">
        <v>22</v>
      </c>
      <c r="M40136" s="2">
        <v>45331</v>
      </c>
      <c r="N40136" s="1" t="s">
        <v>40</v>
      </c>
      <c r="O40136" s="1" t="s">
        <v>24</v>
      </c>
    </row>
    <row r="40137" spans="1:15" x14ac:dyDescent="0.25">
      <c r="A40137" s="1" t="s">
        <v>106309</v>
      </c>
      <c r="B40137">
        <v>79</v>
      </c>
      <c r="C40137" s="1" t="s">
        <v>35</v>
      </c>
      <c r="D40137" s="1" t="s">
        <v>103</v>
      </c>
      <c r="E40137" s="1" t="s">
        <v>18</v>
      </c>
      <c r="F40137" s="2">
        <v>43734</v>
      </c>
      <c r="G40137" s="1" t="s">
        <v>106310</v>
      </c>
      <c r="H40137" s="1" t="s">
        <v>1165</v>
      </c>
      <c r="I40137" s="1" t="s">
        <v>21</v>
      </c>
      <c r="J40137">
        <v>338350836901106</v>
      </c>
      <c r="K40137">
        <v>233</v>
      </c>
      <c r="L40137" s="1" t="s">
        <v>46</v>
      </c>
      <c r="M40137" s="2">
        <v>43735</v>
      </c>
      <c r="N40137" s="1" t="s">
        <v>32</v>
      </c>
      <c r="O40137" s="1" t="s">
        <v>24</v>
      </c>
    </row>
    <row r="40138" spans="1:15" x14ac:dyDescent="0.25">
      <c r="A40138" s="1" t="s">
        <v>106311</v>
      </c>
      <c r="B40138">
        <v>54</v>
      </c>
      <c r="C40138" s="1" t="s">
        <v>16</v>
      </c>
      <c r="D40138" s="1" t="s">
        <v>26</v>
      </c>
      <c r="E40138" s="1" t="s">
        <v>76</v>
      </c>
      <c r="F40138" s="2">
        <v>45085</v>
      </c>
      <c r="G40138" s="1" t="s">
        <v>94867</v>
      </c>
      <c r="H40138" s="1" t="s">
        <v>106312</v>
      </c>
      <c r="I40138" s="1" t="s">
        <v>21</v>
      </c>
      <c r="J40138">
        <v>4.1313902996511824E+16</v>
      </c>
      <c r="K40138">
        <v>124</v>
      </c>
      <c r="L40138" s="1" t="s">
        <v>22</v>
      </c>
      <c r="M40138" s="2">
        <v>45092</v>
      </c>
      <c r="N40138" s="1" t="s">
        <v>23</v>
      </c>
      <c r="O40138" s="1" t="s">
        <v>33</v>
      </c>
    </row>
    <row r="40139" spans="1:15" x14ac:dyDescent="0.25">
      <c r="A40139" s="1" t="s">
        <v>106313</v>
      </c>
      <c r="B40139">
        <v>53</v>
      </c>
      <c r="C40139" s="1" t="s">
        <v>35</v>
      </c>
      <c r="D40139" s="1" t="s">
        <v>26</v>
      </c>
      <c r="E40139" s="1" t="s">
        <v>18</v>
      </c>
      <c r="F40139" s="2">
        <v>44035</v>
      </c>
      <c r="G40139" s="1" t="s">
        <v>106314</v>
      </c>
      <c r="H40139" s="1" t="s">
        <v>106315</v>
      </c>
      <c r="I40139" s="1" t="s">
        <v>65</v>
      </c>
      <c r="J40139">
        <v>3900047642644881</v>
      </c>
      <c r="K40139">
        <v>402</v>
      </c>
      <c r="L40139" s="1" t="s">
        <v>31</v>
      </c>
      <c r="M40139" s="2">
        <v>44052</v>
      </c>
      <c r="N40139" s="1" t="s">
        <v>32</v>
      </c>
      <c r="O40139" s="1" t="s">
        <v>47</v>
      </c>
    </row>
    <row r="40140" spans="1:15" x14ac:dyDescent="0.25">
      <c r="A40140" s="1" t="s">
        <v>106316</v>
      </c>
      <c r="B40140">
        <v>69</v>
      </c>
      <c r="C40140" s="1" t="s">
        <v>16</v>
      </c>
      <c r="D40140" s="1" t="s">
        <v>42</v>
      </c>
      <c r="E40140" s="1" t="s">
        <v>76</v>
      </c>
      <c r="F40140" s="2">
        <v>44335</v>
      </c>
      <c r="G40140" s="1" t="s">
        <v>14655</v>
      </c>
      <c r="H40140" s="1" t="s">
        <v>106317</v>
      </c>
      <c r="I40140" s="1" t="s">
        <v>30</v>
      </c>
      <c r="J40140">
        <v>3770337182088489</v>
      </c>
      <c r="K40140">
        <v>138</v>
      </c>
      <c r="L40140" s="1" t="s">
        <v>31</v>
      </c>
      <c r="M40140" s="2">
        <v>44346</v>
      </c>
      <c r="N40140" s="1" t="s">
        <v>32</v>
      </c>
      <c r="O40140" s="1" t="s">
        <v>33</v>
      </c>
    </row>
    <row r="40141" spans="1:15" x14ac:dyDescent="0.25">
      <c r="A40141" s="1" t="s">
        <v>106318</v>
      </c>
      <c r="B40141">
        <v>68</v>
      </c>
      <c r="C40141" s="1" t="s">
        <v>35</v>
      </c>
      <c r="D40141" s="1" t="s">
        <v>49</v>
      </c>
      <c r="E40141" s="1" t="s">
        <v>93</v>
      </c>
      <c r="F40141" s="2">
        <v>44378</v>
      </c>
      <c r="G40141" s="1" t="s">
        <v>106319</v>
      </c>
      <c r="H40141" s="1" t="s">
        <v>106320</v>
      </c>
      <c r="I40141" s="1" t="s">
        <v>39</v>
      </c>
      <c r="J40141">
        <v>3.1506824086582304E+16</v>
      </c>
      <c r="K40141">
        <v>328</v>
      </c>
      <c r="L40141" s="1" t="s">
        <v>22</v>
      </c>
      <c r="M40141" s="2">
        <v>44399</v>
      </c>
      <c r="N40141" s="1" t="s">
        <v>32</v>
      </c>
      <c r="O40141" s="1" t="s">
        <v>24</v>
      </c>
    </row>
    <row r="40142" spans="1:15" x14ac:dyDescent="0.25">
      <c r="A40142" s="1" t="s">
        <v>106321</v>
      </c>
      <c r="B40142">
        <v>51</v>
      </c>
      <c r="C40142" s="1" t="s">
        <v>35</v>
      </c>
      <c r="D40142" s="1" t="s">
        <v>59</v>
      </c>
      <c r="E40142" s="1" t="s">
        <v>27</v>
      </c>
      <c r="F40142" s="2">
        <v>44381</v>
      </c>
      <c r="G40142" s="1" t="s">
        <v>54020</v>
      </c>
      <c r="H40142" s="1" t="s">
        <v>106322</v>
      </c>
      <c r="I40142" s="1" t="s">
        <v>21</v>
      </c>
      <c r="J40142">
        <v>4.2015665802543944E+16</v>
      </c>
      <c r="K40142">
        <v>362</v>
      </c>
      <c r="L40142" s="1" t="s">
        <v>31</v>
      </c>
      <c r="M40142" s="2">
        <v>44387</v>
      </c>
      <c r="N40142" s="1" t="s">
        <v>79</v>
      </c>
      <c r="O40142" s="1" t="s">
        <v>33</v>
      </c>
    </row>
    <row r="40143" spans="1:15" x14ac:dyDescent="0.25">
      <c r="A40143" s="1" t="s">
        <v>106323</v>
      </c>
      <c r="B40143">
        <v>33</v>
      </c>
      <c r="C40143" s="1" t="s">
        <v>35</v>
      </c>
      <c r="D40143" s="1" t="s">
        <v>17</v>
      </c>
      <c r="E40143" s="1" t="s">
        <v>76</v>
      </c>
      <c r="F40143" s="2">
        <v>44729</v>
      </c>
      <c r="G40143" s="1" t="s">
        <v>106324</v>
      </c>
      <c r="H40143" s="1" t="s">
        <v>11600</v>
      </c>
      <c r="I40143" s="1" t="s">
        <v>21</v>
      </c>
      <c r="J40143">
        <v>5.3095042285070696E+16</v>
      </c>
      <c r="K40143">
        <v>356</v>
      </c>
      <c r="L40143" s="1" t="s">
        <v>46</v>
      </c>
      <c r="M40143" s="2">
        <v>44740</v>
      </c>
      <c r="N40143" s="1" t="s">
        <v>23</v>
      </c>
      <c r="O40143" s="1" t="s">
        <v>47</v>
      </c>
    </row>
    <row r="40144" spans="1:15" x14ac:dyDescent="0.25">
      <c r="A40144" s="1" t="s">
        <v>106325</v>
      </c>
      <c r="B40144">
        <v>34</v>
      </c>
      <c r="C40144" s="1" t="s">
        <v>35</v>
      </c>
      <c r="D40144" s="1" t="s">
        <v>17</v>
      </c>
      <c r="E40144" s="1" t="s">
        <v>93</v>
      </c>
      <c r="F40144" s="2">
        <v>43882</v>
      </c>
      <c r="G40144" s="1" t="s">
        <v>32960</v>
      </c>
      <c r="H40144" s="1" t="s">
        <v>106326</v>
      </c>
      <c r="I40144" s="1" t="s">
        <v>39</v>
      </c>
      <c r="J40144">
        <v>3869429412473759</v>
      </c>
      <c r="K40144">
        <v>223</v>
      </c>
      <c r="L40144" s="1" t="s">
        <v>22</v>
      </c>
      <c r="M40144" s="2">
        <v>43895</v>
      </c>
      <c r="N40144" s="1" t="s">
        <v>23</v>
      </c>
      <c r="O40144" s="1" t="s">
        <v>24</v>
      </c>
    </row>
    <row r="40145" spans="1:15" x14ac:dyDescent="0.25">
      <c r="A40145" s="1" t="s">
        <v>106327</v>
      </c>
      <c r="B40145">
        <v>39</v>
      </c>
      <c r="C40145" s="1" t="s">
        <v>16</v>
      </c>
      <c r="D40145" s="1" t="s">
        <v>49</v>
      </c>
      <c r="E40145" s="1" t="s">
        <v>43</v>
      </c>
      <c r="F40145" s="2">
        <v>45068</v>
      </c>
      <c r="G40145" s="1" t="s">
        <v>45491</v>
      </c>
      <c r="H40145" s="1" t="s">
        <v>106328</v>
      </c>
      <c r="I40145" s="1" t="s">
        <v>39</v>
      </c>
      <c r="J40145">
        <v>6901961938996053</v>
      </c>
      <c r="K40145">
        <v>211</v>
      </c>
      <c r="L40145" s="1" t="s">
        <v>46</v>
      </c>
      <c r="M40145" s="2">
        <v>45079</v>
      </c>
      <c r="N40145" s="1" t="s">
        <v>23</v>
      </c>
      <c r="O40145" s="1" t="s">
        <v>33</v>
      </c>
    </row>
    <row r="40146" spans="1:15" x14ac:dyDescent="0.25">
      <c r="A40146" s="1" t="s">
        <v>106329</v>
      </c>
      <c r="B40146">
        <v>20</v>
      </c>
      <c r="C40146" s="1" t="s">
        <v>16</v>
      </c>
      <c r="D40146" s="1" t="s">
        <v>42</v>
      </c>
      <c r="E40146" s="1" t="s">
        <v>27</v>
      </c>
      <c r="F40146" s="2">
        <v>44823</v>
      </c>
      <c r="G40146" s="1" t="s">
        <v>106330</v>
      </c>
      <c r="H40146" s="1" t="s">
        <v>41126</v>
      </c>
      <c r="I40146" s="1" t="s">
        <v>21</v>
      </c>
      <c r="J40146">
        <v>8124190532323808</v>
      </c>
      <c r="K40146">
        <v>342</v>
      </c>
      <c r="L40146" s="1" t="s">
        <v>46</v>
      </c>
      <c r="M40146" s="2">
        <v>44830</v>
      </c>
      <c r="N40146" s="1" t="s">
        <v>79</v>
      </c>
      <c r="O40146" s="1" t="s">
        <v>24</v>
      </c>
    </row>
    <row r="40147" spans="1:15" x14ac:dyDescent="0.25">
      <c r="A40147" s="1" t="s">
        <v>106331</v>
      </c>
      <c r="B40147">
        <v>78</v>
      </c>
      <c r="C40147" s="1" t="s">
        <v>35</v>
      </c>
      <c r="D40147" s="1" t="s">
        <v>26</v>
      </c>
      <c r="E40147" s="1" t="s">
        <v>76</v>
      </c>
      <c r="F40147" s="2">
        <v>44555</v>
      </c>
      <c r="G40147" s="1" t="s">
        <v>19014</v>
      </c>
      <c r="H40147" s="1" t="s">
        <v>106332</v>
      </c>
      <c r="I40147" s="1" t="s">
        <v>21</v>
      </c>
      <c r="J40147">
        <v>4590844593661466</v>
      </c>
      <c r="K40147">
        <v>301</v>
      </c>
      <c r="L40147" s="1" t="s">
        <v>46</v>
      </c>
      <c r="M40147" s="2">
        <v>44564</v>
      </c>
      <c r="N40147" s="1" t="s">
        <v>79</v>
      </c>
      <c r="O40147" s="1" t="s">
        <v>24</v>
      </c>
    </row>
    <row r="40148" spans="1:15" x14ac:dyDescent="0.25">
      <c r="A40148" s="1" t="s">
        <v>106333</v>
      </c>
      <c r="B40148">
        <v>80</v>
      </c>
      <c r="C40148" s="1" t="s">
        <v>35</v>
      </c>
      <c r="D40148" s="1" t="s">
        <v>17</v>
      </c>
      <c r="E40148" s="1" t="s">
        <v>54</v>
      </c>
      <c r="F40148" s="2">
        <v>45002</v>
      </c>
      <c r="G40148" s="1" t="s">
        <v>106334</v>
      </c>
      <c r="H40148" s="1" t="s">
        <v>106335</v>
      </c>
      <c r="I40148" s="1" t="s">
        <v>65</v>
      </c>
      <c r="J40148">
        <v>40477223845736</v>
      </c>
      <c r="K40148">
        <v>372</v>
      </c>
      <c r="L40148" s="1" t="s">
        <v>22</v>
      </c>
      <c r="M40148" s="2">
        <v>45010</v>
      </c>
      <c r="N40148" s="1" t="s">
        <v>23</v>
      </c>
      <c r="O40148" s="1" t="s">
        <v>47</v>
      </c>
    </row>
    <row r="40149" spans="1:15" x14ac:dyDescent="0.25">
      <c r="A40149" s="1" t="s">
        <v>106336</v>
      </c>
      <c r="B40149">
        <v>55</v>
      </c>
      <c r="C40149" s="1" t="s">
        <v>35</v>
      </c>
      <c r="D40149" s="1" t="s">
        <v>17</v>
      </c>
      <c r="E40149" s="1" t="s">
        <v>27</v>
      </c>
      <c r="F40149" s="2">
        <v>44552</v>
      </c>
      <c r="G40149" s="1" t="s">
        <v>106337</v>
      </c>
      <c r="H40149" s="1" t="s">
        <v>106338</v>
      </c>
      <c r="I40149" s="1" t="s">
        <v>65</v>
      </c>
      <c r="J40149">
        <v>4721543638081454</v>
      </c>
      <c r="K40149">
        <v>112</v>
      </c>
      <c r="L40149" s="1" t="s">
        <v>22</v>
      </c>
      <c r="M40149" s="2">
        <v>44577</v>
      </c>
      <c r="N40149" s="1" t="s">
        <v>52</v>
      </c>
      <c r="O40149" s="1" t="s">
        <v>47</v>
      </c>
    </row>
    <row r="40150" spans="1:15" x14ac:dyDescent="0.25">
      <c r="A40150" s="1" t="s">
        <v>106339</v>
      </c>
      <c r="B40150">
        <v>69</v>
      </c>
      <c r="C40150" s="1" t="s">
        <v>16</v>
      </c>
      <c r="D40150" s="1" t="s">
        <v>125</v>
      </c>
      <c r="E40150" s="1" t="s">
        <v>18</v>
      </c>
      <c r="F40150" s="2">
        <v>44075</v>
      </c>
      <c r="G40150" s="1" t="s">
        <v>106340</v>
      </c>
      <c r="H40150" s="1" t="s">
        <v>106341</v>
      </c>
      <c r="I40150" s="1" t="s">
        <v>30</v>
      </c>
      <c r="J40150">
        <v>5713490186469988</v>
      </c>
      <c r="K40150">
        <v>453</v>
      </c>
      <c r="L40150" s="1" t="s">
        <v>46</v>
      </c>
      <c r="M40150" s="2">
        <v>44091</v>
      </c>
      <c r="N40150" s="1" t="s">
        <v>23</v>
      </c>
      <c r="O40150" s="1" t="s">
        <v>47</v>
      </c>
    </row>
    <row r="40151" spans="1:15" x14ac:dyDescent="0.25">
      <c r="A40151" s="1" t="s">
        <v>106342</v>
      </c>
      <c r="B40151">
        <v>35</v>
      </c>
      <c r="C40151" s="1" t="s">
        <v>16</v>
      </c>
      <c r="D40151" s="1" t="s">
        <v>125</v>
      </c>
      <c r="E40151" s="1" t="s">
        <v>43</v>
      </c>
      <c r="F40151" s="2">
        <v>43988</v>
      </c>
      <c r="G40151" s="1" t="s">
        <v>106343</v>
      </c>
      <c r="H40151" s="1" t="s">
        <v>106344</v>
      </c>
      <c r="I40151" s="1" t="s">
        <v>21</v>
      </c>
      <c r="J40151">
        <v>4.2939475474884832E+16</v>
      </c>
      <c r="K40151">
        <v>475</v>
      </c>
      <c r="L40151" s="1" t="s">
        <v>46</v>
      </c>
      <c r="M40151" s="2">
        <v>43990</v>
      </c>
      <c r="N40151" s="1" t="s">
        <v>23</v>
      </c>
      <c r="O40151" s="1" t="s">
        <v>47</v>
      </c>
    </row>
    <row r="40152" spans="1:15" x14ac:dyDescent="0.25">
      <c r="A40152" s="1" t="s">
        <v>106345</v>
      </c>
      <c r="B40152">
        <v>52</v>
      </c>
      <c r="C40152" s="1" t="s">
        <v>35</v>
      </c>
      <c r="D40152" s="1" t="s">
        <v>59</v>
      </c>
      <c r="E40152" s="1" t="s">
        <v>93</v>
      </c>
      <c r="F40152" s="2">
        <v>45184</v>
      </c>
      <c r="G40152" s="1" t="s">
        <v>106346</v>
      </c>
      <c r="H40152" s="1" t="s">
        <v>106347</v>
      </c>
      <c r="I40152" s="1" t="s">
        <v>57</v>
      </c>
      <c r="J40152">
        <v>8615261936714182</v>
      </c>
      <c r="K40152">
        <v>293</v>
      </c>
      <c r="L40152" s="1" t="s">
        <v>46</v>
      </c>
      <c r="M40152" s="2">
        <v>45211</v>
      </c>
      <c r="N40152" s="1" t="s">
        <v>52</v>
      </c>
      <c r="O40152" s="1" t="s">
        <v>24</v>
      </c>
    </row>
    <row r="40153" spans="1:15" x14ac:dyDescent="0.25">
      <c r="A40153" s="1" t="s">
        <v>106348</v>
      </c>
      <c r="B40153">
        <v>54</v>
      </c>
      <c r="C40153" s="1" t="s">
        <v>35</v>
      </c>
      <c r="D40153" s="1" t="s">
        <v>17</v>
      </c>
      <c r="E40153" s="1" t="s">
        <v>76</v>
      </c>
      <c r="F40153" s="2">
        <v>44258</v>
      </c>
      <c r="G40153" s="1" t="s">
        <v>6492</v>
      </c>
      <c r="H40153" s="1" t="s">
        <v>106349</v>
      </c>
      <c r="I40153" s="1" t="s">
        <v>65</v>
      </c>
      <c r="J40153">
        <v>2847518295128413</v>
      </c>
      <c r="K40153">
        <v>342</v>
      </c>
      <c r="L40153" s="1" t="s">
        <v>46</v>
      </c>
      <c r="M40153" s="2">
        <v>44260</v>
      </c>
      <c r="N40153" s="1" t="s">
        <v>32</v>
      </c>
      <c r="O40153" s="1" t="s">
        <v>24</v>
      </c>
    </row>
    <row r="40154" spans="1:15" x14ac:dyDescent="0.25">
      <c r="A40154" s="1" t="s">
        <v>106350</v>
      </c>
      <c r="B40154">
        <v>41</v>
      </c>
      <c r="C40154" s="1" t="s">
        <v>35</v>
      </c>
      <c r="D40154" s="1" t="s">
        <v>26</v>
      </c>
      <c r="E40154" s="1" t="s">
        <v>43</v>
      </c>
      <c r="F40154" s="2">
        <v>44930</v>
      </c>
      <c r="G40154" s="1" t="s">
        <v>106351</v>
      </c>
      <c r="H40154" s="1" t="s">
        <v>106352</v>
      </c>
      <c r="I40154" s="1" t="s">
        <v>65</v>
      </c>
      <c r="J40154">
        <v>4171156220300734</v>
      </c>
      <c r="K40154">
        <v>340</v>
      </c>
      <c r="L40154" s="1" t="s">
        <v>22</v>
      </c>
      <c r="M40154" s="2">
        <v>44936</v>
      </c>
      <c r="N40154" s="1" t="s">
        <v>40</v>
      </c>
      <c r="O40154" s="1" t="s">
        <v>33</v>
      </c>
    </row>
    <row r="40155" spans="1:15" x14ac:dyDescent="0.25">
      <c r="A40155" s="1" t="s">
        <v>106353</v>
      </c>
      <c r="B40155">
        <v>51</v>
      </c>
      <c r="C40155" s="1" t="s">
        <v>35</v>
      </c>
      <c r="D40155" s="1" t="s">
        <v>26</v>
      </c>
      <c r="E40155" s="1" t="s">
        <v>27</v>
      </c>
      <c r="F40155" s="2">
        <v>43643</v>
      </c>
      <c r="G40155" s="1" t="s">
        <v>106354</v>
      </c>
      <c r="H40155" s="1" t="s">
        <v>106355</v>
      </c>
      <c r="I40155" s="1" t="s">
        <v>30</v>
      </c>
      <c r="J40155">
        <v>1543799378750071</v>
      </c>
      <c r="K40155">
        <v>469</v>
      </c>
      <c r="L40155" s="1" t="s">
        <v>31</v>
      </c>
      <c r="M40155" s="2">
        <v>43658</v>
      </c>
      <c r="N40155" s="1" t="s">
        <v>52</v>
      </c>
      <c r="O40155" s="1" t="s">
        <v>33</v>
      </c>
    </row>
    <row r="40156" spans="1:15" x14ac:dyDescent="0.25">
      <c r="A40156" s="1" t="s">
        <v>106356</v>
      </c>
      <c r="B40156">
        <v>33</v>
      </c>
      <c r="C40156" s="1" t="s">
        <v>35</v>
      </c>
      <c r="D40156" s="1" t="s">
        <v>17</v>
      </c>
      <c r="E40156" s="1" t="s">
        <v>93</v>
      </c>
      <c r="F40156" s="2">
        <v>44226</v>
      </c>
      <c r="G40156" s="1" t="s">
        <v>106357</v>
      </c>
      <c r="H40156" s="1" t="s">
        <v>106358</v>
      </c>
      <c r="I40156" s="1" t="s">
        <v>30</v>
      </c>
      <c r="J40156">
        <v>1.1701679543541616E+16</v>
      </c>
      <c r="K40156">
        <v>385</v>
      </c>
      <c r="L40156" s="1" t="s">
        <v>46</v>
      </c>
      <c r="M40156" s="2">
        <v>44231</v>
      </c>
      <c r="N40156" s="1" t="s">
        <v>52</v>
      </c>
      <c r="O40156" s="1" t="s">
        <v>47</v>
      </c>
    </row>
    <row r="40157" spans="1:15" x14ac:dyDescent="0.25">
      <c r="A40157" s="1" t="s">
        <v>106359</v>
      </c>
      <c r="B40157">
        <v>50</v>
      </c>
      <c r="C40157" s="1" t="s">
        <v>35</v>
      </c>
      <c r="D40157" s="1" t="s">
        <v>26</v>
      </c>
      <c r="E40157" s="1" t="s">
        <v>93</v>
      </c>
      <c r="F40157" s="2">
        <v>44668</v>
      </c>
      <c r="G40157" s="1" t="s">
        <v>106360</v>
      </c>
      <c r="H40157" s="1" t="s">
        <v>106361</v>
      </c>
      <c r="I40157" s="1" t="s">
        <v>65</v>
      </c>
      <c r="J40157">
        <v>1072364714125116</v>
      </c>
      <c r="K40157">
        <v>201</v>
      </c>
      <c r="L40157" s="1" t="s">
        <v>46</v>
      </c>
      <c r="M40157" s="2">
        <v>44677</v>
      </c>
      <c r="N40157" s="1" t="s">
        <v>40</v>
      </c>
      <c r="O40157" s="1" t="s">
        <v>24</v>
      </c>
    </row>
    <row r="40158" spans="1:15" x14ac:dyDescent="0.25">
      <c r="A40158" s="1" t="s">
        <v>106362</v>
      </c>
      <c r="B40158">
        <v>72</v>
      </c>
      <c r="C40158" s="1" t="s">
        <v>35</v>
      </c>
      <c r="D40158" s="1" t="s">
        <v>49</v>
      </c>
      <c r="E40158" s="1" t="s">
        <v>18</v>
      </c>
      <c r="F40158" s="2">
        <v>44125</v>
      </c>
      <c r="G40158" s="1" t="s">
        <v>23006</v>
      </c>
      <c r="H40158" s="1" t="s">
        <v>106363</v>
      </c>
      <c r="I40158" s="1" t="s">
        <v>21</v>
      </c>
      <c r="J40158">
        <v>3.7357140878104856E+16</v>
      </c>
      <c r="K40158">
        <v>281</v>
      </c>
      <c r="L40158" s="1" t="s">
        <v>46</v>
      </c>
      <c r="M40158" s="2">
        <v>44133</v>
      </c>
      <c r="N40158" s="1" t="s">
        <v>23</v>
      </c>
      <c r="O40158" s="1" t="s">
        <v>33</v>
      </c>
    </row>
    <row r="40159" spans="1:15" x14ac:dyDescent="0.25">
      <c r="A40159" s="1" t="s">
        <v>106364</v>
      </c>
      <c r="B40159">
        <v>54</v>
      </c>
      <c r="C40159" s="1" t="s">
        <v>35</v>
      </c>
      <c r="D40159" s="1" t="s">
        <v>36</v>
      </c>
      <c r="E40159" s="1" t="s">
        <v>27</v>
      </c>
      <c r="F40159" s="2">
        <v>45114</v>
      </c>
      <c r="G40159" s="1" t="s">
        <v>106365</v>
      </c>
      <c r="H40159" s="1" t="s">
        <v>9485</v>
      </c>
      <c r="I40159" s="1" t="s">
        <v>21</v>
      </c>
      <c r="J40159">
        <v>3194665001229638</v>
      </c>
      <c r="K40159">
        <v>373</v>
      </c>
      <c r="L40159" s="1" t="s">
        <v>22</v>
      </c>
      <c r="M40159" s="2">
        <v>45140</v>
      </c>
      <c r="N40159" s="1" t="s">
        <v>32</v>
      </c>
      <c r="O40159" s="1" t="s">
        <v>47</v>
      </c>
    </row>
    <row r="40160" spans="1:15" x14ac:dyDescent="0.25">
      <c r="A40160" s="1" t="s">
        <v>106366</v>
      </c>
      <c r="B40160">
        <v>84</v>
      </c>
      <c r="C40160" s="1" t="s">
        <v>35</v>
      </c>
      <c r="D40160" s="1" t="s">
        <v>42</v>
      </c>
      <c r="E40160" s="1" t="s">
        <v>76</v>
      </c>
      <c r="F40160" s="2">
        <v>43758</v>
      </c>
      <c r="G40160" s="1" t="s">
        <v>106367</v>
      </c>
      <c r="H40160" s="1" t="s">
        <v>106368</v>
      </c>
      <c r="I40160" s="1" t="s">
        <v>57</v>
      </c>
      <c r="J40160">
        <v>7178826967998551</v>
      </c>
      <c r="K40160">
        <v>398</v>
      </c>
      <c r="L40160" s="1" t="s">
        <v>46</v>
      </c>
      <c r="M40160" s="2">
        <v>43767</v>
      </c>
      <c r="N40160" s="1" t="s">
        <v>79</v>
      </c>
      <c r="O40160" s="1" t="s">
        <v>33</v>
      </c>
    </row>
    <row r="40161" spans="1:15" x14ac:dyDescent="0.25">
      <c r="A40161" s="1" t="s">
        <v>106369</v>
      </c>
      <c r="B40161">
        <v>44</v>
      </c>
      <c r="C40161" s="1" t="s">
        <v>16</v>
      </c>
      <c r="D40161" s="1" t="s">
        <v>42</v>
      </c>
      <c r="E40161" s="1" t="s">
        <v>18</v>
      </c>
      <c r="F40161" s="2">
        <v>44374</v>
      </c>
      <c r="G40161" s="1" t="s">
        <v>17918</v>
      </c>
      <c r="H40161" s="1" t="s">
        <v>106370</v>
      </c>
      <c r="I40161" s="1" t="s">
        <v>39</v>
      </c>
      <c r="J40161">
        <v>328754801365123</v>
      </c>
      <c r="K40161">
        <v>358</v>
      </c>
      <c r="L40161" s="1" t="s">
        <v>22</v>
      </c>
      <c r="M40161" s="2">
        <v>44389</v>
      </c>
      <c r="N40161" s="1" t="s">
        <v>40</v>
      </c>
      <c r="O40161" s="1" t="s">
        <v>24</v>
      </c>
    </row>
    <row r="40162" spans="1:15" x14ac:dyDescent="0.25">
      <c r="A40162" s="1" t="s">
        <v>106371</v>
      </c>
      <c r="B40162">
        <v>23</v>
      </c>
      <c r="C40162" s="1" t="s">
        <v>35</v>
      </c>
      <c r="D40162" s="1" t="s">
        <v>26</v>
      </c>
      <c r="E40162" s="1" t="s">
        <v>27</v>
      </c>
      <c r="F40162" s="2">
        <v>44369</v>
      </c>
      <c r="G40162" s="1" t="s">
        <v>106372</v>
      </c>
      <c r="H40162" s="1" t="s">
        <v>106373</v>
      </c>
      <c r="I40162" s="1" t="s">
        <v>39</v>
      </c>
      <c r="J40162">
        <v>2.3178784753760056E+16</v>
      </c>
      <c r="K40162">
        <v>451</v>
      </c>
      <c r="L40162" s="1" t="s">
        <v>22</v>
      </c>
      <c r="M40162" s="2">
        <v>44393</v>
      </c>
      <c r="N40162" s="1" t="s">
        <v>40</v>
      </c>
      <c r="O40162" s="1" t="s">
        <v>47</v>
      </c>
    </row>
    <row r="40163" spans="1:15" x14ac:dyDescent="0.25">
      <c r="A40163" s="1" t="s">
        <v>106374</v>
      </c>
      <c r="B40163">
        <v>23</v>
      </c>
      <c r="C40163" s="1" t="s">
        <v>35</v>
      </c>
      <c r="D40163" s="1" t="s">
        <v>49</v>
      </c>
      <c r="E40163" s="1" t="s">
        <v>27</v>
      </c>
      <c r="F40163" s="2">
        <v>44757</v>
      </c>
      <c r="G40163" s="1" t="s">
        <v>83637</v>
      </c>
      <c r="H40163" s="1" t="s">
        <v>106375</v>
      </c>
      <c r="I40163" s="1" t="s">
        <v>57</v>
      </c>
      <c r="J40163">
        <v>410138529277152</v>
      </c>
      <c r="K40163">
        <v>427</v>
      </c>
      <c r="L40163" s="1" t="s">
        <v>31</v>
      </c>
      <c r="M40163" s="2">
        <v>44783</v>
      </c>
      <c r="N40163" s="1" t="s">
        <v>32</v>
      </c>
      <c r="O40163" s="1" t="s">
        <v>24</v>
      </c>
    </row>
    <row r="40164" spans="1:15" x14ac:dyDescent="0.25">
      <c r="A40164" s="1" t="s">
        <v>106376</v>
      </c>
      <c r="B40164">
        <v>22</v>
      </c>
      <c r="C40164" s="1" t="s">
        <v>35</v>
      </c>
      <c r="D40164" s="1" t="s">
        <v>36</v>
      </c>
      <c r="E40164" s="1" t="s">
        <v>54</v>
      </c>
      <c r="F40164" s="2">
        <v>45011</v>
      </c>
      <c r="G40164" s="1" t="s">
        <v>23917</v>
      </c>
      <c r="H40164" s="1" t="s">
        <v>106377</v>
      </c>
      <c r="I40164" s="1" t="s">
        <v>21</v>
      </c>
      <c r="J40164">
        <v>2559469973096898</v>
      </c>
      <c r="K40164">
        <v>103</v>
      </c>
      <c r="L40164" s="1" t="s">
        <v>31</v>
      </c>
      <c r="M40164" s="2">
        <v>45038</v>
      </c>
      <c r="N40164" s="1" t="s">
        <v>52</v>
      </c>
      <c r="O40164" s="1" t="s">
        <v>33</v>
      </c>
    </row>
    <row r="40165" spans="1:15" x14ac:dyDescent="0.25">
      <c r="A40165" s="1" t="s">
        <v>106378</v>
      </c>
      <c r="B40165">
        <v>19</v>
      </c>
      <c r="C40165" s="1" t="s">
        <v>35</v>
      </c>
      <c r="D40165" s="1" t="s">
        <v>26</v>
      </c>
      <c r="E40165" s="1" t="s">
        <v>54</v>
      </c>
      <c r="F40165" s="2">
        <v>44645</v>
      </c>
      <c r="G40165" s="1" t="s">
        <v>106379</v>
      </c>
      <c r="H40165" s="1" t="s">
        <v>21480</v>
      </c>
      <c r="I40165" s="1" t="s">
        <v>21</v>
      </c>
      <c r="J40165">
        <v>3.1484972393275688E+16</v>
      </c>
      <c r="K40165">
        <v>475</v>
      </c>
      <c r="L40165" s="1" t="s">
        <v>22</v>
      </c>
      <c r="M40165" s="2">
        <v>44669</v>
      </c>
      <c r="N40165" s="1" t="s">
        <v>32</v>
      </c>
      <c r="O40165" s="1" t="s">
        <v>47</v>
      </c>
    </row>
    <row r="40166" spans="1:15" x14ac:dyDescent="0.25">
      <c r="A40166" s="1" t="s">
        <v>106380</v>
      </c>
      <c r="B40166">
        <v>26</v>
      </c>
      <c r="C40166" s="1" t="s">
        <v>16</v>
      </c>
      <c r="D40166" s="1" t="s">
        <v>42</v>
      </c>
      <c r="E40166" s="1" t="s">
        <v>76</v>
      </c>
      <c r="F40166" s="2">
        <v>44790</v>
      </c>
      <c r="G40166" s="1" t="s">
        <v>36637</v>
      </c>
      <c r="H40166" s="1" t="s">
        <v>106381</v>
      </c>
      <c r="I40166" s="1" t="s">
        <v>30</v>
      </c>
      <c r="J40166">
        <v>413603019094251</v>
      </c>
      <c r="K40166">
        <v>310</v>
      </c>
      <c r="L40166" s="1" t="s">
        <v>31</v>
      </c>
      <c r="M40166" s="2">
        <v>44795</v>
      </c>
      <c r="N40166" s="1" t="s">
        <v>52</v>
      </c>
      <c r="O40166" s="1" t="s">
        <v>33</v>
      </c>
    </row>
    <row r="40167" spans="1:15" x14ac:dyDescent="0.25">
      <c r="A40167" s="1" t="s">
        <v>106382</v>
      </c>
      <c r="B40167">
        <v>21</v>
      </c>
      <c r="C40167" s="1" t="s">
        <v>35</v>
      </c>
      <c r="D40167" s="1" t="s">
        <v>26</v>
      </c>
      <c r="E40167" s="1" t="s">
        <v>93</v>
      </c>
      <c r="F40167" s="2">
        <v>44497</v>
      </c>
      <c r="G40167" s="1" t="s">
        <v>106383</v>
      </c>
      <c r="H40167" s="1" t="s">
        <v>106384</v>
      </c>
      <c r="I40167" s="1" t="s">
        <v>30</v>
      </c>
      <c r="J40167">
        <v>3.60213197699226E+16</v>
      </c>
      <c r="K40167">
        <v>303</v>
      </c>
      <c r="L40167" s="1" t="s">
        <v>31</v>
      </c>
      <c r="M40167" s="2">
        <v>44511</v>
      </c>
      <c r="N40167" s="1" t="s">
        <v>79</v>
      </c>
      <c r="O40167" s="1" t="s">
        <v>47</v>
      </c>
    </row>
    <row r="40168" spans="1:15" x14ac:dyDescent="0.25">
      <c r="A40168" s="1" t="s">
        <v>106385</v>
      </c>
      <c r="B40168">
        <v>35</v>
      </c>
      <c r="C40168" s="1" t="s">
        <v>16</v>
      </c>
      <c r="D40168" s="1" t="s">
        <v>17</v>
      </c>
      <c r="E40168" s="1" t="s">
        <v>93</v>
      </c>
      <c r="F40168" s="2">
        <v>44040</v>
      </c>
      <c r="G40168" s="1" t="s">
        <v>106386</v>
      </c>
      <c r="H40168" s="1" t="s">
        <v>106387</v>
      </c>
      <c r="I40168" s="1" t="s">
        <v>65</v>
      </c>
      <c r="J40168">
        <v>4.3932858169507104E+16</v>
      </c>
      <c r="K40168">
        <v>290</v>
      </c>
      <c r="L40168" s="1" t="s">
        <v>46</v>
      </c>
      <c r="M40168" s="2">
        <v>44054</v>
      </c>
      <c r="N40168" s="1" t="s">
        <v>23</v>
      </c>
      <c r="O40168" s="1" t="s">
        <v>33</v>
      </c>
    </row>
    <row r="40169" spans="1:15" x14ac:dyDescent="0.25">
      <c r="A40169" s="1" t="s">
        <v>106388</v>
      </c>
      <c r="B40169">
        <v>71</v>
      </c>
      <c r="C40169" s="1" t="s">
        <v>16</v>
      </c>
      <c r="D40169" s="1" t="s">
        <v>103</v>
      </c>
      <c r="E40169" s="1" t="s">
        <v>43</v>
      </c>
      <c r="F40169" s="2">
        <v>45212</v>
      </c>
      <c r="G40169" s="1" t="s">
        <v>100537</v>
      </c>
      <c r="H40169" s="1" t="s">
        <v>106389</v>
      </c>
      <c r="I40169" s="1" t="s">
        <v>57</v>
      </c>
      <c r="J40169">
        <v>2.8405985613867684E+16</v>
      </c>
      <c r="K40169">
        <v>444</v>
      </c>
      <c r="L40169" s="1" t="s">
        <v>31</v>
      </c>
      <c r="M40169" s="2">
        <v>45229</v>
      </c>
      <c r="N40169" s="1" t="s">
        <v>32</v>
      </c>
      <c r="O40169" s="1" t="s">
        <v>47</v>
      </c>
    </row>
    <row r="40170" spans="1:15" x14ac:dyDescent="0.25">
      <c r="A40170" s="1" t="s">
        <v>106390</v>
      </c>
      <c r="B40170">
        <v>19</v>
      </c>
      <c r="C40170" s="1" t="s">
        <v>35</v>
      </c>
      <c r="D40170" s="1" t="s">
        <v>42</v>
      </c>
      <c r="E40170" s="1" t="s">
        <v>43</v>
      </c>
      <c r="F40170" s="2">
        <v>44683</v>
      </c>
      <c r="G40170" s="1" t="s">
        <v>106391</v>
      </c>
      <c r="H40170" s="1" t="s">
        <v>106392</v>
      </c>
      <c r="I40170" s="1" t="s">
        <v>65</v>
      </c>
      <c r="J40170">
        <v>4280918112572139</v>
      </c>
      <c r="K40170">
        <v>166</v>
      </c>
      <c r="L40170" s="1" t="s">
        <v>22</v>
      </c>
      <c r="M40170" s="2">
        <v>44687</v>
      </c>
      <c r="N40170" s="1" t="s">
        <v>23</v>
      </c>
      <c r="O40170" s="1" t="s">
        <v>33</v>
      </c>
    </row>
    <row r="40171" spans="1:15" x14ac:dyDescent="0.25">
      <c r="A40171" s="1" t="s">
        <v>106393</v>
      </c>
      <c r="B40171">
        <v>30</v>
      </c>
      <c r="C40171" s="1" t="s">
        <v>35</v>
      </c>
      <c r="D40171" s="1" t="s">
        <v>59</v>
      </c>
      <c r="E40171" s="1" t="s">
        <v>18</v>
      </c>
      <c r="F40171" s="2">
        <v>43776</v>
      </c>
      <c r="G40171" s="1" t="s">
        <v>4952</v>
      </c>
      <c r="H40171" s="1" t="s">
        <v>51025</v>
      </c>
      <c r="I40171" s="1" t="s">
        <v>65</v>
      </c>
      <c r="J40171">
        <v>1264244767230318</v>
      </c>
      <c r="K40171">
        <v>265</v>
      </c>
      <c r="L40171" s="1" t="s">
        <v>31</v>
      </c>
      <c r="M40171" s="2">
        <v>43796</v>
      </c>
      <c r="N40171" s="1" t="s">
        <v>40</v>
      </c>
      <c r="O40171" s="1" t="s">
        <v>24</v>
      </c>
    </row>
    <row r="40172" spans="1:15" x14ac:dyDescent="0.25">
      <c r="A40172" s="1" t="s">
        <v>106394</v>
      </c>
      <c r="B40172">
        <v>66</v>
      </c>
      <c r="C40172" s="1" t="s">
        <v>35</v>
      </c>
      <c r="D40172" s="1" t="s">
        <v>36</v>
      </c>
      <c r="E40172" s="1" t="s">
        <v>18</v>
      </c>
      <c r="F40172" s="2">
        <v>44379</v>
      </c>
      <c r="G40172" s="1" t="s">
        <v>106395</v>
      </c>
      <c r="H40172" s="1" t="s">
        <v>36791</v>
      </c>
      <c r="I40172" s="1" t="s">
        <v>21</v>
      </c>
      <c r="J40172">
        <v>4155782548516513</v>
      </c>
      <c r="K40172">
        <v>202</v>
      </c>
      <c r="L40172" s="1" t="s">
        <v>22</v>
      </c>
      <c r="M40172" s="2">
        <v>44392</v>
      </c>
      <c r="N40172" s="1" t="s">
        <v>79</v>
      </c>
      <c r="O40172" s="1" t="s">
        <v>33</v>
      </c>
    </row>
    <row r="40173" spans="1:15" x14ac:dyDescent="0.25">
      <c r="A40173" s="1" t="s">
        <v>106396</v>
      </c>
      <c r="B40173">
        <v>25</v>
      </c>
      <c r="C40173" s="1" t="s">
        <v>35</v>
      </c>
      <c r="D40173" s="1" t="s">
        <v>103</v>
      </c>
      <c r="E40173" s="1" t="s">
        <v>43</v>
      </c>
      <c r="F40173" s="2">
        <v>44717</v>
      </c>
      <c r="G40173" s="1" t="s">
        <v>50964</v>
      </c>
      <c r="H40173" s="1" t="s">
        <v>53836</v>
      </c>
      <c r="I40173" s="1" t="s">
        <v>30</v>
      </c>
      <c r="J40173">
        <v>1.076862668468042E+16</v>
      </c>
      <c r="K40173">
        <v>387</v>
      </c>
      <c r="L40173" s="1" t="s">
        <v>22</v>
      </c>
      <c r="M40173" s="2">
        <v>44730</v>
      </c>
      <c r="N40173" s="1" t="s">
        <v>79</v>
      </c>
      <c r="O40173" s="1" t="s">
        <v>47</v>
      </c>
    </row>
    <row r="40174" spans="1:15" x14ac:dyDescent="0.25">
      <c r="A40174" s="1" t="s">
        <v>106397</v>
      </c>
      <c r="B40174">
        <v>25</v>
      </c>
      <c r="C40174" s="1" t="s">
        <v>16</v>
      </c>
      <c r="D40174" s="1" t="s">
        <v>36</v>
      </c>
      <c r="E40174" s="1" t="s">
        <v>43</v>
      </c>
      <c r="F40174" s="2">
        <v>44353</v>
      </c>
      <c r="G40174" s="1" t="s">
        <v>106398</v>
      </c>
      <c r="H40174" s="1" t="s">
        <v>106399</v>
      </c>
      <c r="I40174" s="1" t="s">
        <v>30</v>
      </c>
      <c r="J40174">
        <v>2.5359424344628456E+16</v>
      </c>
      <c r="K40174">
        <v>289</v>
      </c>
      <c r="L40174" s="1" t="s">
        <v>46</v>
      </c>
      <c r="M40174" s="2">
        <v>44373</v>
      </c>
      <c r="N40174" s="1" t="s">
        <v>52</v>
      </c>
      <c r="O40174" s="1" t="s">
        <v>33</v>
      </c>
    </row>
    <row r="40175" spans="1:15" x14ac:dyDescent="0.25">
      <c r="A40175" s="1" t="s">
        <v>106400</v>
      </c>
      <c r="B40175">
        <v>42</v>
      </c>
      <c r="C40175" s="1" t="s">
        <v>16</v>
      </c>
      <c r="D40175" s="1" t="s">
        <v>49</v>
      </c>
      <c r="E40175" s="1" t="s">
        <v>18</v>
      </c>
      <c r="F40175" s="2">
        <v>44076</v>
      </c>
      <c r="G40175" s="1" t="s">
        <v>106401</v>
      </c>
      <c r="H40175" s="1" t="s">
        <v>7352</v>
      </c>
      <c r="I40175" s="1" t="s">
        <v>65</v>
      </c>
      <c r="J40175">
        <v>1.3711669410661084E+16</v>
      </c>
      <c r="K40175">
        <v>258</v>
      </c>
      <c r="L40175" s="1" t="s">
        <v>22</v>
      </c>
      <c r="M40175" s="2">
        <v>44094</v>
      </c>
      <c r="N40175" s="1" t="s">
        <v>40</v>
      </c>
      <c r="O40175" s="1" t="s">
        <v>47</v>
      </c>
    </row>
    <row r="40176" spans="1:15" x14ac:dyDescent="0.25">
      <c r="A40176" s="1" t="s">
        <v>106402</v>
      </c>
      <c r="B40176">
        <v>19</v>
      </c>
      <c r="C40176" s="1" t="s">
        <v>35</v>
      </c>
      <c r="D40176" s="1" t="s">
        <v>49</v>
      </c>
      <c r="E40176" s="1" t="s">
        <v>27</v>
      </c>
      <c r="F40176" s="2">
        <v>44528</v>
      </c>
      <c r="G40176" s="1" t="s">
        <v>106403</v>
      </c>
      <c r="H40176" s="1" t="s">
        <v>23858</v>
      </c>
      <c r="I40176" s="1" t="s">
        <v>21</v>
      </c>
      <c r="J40176">
        <v>3272116733397199</v>
      </c>
      <c r="K40176">
        <v>254</v>
      </c>
      <c r="L40176" s="1" t="s">
        <v>46</v>
      </c>
      <c r="M40176" s="2">
        <v>44536</v>
      </c>
      <c r="N40176" s="1" t="s">
        <v>79</v>
      </c>
      <c r="O40176" s="1" t="s">
        <v>33</v>
      </c>
    </row>
    <row r="40177" spans="1:15" x14ac:dyDescent="0.25">
      <c r="A40177" s="1" t="s">
        <v>106404</v>
      </c>
      <c r="B40177">
        <v>23</v>
      </c>
      <c r="C40177" s="1" t="s">
        <v>35</v>
      </c>
      <c r="D40177" s="1" t="s">
        <v>42</v>
      </c>
      <c r="E40177" s="1" t="s">
        <v>27</v>
      </c>
      <c r="F40177" s="2">
        <v>43816</v>
      </c>
      <c r="G40177" s="1" t="s">
        <v>106405</v>
      </c>
      <c r="H40177" s="1" t="s">
        <v>106406</v>
      </c>
      <c r="I40177" s="1" t="s">
        <v>65</v>
      </c>
      <c r="J40177">
        <v>611838865632095</v>
      </c>
      <c r="K40177">
        <v>496</v>
      </c>
      <c r="L40177" s="1" t="s">
        <v>46</v>
      </c>
      <c r="M40177" s="2">
        <v>43820</v>
      </c>
      <c r="N40177" s="1" t="s">
        <v>52</v>
      </c>
      <c r="O40177" s="1" t="s">
        <v>33</v>
      </c>
    </row>
    <row r="40178" spans="1:15" x14ac:dyDescent="0.25">
      <c r="A40178" s="1" t="s">
        <v>106407</v>
      </c>
      <c r="B40178">
        <v>81</v>
      </c>
      <c r="C40178" s="1" t="s">
        <v>16</v>
      </c>
      <c r="D40178" s="1" t="s">
        <v>59</v>
      </c>
      <c r="E40178" s="1" t="s">
        <v>27</v>
      </c>
      <c r="F40178" s="2">
        <v>45416</v>
      </c>
      <c r="G40178" s="1" t="s">
        <v>1814</v>
      </c>
      <c r="H40178" s="1" t="s">
        <v>106408</v>
      </c>
      <c r="I40178" s="1" t="s">
        <v>21</v>
      </c>
      <c r="J40178">
        <v>1.6260950924879936E+16</v>
      </c>
      <c r="K40178">
        <v>374</v>
      </c>
      <c r="L40178" s="1" t="s">
        <v>31</v>
      </c>
      <c r="M40178" s="2">
        <v>45440</v>
      </c>
      <c r="N40178" s="1" t="s">
        <v>52</v>
      </c>
      <c r="O40178" s="1" t="s">
        <v>24</v>
      </c>
    </row>
    <row r="40179" spans="1:15" x14ac:dyDescent="0.25">
      <c r="A40179" s="1" t="s">
        <v>106409</v>
      </c>
      <c r="B40179">
        <v>84</v>
      </c>
      <c r="C40179" s="1" t="s">
        <v>16</v>
      </c>
      <c r="D40179" s="1" t="s">
        <v>59</v>
      </c>
      <c r="E40179" s="1" t="s">
        <v>27</v>
      </c>
      <c r="F40179" s="2">
        <v>43634</v>
      </c>
      <c r="G40179" s="1" t="s">
        <v>41925</v>
      </c>
      <c r="H40179" s="1" t="s">
        <v>106410</v>
      </c>
      <c r="I40179" s="1" t="s">
        <v>57</v>
      </c>
      <c r="J40179">
        <v>4558586877381674</v>
      </c>
      <c r="K40179">
        <v>269</v>
      </c>
      <c r="L40179" s="1" t="s">
        <v>46</v>
      </c>
      <c r="M40179" s="2">
        <v>43639</v>
      </c>
      <c r="N40179" s="1" t="s">
        <v>32</v>
      </c>
      <c r="O40179" s="1" t="s">
        <v>47</v>
      </c>
    </row>
    <row r="40180" spans="1:15" x14ac:dyDescent="0.25">
      <c r="A40180" s="1" t="s">
        <v>106411</v>
      </c>
      <c r="B40180">
        <v>76</v>
      </c>
      <c r="C40180" s="1" t="s">
        <v>16</v>
      </c>
      <c r="D40180" s="1" t="s">
        <v>26</v>
      </c>
      <c r="E40180" s="1" t="s">
        <v>76</v>
      </c>
      <c r="F40180" s="2">
        <v>44962</v>
      </c>
      <c r="G40180" s="1" t="s">
        <v>106412</v>
      </c>
      <c r="H40180" s="1" t="s">
        <v>105706</v>
      </c>
      <c r="I40180" s="1" t="s">
        <v>65</v>
      </c>
      <c r="J40180">
        <v>7283847432892759</v>
      </c>
      <c r="K40180">
        <v>207</v>
      </c>
      <c r="L40180" s="1" t="s">
        <v>22</v>
      </c>
      <c r="M40180" s="2">
        <v>44990</v>
      </c>
      <c r="N40180" s="1" t="s">
        <v>40</v>
      </c>
      <c r="O40180" s="1" t="s">
        <v>24</v>
      </c>
    </row>
    <row r="40181" spans="1:15" x14ac:dyDescent="0.25">
      <c r="A40181" s="1" t="s">
        <v>106413</v>
      </c>
      <c r="B40181">
        <v>76</v>
      </c>
      <c r="C40181" s="1" t="s">
        <v>16</v>
      </c>
      <c r="D40181" s="1" t="s">
        <v>26</v>
      </c>
      <c r="E40181" s="1" t="s">
        <v>76</v>
      </c>
      <c r="F40181" s="2">
        <v>44918</v>
      </c>
      <c r="G40181" s="1" t="s">
        <v>106414</v>
      </c>
      <c r="H40181" s="1" t="s">
        <v>106415</v>
      </c>
      <c r="I40181" s="1" t="s">
        <v>30</v>
      </c>
      <c r="J40181">
        <v>2.4478273463554704E+16</v>
      </c>
      <c r="K40181">
        <v>446</v>
      </c>
      <c r="L40181" s="1" t="s">
        <v>46</v>
      </c>
      <c r="M40181" s="2">
        <v>44929</v>
      </c>
      <c r="N40181" s="1" t="s">
        <v>23</v>
      </c>
      <c r="O40181" s="1" t="s">
        <v>24</v>
      </c>
    </row>
    <row r="40182" spans="1:15" x14ac:dyDescent="0.25">
      <c r="A40182" s="1" t="s">
        <v>106416</v>
      </c>
      <c r="B40182">
        <v>26</v>
      </c>
      <c r="C40182" s="1" t="s">
        <v>16</v>
      </c>
      <c r="D40182" s="1" t="s">
        <v>42</v>
      </c>
      <c r="E40182" s="1" t="s">
        <v>27</v>
      </c>
      <c r="F40182" s="2">
        <v>44377</v>
      </c>
      <c r="G40182" s="1" t="s">
        <v>106417</v>
      </c>
      <c r="H40182" s="1" t="s">
        <v>83542</v>
      </c>
      <c r="I40182" s="1" t="s">
        <v>39</v>
      </c>
      <c r="J40182">
        <v>2.83834261683358E+16</v>
      </c>
      <c r="K40182">
        <v>456</v>
      </c>
      <c r="L40182" s="1" t="s">
        <v>31</v>
      </c>
      <c r="M40182" s="2">
        <v>44393</v>
      </c>
      <c r="N40182" s="1" t="s">
        <v>40</v>
      </c>
      <c r="O40182" s="1" t="s">
        <v>24</v>
      </c>
    </row>
    <row r="40183" spans="1:15" x14ac:dyDescent="0.25">
      <c r="A40183" s="1" t="s">
        <v>106418</v>
      </c>
      <c r="B40183">
        <v>77</v>
      </c>
      <c r="C40183" s="1" t="s">
        <v>35</v>
      </c>
      <c r="D40183" s="1" t="s">
        <v>26</v>
      </c>
      <c r="E40183" s="1" t="s">
        <v>93</v>
      </c>
      <c r="F40183" s="2">
        <v>44865</v>
      </c>
      <c r="G40183" s="1" t="s">
        <v>106419</v>
      </c>
      <c r="H40183" s="1" t="s">
        <v>106420</v>
      </c>
      <c r="I40183" s="1" t="s">
        <v>65</v>
      </c>
      <c r="J40183">
        <v>2.3920948315822696E+16</v>
      </c>
      <c r="K40183">
        <v>493</v>
      </c>
      <c r="L40183" s="1" t="s">
        <v>46</v>
      </c>
      <c r="M40183" s="2">
        <v>44883</v>
      </c>
      <c r="N40183" s="1" t="s">
        <v>40</v>
      </c>
      <c r="O40183" s="1" t="s">
        <v>33</v>
      </c>
    </row>
    <row r="40184" spans="1:15" x14ac:dyDescent="0.25">
      <c r="A40184" s="1" t="s">
        <v>106421</v>
      </c>
      <c r="B40184">
        <v>55</v>
      </c>
      <c r="C40184" s="1" t="s">
        <v>16</v>
      </c>
      <c r="D40184" s="1" t="s">
        <v>17</v>
      </c>
      <c r="E40184" s="1" t="s">
        <v>54</v>
      </c>
      <c r="F40184" s="2">
        <v>43732</v>
      </c>
      <c r="G40184" s="1" t="s">
        <v>106422</v>
      </c>
      <c r="H40184" s="1" t="s">
        <v>69141</v>
      </c>
      <c r="I40184" s="1" t="s">
        <v>21</v>
      </c>
      <c r="J40184">
        <v>4772524749085114</v>
      </c>
      <c r="K40184">
        <v>164</v>
      </c>
      <c r="L40184" s="1" t="s">
        <v>46</v>
      </c>
      <c r="M40184" s="2">
        <v>43756</v>
      </c>
      <c r="N40184" s="1" t="s">
        <v>32</v>
      </c>
      <c r="O40184" s="1" t="s">
        <v>33</v>
      </c>
    </row>
    <row r="40185" spans="1:15" x14ac:dyDescent="0.25">
      <c r="A40185" s="1" t="s">
        <v>106423</v>
      </c>
      <c r="B40185">
        <v>32</v>
      </c>
      <c r="C40185" s="1" t="s">
        <v>16</v>
      </c>
      <c r="D40185" s="1" t="s">
        <v>103</v>
      </c>
      <c r="E40185" s="1" t="s">
        <v>76</v>
      </c>
      <c r="F40185" s="2">
        <v>44613</v>
      </c>
      <c r="G40185" s="1" t="s">
        <v>106424</v>
      </c>
      <c r="H40185" s="1" t="s">
        <v>106425</v>
      </c>
      <c r="I40185" s="1" t="s">
        <v>21</v>
      </c>
      <c r="J40185">
        <v>1.9601381722682368E+16</v>
      </c>
      <c r="K40185">
        <v>420</v>
      </c>
      <c r="L40185" s="1" t="s">
        <v>31</v>
      </c>
      <c r="M40185" s="2">
        <v>44629</v>
      </c>
      <c r="N40185" s="1" t="s">
        <v>32</v>
      </c>
      <c r="O40185" s="1" t="s">
        <v>33</v>
      </c>
    </row>
    <row r="40186" spans="1:15" x14ac:dyDescent="0.25">
      <c r="A40186" s="1" t="s">
        <v>106426</v>
      </c>
      <c r="B40186">
        <v>45</v>
      </c>
      <c r="C40186" s="1" t="s">
        <v>35</v>
      </c>
      <c r="D40186" s="1" t="s">
        <v>17</v>
      </c>
      <c r="E40186" s="1" t="s">
        <v>18</v>
      </c>
      <c r="F40186" s="2">
        <v>43938</v>
      </c>
      <c r="G40186" s="1" t="s">
        <v>106427</v>
      </c>
      <c r="H40186" s="1" t="s">
        <v>58663</v>
      </c>
      <c r="I40186" s="1" t="s">
        <v>21</v>
      </c>
      <c r="J40186">
        <v>4923377313274231</v>
      </c>
      <c r="K40186">
        <v>460</v>
      </c>
      <c r="L40186" s="1" t="s">
        <v>46</v>
      </c>
      <c r="M40186" s="2">
        <v>43944</v>
      </c>
      <c r="N40186" s="1" t="s">
        <v>32</v>
      </c>
      <c r="O40186" s="1" t="s">
        <v>24</v>
      </c>
    </row>
    <row r="40187" spans="1:15" x14ac:dyDescent="0.25">
      <c r="A40187" s="1" t="s">
        <v>106428</v>
      </c>
      <c r="B40187">
        <v>75</v>
      </c>
      <c r="C40187" s="1" t="s">
        <v>16</v>
      </c>
      <c r="D40187" s="1" t="s">
        <v>125</v>
      </c>
      <c r="E40187" s="1" t="s">
        <v>18</v>
      </c>
      <c r="F40187" s="2">
        <v>44960</v>
      </c>
      <c r="G40187" s="1" t="s">
        <v>106429</v>
      </c>
      <c r="H40187" s="1" t="s">
        <v>106430</v>
      </c>
      <c r="I40187" s="1" t="s">
        <v>65</v>
      </c>
      <c r="J40187">
        <v>1.9588309068076604E+16</v>
      </c>
      <c r="K40187">
        <v>444</v>
      </c>
      <c r="L40187" s="1" t="s">
        <v>46</v>
      </c>
      <c r="M40187" s="2">
        <v>44963</v>
      </c>
      <c r="N40187" s="1" t="s">
        <v>79</v>
      </c>
      <c r="O40187" s="1" t="s">
        <v>33</v>
      </c>
    </row>
    <row r="40188" spans="1:15" x14ac:dyDescent="0.25">
      <c r="A40188" s="1" t="s">
        <v>106431</v>
      </c>
      <c r="B40188">
        <v>65</v>
      </c>
      <c r="C40188" s="1" t="s">
        <v>35</v>
      </c>
      <c r="D40188" s="1" t="s">
        <v>17</v>
      </c>
      <c r="E40188" s="1" t="s">
        <v>76</v>
      </c>
      <c r="F40188" s="2">
        <v>44251</v>
      </c>
      <c r="G40188" s="1" t="s">
        <v>106432</v>
      </c>
      <c r="H40188" s="1" t="s">
        <v>106433</v>
      </c>
      <c r="I40188" s="1" t="s">
        <v>39</v>
      </c>
      <c r="J40188">
        <v>4.7821681386769816E+16</v>
      </c>
      <c r="K40188">
        <v>372</v>
      </c>
      <c r="L40188" s="1" t="s">
        <v>22</v>
      </c>
      <c r="M40188" s="2">
        <v>44255</v>
      </c>
      <c r="N40188" s="1" t="s">
        <v>32</v>
      </c>
      <c r="O40188" s="1" t="s">
        <v>33</v>
      </c>
    </row>
    <row r="40189" spans="1:15" x14ac:dyDescent="0.25">
      <c r="A40189" s="1" t="s">
        <v>106434</v>
      </c>
      <c r="B40189">
        <v>31</v>
      </c>
      <c r="C40189" s="1" t="s">
        <v>35</v>
      </c>
      <c r="D40189" s="1" t="s">
        <v>59</v>
      </c>
      <c r="E40189" s="1" t="s">
        <v>76</v>
      </c>
      <c r="F40189" s="2">
        <v>45336</v>
      </c>
      <c r="G40189" s="1" t="s">
        <v>16933</v>
      </c>
      <c r="H40189" s="1" t="s">
        <v>12508</v>
      </c>
      <c r="I40189" s="1" t="s">
        <v>65</v>
      </c>
      <c r="J40189">
        <v>4655885316936232</v>
      </c>
      <c r="K40189">
        <v>128</v>
      </c>
      <c r="L40189" s="1" t="s">
        <v>46</v>
      </c>
      <c r="M40189" s="2">
        <v>45359</v>
      </c>
      <c r="N40189" s="1" t="s">
        <v>32</v>
      </c>
      <c r="O40189" s="1" t="s">
        <v>33</v>
      </c>
    </row>
    <row r="40190" spans="1:15" x14ac:dyDescent="0.25">
      <c r="A40190" s="1" t="s">
        <v>106435</v>
      </c>
      <c r="B40190">
        <v>21</v>
      </c>
      <c r="C40190" s="1" t="s">
        <v>16</v>
      </c>
      <c r="D40190" s="1" t="s">
        <v>59</v>
      </c>
      <c r="E40190" s="1" t="s">
        <v>27</v>
      </c>
      <c r="F40190" s="2">
        <v>44240</v>
      </c>
      <c r="G40190" s="1" t="s">
        <v>106436</v>
      </c>
      <c r="H40190" s="1" t="s">
        <v>106437</v>
      </c>
      <c r="I40190" s="1" t="s">
        <v>57</v>
      </c>
      <c r="J40190">
        <v>1.4711896499057942E+16</v>
      </c>
      <c r="K40190">
        <v>146</v>
      </c>
      <c r="L40190" s="1" t="s">
        <v>31</v>
      </c>
      <c r="M40190" s="2">
        <v>44253</v>
      </c>
      <c r="N40190" s="1" t="s">
        <v>79</v>
      </c>
      <c r="O40190" s="1" t="s">
        <v>33</v>
      </c>
    </row>
    <row r="40191" spans="1:15" x14ac:dyDescent="0.25">
      <c r="A40191" s="1" t="s">
        <v>106438</v>
      </c>
      <c r="B40191">
        <v>70</v>
      </c>
      <c r="C40191" s="1" t="s">
        <v>16</v>
      </c>
      <c r="D40191" s="1" t="s">
        <v>125</v>
      </c>
      <c r="E40191" s="1" t="s">
        <v>76</v>
      </c>
      <c r="F40191" s="2">
        <v>43995</v>
      </c>
      <c r="G40191" s="1" t="s">
        <v>106439</v>
      </c>
      <c r="H40191" s="1" t="s">
        <v>31680</v>
      </c>
      <c r="I40191" s="1" t="s">
        <v>21</v>
      </c>
      <c r="J40191">
        <v>3572620785675793</v>
      </c>
      <c r="K40191">
        <v>400</v>
      </c>
      <c r="L40191" s="1" t="s">
        <v>46</v>
      </c>
      <c r="M40191" s="2">
        <v>44017</v>
      </c>
      <c r="N40191" s="1" t="s">
        <v>23</v>
      </c>
      <c r="O40191" s="1" t="s">
        <v>24</v>
      </c>
    </row>
    <row r="40192" spans="1:15" x14ac:dyDescent="0.25">
      <c r="A40192" s="1" t="s">
        <v>106440</v>
      </c>
      <c r="B40192">
        <v>27</v>
      </c>
      <c r="C40192" s="1" t="s">
        <v>35</v>
      </c>
      <c r="D40192" s="1" t="s">
        <v>42</v>
      </c>
      <c r="E40192" s="1" t="s">
        <v>43</v>
      </c>
      <c r="F40192" s="2">
        <v>45219</v>
      </c>
      <c r="G40192" s="1" t="s">
        <v>48714</v>
      </c>
      <c r="H40192" s="1" t="s">
        <v>106441</v>
      </c>
      <c r="I40192" s="1" t="s">
        <v>57</v>
      </c>
      <c r="J40192">
        <v>4530854479125258</v>
      </c>
      <c r="K40192">
        <v>180</v>
      </c>
      <c r="L40192" s="1" t="s">
        <v>31</v>
      </c>
      <c r="M40192" s="2">
        <v>45227</v>
      </c>
      <c r="N40192" s="1" t="s">
        <v>79</v>
      </c>
      <c r="O40192" s="1" t="s">
        <v>33</v>
      </c>
    </row>
    <row r="40193" spans="1:15" x14ac:dyDescent="0.25">
      <c r="A40193" s="1" t="s">
        <v>106442</v>
      </c>
      <c r="B40193">
        <v>54</v>
      </c>
      <c r="C40193" s="1" t="s">
        <v>16</v>
      </c>
      <c r="D40193" s="1" t="s">
        <v>42</v>
      </c>
      <c r="E40193" s="1" t="s">
        <v>76</v>
      </c>
      <c r="F40193" s="2">
        <v>44052</v>
      </c>
      <c r="G40193" s="1" t="s">
        <v>40739</v>
      </c>
      <c r="H40193" s="1" t="s">
        <v>106443</v>
      </c>
      <c r="I40193" s="1" t="s">
        <v>39</v>
      </c>
      <c r="J40193">
        <v>1.4136081688659716E+16</v>
      </c>
      <c r="K40193">
        <v>492</v>
      </c>
      <c r="L40193" s="1" t="s">
        <v>31</v>
      </c>
      <c r="M40193" s="2">
        <v>44074</v>
      </c>
      <c r="N40193" s="1" t="s">
        <v>52</v>
      </c>
      <c r="O40193" s="1" t="s">
        <v>33</v>
      </c>
    </row>
    <row r="40194" spans="1:15" x14ac:dyDescent="0.25">
      <c r="A40194" s="1" t="s">
        <v>106444</v>
      </c>
      <c r="B40194">
        <v>24</v>
      </c>
      <c r="C40194" s="1" t="s">
        <v>16</v>
      </c>
      <c r="D40194" s="1" t="s">
        <v>36</v>
      </c>
      <c r="E40194" s="1" t="s">
        <v>18</v>
      </c>
      <c r="F40194" s="2">
        <v>44973</v>
      </c>
      <c r="G40194" s="1" t="s">
        <v>106445</v>
      </c>
      <c r="H40194" s="1" t="s">
        <v>101435</v>
      </c>
      <c r="I40194" s="1" t="s">
        <v>57</v>
      </c>
      <c r="J40194">
        <v>4.6552542542176816E+16</v>
      </c>
      <c r="K40194">
        <v>185</v>
      </c>
      <c r="L40194" s="1" t="s">
        <v>31</v>
      </c>
      <c r="M40194" s="2">
        <v>44985</v>
      </c>
      <c r="N40194" s="1" t="s">
        <v>32</v>
      </c>
      <c r="O40194" s="1" t="s">
        <v>33</v>
      </c>
    </row>
    <row r="40195" spans="1:15" x14ac:dyDescent="0.25">
      <c r="A40195" s="1" t="s">
        <v>106446</v>
      </c>
      <c r="B40195">
        <v>81</v>
      </c>
      <c r="C40195" s="1" t="s">
        <v>35</v>
      </c>
      <c r="D40195" s="1" t="s">
        <v>49</v>
      </c>
      <c r="E40195" s="1" t="s">
        <v>93</v>
      </c>
      <c r="F40195" s="2">
        <v>44347</v>
      </c>
      <c r="G40195" s="1" t="s">
        <v>106034</v>
      </c>
      <c r="H40195" s="1" t="s">
        <v>106447</v>
      </c>
      <c r="I40195" s="1" t="s">
        <v>21</v>
      </c>
      <c r="J40195">
        <v>1911008440276794</v>
      </c>
      <c r="K40195">
        <v>127</v>
      </c>
      <c r="L40195" s="1" t="s">
        <v>22</v>
      </c>
      <c r="M40195" s="2">
        <v>44356</v>
      </c>
      <c r="N40195" s="1" t="s">
        <v>32</v>
      </c>
      <c r="O40195" s="1" t="s">
        <v>24</v>
      </c>
    </row>
    <row r="40196" spans="1:15" x14ac:dyDescent="0.25">
      <c r="A40196" s="1" t="s">
        <v>106448</v>
      </c>
      <c r="B40196">
        <v>45</v>
      </c>
      <c r="C40196" s="1" t="s">
        <v>16</v>
      </c>
      <c r="D40196" s="1" t="s">
        <v>59</v>
      </c>
      <c r="E40196" s="1" t="s">
        <v>93</v>
      </c>
      <c r="F40196" s="2">
        <v>45150</v>
      </c>
      <c r="G40196" s="1" t="s">
        <v>106449</v>
      </c>
      <c r="H40196" s="1" t="s">
        <v>85313</v>
      </c>
      <c r="I40196" s="1" t="s">
        <v>30</v>
      </c>
      <c r="J40196">
        <v>376527558490155</v>
      </c>
      <c r="K40196">
        <v>240</v>
      </c>
      <c r="L40196" s="1" t="s">
        <v>31</v>
      </c>
      <c r="M40196" s="2">
        <v>45167</v>
      </c>
      <c r="N40196" s="1" t="s">
        <v>40</v>
      </c>
      <c r="O40196" s="1" t="s">
        <v>24</v>
      </c>
    </row>
    <row r="40197" spans="1:15" x14ac:dyDescent="0.25">
      <c r="A40197" s="1" t="s">
        <v>106450</v>
      </c>
      <c r="B40197">
        <v>18</v>
      </c>
      <c r="C40197" s="1" t="s">
        <v>16</v>
      </c>
      <c r="D40197" s="1" t="s">
        <v>59</v>
      </c>
      <c r="E40197" s="1" t="s">
        <v>54</v>
      </c>
      <c r="F40197" s="2">
        <v>44882</v>
      </c>
      <c r="G40197" s="1" t="s">
        <v>106451</v>
      </c>
      <c r="H40197" s="1" t="s">
        <v>106452</v>
      </c>
      <c r="I40197" s="1" t="s">
        <v>65</v>
      </c>
      <c r="J40197">
        <v>2303588893511649</v>
      </c>
      <c r="K40197">
        <v>394</v>
      </c>
      <c r="L40197" s="1" t="s">
        <v>46</v>
      </c>
      <c r="M40197" s="2">
        <v>44887</v>
      </c>
      <c r="N40197" s="1" t="s">
        <v>79</v>
      </c>
      <c r="O40197" s="1" t="s">
        <v>47</v>
      </c>
    </row>
    <row r="40198" spans="1:15" x14ac:dyDescent="0.25">
      <c r="A40198" s="1" t="s">
        <v>106453</v>
      </c>
      <c r="B40198">
        <v>54</v>
      </c>
      <c r="C40198" s="1" t="s">
        <v>16</v>
      </c>
      <c r="D40198" s="1" t="s">
        <v>59</v>
      </c>
      <c r="E40198" s="1" t="s">
        <v>27</v>
      </c>
      <c r="F40198" s="2">
        <v>45319</v>
      </c>
      <c r="G40198" s="1" t="s">
        <v>53718</v>
      </c>
      <c r="H40198" s="1" t="s">
        <v>106454</v>
      </c>
      <c r="I40198" s="1" t="s">
        <v>21</v>
      </c>
      <c r="J40198">
        <v>1.4345028883100976E+16</v>
      </c>
      <c r="K40198">
        <v>255</v>
      </c>
      <c r="L40198" s="1" t="s">
        <v>22</v>
      </c>
      <c r="M40198" s="2">
        <v>45329</v>
      </c>
      <c r="N40198" s="1" t="s">
        <v>40</v>
      </c>
      <c r="O40198" s="1" t="s">
        <v>47</v>
      </c>
    </row>
    <row r="40199" spans="1:15" x14ac:dyDescent="0.25">
      <c r="A40199" s="1" t="s">
        <v>106455</v>
      </c>
      <c r="B40199">
        <v>58</v>
      </c>
      <c r="C40199" s="1" t="s">
        <v>16</v>
      </c>
      <c r="D40199" s="1" t="s">
        <v>49</v>
      </c>
      <c r="E40199" s="1" t="s">
        <v>54</v>
      </c>
      <c r="F40199" s="2">
        <v>43646</v>
      </c>
      <c r="G40199" s="1" t="s">
        <v>106456</v>
      </c>
      <c r="H40199" s="1" t="s">
        <v>106457</v>
      </c>
      <c r="I40199" s="1" t="s">
        <v>39</v>
      </c>
      <c r="J40199">
        <v>2.9508124922016144E+16</v>
      </c>
      <c r="K40199">
        <v>205</v>
      </c>
      <c r="L40199" s="1" t="s">
        <v>31</v>
      </c>
      <c r="M40199" s="2">
        <v>43666</v>
      </c>
      <c r="N40199" s="1" t="s">
        <v>40</v>
      </c>
      <c r="O40199" s="1" t="s">
        <v>33</v>
      </c>
    </row>
    <row r="40200" spans="1:15" x14ac:dyDescent="0.25">
      <c r="A40200" s="1" t="s">
        <v>106458</v>
      </c>
      <c r="B40200">
        <v>72</v>
      </c>
      <c r="C40200" s="1" t="s">
        <v>16</v>
      </c>
      <c r="D40200" s="1" t="s">
        <v>36</v>
      </c>
      <c r="E40200" s="1" t="s">
        <v>93</v>
      </c>
      <c r="F40200" s="2">
        <v>43999</v>
      </c>
      <c r="G40200" s="1" t="s">
        <v>106459</v>
      </c>
      <c r="H40200" s="1" t="s">
        <v>106460</v>
      </c>
      <c r="I40200" s="1" t="s">
        <v>57</v>
      </c>
      <c r="J40200">
        <v>917785835075063</v>
      </c>
      <c r="K40200">
        <v>296</v>
      </c>
      <c r="L40200" s="1" t="s">
        <v>31</v>
      </c>
      <c r="M40200" s="2">
        <v>44026</v>
      </c>
      <c r="N40200" s="1" t="s">
        <v>23</v>
      </c>
      <c r="O40200" s="1" t="s">
        <v>33</v>
      </c>
    </row>
    <row r="40201" spans="1:15" x14ac:dyDescent="0.25">
      <c r="A40201" s="1" t="s">
        <v>106461</v>
      </c>
      <c r="B40201">
        <v>83</v>
      </c>
      <c r="C40201" s="1" t="s">
        <v>35</v>
      </c>
      <c r="D40201" s="1" t="s">
        <v>49</v>
      </c>
      <c r="E40201" s="1" t="s">
        <v>54</v>
      </c>
      <c r="F40201" s="2">
        <v>44081</v>
      </c>
      <c r="G40201" s="1" t="s">
        <v>106462</v>
      </c>
      <c r="H40201" s="1" t="s">
        <v>106463</v>
      </c>
      <c r="I40201" s="1" t="s">
        <v>30</v>
      </c>
      <c r="J40201">
        <v>3790357663428305</v>
      </c>
      <c r="K40201">
        <v>467</v>
      </c>
      <c r="L40201" s="1" t="s">
        <v>22</v>
      </c>
      <c r="M40201" s="2">
        <v>44096</v>
      </c>
      <c r="N40201" s="1" t="s">
        <v>40</v>
      </c>
      <c r="O40201" s="1" t="s">
        <v>24</v>
      </c>
    </row>
    <row r="40202" spans="1:15" x14ac:dyDescent="0.25">
      <c r="A40202" s="1" t="s">
        <v>106464</v>
      </c>
      <c r="B40202">
        <v>73</v>
      </c>
      <c r="C40202" s="1" t="s">
        <v>16</v>
      </c>
      <c r="D40202" s="1" t="s">
        <v>36</v>
      </c>
      <c r="E40202" s="1" t="s">
        <v>27</v>
      </c>
      <c r="F40202" s="2">
        <v>45125</v>
      </c>
      <c r="G40202" s="1" t="s">
        <v>106465</v>
      </c>
      <c r="H40202" s="1" t="s">
        <v>106466</v>
      </c>
      <c r="I40202" s="1" t="s">
        <v>30</v>
      </c>
      <c r="J40202">
        <v>1.2575397383071512E+16</v>
      </c>
      <c r="K40202">
        <v>301</v>
      </c>
      <c r="L40202" s="1" t="s">
        <v>46</v>
      </c>
      <c r="M40202" s="2">
        <v>45131</v>
      </c>
      <c r="N40202" s="1" t="s">
        <v>79</v>
      </c>
      <c r="O40202" s="1" t="s">
        <v>24</v>
      </c>
    </row>
    <row r="40203" spans="1:15" x14ac:dyDescent="0.25">
      <c r="A40203" s="1" t="s">
        <v>106467</v>
      </c>
      <c r="B40203">
        <v>26</v>
      </c>
      <c r="C40203" s="1" t="s">
        <v>16</v>
      </c>
      <c r="D40203" s="1" t="s">
        <v>36</v>
      </c>
      <c r="E40203" s="1" t="s">
        <v>18</v>
      </c>
      <c r="F40203" s="2">
        <v>45151</v>
      </c>
      <c r="G40203" s="1" t="s">
        <v>106468</v>
      </c>
      <c r="H40203" s="1" t="s">
        <v>106469</v>
      </c>
      <c r="I40203" s="1" t="s">
        <v>21</v>
      </c>
      <c r="J40203">
        <v>1.3024758913942336E+16</v>
      </c>
      <c r="K40203">
        <v>211</v>
      </c>
      <c r="L40203" s="1" t="s">
        <v>22</v>
      </c>
      <c r="M40203" s="2">
        <v>45161</v>
      </c>
      <c r="N40203" s="1" t="s">
        <v>40</v>
      </c>
      <c r="O40203" s="1" t="s">
        <v>47</v>
      </c>
    </row>
    <row r="40204" spans="1:15" x14ac:dyDescent="0.25">
      <c r="A40204" s="1" t="s">
        <v>106470</v>
      </c>
      <c r="B40204">
        <v>36</v>
      </c>
      <c r="C40204" s="1" t="s">
        <v>16</v>
      </c>
      <c r="D40204" s="1" t="s">
        <v>36</v>
      </c>
      <c r="E40204" s="1" t="s">
        <v>27</v>
      </c>
      <c r="F40204" s="2">
        <v>44193</v>
      </c>
      <c r="G40204" s="1" t="s">
        <v>106471</v>
      </c>
      <c r="H40204" s="1" t="s">
        <v>17840</v>
      </c>
      <c r="I40204" s="1" t="s">
        <v>39</v>
      </c>
      <c r="J40204">
        <v>7236263945357242</v>
      </c>
      <c r="K40204">
        <v>305</v>
      </c>
      <c r="L40204" s="1" t="s">
        <v>31</v>
      </c>
      <c r="M40204" s="2">
        <v>44206</v>
      </c>
      <c r="N40204" s="1" t="s">
        <v>52</v>
      </c>
      <c r="O40204" s="1" t="s">
        <v>24</v>
      </c>
    </row>
    <row r="40205" spans="1:15" x14ac:dyDescent="0.25">
      <c r="A40205" s="1" t="s">
        <v>106472</v>
      </c>
      <c r="B40205">
        <v>50</v>
      </c>
      <c r="C40205" s="1" t="s">
        <v>16</v>
      </c>
      <c r="D40205" s="1" t="s">
        <v>103</v>
      </c>
      <c r="E40205" s="1" t="s">
        <v>43</v>
      </c>
      <c r="F40205" s="2">
        <v>45003</v>
      </c>
      <c r="G40205" s="1" t="s">
        <v>2148</v>
      </c>
      <c r="H40205" s="1" t="s">
        <v>45367</v>
      </c>
      <c r="I40205" s="1" t="s">
        <v>30</v>
      </c>
      <c r="J40205">
        <v>2.3857828285346464E+16</v>
      </c>
      <c r="K40205">
        <v>269</v>
      </c>
      <c r="L40205" s="1" t="s">
        <v>46</v>
      </c>
      <c r="M40205" s="2">
        <v>45023</v>
      </c>
      <c r="N40205" s="1" t="s">
        <v>32</v>
      </c>
      <c r="O40205" s="1" t="s">
        <v>47</v>
      </c>
    </row>
    <row r="40206" spans="1:15" x14ac:dyDescent="0.25">
      <c r="A40206" s="1" t="s">
        <v>106473</v>
      </c>
      <c r="B40206">
        <v>74</v>
      </c>
      <c r="C40206" s="1" t="s">
        <v>16</v>
      </c>
      <c r="D40206" s="1" t="s">
        <v>103</v>
      </c>
      <c r="E40206" s="1" t="s">
        <v>54</v>
      </c>
      <c r="F40206" s="2">
        <v>44498</v>
      </c>
      <c r="G40206" s="1" t="s">
        <v>106474</v>
      </c>
      <c r="H40206" s="1" t="s">
        <v>106475</v>
      </c>
      <c r="I40206" s="1" t="s">
        <v>21</v>
      </c>
      <c r="J40206">
        <v>1.5972356033789054E+16</v>
      </c>
      <c r="K40206">
        <v>439</v>
      </c>
      <c r="L40206" s="1" t="s">
        <v>31</v>
      </c>
      <c r="M40206" s="2">
        <v>44512</v>
      </c>
      <c r="N40206" s="1" t="s">
        <v>52</v>
      </c>
      <c r="O40206" s="1" t="s">
        <v>47</v>
      </c>
    </row>
    <row r="40207" spans="1:15" x14ac:dyDescent="0.25">
      <c r="A40207" s="1" t="s">
        <v>106476</v>
      </c>
      <c r="B40207">
        <v>50</v>
      </c>
      <c r="C40207" s="1" t="s">
        <v>35</v>
      </c>
      <c r="D40207" s="1" t="s">
        <v>103</v>
      </c>
      <c r="E40207" s="1" t="s">
        <v>18</v>
      </c>
      <c r="F40207" s="2">
        <v>44597</v>
      </c>
      <c r="G40207" s="1" t="s">
        <v>106477</v>
      </c>
      <c r="H40207" s="1" t="s">
        <v>27537</v>
      </c>
      <c r="I40207" s="1" t="s">
        <v>39</v>
      </c>
      <c r="J40207">
        <v>3399693596734225</v>
      </c>
      <c r="K40207">
        <v>204</v>
      </c>
      <c r="L40207" s="1" t="s">
        <v>46</v>
      </c>
      <c r="M40207" s="2">
        <v>44609</v>
      </c>
      <c r="N40207" s="1" t="s">
        <v>32</v>
      </c>
      <c r="O40207" s="1" t="s">
        <v>47</v>
      </c>
    </row>
    <row r="40208" spans="1:15" x14ac:dyDescent="0.25">
      <c r="A40208" s="1" t="s">
        <v>106478</v>
      </c>
      <c r="B40208">
        <v>55</v>
      </c>
      <c r="C40208" s="1" t="s">
        <v>16</v>
      </c>
      <c r="D40208" s="1" t="s">
        <v>42</v>
      </c>
      <c r="E40208" s="1" t="s">
        <v>18</v>
      </c>
      <c r="F40208" s="2">
        <v>44808</v>
      </c>
      <c r="G40208" s="1" t="s">
        <v>106479</v>
      </c>
      <c r="H40208" s="1" t="s">
        <v>106480</v>
      </c>
      <c r="I40208" s="1" t="s">
        <v>21</v>
      </c>
      <c r="J40208">
        <v>2.5091041532715464E+16</v>
      </c>
      <c r="K40208">
        <v>324</v>
      </c>
      <c r="L40208" s="1" t="s">
        <v>22</v>
      </c>
      <c r="M40208" s="2">
        <v>44827</v>
      </c>
      <c r="N40208" s="1" t="s">
        <v>40</v>
      </c>
      <c r="O40208" s="1" t="s">
        <v>47</v>
      </c>
    </row>
    <row r="40209" spans="1:15" x14ac:dyDescent="0.25">
      <c r="A40209" s="1" t="s">
        <v>106481</v>
      </c>
      <c r="B40209">
        <v>79</v>
      </c>
      <c r="C40209" s="1" t="s">
        <v>35</v>
      </c>
      <c r="D40209" s="1" t="s">
        <v>17</v>
      </c>
      <c r="E40209" s="1" t="s">
        <v>93</v>
      </c>
      <c r="F40209" s="2">
        <v>44884</v>
      </c>
      <c r="G40209" s="1" t="s">
        <v>106482</v>
      </c>
      <c r="H40209" s="1" t="s">
        <v>3732</v>
      </c>
      <c r="I40209" s="1" t="s">
        <v>21</v>
      </c>
      <c r="J40209">
        <v>4.2443458749179336E+16</v>
      </c>
      <c r="K40209">
        <v>468</v>
      </c>
      <c r="L40209" s="1" t="s">
        <v>22</v>
      </c>
      <c r="M40209" s="2">
        <v>44909</v>
      </c>
      <c r="N40209" s="1" t="s">
        <v>32</v>
      </c>
      <c r="O40209" s="1" t="s">
        <v>47</v>
      </c>
    </row>
    <row r="40210" spans="1:15" x14ac:dyDescent="0.25">
      <c r="A40210" s="1" t="s">
        <v>106483</v>
      </c>
      <c r="B40210">
        <v>63</v>
      </c>
      <c r="C40210" s="1" t="s">
        <v>35</v>
      </c>
      <c r="D40210" s="1" t="s">
        <v>125</v>
      </c>
      <c r="E40210" s="1" t="s">
        <v>76</v>
      </c>
      <c r="F40210" s="2">
        <v>44557</v>
      </c>
      <c r="G40210" s="1" t="s">
        <v>106484</v>
      </c>
      <c r="H40210" s="1" t="s">
        <v>106485</v>
      </c>
      <c r="I40210" s="1" t="s">
        <v>21</v>
      </c>
      <c r="J40210">
        <v>2124841177032389</v>
      </c>
      <c r="K40210">
        <v>284</v>
      </c>
      <c r="L40210" s="1" t="s">
        <v>31</v>
      </c>
      <c r="M40210" s="2">
        <v>44576</v>
      </c>
      <c r="N40210" s="1" t="s">
        <v>79</v>
      </c>
      <c r="O40210" s="1" t="s">
        <v>24</v>
      </c>
    </row>
    <row r="40211" spans="1:15" x14ac:dyDescent="0.25">
      <c r="A40211" s="1" t="s">
        <v>106486</v>
      </c>
      <c r="B40211">
        <v>23</v>
      </c>
      <c r="C40211" s="1" t="s">
        <v>16</v>
      </c>
      <c r="D40211" s="1" t="s">
        <v>49</v>
      </c>
      <c r="E40211" s="1" t="s">
        <v>93</v>
      </c>
      <c r="F40211" s="2">
        <v>44590</v>
      </c>
      <c r="G40211" s="1" t="s">
        <v>20849</v>
      </c>
      <c r="H40211" s="1" t="s">
        <v>106487</v>
      </c>
      <c r="I40211" s="1" t="s">
        <v>57</v>
      </c>
      <c r="J40211">
        <v>2.3503519955755236E+16</v>
      </c>
      <c r="K40211">
        <v>348</v>
      </c>
      <c r="L40211" s="1" t="s">
        <v>22</v>
      </c>
      <c r="M40211" s="2">
        <v>44597</v>
      </c>
      <c r="N40211" s="1" t="s">
        <v>52</v>
      </c>
      <c r="O40211" s="1" t="s">
        <v>24</v>
      </c>
    </row>
    <row r="40212" spans="1:15" x14ac:dyDescent="0.25">
      <c r="A40212" s="1" t="s">
        <v>106488</v>
      </c>
      <c r="B40212">
        <v>68</v>
      </c>
      <c r="C40212" s="1" t="s">
        <v>16</v>
      </c>
      <c r="D40212" s="1" t="s">
        <v>59</v>
      </c>
      <c r="E40212" s="1" t="s">
        <v>27</v>
      </c>
      <c r="F40212" s="2">
        <v>44576</v>
      </c>
      <c r="G40212" s="1" t="s">
        <v>1657</v>
      </c>
      <c r="H40212" s="1" t="s">
        <v>106489</v>
      </c>
      <c r="I40212" s="1" t="s">
        <v>39</v>
      </c>
      <c r="J40212">
        <v>2.0567256269479156E+16</v>
      </c>
      <c r="K40212">
        <v>441</v>
      </c>
      <c r="L40212" s="1" t="s">
        <v>46</v>
      </c>
      <c r="M40212" s="2">
        <v>44584</v>
      </c>
      <c r="N40212" s="1" t="s">
        <v>23</v>
      </c>
      <c r="O40212" s="1" t="s">
        <v>47</v>
      </c>
    </row>
    <row r="40213" spans="1:15" x14ac:dyDescent="0.25">
      <c r="A40213" s="1" t="s">
        <v>106490</v>
      </c>
      <c r="B40213">
        <v>69</v>
      </c>
      <c r="C40213" s="1" t="s">
        <v>35</v>
      </c>
      <c r="D40213" s="1" t="s">
        <v>59</v>
      </c>
      <c r="E40213" s="1" t="s">
        <v>43</v>
      </c>
      <c r="F40213" s="2">
        <v>44896</v>
      </c>
      <c r="G40213" s="1" t="s">
        <v>106491</v>
      </c>
      <c r="H40213" s="1" t="s">
        <v>6912</v>
      </c>
      <c r="I40213" s="1" t="s">
        <v>30</v>
      </c>
      <c r="J40213">
        <v>3519869090344387</v>
      </c>
      <c r="K40213">
        <v>436</v>
      </c>
      <c r="L40213" s="1" t="s">
        <v>22</v>
      </c>
      <c r="M40213" s="2">
        <v>44915</v>
      </c>
      <c r="N40213" s="1" t="s">
        <v>52</v>
      </c>
      <c r="O40213" s="1" t="s">
        <v>33</v>
      </c>
    </row>
    <row r="40214" spans="1:15" x14ac:dyDescent="0.25">
      <c r="A40214" s="1" t="s">
        <v>106492</v>
      </c>
      <c r="B40214">
        <v>65</v>
      </c>
      <c r="C40214" s="1" t="s">
        <v>16</v>
      </c>
      <c r="D40214" s="1" t="s">
        <v>103</v>
      </c>
      <c r="E40214" s="1" t="s">
        <v>18</v>
      </c>
      <c r="F40214" s="2">
        <v>45110</v>
      </c>
      <c r="G40214" s="1" t="s">
        <v>106493</v>
      </c>
      <c r="H40214" s="1" t="s">
        <v>106494</v>
      </c>
      <c r="I40214" s="1" t="s">
        <v>65</v>
      </c>
      <c r="J40214">
        <v>1911135840936855</v>
      </c>
      <c r="K40214">
        <v>194</v>
      </c>
      <c r="L40214" s="1" t="s">
        <v>46</v>
      </c>
      <c r="M40214" s="2">
        <v>45114</v>
      </c>
      <c r="N40214" s="1" t="s">
        <v>79</v>
      </c>
      <c r="O40214" s="1" t="s">
        <v>47</v>
      </c>
    </row>
    <row r="40215" spans="1:15" x14ac:dyDescent="0.25">
      <c r="A40215" s="1" t="s">
        <v>106495</v>
      </c>
      <c r="B40215">
        <v>48</v>
      </c>
      <c r="C40215" s="1" t="s">
        <v>16</v>
      </c>
      <c r="D40215" s="1" t="s">
        <v>36</v>
      </c>
      <c r="E40215" s="1" t="s">
        <v>43</v>
      </c>
      <c r="F40215" s="2">
        <v>45177</v>
      </c>
      <c r="G40215" s="1" t="s">
        <v>106496</v>
      </c>
      <c r="H40215" s="1" t="s">
        <v>106497</v>
      </c>
      <c r="I40215" s="1" t="s">
        <v>21</v>
      </c>
      <c r="J40215">
        <v>4002377040438151</v>
      </c>
      <c r="K40215">
        <v>213</v>
      </c>
      <c r="L40215" s="1" t="s">
        <v>46</v>
      </c>
      <c r="M40215" s="2">
        <v>45186</v>
      </c>
      <c r="N40215" s="1" t="s">
        <v>40</v>
      </c>
      <c r="O40215" s="1" t="s">
        <v>24</v>
      </c>
    </row>
    <row r="40216" spans="1:15" x14ac:dyDescent="0.25">
      <c r="A40216" s="1" t="s">
        <v>106498</v>
      </c>
      <c r="B40216">
        <v>40</v>
      </c>
      <c r="C40216" s="1" t="s">
        <v>35</v>
      </c>
      <c r="D40216" s="1" t="s">
        <v>36</v>
      </c>
      <c r="E40216" s="1" t="s">
        <v>93</v>
      </c>
      <c r="F40216" s="2">
        <v>45367</v>
      </c>
      <c r="G40216" s="1" t="s">
        <v>62858</v>
      </c>
      <c r="H40216" s="1" t="s">
        <v>106499</v>
      </c>
      <c r="I40216" s="1" t="s">
        <v>39</v>
      </c>
      <c r="J40216">
        <v>4114904783584328</v>
      </c>
      <c r="K40216">
        <v>165</v>
      </c>
      <c r="L40216" s="1" t="s">
        <v>31</v>
      </c>
      <c r="M40216" s="2">
        <v>45380</v>
      </c>
      <c r="N40216" s="1" t="s">
        <v>79</v>
      </c>
      <c r="O40216" s="1" t="s">
        <v>24</v>
      </c>
    </row>
    <row r="40217" spans="1:15" x14ac:dyDescent="0.25">
      <c r="A40217" s="1" t="s">
        <v>106500</v>
      </c>
      <c r="B40217">
        <v>21</v>
      </c>
      <c r="C40217" s="1" t="s">
        <v>16</v>
      </c>
      <c r="D40217" s="1" t="s">
        <v>36</v>
      </c>
      <c r="E40217" s="1" t="s">
        <v>54</v>
      </c>
      <c r="F40217" s="2">
        <v>45283</v>
      </c>
      <c r="G40217" s="1" t="s">
        <v>106501</v>
      </c>
      <c r="H40217" s="1" t="s">
        <v>106502</v>
      </c>
      <c r="I40217" s="1" t="s">
        <v>65</v>
      </c>
      <c r="J40217">
        <v>1948924544172946</v>
      </c>
      <c r="K40217">
        <v>195</v>
      </c>
      <c r="L40217" s="1" t="s">
        <v>46</v>
      </c>
      <c r="M40217" s="2">
        <v>45302</v>
      </c>
      <c r="N40217" s="1" t="s">
        <v>40</v>
      </c>
      <c r="O40217" s="1" t="s">
        <v>24</v>
      </c>
    </row>
    <row r="40218" spans="1:15" x14ac:dyDescent="0.25">
      <c r="A40218" s="1" t="s">
        <v>106503</v>
      </c>
      <c r="B40218">
        <v>40</v>
      </c>
      <c r="C40218" s="1" t="s">
        <v>35</v>
      </c>
      <c r="D40218" s="1" t="s">
        <v>26</v>
      </c>
      <c r="E40218" s="1" t="s">
        <v>18</v>
      </c>
      <c r="F40218" s="2">
        <v>43717</v>
      </c>
      <c r="G40218" s="1" t="s">
        <v>106504</v>
      </c>
      <c r="H40218" s="1" t="s">
        <v>106505</v>
      </c>
      <c r="I40218" s="1" t="s">
        <v>39</v>
      </c>
      <c r="J40218">
        <v>1.5041228090543856E+16</v>
      </c>
      <c r="K40218">
        <v>326</v>
      </c>
      <c r="L40218" s="1" t="s">
        <v>46</v>
      </c>
      <c r="M40218" s="2">
        <v>43726</v>
      </c>
      <c r="N40218" s="1" t="s">
        <v>40</v>
      </c>
      <c r="O40218" s="1" t="s">
        <v>33</v>
      </c>
    </row>
    <row r="40219" spans="1:15" x14ac:dyDescent="0.25">
      <c r="A40219" s="1" t="s">
        <v>106506</v>
      </c>
      <c r="B40219">
        <v>52</v>
      </c>
      <c r="C40219" s="1" t="s">
        <v>16</v>
      </c>
      <c r="D40219" s="1" t="s">
        <v>26</v>
      </c>
      <c r="E40219" s="1" t="s">
        <v>93</v>
      </c>
      <c r="F40219" s="2">
        <v>45011</v>
      </c>
      <c r="G40219" s="1" t="s">
        <v>106507</v>
      </c>
      <c r="H40219" s="1" t="s">
        <v>106508</v>
      </c>
      <c r="I40219" s="1" t="s">
        <v>30</v>
      </c>
      <c r="J40219">
        <v>1.6754481581824852E+16</v>
      </c>
      <c r="K40219">
        <v>385</v>
      </c>
      <c r="L40219" s="1" t="s">
        <v>22</v>
      </c>
      <c r="M40219" s="2">
        <v>45018</v>
      </c>
      <c r="N40219" s="1" t="s">
        <v>52</v>
      </c>
      <c r="O40219" s="1" t="s">
        <v>33</v>
      </c>
    </row>
    <row r="40220" spans="1:15" x14ac:dyDescent="0.25">
      <c r="A40220" s="1" t="s">
        <v>106509</v>
      </c>
      <c r="B40220">
        <v>58</v>
      </c>
      <c r="C40220" s="1" t="s">
        <v>35</v>
      </c>
      <c r="D40220" s="1" t="s">
        <v>103</v>
      </c>
      <c r="E40220" s="1" t="s">
        <v>18</v>
      </c>
      <c r="F40220" s="2">
        <v>44488</v>
      </c>
      <c r="G40220" s="1" t="s">
        <v>106510</v>
      </c>
      <c r="H40220" s="1" t="s">
        <v>574</v>
      </c>
      <c r="I40220" s="1" t="s">
        <v>65</v>
      </c>
      <c r="J40220">
        <v>2404326637382849</v>
      </c>
      <c r="K40220">
        <v>109</v>
      </c>
      <c r="L40220" s="1" t="s">
        <v>46</v>
      </c>
      <c r="M40220" s="2">
        <v>44489</v>
      </c>
      <c r="N40220" s="1" t="s">
        <v>23</v>
      </c>
      <c r="O40220" s="1" t="s">
        <v>33</v>
      </c>
    </row>
    <row r="40221" spans="1:15" x14ac:dyDescent="0.25">
      <c r="A40221" s="1" t="s">
        <v>106511</v>
      </c>
      <c r="B40221">
        <v>30</v>
      </c>
      <c r="C40221" s="1" t="s">
        <v>16</v>
      </c>
      <c r="D40221" s="1" t="s">
        <v>26</v>
      </c>
      <c r="E40221" s="1" t="s">
        <v>93</v>
      </c>
      <c r="F40221" s="2">
        <v>45188</v>
      </c>
      <c r="G40221" s="1" t="s">
        <v>106512</v>
      </c>
      <c r="H40221" s="1" t="s">
        <v>106513</v>
      </c>
      <c r="I40221" s="1" t="s">
        <v>30</v>
      </c>
      <c r="J40221">
        <v>3060376564310377</v>
      </c>
      <c r="K40221">
        <v>494</v>
      </c>
      <c r="L40221" s="1" t="s">
        <v>22</v>
      </c>
      <c r="M40221" s="2">
        <v>45195</v>
      </c>
      <c r="N40221" s="1" t="s">
        <v>23</v>
      </c>
      <c r="O40221" s="1" t="s">
        <v>24</v>
      </c>
    </row>
    <row r="40222" spans="1:15" x14ac:dyDescent="0.25">
      <c r="A40222" s="1" t="s">
        <v>106514</v>
      </c>
      <c r="B40222">
        <v>70</v>
      </c>
      <c r="C40222" s="1" t="s">
        <v>16</v>
      </c>
      <c r="D40222" s="1" t="s">
        <v>103</v>
      </c>
      <c r="E40222" s="1" t="s">
        <v>27</v>
      </c>
      <c r="F40222" s="2">
        <v>44227</v>
      </c>
      <c r="G40222" s="1" t="s">
        <v>106515</v>
      </c>
      <c r="H40222" s="1" t="s">
        <v>106516</v>
      </c>
      <c r="I40222" s="1" t="s">
        <v>39</v>
      </c>
      <c r="J40222">
        <v>1.552659351932036E+16</v>
      </c>
      <c r="K40222">
        <v>138</v>
      </c>
      <c r="L40222" s="1" t="s">
        <v>22</v>
      </c>
      <c r="M40222" s="2">
        <v>44237</v>
      </c>
      <c r="N40222" s="1" t="s">
        <v>32</v>
      </c>
      <c r="O40222" s="1" t="s">
        <v>33</v>
      </c>
    </row>
    <row r="40223" spans="1:15" x14ac:dyDescent="0.25">
      <c r="A40223" s="1" t="s">
        <v>106517</v>
      </c>
      <c r="B40223">
        <v>33</v>
      </c>
      <c r="C40223" s="1" t="s">
        <v>16</v>
      </c>
      <c r="D40223" s="1" t="s">
        <v>125</v>
      </c>
      <c r="E40223" s="1" t="s">
        <v>93</v>
      </c>
      <c r="F40223" s="2">
        <v>45408</v>
      </c>
      <c r="G40223" s="1" t="s">
        <v>106518</v>
      </c>
      <c r="H40223" s="1" t="s">
        <v>106519</v>
      </c>
      <c r="I40223" s="1" t="s">
        <v>21</v>
      </c>
      <c r="J40223">
        <v>1.7446969079091636E+16</v>
      </c>
      <c r="K40223">
        <v>164</v>
      </c>
      <c r="L40223" s="1" t="s">
        <v>46</v>
      </c>
      <c r="M40223" s="2">
        <v>45426</v>
      </c>
      <c r="N40223" s="1" t="s">
        <v>23</v>
      </c>
      <c r="O40223" s="1" t="s">
        <v>33</v>
      </c>
    </row>
    <row r="40224" spans="1:15" x14ac:dyDescent="0.25">
      <c r="A40224" s="1" t="s">
        <v>106520</v>
      </c>
      <c r="B40224">
        <v>72</v>
      </c>
      <c r="C40224" s="1" t="s">
        <v>35</v>
      </c>
      <c r="D40224" s="1" t="s">
        <v>49</v>
      </c>
      <c r="E40224" s="1" t="s">
        <v>93</v>
      </c>
      <c r="F40224" s="2">
        <v>43668</v>
      </c>
      <c r="G40224" s="1" t="s">
        <v>106521</v>
      </c>
      <c r="H40224" s="1" t="s">
        <v>106522</v>
      </c>
      <c r="I40224" s="1" t="s">
        <v>57</v>
      </c>
      <c r="J40224">
        <v>4292508772287018</v>
      </c>
      <c r="K40224">
        <v>246</v>
      </c>
      <c r="L40224" s="1" t="s">
        <v>31</v>
      </c>
      <c r="M40224" s="2">
        <v>43696</v>
      </c>
      <c r="N40224" s="1" t="s">
        <v>40</v>
      </c>
      <c r="O40224" s="1" t="s">
        <v>24</v>
      </c>
    </row>
    <row r="40225" spans="1:15" x14ac:dyDescent="0.25">
      <c r="A40225" s="1" t="s">
        <v>106523</v>
      </c>
      <c r="B40225">
        <v>67</v>
      </c>
      <c r="C40225" s="1" t="s">
        <v>35</v>
      </c>
      <c r="D40225" s="1" t="s">
        <v>42</v>
      </c>
      <c r="E40225" s="1" t="s">
        <v>54</v>
      </c>
      <c r="F40225" s="2">
        <v>44421</v>
      </c>
      <c r="G40225" s="1" t="s">
        <v>106524</v>
      </c>
      <c r="H40225" s="1" t="s">
        <v>106525</v>
      </c>
      <c r="I40225" s="1" t="s">
        <v>65</v>
      </c>
      <c r="J40225">
        <v>3.1717936544230144E+16</v>
      </c>
      <c r="K40225">
        <v>142</v>
      </c>
      <c r="L40225" s="1" t="s">
        <v>22</v>
      </c>
      <c r="M40225" s="2">
        <v>44426</v>
      </c>
      <c r="N40225" s="1" t="s">
        <v>52</v>
      </c>
      <c r="O40225" s="1" t="s">
        <v>33</v>
      </c>
    </row>
    <row r="40226" spans="1:15" x14ac:dyDescent="0.25">
      <c r="A40226" s="1" t="s">
        <v>106526</v>
      </c>
      <c r="B40226">
        <v>81</v>
      </c>
      <c r="C40226" s="1" t="s">
        <v>35</v>
      </c>
      <c r="D40226" s="1" t="s">
        <v>59</v>
      </c>
      <c r="E40226" s="1" t="s">
        <v>93</v>
      </c>
      <c r="F40226" s="2">
        <v>44815</v>
      </c>
      <c r="G40226" s="1" t="s">
        <v>106527</v>
      </c>
      <c r="H40226" s="1" t="s">
        <v>106528</v>
      </c>
      <c r="I40226" s="1" t="s">
        <v>65</v>
      </c>
      <c r="J40226">
        <v>3691739100592068</v>
      </c>
      <c r="K40226">
        <v>249</v>
      </c>
      <c r="L40226" s="1" t="s">
        <v>22</v>
      </c>
      <c r="M40226" s="2">
        <v>44819</v>
      </c>
      <c r="N40226" s="1" t="s">
        <v>23</v>
      </c>
      <c r="O40226" s="1" t="s">
        <v>47</v>
      </c>
    </row>
    <row r="40227" spans="1:15" x14ac:dyDescent="0.25">
      <c r="A40227" s="1" t="s">
        <v>106529</v>
      </c>
      <c r="B40227">
        <v>68</v>
      </c>
      <c r="C40227" s="1" t="s">
        <v>16</v>
      </c>
      <c r="D40227" s="1" t="s">
        <v>42</v>
      </c>
      <c r="E40227" s="1" t="s">
        <v>43</v>
      </c>
      <c r="F40227" s="2">
        <v>44572</v>
      </c>
      <c r="G40227" s="1" t="s">
        <v>106530</v>
      </c>
      <c r="H40227" s="1" t="s">
        <v>4077</v>
      </c>
      <c r="I40227" s="1" t="s">
        <v>30</v>
      </c>
      <c r="J40227">
        <v>1294259375027317</v>
      </c>
      <c r="K40227">
        <v>164</v>
      </c>
      <c r="L40227" s="1" t="s">
        <v>22</v>
      </c>
      <c r="M40227" s="2">
        <v>44581</v>
      </c>
      <c r="N40227" s="1" t="s">
        <v>52</v>
      </c>
      <c r="O40227" s="1" t="s">
        <v>33</v>
      </c>
    </row>
    <row r="40228" spans="1:15" x14ac:dyDescent="0.25">
      <c r="A40228" s="1" t="s">
        <v>106531</v>
      </c>
      <c r="B40228">
        <v>51</v>
      </c>
      <c r="C40228" s="1" t="s">
        <v>16</v>
      </c>
      <c r="D40228" s="1" t="s">
        <v>125</v>
      </c>
      <c r="E40228" s="1" t="s">
        <v>18</v>
      </c>
      <c r="F40228" s="2">
        <v>43978</v>
      </c>
      <c r="G40228" s="1" t="s">
        <v>106532</v>
      </c>
      <c r="H40228" s="1" t="s">
        <v>60198</v>
      </c>
      <c r="I40228" s="1" t="s">
        <v>65</v>
      </c>
      <c r="J40228">
        <v>3884739730817816</v>
      </c>
      <c r="K40228">
        <v>207</v>
      </c>
      <c r="L40228" s="1" t="s">
        <v>31</v>
      </c>
      <c r="M40228" s="2">
        <v>44006</v>
      </c>
      <c r="N40228" s="1" t="s">
        <v>79</v>
      </c>
      <c r="O40228" s="1" t="s">
        <v>24</v>
      </c>
    </row>
    <row r="40229" spans="1:15" x14ac:dyDescent="0.25">
      <c r="A40229" s="1" t="s">
        <v>106533</v>
      </c>
      <c r="B40229">
        <v>84</v>
      </c>
      <c r="C40229" s="1" t="s">
        <v>16</v>
      </c>
      <c r="D40229" s="1" t="s">
        <v>42</v>
      </c>
      <c r="E40229" s="1" t="s">
        <v>43</v>
      </c>
      <c r="F40229" s="2">
        <v>44692</v>
      </c>
      <c r="G40229" s="1" t="s">
        <v>30017</v>
      </c>
      <c r="H40229" s="1" t="s">
        <v>106534</v>
      </c>
      <c r="I40229" s="1" t="s">
        <v>39</v>
      </c>
      <c r="J40229">
        <v>1798562565452384</v>
      </c>
      <c r="K40229">
        <v>386</v>
      </c>
      <c r="L40229" s="1" t="s">
        <v>46</v>
      </c>
      <c r="M40229" s="2">
        <v>44698</v>
      </c>
      <c r="N40229" s="1" t="s">
        <v>23</v>
      </c>
      <c r="O40229" s="1" t="s">
        <v>33</v>
      </c>
    </row>
    <row r="40230" spans="1:15" x14ac:dyDescent="0.25">
      <c r="A40230" s="1" t="s">
        <v>106535</v>
      </c>
      <c r="B40230">
        <v>81</v>
      </c>
      <c r="C40230" s="1" t="s">
        <v>16</v>
      </c>
      <c r="D40230" s="1" t="s">
        <v>59</v>
      </c>
      <c r="E40230" s="1" t="s">
        <v>27</v>
      </c>
      <c r="F40230" s="2">
        <v>44949</v>
      </c>
      <c r="G40230" s="1" t="s">
        <v>43434</v>
      </c>
      <c r="H40230" s="1" t="s">
        <v>106536</v>
      </c>
      <c r="I40230" s="1" t="s">
        <v>65</v>
      </c>
      <c r="J40230">
        <v>2.1642011165228952E+16</v>
      </c>
      <c r="K40230">
        <v>256</v>
      </c>
      <c r="L40230" s="1" t="s">
        <v>46</v>
      </c>
      <c r="M40230" s="2">
        <v>44960</v>
      </c>
      <c r="N40230" s="1" t="s">
        <v>79</v>
      </c>
      <c r="O40230" s="1" t="s">
        <v>33</v>
      </c>
    </row>
    <row r="40231" spans="1:15" x14ac:dyDescent="0.25">
      <c r="A40231" s="1" t="s">
        <v>106537</v>
      </c>
      <c r="B40231">
        <v>38</v>
      </c>
      <c r="C40231" s="1" t="s">
        <v>35</v>
      </c>
      <c r="D40231" s="1" t="s">
        <v>49</v>
      </c>
      <c r="E40231" s="1" t="s">
        <v>27</v>
      </c>
      <c r="F40231" s="2">
        <v>44997</v>
      </c>
      <c r="G40231" s="1" t="s">
        <v>59385</v>
      </c>
      <c r="H40231" s="1" t="s">
        <v>106538</v>
      </c>
      <c r="I40231" s="1" t="s">
        <v>65</v>
      </c>
      <c r="J40231">
        <v>3699644244490305</v>
      </c>
      <c r="K40231">
        <v>483</v>
      </c>
      <c r="L40231" s="1" t="s">
        <v>46</v>
      </c>
      <c r="M40231" s="2">
        <v>45001</v>
      </c>
      <c r="N40231" s="1" t="s">
        <v>40</v>
      </c>
      <c r="O40231" s="1" t="s">
        <v>47</v>
      </c>
    </row>
    <row r="40232" spans="1:15" x14ac:dyDescent="0.25">
      <c r="A40232" s="1" t="s">
        <v>106539</v>
      </c>
      <c r="B40232">
        <v>35</v>
      </c>
      <c r="C40232" s="1" t="s">
        <v>16</v>
      </c>
      <c r="D40232" s="1" t="s">
        <v>42</v>
      </c>
      <c r="E40232" s="1" t="s">
        <v>43</v>
      </c>
      <c r="F40232" s="2">
        <v>44857</v>
      </c>
      <c r="G40232" s="1" t="s">
        <v>106540</v>
      </c>
      <c r="H40232" s="1" t="s">
        <v>106541</v>
      </c>
      <c r="I40232" s="1" t="s">
        <v>65</v>
      </c>
      <c r="J40232">
        <v>1.6524431978426616E+16</v>
      </c>
      <c r="K40232">
        <v>189</v>
      </c>
      <c r="L40232" s="1" t="s">
        <v>22</v>
      </c>
      <c r="M40232" s="2">
        <v>44885</v>
      </c>
      <c r="N40232" s="1" t="s">
        <v>32</v>
      </c>
      <c r="O40232" s="1" t="s">
        <v>47</v>
      </c>
    </row>
    <row r="40233" spans="1:15" x14ac:dyDescent="0.25">
      <c r="A40233" s="1" t="s">
        <v>106542</v>
      </c>
      <c r="B40233">
        <v>77</v>
      </c>
      <c r="C40233" s="1" t="s">
        <v>35</v>
      </c>
      <c r="D40233" s="1" t="s">
        <v>17</v>
      </c>
      <c r="E40233" s="1" t="s">
        <v>54</v>
      </c>
      <c r="F40233" s="2">
        <v>44227</v>
      </c>
      <c r="G40233" s="1" t="s">
        <v>61763</v>
      </c>
      <c r="H40233" s="1" t="s">
        <v>106543</v>
      </c>
      <c r="I40233" s="1" t="s">
        <v>39</v>
      </c>
      <c r="J40233">
        <v>3.1823618860214304E+16</v>
      </c>
      <c r="K40233">
        <v>471</v>
      </c>
      <c r="L40233" s="1" t="s">
        <v>46</v>
      </c>
      <c r="M40233" s="2">
        <v>44240</v>
      </c>
      <c r="N40233" s="1" t="s">
        <v>23</v>
      </c>
      <c r="O40233" s="1" t="s">
        <v>24</v>
      </c>
    </row>
    <row r="40234" spans="1:15" x14ac:dyDescent="0.25">
      <c r="A40234" s="1" t="s">
        <v>106544</v>
      </c>
      <c r="B40234">
        <v>24</v>
      </c>
      <c r="C40234" s="1" t="s">
        <v>16</v>
      </c>
      <c r="D40234" s="1" t="s">
        <v>59</v>
      </c>
      <c r="E40234" s="1" t="s">
        <v>43</v>
      </c>
      <c r="F40234" s="2">
        <v>44549</v>
      </c>
      <c r="G40234" s="1" t="s">
        <v>82638</v>
      </c>
      <c r="H40234" s="1" t="s">
        <v>101916</v>
      </c>
      <c r="I40234" s="1" t="s">
        <v>39</v>
      </c>
      <c r="J40234">
        <v>1.3884208576000618E+16</v>
      </c>
      <c r="K40234">
        <v>466</v>
      </c>
      <c r="L40234" s="1" t="s">
        <v>22</v>
      </c>
      <c r="M40234" s="2">
        <v>44569</v>
      </c>
      <c r="N40234" s="1" t="s">
        <v>40</v>
      </c>
      <c r="O40234" s="1" t="s">
        <v>24</v>
      </c>
    </row>
    <row r="40235" spans="1:15" x14ac:dyDescent="0.25">
      <c r="A40235" s="1" t="s">
        <v>106545</v>
      </c>
      <c r="B40235">
        <v>48</v>
      </c>
      <c r="C40235" s="1" t="s">
        <v>16</v>
      </c>
      <c r="D40235" s="1" t="s">
        <v>26</v>
      </c>
      <c r="E40235" s="1" t="s">
        <v>54</v>
      </c>
      <c r="F40235" s="2">
        <v>44017</v>
      </c>
      <c r="G40235" s="1" t="s">
        <v>47097</v>
      </c>
      <c r="H40235" s="1" t="s">
        <v>106546</v>
      </c>
      <c r="I40235" s="1" t="s">
        <v>21</v>
      </c>
      <c r="J40235">
        <v>1.2145977009512432E+16</v>
      </c>
      <c r="K40235">
        <v>296</v>
      </c>
      <c r="L40235" s="1" t="s">
        <v>31</v>
      </c>
      <c r="M40235" s="2">
        <v>44033</v>
      </c>
      <c r="N40235" s="1" t="s">
        <v>79</v>
      </c>
      <c r="O40235" s="1" t="s">
        <v>33</v>
      </c>
    </row>
    <row r="40236" spans="1:15" x14ac:dyDescent="0.25">
      <c r="A40236" s="1" t="s">
        <v>106547</v>
      </c>
      <c r="B40236">
        <v>66</v>
      </c>
      <c r="C40236" s="1" t="s">
        <v>16</v>
      </c>
      <c r="D40236" s="1" t="s">
        <v>17</v>
      </c>
      <c r="E40236" s="1" t="s">
        <v>93</v>
      </c>
      <c r="F40236" s="2">
        <v>44558</v>
      </c>
      <c r="G40236" s="1" t="s">
        <v>92461</v>
      </c>
      <c r="H40236" s="1" t="s">
        <v>6756</v>
      </c>
      <c r="I40236" s="1" t="s">
        <v>30</v>
      </c>
      <c r="J40236">
        <v>4465816743816105</v>
      </c>
      <c r="K40236">
        <v>338</v>
      </c>
      <c r="L40236" s="1" t="s">
        <v>31</v>
      </c>
      <c r="M40236" s="2">
        <v>44587</v>
      </c>
      <c r="N40236" s="1" t="s">
        <v>79</v>
      </c>
      <c r="O40236" s="1" t="s">
        <v>24</v>
      </c>
    </row>
    <row r="40237" spans="1:15" x14ac:dyDescent="0.25">
      <c r="A40237" s="1" t="s">
        <v>106548</v>
      </c>
      <c r="B40237">
        <v>68</v>
      </c>
      <c r="C40237" s="1" t="s">
        <v>35</v>
      </c>
      <c r="D40237" s="1" t="s">
        <v>42</v>
      </c>
      <c r="E40237" s="1" t="s">
        <v>54</v>
      </c>
      <c r="F40237" s="2">
        <v>44314</v>
      </c>
      <c r="G40237" s="1" t="s">
        <v>106549</v>
      </c>
      <c r="H40237" s="1" t="s">
        <v>106550</v>
      </c>
      <c r="I40237" s="1" t="s">
        <v>30</v>
      </c>
      <c r="J40237">
        <v>745731597214249</v>
      </c>
      <c r="K40237">
        <v>399</v>
      </c>
      <c r="L40237" s="1" t="s">
        <v>31</v>
      </c>
      <c r="M40237" s="2">
        <v>44330</v>
      </c>
      <c r="N40237" s="1" t="s">
        <v>52</v>
      </c>
      <c r="O40237" s="1" t="s">
        <v>24</v>
      </c>
    </row>
    <row r="40238" spans="1:15" x14ac:dyDescent="0.25">
      <c r="A40238" s="1" t="s">
        <v>106551</v>
      </c>
      <c r="B40238">
        <v>19</v>
      </c>
      <c r="C40238" s="1" t="s">
        <v>16</v>
      </c>
      <c r="D40238" s="1" t="s">
        <v>125</v>
      </c>
      <c r="E40238" s="1" t="s">
        <v>93</v>
      </c>
      <c r="F40238" s="2">
        <v>44817</v>
      </c>
      <c r="G40238" s="1" t="s">
        <v>106552</v>
      </c>
      <c r="H40238" s="1" t="s">
        <v>106553</v>
      </c>
      <c r="I40238" s="1" t="s">
        <v>21</v>
      </c>
      <c r="J40238">
        <v>368479107986033</v>
      </c>
      <c r="K40238">
        <v>200</v>
      </c>
      <c r="L40238" s="1" t="s">
        <v>22</v>
      </c>
      <c r="M40238" s="2">
        <v>44826</v>
      </c>
      <c r="N40238" s="1" t="s">
        <v>40</v>
      </c>
      <c r="O40238" s="1" t="s">
        <v>24</v>
      </c>
    </row>
    <row r="40239" spans="1:15" x14ac:dyDescent="0.25">
      <c r="A40239" s="1" t="s">
        <v>106554</v>
      </c>
      <c r="B40239">
        <v>24</v>
      </c>
      <c r="C40239" s="1" t="s">
        <v>35</v>
      </c>
      <c r="D40239" s="1" t="s">
        <v>49</v>
      </c>
      <c r="E40239" s="1" t="s">
        <v>43</v>
      </c>
      <c r="F40239" s="2">
        <v>45034</v>
      </c>
      <c r="G40239" s="1" t="s">
        <v>106555</v>
      </c>
      <c r="H40239" s="1" t="s">
        <v>106556</v>
      </c>
      <c r="I40239" s="1" t="s">
        <v>39</v>
      </c>
      <c r="J40239">
        <v>1.8191250844644364E+16</v>
      </c>
      <c r="K40239">
        <v>359</v>
      </c>
      <c r="L40239" s="1" t="s">
        <v>31</v>
      </c>
      <c r="M40239" s="2">
        <v>45037</v>
      </c>
      <c r="N40239" s="1" t="s">
        <v>52</v>
      </c>
      <c r="O40239" s="1" t="s">
        <v>33</v>
      </c>
    </row>
    <row r="40240" spans="1:15" x14ac:dyDescent="0.25">
      <c r="A40240" s="1" t="s">
        <v>106557</v>
      </c>
      <c r="B40240">
        <v>59</v>
      </c>
      <c r="C40240" s="1" t="s">
        <v>35</v>
      </c>
      <c r="D40240" s="1" t="s">
        <v>103</v>
      </c>
      <c r="E40240" s="1" t="s">
        <v>27</v>
      </c>
      <c r="F40240" s="2">
        <v>45024</v>
      </c>
      <c r="G40240" s="1" t="s">
        <v>25184</v>
      </c>
      <c r="H40240" s="1" t="s">
        <v>106558</v>
      </c>
      <c r="I40240" s="1" t="s">
        <v>21</v>
      </c>
      <c r="J40240">
        <v>4.126541168217792E+16</v>
      </c>
      <c r="K40240">
        <v>229</v>
      </c>
      <c r="L40240" s="1" t="s">
        <v>31</v>
      </c>
      <c r="M40240" s="2">
        <v>45049</v>
      </c>
      <c r="N40240" s="1" t="s">
        <v>52</v>
      </c>
      <c r="O40240" s="1" t="s">
        <v>47</v>
      </c>
    </row>
    <row r="40241" spans="1:15" x14ac:dyDescent="0.25">
      <c r="A40241" s="1" t="s">
        <v>106559</v>
      </c>
      <c r="B40241">
        <v>29</v>
      </c>
      <c r="C40241" s="1" t="s">
        <v>16</v>
      </c>
      <c r="D40241" s="1" t="s">
        <v>36</v>
      </c>
      <c r="E40241" s="1" t="s">
        <v>54</v>
      </c>
      <c r="F40241" s="2">
        <v>44015</v>
      </c>
      <c r="G40241" s="1" t="s">
        <v>106560</v>
      </c>
      <c r="H40241" s="1" t="s">
        <v>106561</v>
      </c>
      <c r="I40241" s="1" t="s">
        <v>65</v>
      </c>
      <c r="J40241">
        <v>1.5225891846344286E+16</v>
      </c>
      <c r="K40241">
        <v>231</v>
      </c>
      <c r="L40241" s="1" t="s">
        <v>31</v>
      </c>
      <c r="M40241" s="2">
        <v>44045</v>
      </c>
      <c r="N40241" s="1" t="s">
        <v>23</v>
      </c>
      <c r="O40241" s="1" t="s">
        <v>47</v>
      </c>
    </row>
    <row r="40242" spans="1:15" x14ac:dyDescent="0.25">
      <c r="A40242" s="1" t="s">
        <v>106562</v>
      </c>
      <c r="B40242">
        <v>70</v>
      </c>
      <c r="C40242" s="1" t="s">
        <v>16</v>
      </c>
      <c r="D40242" s="1" t="s">
        <v>36</v>
      </c>
      <c r="E40242" s="1" t="s">
        <v>27</v>
      </c>
      <c r="F40242" s="2">
        <v>43611</v>
      </c>
      <c r="G40242" s="1" t="s">
        <v>106563</v>
      </c>
      <c r="H40242" s="1" t="s">
        <v>31967</v>
      </c>
      <c r="I40242" s="1" t="s">
        <v>65</v>
      </c>
      <c r="J40242">
        <v>4791409121688398</v>
      </c>
      <c r="K40242">
        <v>431</v>
      </c>
      <c r="L40242" s="1" t="s">
        <v>22</v>
      </c>
      <c r="M40242" s="2">
        <v>43630</v>
      </c>
      <c r="N40242" s="1" t="s">
        <v>23</v>
      </c>
      <c r="O40242" s="1" t="s">
        <v>24</v>
      </c>
    </row>
    <row r="40243" spans="1:15" x14ac:dyDescent="0.25">
      <c r="A40243" s="1" t="s">
        <v>106564</v>
      </c>
      <c r="B40243">
        <v>45</v>
      </c>
      <c r="C40243" s="1" t="s">
        <v>35</v>
      </c>
      <c r="D40243" s="1" t="s">
        <v>36</v>
      </c>
      <c r="E40243" s="1" t="s">
        <v>93</v>
      </c>
      <c r="F40243" s="2">
        <v>45046</v>
      </c>
      <c r="G40243" s="1" t="s">
        <v>106565</v>
      </c>
      <c r="H40243" s="1" t="s">
        <v>96691</v>
      </c>
      <c r="I40243" s="1" t="s">
        <v>65</v>
      </c>
      <c r="J40243">
        <v>2.7324414270848728E+16</v>
      </c>
      <c r="K40243">
        <v>315</v>
      </c>
      <c r="L40243" s="1" t="s">
        <v>46</v>
      </c>
      <c r="M40243" s="2">
        <v>45067</v>
      </c>
      <c r="N40243" s="1" t="s">
        <v>52</v>
      </c>
      <c r="O40243" s="1" t="s">
        <v>33</v>
      </c>
    </row>
    <row r="40244" spans="1:15" x14ac:dyDescent="0.25">
      <c r="A40244" s="1" t="s">
        <v>106566</v>
      </c>
      <c r="B40244">
        <v>43</v>
      </c>
      <c r="C40244" s="1" t="s">
        <v>35</v>
      </c>
      <c r="D40244" s="1" t="s">
        <v>17</v>
      </c>
      <c r="E40244" s="1" t="s">
        <v>54</v>
      </c>
      <c r="F40244" s="2">
        <v>43730</v>
      </c>
      <c r="G40244" s="1" t="s">
        <v>106567</v>
      </c>
      <c r="H40244" s="1" t="s">
        <v>7594</v>
      </c>
      <c r="I40244" s="1" t="s">
        <v>21</v>
      </c>
      <c r="J40244">
        <v>4179205354028332</v>
      </c>
      <c r="K40244">
        <v>357</v>
      </c>
      <c r="L40244" s="1" t="s">
        <v>31</v>
      </c>
      <c r="M40244" s="2">
        <v>43751</v>
      </c>
      <c r="N40244" s="1" t="s">
        <v>23</v>
      </c>
      <c r="O40244" s="1" t="s">
        <v>33</v>
      </c>
    </row>
    <row r="40245" spans="1:15" x14ac:dyDescent="0.25">
      <c r="A40245" s="1" t="s">
        <v>106568</v>
      </c>
      <c r="B40245">
        <v>75</v>
      </c>
      <c r="C40245" s="1" t="s">
        <v>35</v>
      </c>
      <c r="D40245" s="1" t="s">
        <v>49</v>
      </c>
      <c r="E40245" s="1" t="s">
        <v>18</v>
      </c>
      <c r="F40245" s="2">
        <v>44986</v>
      </c>
      <c r="G40245" s="1" t="s">
        <v>106569</v>
      </c>
      <c r="H40245" s="1" t="s">
        <v>106570</v>
      </c>
      <c r="I40245" s="1" t="s">
        <v>30</v>
      </c>
      <c r="J40245">
        <v>4703699375501325</v>
      </c>
      <c r="K40245">
        <v>111</v>
      </c>
      <c r="L40245" s="1" t="s">
        <v>22</v>
      </c>
      <c r="M40245" s="2">
        <v>45002</v>
      </c>
      <c r="N40245" s="1" t="s">
        <v>52</v>
      </c>
      <c r="O40245" s="1" t="s">
        <v>47</v>
      </c>
    </row>
    <row r="40246" spans="1:15" x14ac:dyDescent="0.25">
      <c r="A40246" s="1" t="s">
        <v>106571</v>
      </c>
      <c r="B40246">
        <v>73</v>
      </c>
      <c r="C40246" s="1" t="s">
        <v>16</v>
      </c>
      <c r="D40246" s="1" t="s">
        <v>125</v>
      </c>
      <c r="E40246" s="1" t="s">
        <v>43</v>
      </c>
      <c r="F40246" s="2">
        <v>44459</v>
      </c>
      <c r="G40246" s="1" t="s">
        <v>25706</v>
      </c>
      <c r="H40246" s="1" t="s">
        <v>106572</v>
      </c>
      <c r="I40246" s="1" t="s">
        <v>39</v>
      </c>
      <c r="J40246">
        <v>2.0719972379202804E+16</v>
      </c>
      <c r="K40246">
        <v>133</v>
      </c>
      <c r="L40246" s="1" t="s">
        <v>46</v>
      </c>
      <c r="M40246" s="2">
        <v>44477</v>
      </c>
      <c r="N40246" s="1" t="s">
        <v>40</v>
      </c>
      <c r="O40246" s="1" t="s">
        <v>47</v>
      </c>
    </row>
    <row r="40247" spans="1:15" x14ac:dyDescent="0.25">
      <c r="A40247" s="1" t="s">
        <v>106573</v>
      </c>
      <c r="B40247">
        <v>71</v>
      </c>
      <c r="C40247" s="1" t="s">
        <v>16</v>
      </c>
      <c r="D40247" s="1" t="s">
        <v>36</v>
      </c>
      <c r="E40247" s="1" t="s">
        <v>93</v>
      </c>
      <c r="F40247" s="2">
        <v>44557</v>
      </c>
      <c r="G40247" s="1" t="s">
        <v>106574</v>
      </c>
      <c r="H40247" s="1" t="s">
        <v>8238</v>
      </c>
      <c r="I40247" s="1" t="s">
        <v>65</v>
      </c>
      <c r="J40247">
        <v>3545373631687848</v>
      </c>
      <c r="K40247">
        <v>248</v>
      </c>
      <c r="L40247" s="1" t="s">
        <v>22</v>
      </c>
      <c r="M40247" s="2">
        <v>44583</v>
      </c>
      <c r="N40247" s="1" t="s">
        <v>40</v>
      </c>
      <c r="O40247" s="1" t="s">
        <v>47</v>
      </c>
    </row>
    <row r="40248" spans="1:15" x14ac:dyDescent="0.25">
      <c r="A40248" s="1" t="s">
        <v>106575</v>
      </c>
      <c r="B40248">
        <v>75</v>
      </c>
      <c r="C40248" s="1" t="s">
        <v>35</v>
      </c>
      <c r="D40248" s="1" t="s">
        <v>59</v>
      </c>
      <c r="E40248" s="1" t="s">
        <v>18</v>
      </c>
      <c r="F40248" s="2">
        <v>44133</v>
      </c>
      <c r="G40248" s="1" t="s">
        <v>106576</v>
      </c>
      <c r="H40248" s="1" t="s">
        <v>106577</v>
      </c>
      <c r="I40248" s="1" t="s">
        <v>39</v>
      </c>
      <c r="J40248">
        <v>5586332203811769</v>
      </c>
      <c r="K40248">
        <v>330</v>
      </c>
      <c r="L40248" s="1" t="s">
        <v>31</v>
      </c>
      <c r="M40248" s="2">
        <v>44134</v>
      </c>
      <c r="N40248" s="1" t="s">
        <v>23</v>
      </c>
      <c r="O40248" s="1" t="s">
        <v>47</v>
      </c>
    </row>
    <row r="40249" spans="1:15" x14ac:dyDescent="0.25">
      <c r="A40249" s="1" t="s">
        <v>106578</v>
      </c>
      <c r="B40249">
        <v>85</v>
      </c>
      <c r="C40249" s="1" t="s">
        <v>35</v>
      </c>
      <c r="D40249" s="1" t="s">
        <v>59</v>
      </c>
      <c r="E40249" s="1" t="s">
        <v>43</v>
      </c>
      <c r="F40249" s="2">
        <v>44319</v>
      </c>
      <c r="G40249" s="1" t="s">
        <v>106579</v>
      </c>
      <c r="H40249" s="1" t="s">
        <v>106580</v>
      </c>
      <c r="I40249" s="1" t="s">
        <v>30</v>
      </c>
      <c r="J40249">
        <v>4387402038266013</v>
      </c>
      <c r="K40249">
        <v>344</v>
      </c>
      <c r="L40249" s="1" t="s">
        <v>46</v>
      </c>
      <c r="M40249" s="2">
        <v>44328</v>
      </c>
      <c r="N40249" s="1" t="s">
        <v>79</v>
      </c>
      <c r="O40249" s="1" t="s">
        <v>47</v>
      </c>
    </row>
    <row r="40250" spans="1:15" x14ac:dyDescent="0.25">
      <c r="A40250" s="1" t="s">
        <v>106581</v>
      </c>
      <c r="B40250">
        <v>43</v>
      </c>
      <c r="C40250" s="1" t="s">
        <v>16</v>
      </c>
      <c r="D40250" s="1" t="s">
        <v>36</v>
      </c>
      <c r="E40250" s="1" t="s">
        <v>54</v>
      </c>
      <c r="F40250" s="2">
        <v>44194</v>
      </c>
      <c r="G40250" s="1" t="s">
        <v>51158</v>
      </c>
      <c r="H40250" s="1" t="s">
        <v>106582</v>
      </c>
      <c r="I40250" s="1" t="s">
        <v>65</v>
      </c>
      <c r="J40250">
        <v>4623938586121862</v>
      </c>
      <c r="K40250">
        <v>222</v>
      </c>
      <c r="L40250" s="1" t="s">
        <v>31</v>
      </c>
      <c r="M40250" s="2">
        <v>44216</v>
      </c>
      <c r="N40250" s="1" t="s">
        <v>23</v>
      </c>
      <c r="O40250" s="1" t="s">
        <v>33</v>
      </c>
    </row>
    <row r="40251" spans="1:15" x14ac:dyDescent="0.25">
      <c r="A40251" s="1" t="s">
        <v>106583</v>
      </c>
      <c r="B40251">
        <v>18</v>
      </c>
      <c r="C40251" s="1" t="s">
        <v>35</v>
      </c>
      <c r="D40251" s="1" t="s">
        <v>103</v>
      </c>
      <c r="E40251" s="1" t="s">
        <v>93</v>
      </c>
      <c r="F40251" s="2">
        <v>44709</v>
      </c>
      <c r="G40251" s="1" t="s">
        <v>106584</v>
      </c>
      <c r="H40251" s="1" t="s">
        <v>106585</v>
      </c>
      <c r="I40251" s="1" t="s">
        <v>65</v>
      </c>
      <c r="J40251">
        <v>6427189547962424</v>
      </c>
      <c r="K40251">
        <v>127</v>
      </c>
      <c r="L40251" s="1" t="s">
        <v>31</v>
      </c>
      <c r="M40251" s="2">
        <v>44718</v>
      </c>
      <c r="N40251" s="1" t="s">
        <v>23</v>
      </c>
      <c r="O40251" s="1" t="s">
        <v>33</v>
      </c>
    </row>
    <row r="40252" spans="1:15" x14ac:dyDescent="0.25">
      <c r="A40252" s="1" t="s">
        <v>106586</v>
      </c>
      <c r="B40252">
        <v>68</v>
      </c>
      <c r="C40252" s="1" t="s">
        <v>35</v>
      </c>
      <c r="D40252" s="1" t="s">
        <v>49</v>
      </c>
      <c r="E40252" s="1" t="s">
        <v>27</v>
      </c>
      <c r="F40252" s="2">
        <v>45042</v>
      </c>
      <c r="G40252" s="1" t="s">
        <v>106587</v>
      </c>
      <c r="H40252" s="1" t="s">
        <v>106588</v>
      </c>
      <c r="I40252" s="1" t="s">
        <v>30</v>
      </c>
      <c r="J40252">
        <v>2.7741947870347032E+16</v>
      </c>
      <c r="K40252">
        <v>446</v>
      </c>
      <c r="L40252" s="1" t="s">
        <v>46</v>
      </c>
      <c r="M40252" s="2">
        <v>45061</v>
      </c>
      <c r="N40252" s="1" t="s">
        <v>52</v>
      </c>
      <c r="O40252" s="1" t="s">
        <v>33</v>
      </c>
    </row>
    <row r="40253" spans="1:15" x14ac:dyDescent="0.25">
      <c r="A40253" s="1" t="s">
        <v>106589</v>
      </c>
      <c r="B40253">
        <v>40</v>
      </c>
      <c r="C40253" s="1" t="s">
        <v>16</v>
      </c>
      <c r="D40253" s="1" t="s">
        <v>103</v>
      </c>
      <c r="E40253" s="1" t="s">
        <v>27</v>
      </c>
      <c r="F40253" s="2">
        <v>44413</v>
      </c>
      <c r="G40253" s="1" t="s">
        <v>97052</v>
      </c>
      <c r="H40253" s="1" t="s">
        <v>106590</v>
      </c>
      <c r="I40253" s="1" t="s">
        <v>30</v>
      </c>
      <c r="J40253">
        <v>1.6246874348039516E+16</v>
      </c>
      <c r="K40253">
        <v>426</v>
      </c>
      <c r="L40253" s="1" t="s">
        <v>22</v>
      </c>
      <c r="M40253" s="2">
        <v>44439</v>
      </c>
      <c r="N40253" s="1" t="s">
        <v>52</v>
      </c>
      <c r="O40253" s="1" t="s">
        <v>24</v>
      </c>
    </row>
    <row r="40254" spans="1:15" x14ac:dyDescent="0.25">
      <c r="A40254" s="1" t="s">
        <v>106591</v>
      </c>
      <c r="B40254">
        <v>45</v>
      </c>
      <c r="C40254" s="1" t="s">
        <v>16</v>
      </c>
      <c r="D40254" s="1" t="s">
        <v>49</v>
      </c>
      <c r="E40254" s="1" t="s">
        <v>43</v>
      </c>
      <c r="F40254" s="2">
        <v>44984</v>
      </c>
      <c r="G40254" s="1" t="s">
        <v>106592</v>
      </c>
      <c r="H40254" s="1" t="s">
        <v>106593</v>
      </c>
      <c r="I40254" s="1" t="s">
        <v>39</v>
      </c>
      <c r="J40254">
        <v>4531682460024105</v>
      </c>
      <c r="K40254">
        <v>223</v>
      </c>
      <c r="L40254" s="1" t="s">
        <v>31</v>
      </c>
      <c r="M40254" s="2">
        <v>44988</v>
      </c>
      <c r="N40254" s="1" t="s">
        <v>79</v>
      </c>
      <c r="O40254" s="1" t="s">
        <v>33</v>
      </c>
    </row>
    <row r="40255" spans="1:15" x14ac:dyDescent="0.25">
      <c r="A40255" s="1" t="s">
        <v>106594</v>
      </c>
      <c r="B40255">
        <v>49</v>
      </c>
      <c r="C40255" s="1" t="s">
        <v>35</v>
      </c>
      <c r="D40255" s="1" t="s">
        <v>125</v>
      </c>
      <c r="E40255" s="1" t="s">
        <v>43</v>
      </c>
      <c r="F40255" s="2">
        <v>43730</v>
      </c>
      <c r="G40255" s="1" t="s">
        <v>80494</v>
      </c>
      <c r="H40255" s="1" t="s">
        <v>49759</v>
      </c>
      <c r="I40255" s="1" t="s">
        <v>30</v>
      </c>
      <c r="J40255">
        <v>5501908470867951</v>
      </c>
      <c r="K40255">
        <v>445</v>
      </c>
      <c r="L40255" s="1" t="s">
        <v>31</v>
      </c>
      <c r="M40255" s="2">
        <v>43733</v>
      </c>
      <c r="N40255" s="1" t="s">
        <v>52</v>
      </c>
      <c r="O40255" s="1" t="s">
        <v>33</v>
      </c>
    </row>
    <row r="40256" spans="1:15" x14ac:dyDescent="0.25">
      <c r="A40256" s="1" t="s">
        <v>106595</v>
      </c>
      <c r="B40256">
        <v>80</v>
      </c>
      <c r="C40256" s="1" t="s">
        <v>16</v>
      </c>
      <c r="D40256" s="1" t="s">
        <v>103</v>
      </c>
      <c r="E40256" s="1" t="s">
        <v>76</v>
      </c>
      <c r="F40256" s="2">
        <v>44219</v>
      </c>
      <c r="G40256" s="1" t="s">
        <v>106596</v>
      </c>
      <c r="H40256" s="1" t="s">
        <v>106597</v>
      </c>
      <c r="I40256" s="1" t="s">
        <v>39</v>
      </c>
      <c r="J40256">
        <v>2.6525987093871012E+16</v>
      </c>
      <c r="K40256">
        <v>428</v>
      </c>
      <c r="L40256" s="1" t="s">
        <v>31</v>
      </c>
      <c r="M40256" s="2">
        <v>44240</v>
      </c>
      <c r="N40256" s="1" t="s">
        <v>32</v>
      </c>
      <c r="O40256" s="1" t="s">
        <v>47</v>
      </c>
    </row>
    <row r="40257" spans="1:15" x14ac:dyDescent="0.25">
      <c r="A40257" s="1" t="s">
        <v>106598</v>
      </c>
      <c r="B40257">
        <v>18</v>
      </c>
      <c r="C40257" s="1" t="s">
        <v>35</v>
      </c>
      <c r="D40257" s="1" t="s">
        <v>125</v>
      </c>
      <c r="E40257" s="1" t="s">
        <v>93</v>
      </c>
      <c r="F40257" s="2">
        <v>43597</v>
      </c>
      <c r="G40257" s="1" t="s">
        <v>106599</v>
      </c>
      <c r="H40257" s="1" t="s">
        <v>106600</v>
      </c>
      <c r="I40257" s="1" t="s">
        <v>21</v>
      </c>
      <c r="J40257">
        <v>3842199050409074</v>
      </c>
      <c r="K40257">
        <v>231</v>
      </c>
      <c r="L40257" s="1" t="s">
        <v>31</v>
      </c>
      <c r="M40257" s="2">
        <v>43619</v>
      </c>
      <c r="N40257" s="1" t="s">
        <v>23</v>
      </c>
      <c r="O40257" s="1" t="s">
        <v>47</v>
      </c>
    </row>
    <row r="40258" spans="1:15" x14ac:dyDescent="0.25">
      <c r="A40258" s="1" t="s">
        <v>106601</v>
      </c>
      <c r="B40258">
        <v>39</v>
      </c>
      <c r="C40258" s="1" t="s">
        <v>35</v>
      </c>
      <c r="D40258" s="1" t="s">
        <v>36</v>
      </c>
      <c r="E40258" s="1" t="s">
        <v>54</v>
      </c>
      <c r="F40258" s="2">
        <v>44465</v>
      </c>
      <c r="G40258" s="1" t="s">
        <v>28430</v>
      </c>
      <c r="H40258" s="1" t="s">
        <v>13108</v>
      </c>
      <c r="I40258" s="1" t="s">
        <v>21</v>
      </c>
      <c r="J40258">
        <v>1.8799663512093516E+16</v>
      </c>
      <c r="K40258">
        <v>426</v>
      </c>
      <c r="L40258" s="1" t="s">
        <v>31</v>
      </c>
      <c r="M40258" s="2">
        <v>44470</v>
      </c>
      <c r="N40258" s="1" t="s">
        <v>23</v>
      </c>
      <c r="O40258" s="1" t="s">
        <v>24</v>
      </c>
    </row>
    <row r="40259" spans="1:15" x14ac:dyDescent="0.25">
      <c r="A40259" s="1" t="s">
        <v>106602</v>
      </c>
      <c r="B40259">
        <v>39</v>
      </c>
      <c r="C40259" s="1" t="s">
        <v>35</v>
      </c>
      <c r="D40259" s="1" t="s">
        <v>103</v>
      </c>
      <c r="E40259" s="1" t="s">
        <v>18</v>
      </c>
      <c r="F40259" s="2">
        <v>44296</v>
      </c>
      <c r="G40259" s="1" t="s">
        <v>106603</v>
      </c>
      <c r="H40259" s="1" t="s">
        <v>40663</v>
      </c>
      <c r="I40259" s="1" t="s">
        <v>39</v>
      </c>
      <c r="J40259">
        <v>3.0244822341796008E+16</v>
      </c>
      <c r="K40259">
        <v>292</v>
      </c>
      <c r="L40259" s="1" t="s">
        <v>46</v>
      </c>
      <c r="M40259" s="2">
        <v>44319</v>
      </c>
      <c r="N40259" s="1" t="s">
        <v>79</v>
      </c>
      <c r="O40259" s="1" t="s">
        <v>33</v>
      </c>
    </row>
    <row r="40260" spans="1:15" x14ac:dyDescent="0.25">
      <c r="A40260" s="1" t="s">
        <v>106604</v>
      </c>
      <c r="B40260">
        <v>83</v>
      </c>
      <c r="C40260" s="1" t="s">
        <v>16</v>
      </c>
      <c r="D40260" s="1" t="s">
        <v>26</v>
      </c>
      <c r="E40260" s="1" t="s">
        <v>27</v>
      </c>
      <c r="F40260" s="2">
        <v>44240</v>
      </c>
      <c r="G40260" s="1" t="s">
        <v>91148</v>
      </c>
      <c r="H40260" s="1" t="s">
        <v>106605</v>
      </c>
      <c r="I40260" s="1" t="s">
        <v>21</v>
      </c>
      <c r="J40260">
        <v>1.6790650709169388E+16</v>
      </c>
      <c r="K40260">
        <v>359</v>
      </c>
      <c r="L40260" s="1" t="s">
        <v>46</v>
      </c>
      <c r="M40260" s="2">
        <v>44262</v>
      </c>
      <c r="N40260" s="1" t="s">
        <v>40</v>
      </c>
      <c r="O40260" s="1" t="s">
        <v>24</v>
      </c>
    </row>
    <row r="40261" spans="1:15" x14ac:dyDescent="0.25">
      <c r="A40261" s="1" t="s">
        <v>106606</v>
      </c>
      <c r="B40261">
        <v>63</v>
      </c>
      <c r="C40261" s="1" t="s">
        <v>35</v>
      </c>
      <c r="D40261" s="1" t="s">
        <v>36</v>
      </c>
      <c r="E40261" s="1" t="s">
        <v>18</v>
      </c>
      <c r="F40261" s="2">
        <v>44508</v>
      </c>
      <c r="G40261" s="1" t="s">
        <v>106607</v>
      </c>
      <c r="H40261" s="1" t="s">
        <v>106608</v>
      </c>
      <c r="I40261" s="1" t="s">
        <v>39</v>
      </c>
      <c r="J40261">
        <v>2.1203650516607536E+16</v>
      </c>
      <c r="K40261">
        <v>396</v>
      </c>
      <c r="L40261" s="1" t="s">
        <v>46</v>
      </c>
      <c r="M40261" s="2">
        <v>44514</v>
      </c>
      <c r="N40261" s="1" t="s">
        <v>23</v>
      </c>
      <c r="O40261" s="1" t="s">
        <v>47</v>
      </c>
    </row>
    <row r="40262" spans="1:15" x14ac:dyDescent="0.25">
      <c r="A40262" s="1" t="s">
        <v>106609</v>
      </c>
      <c r="B40262">
        <v>35</v>
      </c>
      <c r="C40262" s="1" t="s">
        <v>16</v>
      </c>
      <c r="D40262" s="1" t="s">
        <v>49</v>
      </c>
      <c r="E40262" s="1" t="s">
        <v>93</v>
      </c>
      <c r="F40262" s="2">
        <v>45169</v>
      </c>
      <c r="G40262" s="1" t="s">
        <v>27196</v>
      </c>
      <c r="H40262" s="1" t="s">
        <v>16428</v>
      </c>
      <c r="I40262" s="1" t="s">
        <v>21</v>
      </c>
      <c r="J40262">
        <v>2.7396265745891864E+16</v>
      </c>
      <c r="K40262">
        <v>420</v>
      </c>
      <c r="L40262" s="1" t="s">
        <v>31</v>
      </c>
      <c r="M40262" s="2">
        <v>45188</v>
      </c>
      <c r="N40262" s="1" t="s">
        <v>52</v>
      </c>
      <c r="O40262" s="1" t="s">
        <v>33</v>
      </c>
    </row>
    <row r="40263" spans="1:15" x14ac:dyDescent="0.25">
      <c r="A40263" s="1" t="s">
        <v>106610</v>
      </c>
      <c r="B40263">
        <v>58</v>
      </c>
      <c r="C40263" s="1" t="s">
        <v>16</v>
      </c>
      <c r="D40263" s="1" t="s">
        <v>125</v>
      </c>
      <c r="E40263" s="1" t="s">
        <v>27</v>
      </c>
      <c r="F40263" s="2">
        <v>45344</v>
      </c>
      <c r="G40263" s="1" t="s">
        <v>106611</v>
      </c>
      <c r="H40263" s="1" t="s">
        <v>106612</v>
      </c>
      <c r="I40263" s="1" t="s">
        <v>30</v>
      </c>
      <c r="J40263">
        <v>3893174974208077</v>
      </c>
      <c r="K40263">
        <v>341</v>
      </c>
      <c r="L40263" s="1" t="s">
        <v>46</v>
      </c>
      <c r="M40263" s="2">
        <v>45362</v>
      </c>
      <c r="N40263" s="1" t="s">
        <v>32</v>
      </c>
      <c r="O40263" s="1" t="s">
        <v>33</v>
      </c>
    </row>
    <row r="40264" spans="1:15" x14ac:dyDescent="0.25">
      <c r="A40264" s="1" t="s">
        <v>106613</v>
      </c>
      <c r="B40264">
        <v>82</v>
      </c>
      <c r="C40264" s="1" t="s">
        <v>35</v>
      </c>
      <c r="D40264" s="1" t="s">
        <v>17</v>
      </c>
      <c r="E40264" s="1" t="s">
        <v>54</v>
      </c>
      <c r="F40264" s="2">
        <v>43824</v>
      </c>
      <c r="G40264" s="1" t="s">
        <v>106614</v>
      </c>
      <c r="H40264" s="1" t="s">
        <v>31680</v>
      </c>
      <c r="I40264" s="1" t="s">
        <v>30</v>
      </c>
      <c r="J40264">
        <v>1.4868140253023204E+16</v>
      </c>
      <c r="K40264">
        <v>244</v>
      </c>
      <c r="L40264" s="1" t="s">
        <v>31</v>
      </c>
      <c r="M40264" s="2">
        <v>43843</v>
      </c>
      <c r="N40264" s="1" t="s">
        <v>40</v>
      </c>
      <c r="O40264" s="1" t="s">
        <v>33</v>
      </c>
    </row>
    <row r="40265" spans="1:15" x14ac:dyDescent="0.25">
      <c r="A40265" s="1" t="s">
        <v>106615</v>
      </c>
      <c r="B40265">
        <v>28</v>
      </c>
      <c r="C40265" s="1" t="s">
        <v>16</v>
      </c>
      <c r="D40265" s="1" t="s">
        <v>26</v>
      </c>
      <c r="E40265" s="1" t="s">
        <v>54</v>
      </c>
      <c r="F40265" s="2">
        <v>44178</v>
      </c>
      <c r="G40265" s="1" t="s">
        <v>106616</v>
      </c>
      <c r="H40265" s="1" t="s">
        <v>34991</v>
      </c>
      <c r="I40265" s="1" t="s">
        <v>39</v>
      </c>
      <c r="J40265">
        <v>3.4242796984958896E+16</v>
      </c>
      <c r="K40265">
        <v>433</v>
      </c>
      <c r="L40265" s="1" t="s">
        <v>22</v>
      </c>
      <c r="M40265" s="2">
        <v>44194</v>
      </c>
      <c r="N40265" s="1" t="s">
        <v>32</v>
      </c>
      <c r="O40265" s="1" t="s">
        <v>24</v>
      </c>
    </row>
    <row r="40266" spans="1:15" x14ac:dyDescent="0.25">
      <c r="A40266" s="1" t="s">
        <v>106617</v>
      </c>
      <c r="B40266">
        <v>84</v>
      </c>
      <c r="C40266" s="1" t="s">
        <v>16</v>
      </c>
      <c r="D40266" s="1" t="s">
        <v>125</v>
      </c>
      <c r="E40266" s="1" t="s">
        <v>54</v>
      </c>
      <c r="F40266" s="2">
        <v>44975</v>
      </c>
      <c r="G40266" s="1" t="s">
        <v>106618</v>
      </c>
      <c r="H40266" s="1" t="s">
        <v>13990</v>
      </c>
      <c r="I40266" s="1" t="s">
        <v>39</v>
      </c>
      <c r="J40266">
        <v>2.4370787930116204E+16</v>
      </c>
      <c r="K40266">
        <v>169</v>
      </c>
      <c r="L40266" s="1" t="s">
        <v>22</v>
      </c>
      <c r="M40266" s="2">
        <v>44997</v>
      </c>
      <c r="N40266" s="1" t="s">
        <v>79</v>
      </c>
      <c r="O40266" s="1" t="s">
        <v>24</v>
      </c>
    </row>
    <row r="40267" spans="1:15" x14ac:dyDescent="0.25">
      <c r="A40267" s="1" t="s">
        <v>106619</v>
      </c>
      <c r="B40267">
        <v>34</v>
      </c>
      <c r="C40267" s="1" t="s">
        <v>16</v>
      </c>
      <c r="D40267" s="1" t="s">
        <v>26</v>
      </c>
      <c r="E40267" s="1" t="s">
        <v>18</v>
      </c>
      <c r="F40267" s="2">
        <v>44399</v>
      </c>
      <c r="G40267" s="1" t="s">
        <v>106620</v>
      </c>
      <c r="H40267" s="1" t="s">
        <v>106621</v>
      </c>
      <c r="I40267" s="1" t="s">
        <v>30</v>
      </c>
      <c r="J40267">
        <v>1.364417242901708E+16</v>
      </c>
      <c r="K40267">
        <v>343</v>
      </c>
      <c r="L40267" s="1" t="s">
        <v>31</v>
      </c>
      <c r="M40267" s="2">
        <v>44407</v>
      </c>
      <c r="N40267" s="1" t="s">
        <v>40</v>
      </c>
      <c r="O40267" s="1" t="s">
        <v>33</v>
      </c>
    </row>
    <row r="40268" spans="1:15" x14ac:dyDescent="0.25">
      <c r="A40268" s="1" t="s">
        <v>106622</v>
      </c>
      <c r="B40268">
        <v>82</v>
      </c>
      <c r="C40268" s="1" t="s">
        <v>35</v>
      </c>
      <c r="D40268" s="1" t="s">
        <v>59</v>
      </c>
      <c r="E40268" s="1" t="s">
        <v>54</v>
      </c>
      <c r="F40268" s="2">
        <v>44551</v>
      </c>
      <c r="G40268" s="1" t="s">
        <v>106623</v>
      </c>
      <c r="H40268" s="1" t="s">
        <v>106624</v>
      </c>
      <c r="I40268" s="1" t="s">
        <v>57</v>
      </c>
      <c r="J40268">
        <v>2.8399294991989296E+16</v>
      </c>
      <c r="K40268">
        <v>200</v>
      </c>
      <c r="L40268" s="1" t="s">
        <v>22</v>
      </c>
      <c r="M40268" s="2">
        <v>44552</v>
      </c>
      <c r="N40268" s="1" t="s">
        <v>23</v>
      </c>
      <c r="O40268" s="1" t="s">
        <v>24</v>
      </c>
    </row>
    <row r="40269" spans="1:15" x14ac:dyDescent="0.25">
      <c r="A40269" s="1" t="s">
        <v>106625</v>
      </c>
      <c r="B40269">
        <v>18</v>
      </c>
      <c r="C40269" s="1" t="s">
        <v>16</v>
      </c>
      <c r="D40269" s="1" t="s">
        <v>17</v>
      </c>
      <c r="E40269" s="1" t="s">
        <v>76</v>
      </c>
      <c r="F40269" s="2">
        <v>44389</v>
      </c>
      <c r="G40269" s="1" t="s">
        <v>106626</v>
      </c>
      <c r="H40269" s="1" t="s">
        <v>106627</v>
      </c>
      <c r="I40269" s="1" t="s">
        <v>57</v>
      </c>
      <c r="J40269">
        <v>3.5957453696504344E+16</v>
      </c>
      <c r="K40269">
        <v>477</v>
      </c>
      <c r="L40269" s="1" t="s">
        <v>22</v>
      </c>
      <c r="M40269" s="2">
        <v>44419</v>
      </c>
      <c r="N40269" s="1" t="s">
        <v>52</v>
      </c>
      <c r="O40269" s="1" t="s">
        <v>47</v>
      </c>
    </row>
    <row r="40270" spans="1:15" x14ac:dyDescent="0.25">
      <c r="A40270" s="1" t="s">
        <v>106628</v>
      </c>
      <c r="B40270">
        <v>85</v>
      </c>
      <c r="C40270" s="1" t="s">
        <v>35</v>
      </c>
      <c r="D40270" s="1" t="s">
        <v>125</v>
      </c>
      <c r="E40270" s="1" t="s">
        <v>43</v>
      </c>
      <c r="F40270" s="2">
        <v>44834</v>
      </c>
      <c r="G40270" s="1" t="s">
        <v>106629</v>
      </c>
      <c r="H40270" s="1" t="s">
        <v>106630</v>
      </c>
      <c r="I40270" s="1" t="s">
        <v>65</v>
      </c>
      <c r="J40270">
        <v>4.435681820475384E+16</v>
      </c>
      <c r="K40270">
        <v>324</v>
      </c>
      <c r="L40270" s="1" t="s">
        <v>46</v>
      </c>
      <c r="M40270" s="2">
        <v>44840</v>
      </c>
      <c r="N40270" s="1" t="s">
        <v>23</v>
      </c>
      <c r="O40270" s="1" t="s">
        <v>47</v>
      </c>
    </row>
    <row r="40271" spans="1:15" x14ac:dyDescent="0.25">
      <c r="A40271" s="1" t="s">
        <v>106631</v>
      </c>
      <c r="B40271">
        <v>46</v>
      </c>
      <c r="C40271" s="1" t="s">
        <v>35</v>
      </c>
      <c r="D40271" s="1" t="s">
        <v>36</v>
      </c>
      <c r="E40271" s="1" t="s">
        <v>93</v>
      </c>
      <c r="F40271" s="2">
        <v>44766</v>
      </c>
      <c r="G40271" s="1" t="s">
        <v>34757</v>
      </c>
      <c r="H40271" s="1" t="s">
        <v>106632</v>
      </c>
      <c r="I40271" s="1" t="s">
        <v>39</v>
      </c>
      <c r="J40271">
        <v>6177692357032541</v>
      </c>
      <c r="K40271">
        <v>423</v>
      </c>
      <c r="L40271" s="1" t="s">
        <v>46</v>
      </c>
      <c r="M40271" s="2">
        <v>44794</v>
      </c>
      <c r="N40271" s="1" t="s">
        <v>40</v>
      </c>
      <c r="O40271" s="1" t="s">
        <v>33</v>
      </c>
    </row>
    <row r="40272" spans="1:15" x14ac:dyDescent="0.25">
      <c r="A40272" s="1" t="s">
        <v>106633</v>
      </c>
      <c r="B40272">
        <v>52</v>
      </c>
      <c r="C40272" s="1" t="s">
        <v>16</v>
      </c>
      <c r="D40272" s="1" t="s">
        <v>59</v>
      </c>
      <c r="E40272" s="1" t="s">
        <v>76</v>
      </c>
      <c r="F40272" s="2">
        <v>43973</v>
      </c>
      <c r="G40272" s="1" t="s">
        <v>106634</v>
      </c>
      <c r="H40272" s="1" t="s">
        <v>106635</v>
      </c>
      <c r="I40272" s="1" t="s">
        <v>30</v>
      </c>
      <c r="J40272">
        <v>3.9318320070056776E+16</v>
      </c>
      <c r="K40272">
        <v>417</v>
      </c>
      <c r="L40272" s="1" t="s">
        <v>22</v>
      </c>
      <c r="M40272" s="2">
        <v>43995</v>
      </c>
      <c r="N40272" s="1" t="s">
        <v>32</v>
      </c>
      <c r="O40272" s="1" t="s">
        <v>47</v>
      </c>
    </row>
    <row r="40273" spans="1:15" x14ac:dyDescent="0.25">
      <c r="A40273" s="1" t="s">
        <v>106636</v>
      </c>
      <c r="B40273">
        <v>80</v>
      </c>
      <c r="C40273" s="1" t="s">
        <v>35</v>
      </c>
      <c r="D40273" s="1" t="s">
        <v>36</v>
      </c>
      <c r="E40273" s="1" t="s">
        <v>93</v>
      </c>
      <c r="F40273" s="2">
        <v>44604</v>
      </c>
      <c r="G40273" s="1" t="s">
        <v>106637</v>
      </c>
      <c r="H40273" s="1" t="s">
        <v>3003</v>
      </c>
      <c r="I40273" s="1" t="s">
        <v>57</v>
      </c>
      <c r="J40273">
        <v>3.2674786678781744E+16</v>
      </c>
      <c r="K40273">
        <v>260</v>
      </c>
      <c r="L40273" s="1" t="s">
        <v>46</v>
      </c>
      <c r="M40273" s="2">
        <v>44610</v>
      </c>
      <c r="N40273" s="1" t="s">
        <v>23</v>
      </c>
      <c r="O40273" s="1" t="s">
        <v>47</v>
      </c>
    </row>
    <row r="40274" spans="1:15" x14ac:dyDescent="0.25">
      <c r="A40274" s="1" t="s">
        <v>106638</v>
      </c>
      <c r="B40274">
        <v>78</v>
      </c>
      <c r="C40274" s="1" t="s">
        <v>16</v>
      </c>
      <c r="D40274" s="1" t="s">
        <v>49</v>
      </c>
      <c r="E40274" s="1" t="s">
        <v>76</v>
      </c>
      <c r="F40274" s="2">
        <v>44478</v>
      </c>
      <c r="G40274" s="1" t="s">
        <v>68953</v>
      </c>
      <c r="H40274" s="1" t="s">
        <v>106639</v>
      </c>
      <c r="I40274" s="1" t="s">
        <v>65</v>
      </c>
      <c r="J40274">
        <v>4717184640338249</v>
      </c>
      <c r="K40274">
        <v>207</v>
      </c>
      <c r="L40274" s="1" t="s">
        <v>22</v>
      </c>
      <c r="M40274" s="2">
        <v>44491</v>
      </c>
      <c r="N40274" s="1" t="s">
        <v>32</v>
      </c>
      <c r="O40274" s="1" t="s">
        <v>24</v>
      </c>
    </row>
    <row r="40275" spans="1:15" x14ac:dyDescent="0.25">
      <c r="A40275" s="1" t="s">
        <v>106640</v>
      </c>
      <c r="B40275">
        <v>42</v>
      </c>
      <c r="C40275" s="1" t="s">
        <v>35</v>
      </c>
      <c r="D40275" s="1" t="s">
        <v>125</v>
      </c>
      <c r="E40275" s="1" t="s">
        <v>76</v>
      </c>
      <c r="F40275" s="2">
        <v>44219</v>
      </c>
      <c r="G40275" s="1" t="s">
        <v>3392</v>
      </c>
      <c r="H40275" s="1" t="s">
        <v>106641</v>
      </c>
      <c r="I40275" s="1" t="s">
        <v>30</v>
      </c>
      <c r="J40275">
        <v>3.2598482162073864E+16</v>
      </c>
      <c r="K40275">
        <v>296</v>
      </c>
      <c r="L40275" s="1" t="s">
        <v>31</v>
      </c>
      <c r="M40275" s="2">
        <v>44228</v>
      </c>
      <c r="N40275" s="1" t="s">
        <v>79</v>
      </c>
      <c r="O40275" s="1" t="s">
        <v>24</v>
      </c>
    </row>
    <row r="40276" spans="1:15" x14ac:dyDescent="0.25">
      <c r="A40276" s="1" t="s">
        <v>106642</v>
      </c>
      <c r="B40276">
        <v>67</v>
      </c>
      <c r="C40276" s="1" t="s">
        <v>35</v>
      </c>
      <c r="D40276" s="1" t="s">
        <v>36</v>
      </c>
      <c r="E40276" s="1" t="s">
        <v>18</v>
      </c>
      <c r="F40276" s="2">
        <v>44609</v>
      </c>
      <c r="G40276" s="1" t="s">
        <v>106643</v>
      </c>
      <c r="H40276" s="1" t="s">
        <v>38649</v>
      </c>
      <c r="I40276" s="1" t="s">
        <v>30</v>
      </c>
      <c r="J40276">
        <v>4.3228599479353888E+16</v>
      </c>
      <c r="K40276">
        <v>199</v>
      </c>
      <c r="L40276" s="1" t="s">
        <v>31</v>
      </c>
      <c r="M40276" s="2">
        <v>44632</v>
      </c>
      <c r="N40276" s="1" t="s">
        <v>40</v>
      </c>
      <c r="O40276" s="1" t="s">
        <v>47</v>
      </c>
    </row>
    <row r="40277" spans="1:15" x14ac:dyDescent="0.25">
      <c r="A40277" s="1" t="s">
        <v>106644</v>
      </c>
      <c r="B40277">
        <v>55</v>
      </c>
      <c r="C40277" s="1" t="s">
        <v>35</v>
      </c>
      <c r="D40277" s="1" t="s">
        <v>49</v>
      </c>
      <c r="E40277" s="1" t="s">
        <v>27</v>
      </c>
      <c r="F40277" s="2">
        <v>44049</v>
      </c>
      <c r="G40277" s="1" t="s">
        <v>106645</v>
      </c>
      <c r="H40277" s="1" t="s">
        <v>1243</v>
      </c>
      <c r="I40277" s="1" t="s">
        <v>39</v>
      </c>
      <c r="J40277">
        <v>2480100401181971</v>
      </c>
      <c r="K40277">
        <v>441</v>
      </c>
      <c r="L40277" s="1" t="s">
        <v>31</v>
      </c>
      <c r="M40277" s="2">
        <v>44066</v>
      </c>
      <c r="N40277" s="1" t="s">
        <v>52</v>
      </c>
      <c r="O40277" s="1" t="s">
        <v>47</v>
      </c>
    </row>
    <row r="40278" spans="1:15" x14ac:dyDescent="0.25">
      <c r="A40278" s="1" t="s">
        <v>106646</v>
      </c>
      <c r="B40278">
        <v>62</v>
      </c>
      <c r="C40278" s="1" t="s">
        <v>35</v>
      </c>
      <c r="D40278" s="1" t="s">
        <v>125</v>
      </c>
      <c r="E40278" s="1" t="s">
        <v>93</v>
      </c>
      <c r="F40278" s="2">
        <v>44870</v>
      </c>
      <c r="G40278" s="1" t="s">
        <v>106647</v>
      </c>
      <c r="H40278" s="1" t="s">
        <v>106648</v>
      </c>
      <c r="I40278" s="1" t="s">
        <v>57</v>
      </c>
      <c r="J40278">
        <v>2.962660177788992E+16</v>
      </c>
      <c r="K40278">
        <v>133</v>
      </c>
      <c r="L40278" s="1" t="s">
        <v>22</v>
      </c>
      <c r="M40278" s="2">
        <v>44894</v>
      </c>
      <c r="N40278" s="1" t="s">
        <v>32</v>
      </c>
      <c r="O40278" s="1" t="s">
        <v>47</v>
      </c>
    </row>
    <row r="40279" spans="1:15" x14ac:dyDescent="0.25">
      <c r="A40279" s="1" t="s">
        <v>106649</v>
      </c>
      <c r="B40279">
        <v>52</v>
      </c>
      <c r="C40279" s="1" t="s">
        <v>16</v>
      </c>
      <c r="D40279" s="1" t="s">
        <v>26</v>
      </c>
      <c r="E40279" s="1" t="s">
        <v>43</v>
      </c>
      <c r="F40279" s="2">
        <v>45305</v>
      </c>
      <c r="G40279" s="1" t="s">
        <v>106650</v>
      </c>
      <c r="H40279" s="1" t="s">
        <v>92717</v>
      </c>
      <c r="I40279" s="1" t="s">
        <v>57</v>
      </c>
      <c r="J40279">
        <v>4.4790658935022744E+16</v>
      </c>
      <c r="K40279">
        <v>237</v>
      </c>
      <c r="L40279" s="1" t="s">
        <v>22</v>
      </c>
      <c r="M40279" s="2">
        <v>45320</v>
      </c>
      <c r="N40279" s="1" t="s">
        <v>23</v>
      </c>
      <c r="O40279" s="1" t="s">
        <v>24</v>
      </c>
    </row>
    <row r="40280" spans="1:15" x14ac:dyDescent="0.25">
      <c r="A40280" s="1" t="s">
        <v>106651</v>
      </c>
      <c r="B40280">
        <v>40</v>
      </c>
      <c r="C40280" s="1" t="s">
        <v>16</v>
      </c>
      <c r="D40280" s="1" t="s">
        <v>36</v>
      </c>
      <c r="E40280" s="1" t="s">
        <v>93</v>
      </c>
      <c r="F40280" s="2">
        <v>44515</v>
      </c>
      <c r="G40280" s="1" t="s">
        <v>17918</v>
      </c>
      <c r="H40280" s="1" t="s">
        <v>106652</v>
      </c>
      <c r="I40280" s="1" t="s">
        <v>65</v>
      </c>
      <c r="J40280">
        <v>2.4489954354165776E+16</v>
      </c>
      <c r="K40280">
        <v>146</v>
      </c>
      <c r="L40280" s="1" t="s">
        <v>22</v>
      </c>
      <c r="M40280" s="2">
        <v>44524</v>
      </c>
      <c r="N40280" s="1" t="s">
        <v>23</v>
      </c>
      <c r="O40280" s="1" t="s">
        <v>47</v>
      </c>
    </row>
    <row r="40281" spans="1:15" x14ac:dyDescent="0.25">
      <c r="A40281" s="1" t="s">
        <v>106653</v>
      </c>
      <c r="B40281">
        <v>51</v>
      </c>
      <c r="C40281" s="1" t="s">
        <v>16</v>
      </c>
      <c r="D40281" s="1" t="s">
        <v>36</v>
      </c>
      <c r="E40281" s="1" t="s">
        <v>18</v>
      </c>
      <c r="F40281" s="2">
        <v>44281</v>
      </c>
      <c r="G40281" s="1" t="s">
        <v>106654</v>
      </c>
      <c r="H40281" s="1" t="s">
        <v>13018</v>
      </c>
      <c r="I40281" s="1" t="s">
        <v>21</v>
      </c>
      <c r="J40281">
        <v>2778242492255815</v>
      </c>
      <c r="K40281">
        <v>405</v>
      </c>
      <c r="L40281" s="1" t="s">
        <v>46</v>
      </c>
      <c r="M40281" s="2">
        <v>44289</v>
      </c>
      <c r="N40281" s="1" t="s">
        <v>79</v>
      </c>
      <c r="O40281" s="1" t="s">
        <v>33</v>
      </c>
    </row>
    <row r="40282" spans="1:15" x14ac:dyDescent="0.25">
      <c r="A40282" s="1" t="s">
        <v>106655</v>
      </c>
      <c r="B40282">
        <v>26</v>
      </c>
      <c r="C40282" s="1" t="s">
        <v>16</v>
      </c>
      <c r="D40282" s="1" t="s">
        <v>103</v>
      </c>
      <c r="E40282" s="1" t="s">
        <v>18</v>
      </c>
      <c r="F40282" s="2">
        <v>44452</v>
      </c>
      <c r="G40282" s="1" t="s">
        <v>27547</v>
      </c>
      <c r="H40282" s="1" t="s">
        <v>106656</v>
      </c>
      <c r="I40282" s="1" t="s">
        <v>39</v>
      </c>
      <c r="J40282">
        <v>2.4781737674297852E+16</v>
      </c>
      <c r="K40282">
        <v>259</v>
      </c>
      <c r="L40282" s="1" t="s">
        <v>31</v>
      </c>
      <c r="M40282" s="2">
        <v>44482</v>
      </c>
      <c r="N40282" s="1" t="s">
        <v>32</v>
      </c>
      <c r="O40282" s="1" t="s">
        <v>33</v>
      </c>
    </row>
    <row r="40283" spans="1:15" x14ac:dyDescent="0.25">
      <c r="A40283" s="1" t="s">
        <v>106657</v>
      </c>
      <c r="B40283">
        <v>23</v>
      </c>
      <c r="C40283" s="1" t="s">
        <v>16</v>
      </c>
      <c r="D40283" s="1" t="s">
        <v>36</v>
      </c>
      <c r="E40283" s="1" t="s">
        <v>43</v>
      </c>
      <c r="F40283" s="2">
        <v>43798</v>
      </c>
      <c r="G40283" s="1" t="s">
        <v>106658</v>
      </c>
      <c r="H40283" s="1" t="s">
        <v>64264</v>
      </c>
      <c r="I40283" s="1" t="s">
        <v>30</v>
      </c>
      <c r="J40283">
        <v>3395574487014863</v>
      </c>
      <c r="K40283">
        <v>333</v>
      </c>
      <c r="L40283" s="1" t="s">
        <v>22</v>
      </c>
      <c r="M40283" s="2">
        <v>43811</v>
      </c>
      <c r="N40283" s="1" t="s">
        <v>32</v>
      </c>
      <c r="O40283" s="1" t="s">
        <v>33</v>
      </c>
    </row>
    <row r="40284" spans="1:15" x14ac:dyDescent="0.25">
      <c r="A40284" s="1" t="s">
        <v>106659</v>
      </c>
      <c r="B40284">
        <v>49</v>
      </c>
      <c r="C40284" s="1" t="s">
        <v>16</v>
      </c>
      <c r="D40284" s="1" t="s">
        <v>42</v>
      </c>
      <c r="E40284" s="1" t="s">
        <v>18</v>
      </c>
      <c r="F40284" s="2">
        <v>43593</v>
      </c>
      <c r="G40284" s="1" t="s">
        <v>106660</v>
      </c>
      <c r="H40284" s="1" t="s">
        <v>106661</v>
      </c>
      <c r="I40284" s="1" t="s">
        <v>57</v>
      </c>
      <c r="J40284">
        <v>4360795860611728</v>
      </c>
      <c r="K40284">
        <v>131</v>
      </c>
      <c r="L40284" s="1" t="s">
        <v>22</v>
      </c>
      <c r="M40284" s="2">
        <v>43595</v>
      </c>
      <c r="N40284" s="1" t="s">
        <v>79</v>
      </c>
      <c r="O40284" s="1" t="s">
        <v>33</v>
      </c>
    </row>
    <row r="40285" spans="1:15" x14ac:dyDescent="0.25">
      <c r="A40285" s="1" t="s">
        <v>106662</v>
      </c>
      <c r="B40285">
        <v>65</v>
      </c>
      <c r="C40285" s="1" t="s">
        <v>16</v>
      </c>
      <c r="D40285" s="1" t="s">
        <v>36</v>
      </c>
      <c r="E40285" s="1" t="s">
        <v>27</v>
      </c>
      <c r="F40285" s="2">
        <v>43934</v>
      </c>
      <c r="G40285" s="1" t="s">
        <v>50083</v>
      </c>
      <c r="H40285" s="1" t="s">
        <v>106663</v>
      </c>
      <c r="I40285" s="1" t="s">
        <v>57</v>
      </c>
      <c r="J40285">
        <v>98991983064975</v>
      </c>
      <c r="K40285">
        <v>478</v>
      </c>
      <c r="L40285" s="1" t="s">
        <v>46</v>
      </c>
      <c r="M40285" s="2">
        <v>43952</v>
      </c>
      <c r="N40285" s="1" t="s">
        <v>23</v>
      </c>
      <c r="O40285" s="1" t="s">
        <v>47</v>
      </c>
    </row>
    <row r="40286" spans="1:15" x14ac:dyDescent="0.25">
      <c r="A40286" s="1" t="s">
        <v>106664</v>
      </c>
      <c r="B40286">
        <v>24</v>
      </c>
      <c r="C40286" s="1" t="s">
        <v>35</v>
      </c>
      <c r="D40286" s="1" t="s">
        <v>42</v>
      </c>
      <c r="E40286" s="1" t="s">
        <v>43</v>
      </c>
      <c r="F40286" s="2">
        <v>44040</v>
      </c>
      <c r="G40286" s="1" t="s">
        <v>106665</v>
      </c>
      <c r="H40286" s="1" t="s">
        <v>106666</v>
      </c>
      <c r="I40286" s="1" t="s">
        <v>39</v>
      </c>
      <c r="J40286">
        <v>1.3751243487159492E+16</v>
      </c>
      <c r="K40286">
        <v>404</v>
      </c>
      <c r="L40286" s="1" t="s">
        <v>31</v>
      </c>
      <c r="M40286" s="2">
        <v>44054</v>
      </c>
      <c r="N40286" s="1" t="s">
        <v>32</v>
      </c>
      <c r="O40286" s="1" t="s">
        <v>33</v>
      </c>
    </row>
    <row r="40287" spans="1:15" x14ac:dyDescent="0.25">
      <c r="A40287" s="1" t="s">
        <v>106667</v>
      </c>
      <c r="B40287">
        <v>46</v>
      </c>
      <c r="C40287" s="1" t="s">
        <v>35</v>
      </c>
      <c r="D40287" s="1" t="s">
        <v>125</v>
      </c>
      <c r="E40287" s="1" t="s">
        <v>18</v>
      </c>
      <c r="F40287" s="2">
        <v>44174</v>
      </c>
      <c r="G40287" s="1" t="s">
        <v>106668</v>
      </c>
      <c r="H40287" s="1" t="s">
        <v>9229</v>
      </c>
      <c r="I40287" s="1" t="s">
        <v>30</v>
      </c>
      <c r="J40287">
        <v>1.6324107898679964E+16</v>
      </c>
      <c r="K40287">
        <v>284</v>
      </c>
      <c r="L40287" s="1" t="s">
        <v>31</v>
      </c>
      <c r="M40287" s="2">
        <v>44189</v>
      </c>
      <c r="N40287" s="1" t="s">
        <v>40</v>
      </c>
      <c r="O40287" s="1" t="s">
        <v>24</v>
      </c>
    </row>
    <row r="40288" spans="1:15" x14ac:dyDescent="0.25">
      <c r="A40288" s="1" t="s">
        <v>106669</v>
      </c>
      <c r="B40288">
        <v>45</v>
      </c>
      <c r="C40288" s="1" t="s">
        <v>16</v>
      </c>
      <c r="D40288" s="1" t="s">
        <v>17</v>
      </c>
      <c r="E40288" s="1" t="s">
        <v>27</v>
      </c>
      <c r="F40288" s="2">
        <v>44307</v>
      </c>
      <c r="G40288" s="1" t="s">
        <v>106670</v>
      </c>
      <c r="H40288" s="1" t="s">
        <v>106671</v>
      </c>
      <c r="I40288" s="1" t="s">
        <v>57</v>
      </c>
      <c r="J40288">
        <v>3753011643019529</v>
      </c>
      <c r="K40288">
        <v>122</v>
      </c>
      <c r="L40288" s="1" t="s">
        <v>46</v>
      </c>
      <c r="M40288" s="2">
        <v>44310</v>
      </c>
      <c r="N40288" s="1" t="s">
        <v>40</v>
      </c>
      <c r="O40288" s="1" t="s">
        <v>33</v>
      </c>
    </row>
    <row r="40289" spans="1:15" x14ac:dyDescent="0.25">
      <c r="A40289" s="1" t="s">
        <v>106672</v>
      </c>
      <c r="B40289">
        <v>69</v>
      </c>
      <c r="C40289" s="1" t="s">
        <v>35</v>
      </c>
      <c r="D40289" s="1" t="s">
        <v>49</v>
      </c>
      <c r="E40289" s="1" t="s">
        <v>27</v>
      </c>
      <c r="F40289" s="2">
        <v>45398</v>
      </c>
      <c r="G40289" s="1" t="s">
        <v>94174</v>
      </c>
      <c r="H40289" s="1" t="s">
        <v>106673</v>
      </c>
      <c r="I40289" s="1" t="s">
        <v>57</v>
      </c>
      <c r="J40289">
        <v>445456643263135</v>
      </c>
      <c r="K40289">
        <v>321</v>
      </c>
      <c r="L40289" s="1" t="s">
        <v>22</v>
      </c>
      <c r="M40289" s="2">
        <v>45412</v>
      </c>
      <c r="N40289" s="1" t="s">
        <v>40</v>
      </c>
      <c r="O40289" s="1" t="s">
        <v>47</v>
      </c>
    </row>
    <row r="40290" spans="1:15" x14ac:dyDescent="0.25">
      <c r="A40290" s="1" t="s">
        <v>106674</v>
      </c>
      <c r="B40290">
        <v>43</v>
      </c>
      <c r="C40290" s="1" t="s">
        <v>16</v>
      </c>
      <c r="D40290" s="1" t="s">
        <v>49</v>
      </c>
      <c r="E40290" s="1" t="s">
        <v>27</v>
      </c>
      <c r="F40290" s="2">
        <v>44665</v>
      </c>
      <c r="G40290" s="1" t="s">
        <v>106675</v>
      </c>
      <c r="H40290" s="1" t="s">
        <v>106676</v>
      </c>
      <c r="I40290" s="1" t="s">
        <v>57</v>
      </c>
      <c r="J40290">
        <v>3.8926827624404936E+16</v>
      </c>
      <c r="K40290">
        <v>260</v>
      </c>
      <c r="L40290" s="1" t="s">
        <v>46</v>
      </c>
      <c r="M40290" s="2">
        <v>44675</v>
      </c>
      <c r="N40290" s="1" t="s">
        <v>52</v>
      </c>
      <c r="O40290" s="1" t="s">
        <v>47</v>
      </c>
    </row>
    <row r="40291" spans="1:15" x14ac:dyDescent="0.25">
      <c r="A40291" s="1" t="s">
        <v>106677</v>
      </c>
      <c r="B40291">
        <v>82</v>
      </c>
      <c r="C40291" s="1" t="s">
        <v>35</v>
      </c>
      <c r="D40291" s="1" t="s">
        <v>26</v>
      </c>
      <c r="E40291" s="1" t="s">
        <v>27</v>
      </c>
      <c r="F40291" s="2">
        <v>44852</v>
      </c>
      <c r="G40291" s="1" t="s">
        <v>29550</v>
      </c>
      <c r="H40291" s="1" t="s">
        <v>5506</v>
      </c>
      <c r="I40291" s="1" t="s">
        <v>57</v>
      </c>
      <c r="J40291">
        <v>4119675708362645</v>
      </c>
      <c r="K40291">
        <v>198</v>
      </c>
      <c r="L40291" s="1" t="s">
        <v>22</v>
      </c>
      <c r="M40291" s="2">
        <v>44874</v>
      </c>
      <c r="N40291" s="1" t="s">
        <v>23</v>
      </c>
      <c r="O40291" s="1" t="s">
        <v>33</v>
      </c>
    </row>
    <row r="40292" spans="1:15" x14ac:dyDescent="0.25">
      <c r="A40292" s="1" t="s">
        <v>106678</v>
      </c>
      <c r="B40292">
        <v>39</v>
      </c>
      <c r="C40292" s="1" t="s">
        <v>35</v>
      </c>
      <c r="D40292" s="1" t="s">
        <v>36</v>
      </c>
      <c r="E40292" s="1" t="s">
        <v>43</v>
      </c>
      <c r="F40292" s="2">
        <v>44496</v>
      </c>
      <c r="G40292" s="1" t="s">
        <v>38850</v>
      </c>
      <c r="H40292" s="1" t="s">
        <v>47466</v>
      </c>
      <c r="I40292" s="1" t="s">
        <v>30</v>
      </c>
      <c r="J40292">
        <v>3299834063959599</v>
      </c>
      <c r="K40292">
        <v>293</v>
      </c>
      <c r="L40292" s="1" t="s">
        <v>46</v>
      </c>
      <c r="M40292" s="2">
        <v>44522</v>
      </c>
      <c r="N40292" s="1" t="s">
        <v>52</v>
      </c>
      <c r="O40292" s="1" t="s">
        <v>47</v>
      </c>
    </row>
    <row r="40293" spans="1:15" x14ac:dyDescent="0.25">
      <c r="A40293" s="1" t="s">
        <v>106679</v>
      </c>
      <c r="B40293">
        <v>61</v>
      </c>
      <c r="C40293" s="1" t="s">
        <v>16</v>
      </c>
      <c r="D40293" s="1" t="s">
        <v>59</v>
      </c>
      <c r="E40293" s="1" t="s">
        <v>18</v>
      </c>
      <c r="F40293" s="2">
        <v>44065</v>
      </c>
      <c r="G40293" s="1" t="s">
        <v>106680</v>
      </c>
      <c r="H40293" s="1" t="s">
        <v>106681</v>
      </c>
      <c r="I40293" s="1" t="s">
        <v>57</v>
      </c>
      <c r="J40293">
        <v>2.9453948744710352E+16</v>
      </c>
      <c r="K40293">
        <v>197</v>
      </c>
      <c r="L40293" s="1" t="s">
        <v>31</v>
      </c>
      <c r="M40293" s="2">
        <v>44066</v>
      </c>
      <c r="N40293" s="1" t="s">
        <v>79</v>
      </c>
      <c r="O40293" s="1" t="s">
        <v>33</v>
      </c>
    </row>
    <row r="40294" spans="1:15" x14ac:dyDescent="0.25">
      <c r="A40294" s="1" t="s">
        <v>106682</v>
      </c>
      <c r="B40294">
        <v>24</v>
      </c>
      <c r="C40294" s="1" t="s">
        <v>16</v>
      </c>
      <c r="D40294" s="1" t="s">
        <v>59</v>
      </c>
      <c r="E40294" s="1" t="s">
        <v>27</v>
      </c>
      <c r="F40294" s="2">
        <v>45025</v>
      </c>
      <c r="G40294" s="1" t="s">
        <v>41450</v>
      </c>
      <c r="H40294" s="1" t="s">
        <v>106683</v>
      </c>
      <c r="I40294" s="1" t="s">
        <v>30</v>
      </c>
      <c r="J40294">
        <v>4499936050001117</v>
      </c>
      <c r="K40294">
        <v>461</v>
      </c>
      <c r="L40294" s="1" t="s">
        <v>31</v>
      </c>
      <c r="M40294" s="2">
        <v>45037</v>
      </c>
      <c r="N40294" s="1" t="s">
        <v>40</v>
      </c>
      <c r="O40294" s="1" t="s">
        <v>33</v>
      </c>
    </row>
    <row r="40295" spans="1:15" x14ac:dyDescent="0.25">
      <c r="A40295" s="1" t="s">
        <v>106684</v>
      </c>
      <c r="B40295">
        <v>74</v>
      </c>
      <c r="C40295" s="1" t="s">
        <v>35</v>
      </c>
      <c r="D40295" s="1" t="s">
        <v>36</v>
      </c>
      <c r="E40295" s="1" t="s">
        <v>76</v>
      </c>
      <c r="F40295" s="2">
        <v>43991</v>
      </c>
      <c r="G40295" s="1" t="s">
        <v>51019</v>
      </c>
      <c r="H40295" s="1" t="s">
        <v>14268</v>
      </c>
      <c r="I40295" s="1" t="s">
        <v>57</v>
      </c>
      <c r="J40295">
        <v>2.8045506186248536E+16</v>
      </c>
      <c r="K40295">
        <v>448</v>
      </c>
      <c r="L40295" s="1" t="s">
        <v>31</v>
      </c>
      <c r="M40295" s="2">
        <v>44004</v>
      </c>
      <c r="N40295" s="1" t="s">
        <v>40</v>
      </c>
      <c r="O40295" s="1" t="s">
        <v>24</v>
      </c>
    </row>
    <row r="40296" spans="1:15" x14ac:dyDescent="0.25">
      <c r="A40296" s="1" t="s">
        <v>106685</v>
      </c>
      <c r="B40296">
        <v>25</v>
      </c>
      <c r="C40296" s="1" t="s">
        <v>16</v>
      </c>
      <c r="D40296" s="1" t="s">
        <v>103</v>
      </c>
      <c r="E40296" s="1" t="s">
        <v>54</v>
      </c>
      <c r="F40296" s="2">
        <v>44062</v>
      </c>
      <c r="G40296" s="1" t="s">
        <v>106686</v>
      </c>
      <c r="H40296" s="1" t="s">
        <v>106687</v>
      </c>
      <c r="I40296" s="1" t="s">
        <v>57</v>
      </c>
      <c r="J40296">
        <v>5884471637368959</v>
      </c>
      <c r="K40296">
        <v>378</v>
      </c>
      <c r="L40296" s="1" t="s">
        <v>31</v>
      </c>
      <c r="M40296" s="2">
        <v>44065</v>
      </c>
      <c r="N40296" s="1" t="s">
        <v>32</v>
      </c>
      <c r="O40296" s="1" t="s">
        <v>24</v>
      </c>
    </row>
    <row r="40297" spans="1:15" x14ac:dyDescent="0.25">
      <c r="A40297" s="1" t="s">
        <v>106688</v>
      </c>
      <c r="B40297">
        <v>68</v>
      </c>
      <c r="C40297" s="1" t="s">
        <v>16</v>
      </c>
      <c r="D40297" s="1" t="s">
        <v>42</v>
      </c>
      <c r="E40297" s="1" t="s">
        <v>27</v>
      </c>
      <c r="F40297" s="2">
        <v>43677</v>
      </c>
      <c r="G40297" s="1" t="s">
        <v>106689</v>
      </c>
      <c r="H40297" s="1" t="s">
        <v>106690</v>
      </c>
      <c r="I40297" s="1" t="s">
        <v>39</v>
      </c>
      <c r="J40297">
        <v>4856662141260118</v>
      </c>
      <c r="K40297">
        <v>392</v>
      </c>
      <c r="L40297" s="1" t="s">
        <v>31</v>
      </c>
      <c r="M40297" s="2">
        <v>43705</v>
      </c>
      <c r="N40297" s="1" t="s">
        <v>52</v>
      </c>
      <c r="O40297" s="1" t="s">
        <v>24</v>
      </c>
    </row>
    <row r="40298" spans="1:15" x14ac:dyDescent="0.25">
      <c r="A40298" s="1" t="s">
        <v>106691</v>
      </c>
      <c r="B40298">
        <v>43</v>
      </c>
      <c r="C40298" s="1" t="s">
        <v>16</v>
      </c>
      <c r="D40298" s="1" t="s">
        <v>125</v>
      </c>
      <c r="E40298" s="1" t="s">
        <v>76</v>
      </c>
      <c r="F40298" s="2">
        <v>44643</v>
      </c>
      <c r="G40298" s="1" t="s">
        <v>51193</v>
      </c>
      <c r="H40298" s="1" t="s">
        <v>106692</v>
      </c>
      <c r="I40298" s="1" t="s">
        <v>21</v>
      </c>
      <c r="J40298">
        <v>4845412333712011</v>
      </c>
      <c r="K40298">
        <v>116</v>
      </c>
      <c r="L40298" s="1" t="s">
        <v>46</v>
      </c>
      <c r="M40298" s="2">
        <v>44659</v>
      </c>
      <c r="N40298" s="1" t="s">
        <v>40</v>
      </c>
      <c r="O40298" s="1" t="s">
        <v>33</v>
      </c>
    </row>
    <row r="40299" spans="1:15" x14ac:dyDescent="0.25">
      <c r="A40299" s="1" t="s">
        <v>106693</v>
      </c>
      <c r="B40299">
        <v>32</v>
      </c>
      <c r="C40299" s="1" t="s">
        <v>35</v>
      </c>
      <c r="D40299" s="1" t="s">
        <v>125</v>
      </c>
      <c r="E40299" s="1" t="s">
        <v>54</v>
      </c>
      <c r="F40299" s="2">
        <v>44010</v>
      </c>
      <c r="G40299" s="1" t="s">
        <v>8011</v>
      </c>
      <c r="H40299" s="1" t="s">
        <v>5794</v>
      </c>
      <c r="I40299" s="1" t="s">
        <v>57</v>
      </c>
      <c r="J40299">
        <v>2.0264466274510112E+16</v>
      </c>
      <c r="K40299">
        <v>328</v>
      </c>
      <c r="L40299" s="1" t="s">
        <v>46</v>
      </c>
      <c r="M40299" s="2">
        <v>44032</v>
      </c>
      <c r="N40299" s="1" t="s">
        <v>79</v>
      </c>
      <c r="O40299" s="1" t="s">
        <v>24</v>
      </c>
    </row>
    <row r="40300" spans="1:15" x14ac:dyDescent="0.25">
      <c r="A40300" s="1" t="s">
        <v>106694</v>
      </c>
      <c r="B40300">
        <v>75</v>
      </c>
      <c r="C40300" s="1" t="s">
        <v>16</v>
      </c>
      <c r="D40300" s="1" t="s">
        <v>49</v>
      </c>
      <c r="E40300" s="1" t="s">
        <v>43</v>
      </c>
      <c r="F40300" s="2">
        <v>44731</v>
      </c>
      <c r="G40300" s="1" t="s">
        <v>106695</v>
      </c>
      <c r="H40300" s="1" t="s">
        <v>6207</v>
      </c>
      <c r="I40300" s="1" t="s">
        <v>65</v>
      </c>
      <c r="J40300">
        <v>4236465435738946</v>
      </c>
      <c r="K40300">
        <v>243</v>
      </c>
      <c r="L40300" s="1" t="s">
        <v>22</v>
      </c>
      <c r="M40300" s="2">
        <v>44754</v>
      </c>
      <c r="N40300" s="1" t="s">
        <v>23</v>
      </c>
      <c r="O40300" s="1" t="s">
        <v>24</v>
      </c>
    </row>
    <row r="40301" spans="1:15" x14ac:dyDescent="0.25">
      <c r="A40301" s="1" t="s">
        <v>106696</v>
      </c>
      <c r="B40301">
        <v>63</v>
      </c>
      <c r="C40301" s="1" t="s">
        <v>16</v>
      </c>
      <c r="D40301" s="1" t="s">
        <v>59</v>
      </c>
      <c r="E40301" s="1" t="s">
        <v>76</v>
      </c>
      <c r="F40301" s="2">
        <v>44194</v>
      </c>
      <c r="G40301" s="1" t="s">
        <v>106697</v>
      </c>
      <c r="H40301" s="1" t="s">
        <v>106698</v>
      </c>
      <c r="I40301" s="1" t="s">
        <v>65</v>
      </c>
      <c r="J40301">
        <v>449256943719262</v>
      </c>
      <c r="K40301">
        <v>489</v>
      </c>
      <c r="L40301" s="1" t="s">
        <v>31</v>
      </c>
      <c r="M40301" s="2">
        <v>44206</v>
      </c>
      <c r="N40301" s="1" t="s">
        <v>40</v>
      </c>
      <c r="O40301" s="1" t="s">
        <v>24</v>
      </c>
    </row>
    <row r="40302" spans="1:15" x14ac:dyDescent="0.25">
      <c r="A40302" s="1" t="s">
        <v>106699</v>
      </c>
      <c r="B40302">
        <v>36</v>
      </c>
      <c r="C40302" s="1" t="s">
        <v>16</v>
      </c>
      <c r="D40302" s="1" t="s">
        <v>59</v>
      </c>
      <c r="E40302" s="1" t="s">
        <v>54</v>
      </c>
      <c r="F40302" s="2">
        <v>44428</v>
      </c>
      <c r="G40302" s="1" t="s">
        <v>106700</v>
      </c>
      <c r="H40302" s="1" t="s">
        <v>106701</v>
      </c>
      <c r="I40302" s="1" t="s">
        <v>21</v>
      </c>
      <c r="J40302">
        <v>3481971798895065</v>
      </c>
      <c r="K40302">
        <v>397</v>
      </c>
      <c r="L40302" s="1" t="s">
        <v>31</v>
      </c>
      <c r="M40302" s="2">
        <v>44456</v>
      </c>
      <c r="N40302" s="1" t="s">
        <v>79</v>
      </c>
      <c r="O40302" s="1" t="s">
        <v>33</v>
      </c>
    </row>
    <row r="40303" spans="1:15" x14ac:dyDescent="0.25">
      <c r="A40303" s="1" t="s">
        <v>106702</v>
      </c>
      <c r="B40303">
        <v>46</v>
      </c>
      <c r="C40303" s="1" t="s">
        <v>16</v>
      </c>
      <c r="D40303" s="1" t="s">
        <v>36</v>
      </c>
      <c r="E40303" s="1" t="s">
        <v>54</v>
      </c>
      <c r="F40303" s="2">
        <v>45120</v>
      </c>
      <c r="G40303" s="1" t="s">
        <v>106703</v>
      </c>
      <c r="H40303" s="1" t="s">
        <v>80403</v>
      </c>
      <c r="I40303" s="1" t="s">
        <v>65</v>
      </c>
      <c r="J40303">
        <v>4.6071489711112688E+16</v>
      </c>
      <c r="K40303">
        <v>240</v>
      </c>
      <c r="L40303" s="1" t="s">
        <v>46</v>
      </c>
      <c r="M40303" s="2">
        <v>45132</v>
      </c>
      <c r="N40303" s="1" t="s">
        <v>40</v>
      </c>
      <c r="O40303" s="1" t="s">
        <v>47</v>
      </c>
    </row>
    <row r="40304" spans="1:15" x14ac:dyDescent="0.25">
      <c r="A40304" s="1" t="s">
        <v>106704</v>
      </c>
      <c r="B40304">
        <v>44</v>
      </c>
      <c r="C40304" s="1" t="s">
        <v>35</v>
      </c>
      <c r="D40304" s="1" t="s">
        <v>42</v>
      </c>
      <c r="E40304" s="1" t="s">
        <v>27</v>
      </c>
      <c r="F40304" s="2">
        <v>44810</v>
      </c>
      <c r="G40304" s="1" t="s">
        <v>106705</v>
      </c>
      <c r="H40304" s="1" t="s">
        <v>106706</v>
      </c>
      <c r="I40304" s="1" t="s">
        <v>65</v>
      </c>
      <c r="J40304">
        <v>4397340799150363</v>
      </c>
      <c r="K40304">
        <v>356</v>
      </c>
      <c r="L40304" s="1" t="s">
        <v>22</v>
      </c>
      <c r="M40304" s="2">
        <v>44815</v>
      </c>
      <c r="N40304" s="1" t="s">
        <v>23</v>
      </c>
      <c r="O40304" s="1" t="s">
        <v>47</v>
      </c>
    </row>
    <row r="40305" spans="1:15" x14ac:dyDescent="0.25">
      <c r="A40305" s="1" t="s">
        <v>106707</v>
      </c>
      <c r="B40305">
        <v>34</v>
      </c>
      <c r="C40305" s="1" t="s">
        <v>35</v>
      </c>
      <c r="D40305" s="1" t="s">
        <v>17</v>
      </c>
      <c r="E40305" s="1" t="s">
        <v>27</v>
      </c>
      <c r="F40305" s="2">
        <v>44488</v>
      </c>
      <c r="G40305" s="1" t="s">
        <v>106708</v>
      </c>
      <c r="H40305" s="1" t="s">
        <v>4893</v>
      </c>
      <c r="I40305" s="1" t="s">
        <v>21</v>
      </c>
      <c r="J40305">
        <v>5079734803235567</v>
      </c>
      <c r="K40305">
        <v>320</v>
      </c>
      <c r="L40305" s="1" t="s">
        <v>46</v>
      </c>
      <c r="M40305" s="2">
        <v>44492</v>
      </c>
      <c r="N40305" s="1" t="s">
        <v>79</v>
      </c>
      <c r="O40305" s="1" t="s">
        <v>33</v>
      </c>
    </row>
    <row r="40306" spans="1:15" x14ac:dyDescent="0.25">
      <c r="A40306" s="1" t="s">
        <v>106709</v>
      </c>
      <c r="B40306">
        <v>32</v>
      </c>
      <c r="C40306" s="1" t="s">
        <v>35</v>
      </c>
      <c r="D40306" s="1" t="s">
        <v>59</v>
      </c>
      <c r="E40306" s="1" t="s">
        <v>93</v>
      </c>
      <c r="F40306" s="2">
        <v>44518</v>
      </c>
      <c r="G40306" s="1" t="s">
        <v>98673</v>
      </c>
      <c r="H40306" s="1" t="s">
        <v>32202</v>
      </c>
      <c r="I40306" s="1" t="s">
        <v>65</v>
      </c>
      <c r="J40306">
        <v>3677426943951505</v>
      </c>
      <c r="K40306">
        <v>388</v>
      </c>
      <c r="L40306" s="1" t="s">
        <v>46</v>
      </c>
      <c r="M40306" s="2">
        <v>44544</v>
      </c>
      <c r="N40306" s="1" t="s">
        <v>32</v>
      </c>
      <c r="O40306" s="1" t="s">
        <v>33</v>
      </c>
    </row>
    <row r="40307" spans="1:15" x14ac:dyDescent="0.25">
      <c r="A40307" s="1" t="s">
        <v>106710</v>
      </c>
      <c r="B40307">
        <v>34</v>
      </c>
      <c r="C40307" s="1" t="s">
        <v>35</v>
      </c>
      <c r="D40307" s="1" t="s">
        <v>42</v>
      </c>
      <c r="E40307" s="1" t="s">
        <v>54</v>
      </c>
      <c r="F40307" s="2">
        <v>45243</v>
      </c>
      <c r="G40307" s="1" t="s">
        <v>106711</v>
      </c>
      <c r="H40307" s="1" t="s">
        <v>106712</v>
      </c>
      <c r="I40307" s="1" t="s">
        <v>57</v>
      </c>
      <c r="J40307">
        <v>3.1211961382341996E+16</v>
      </c>
      <c r="K40307">
        <v>421</v>
      </c>
      <c r="L40307" s="1" t="s">
        <v>46</v>
      </c>
      <c r="M40307" s="2">
        <v>45252</v>
      </c>
      <c r="N40307" s="1" t="s">
        <v>40</v>
      </c>
      <c r="O40307" s="1" t="s">
        <v>33</v>
      </c>
    </row>
    <row r="40308" spans="1:15" x14ac:dyDescent="0.25">
      <c r="A40308" s="1" t="s">
        <v>106713</v>
      </c>
      <c r="B40308">
        <v>84</v>
      </c>
      <c r="C40308" s="1" t="s">
        <v>35</v>
      </c>
      <c r="D40308" s="1" t="s">
        <v>26</v>
      </c>
      <c r="E40308" s="1" t="s">
        <v>54</v>
      </c>
      <c r="F40308" s="2">
        <v>44341</v>
      </c>
      <c r="G40308" s="1" t="s">
        <v>106714</v>
      </c>
      <c r="H40308" s="1" t="s">
        <v>106715</v>
      </c>
      <c r="I40308" s="1" t="s">
        <v>57</v>
      </c>
      <c r="J40308">
        <v>1.2519420808722858E+16</v>
      </c>
      <c r="K40308">
        <v>337</v>
      </c>
      <c r="L40308" s="1" t="s">
        <v>22</v>
      </c>
      <c r="M40308" s="2">
        <v>44365</v>
      </c>
      <c r="N40308" s="1" t="s">
        <v>23</v>
      </c>
      <c r="O40308" s="1" t="s">
        <v>24</v>
      </c>
    </row>
    <row r="40309" spans="1:15" x14ac:dyDescent="0.25">
      <c r="A40309" s="1" t="s">
        <v>106716</v>
      </c>
      <c r="B40309">
        <v>31</v>
      </c>
      <c r="C40309" s="1" t="s">
        <v>16</v>
      </c>
      <c r="D40309" s="1" t="s">
        <v>125</v>
      </c>
      <c r="E40309" s="1" t="s">
        <v>76</v>
      </c>
      <c r="F40309" s="2">
        <v>43611</v>
      </c>
      <c r="G40309" s="1" t="s">
        <v>106717</v>
      </c>
      <c r="H40309" s="1" t="s">
        <v>106718</v>
      </c>
      <c r="I40309" s="1" t="s">
        <v>30</v>
      </c>
      <c r="J40309">
        <v>3278397796073473</v>
      </c>
      <c r="K40309">
        <v>214</v>
      </c>
      <c r="L40309" s="1" t="s">
        <v>22</v>
      </c>
      <c r="M40309" s="2">
        <v>43632</v>
      </c>
      <c r="N40309" s="1" t="s">
        <v>52</v>
      </c>
      <c r="O40309" s="1" t="s">
        <v>33</v>
      </c>
    </row>
    <row r="40310" spans="1:15" x14ac:dyDescent="0.25">
      <c r="A40310" s="1" t="s">
        <v>106719</v>
      </c>
      <c r="B40310">
        <v>81</v>
      </c>
      <c r="C40310" s="1" t="s">
        <v>35</v>
      </c>
      <c r="D40310" s="1" t="s">
        <v>59</v>
      </c>
      <c r="E40310" s="1" t="s">
        <v>93</v>
      </c>
      <c r="F40310" s="2">
        <v>44840</v>
      </c>
      <c r="G40310" s="1" t="s">
        <v>23108</v>
      </c>
      <c r="H40310" s="1" t="s">
        <v>39394</v>
      </c>
      <c r="I40310" s="1" t="s">
        <v>30</v>
      </c>
      <c r="J40310">
        <v>2.9831636954502568E+16</v>
      </c>
      <c r="K40310">
        <v>280</v>
      </c>
      <c r="L40310" s="1" t="s">
        <v>22</v>
      </c>
      <c r="M40310" s="2">
        <v>44841</v>
      </c>
      <c r="N40310" s="1" t="s">
        <v>79</v>
      </c>
      <c r="O40310" s="1" t="s">
        <v>47</v>
      </c>
    </row>
    <row r="40311" spans="1:15" x14ac:dyDescent="0.25">
      <c r="A40311" s="1" t="s">
        <v>106720</v>
      </c>
      <c r="B40311">
        <v>67</v>
      </c>
      <c r="C40311" s="1" t="s">
        <v>16</v>
      </c>
      <c r="D40311" s="1" t="s">
        <v>17</v>
      </c>
      <c r="E40311" s="1" t="s">
        <v>76</v>
      </c>
      <c r="F40311" s="2">
        <v>44041</v>
      </c>
      <c r="G40311" s="1" t="s">
        <v>106721</v>
      </c>
      <c r="H40311" s="1" t="s">
        <v>106722</v>
      </c>
      <c r="I40311" s="1" t="s">
        <v>65</v>
      </c>
      <c r="J40311">
        <v>2.3176117768671516E+16</v>
      </c>
      <c r="K40311">
        <v>464</v>
      </c>
      <c r="L40311" s="1" t="s">
        <v>46</v>
      </c>
      <c r="M40311" s="2">
        <v>44068</v>
      </c>
      <c r="N40311" s="1" t="s">
        <v>32</v>
      </c>
      <c r="O40311" s="1" t="s">
        <v>33</v>
      </c>
    </row>
    <row r="40312" spans="1:15" x14ac:dyDescent="0.25">
      <c r="A40312" s="1" t="s">
        <v>106723</v>
      </c>
      <c r="B40312">
        <v>85</v>
      </c>
      <c r="C40312" s="1" t="s">
        <v>16</v>
      </c>
      <c r="D40312" s="1" t="s">
        <v>59</v>
      </c>
      <c r="E40312" s="1" t="s">
        <v>54</v>
      </c>
      <c r="F40312" s="2">
        <v>43861</v>
      </c>
      <c r="G40312" s="1" t="s">
        <v>106724</v>
      </c>
      <c r="H40312" s="1" t="s">
        <v>106725</v>
      </c>
      <c r="I40312" s="1" t="s">
        <v>21</v>
      </c>
      <c r="J40312">
        <v>1.8859376967009236E+16</v>
      </c>
      <c r="K40312">
        <v>166</v>
      </c>
      <c r="L40312" s="1" t="s">
        <v>22</v>
      </c>
      <c r="M40312" s="2">
        <v>43885</v>
      </c>
      <c r="N40312" s="1" t="s">
        <v>40</v>
      </c>
      <c r="O40312" s="1" t="s">
        <v>47</v>
      </c>
    </row>
    <row r="40313" spans="1:15" x14ac:dyDescent="0.25">
      <c r="A40313" s="1" t="s">
        <v>106726</v>
      </c>
      <c r="B40313">
        <v>70</v>
      </c>
      <c r="C40313" s="1" t="s">
        <v>16</v>
      </c>
      <c r="D40313" s="1" t="s">
        <v>103</v>
      </c>
      <c r="E40313" s="1" t="s">
        <v>27</v>
      </c>
      <c r="F40313" s="2">
        <v>44591</v>
      </c>
      <c r="G40313" s="1" t="s">
        <v>93656</v>
      </c>
      <c r="H40313" s="1" t="s">
        <v>77551</v>
      </c>
      <c r="I40313" s="1" t="s">
        <v>21</v>
      </c>
      <c r="J40313">
        <v>3.0659989073985776E+16</v>
      </c>
      <c r="K40313">
        <v>199</v>
      </c>
      <c r="L40313" s="1" t="s">
        <v>22</v>
      </c>
      <c r="M40313" s="2">
        <v>44609</v>
      </c>
      <c r="N40313" s="1" t="s">
        <v>40</v>
      </c>
      <c r="O40313" s="1" t="s">
        <v>33</v>
      </c>
    </row>
    <row r="40314" spans="1:15" x14ac:dyDescent="0.25">
      <c r="A40314" s="1" t="s">
        <v>106727</v>
      </c>
      <c r="B40314">
        <v>56</v>
      </c>
      <c r="C40314" s="1" t="s">
        <v>16</v>
      </c>
      <c r="D40314" s="1" t="s">
        <v>36</v>
      </c>
      <c r="E40314" s="1" t="s">
        <v>76</v>
      </c>
      <c r="F40314" s="2">
        <v>44478</v>
      </c>
      <c r="G40314" s="1" t="s">
        <v>106728</v>
      </c>
      <c r="H40314" s="1" t="s">
        <v>106729</v>
      </c>
      <c r="I40314" s="1" t="s">
        <v>30</v>
      </c>
      <c r="J40314">
        <v>3367028865052272</v>
      </c>
      <c r="K40314">
        <v>184</v>
      </c>
      <c r="L40314" s="1" t="s">
        <v>22</v>
      </c>
      <c r="M40314" s="2">
        <v>44496</v>
      </c>
      <c r="N40314" s="1" t="s">
        <v>79</v>
      </c>
      <c r="O40314" s="1" t="s">
        <v>47</v>
      </c>
    </row>
    <row r="40315" spans="1:15" x14ac:dyDescent="0.25">
      <c r="A40315" s="1" t="s">
        <v>106730</v>
      </c>
      <c r="B40315">
        <v>37</v>
      </c>
      <c r="C40315" s="1" t="s">
        <v>16</v>
      </c>
      <c r="D40315" s="1" t="s">
        <v>49</v>
      </c>
      <c r="E40315" s="1" t="s">
        <v>93</v>
      </c>
      <c r="F40315" s="2">
        <v>43795</v>
      </c>
      <c r="G40315" s="1" t="s">
        <v>106731</v>
      </c>
      <c r="H40315" s="1" t="s">
        <v>106732</v>
      </c>
      <c r="I40315" s="1" t="s">
        <v>30</v>
      </c>
      <c r="J40315">
        <v>4653079183829514</v>
      </c>
      <c r="K40315">
        <v>137</v>
      </c>
      <c r="L40315" s="1" t="s">
        <v>46</v>
      </c>
      <c r="M40315" s="2">
        <v>43820</v>
      </c>
      <c r="N40315" s="1" t="s">
        <v>79</v>
      </c>
      <c r="O40315" s="1" t="s">
        <v>24</v>
      </c>
    </row>
    <row r="40316" spans="1:15" x14ac:dyDescent="0.25">
      <c r="A40316" s="1" t="s">
        <v>106733</v>
      </c>
      <c r="B40316">
        <v>80</v>
      </c>
      <c r="C40316" s="1" t="s">
        <v>16</v>
      </c>
      <c r="D40316" s="1" t="s">
        <v>36</v>
      </c>
      <c r="E40316" s="1" t="s">
        <v>76</v>
      </c>
      <c r="F40316" s="2">
        <v>44149</v>
      </c>
      <c r="G40316" s="1" t="s">
        <v>106734</v>
      </c>
      <c r="H40316" s="1" t="s">
        <v>106735</v>
      </c>
      <c r="I40316" s="1" t="s">
        <v>57</v>
      </c>
      <c r="J40316">
        <v>8727656819556005</v>
      </c>
      <c r="K40316">
        <v>143</v>
      </c>
      <c r="L40316" s="1" t="s">
        <v>46</v>
      </c>
      <c r="M40316" s="2">
        <v>44160</v>
      </c>
      <c r="N40316" s="1" t="s">
        <v>23</v>
      </c>
      <c r="O40316" s="1" t="s">
        <v>24</v>
      </c>
    </row>
    <row r="40317" spans="1:15" x14ac:dyDescent="0.25">
      <c r="A40317" s="1" t="s">
        <v>106736</v>
      </c>
      <c r="B40317">
        <v>80</v>
      </c>
      <c r="C40317" s="1" t="s">
        <v>16</v>
      </c>
      <c r="D40317" s="1" t="s">
        <v>42</v>
      </c>
      <c r="E40317" s="1" t="s">
        <v>54</v>
      </c>
      <c r="F40317" s="2">
        <v>43914</v>
      </c>
      <c r="G40317" s="1" t="s">
        <v>106737</v>
      </c>
      <c r="H40317" s="1" t="s">
        <v>79272</v>
      </c>
      <c r="I40317" s="1" t="s">
        <v>21</v>
      </c>
      <c r="J40317">
        <v>3.0210310920373184E+16</v>
      </c>
      <c r="K40317">
        <v>147</v>
      </c>
      <c r="L40317" s="1" t="s">
        <v>22</v>
      </c>
      <c r="M40317" s="2">
        <v>43919</v>
      </c>
      <c r="N40317" s="1" t="s">
        <v>32</v>
      </c>
      <c r="O40317" s="1" t="s">
        <v>24</v>
      </c>
    </row>
    <row r="40318" spans="1:15" x14ac:dyDescent="0.25">
      <c r="A40318" s="1" t="s">
        <v>106738</v>
      </c>
      <c r="B40318">
        <v>76</v>
      </c>
      <c r="C40318" s="1" t="s">
        <v>35</v>
      </c>
      <c r="D40318" s="1" t="s">
        <v>36</v>
      </c>
      <c r="E40318" s="1" t="s">
        <v>76</v>
      </c>
      <c r="F40318" s="2">
        <v>45379</v>
      </c>
      <c r="G40318" s="1" t="s">
        <v>106739</v>
      </c>
      <c r="H40318" s="1" t="s">
        <v>106740</v>
      </c>
      <c r="I40318" s="1" t="s">
        <v>30</v>
      </c>
      <c r="J40318">
        <v>2595742795565985</v>
      </c>
      <c r="K40318">
        <v>418</v>
      </c>
      <c r="L40318" s="1" t="s">
        <v>22</v>
      </c>
      <c r="M40318" s="2">
        <v>45397</v>
      </c>
      <c r="N40318" s="1" t="s">
        <v>23</v>
      </c>
      <c r="O40318" s="1" t="s">
        <v>47</v>
      </c>
    </row>
    <row r="40319" spans="1:15" x14ac:dyDescent="0.25">
      <c r="A40319" s="1" t="s">
        <v>106741</v>
      </c>
      <c r="B40319">
        <v>43</v>
      </c>
      <c r="C40319" s="1" t="s">
        <v>35</v>
      </c>
      <c r="D40319" s="1" t="s">
        <v>42</v>
      </c>
      <c r="E40319" s="1" t="s">
        <v>93</v>
      </c>
      <c r="F40319" s="2">
        <v>44588</v>
      </c>
      <c r="G40319" s="1" t="s">
        <v>106742</v>
      </c>
      <c r="H40319" s="1" t="s">
        <v>68470</v>
      </c>
      <c r="I40319" s="1" t="s">
        <v>57</v>
      </c>
      <c r="J40319">
        <v>4857460710368987</v>
      </c>
      <c r="K40319">
        <v>434</v>
      </c>
      <c r="L40319" s="1" t="s">
        <v>22</v>
      </c>
      <c r="M40319" s="2">
        <v>44613</v>
      </c>
      <c r="N40319" s="1" t="s">
        <v>23</v>
      </c>
      <c r="O40319" s="1" t="s">
        <v>47</v>
      </c>
    </row>
    <row r="40320" spans="1:15" x14ac:dyDescent="0.25">
      <c r="A40320" s="1" t="s">
        <v>106743</v>
      </c>
      <c r="B40320">
        <v>67</v>
      </c>
      <c r="C40320" s="1" t="s">
        <v>16</v>
      </c>
      <c r="D40320" s="1" t="s">
        <v>17</v>
      </c>
      <c r="E40320" s="1" t="s">
        <v>76</v>
      </c>
      <c r="F40320" s="2">
        <v>45388</v>
      </c>
      <c r="G40320" s="1" t="s">
        <v>62898</v>
      </c>
      <c r="H40320" s="1" t="s">
        <v>106744</v>
      </c>
      <c r="I40320" s="1" t="s">
        <v>21</v>
      </c>
      <c r="J40320">
        <v>1.0704935911704288E+16</v>
      </c>
      <c r="K40320">
        <v>309</v>
      </c>
      <c r="L40320" s="1" t="s">
        <v>46</v>
      </c>
      <c r="M40320" s="2">
        <v>45418</v>
      </c>
      <c r="N40320" s="1" t="s">
        <v>40</v>
      </c>
      <c r="O40320" s="1" t="s">
        <v>24</v>
      </c>
    </row>
    <row r="40321" spans="1:15" x14ac:dyDescent="0.25">
      <c r="A40321" s="1" t="s">
        <v>106745</v>
      </c>
      <c r="B40321">
        <v>77</v>
      </c>
      <c r="C40321" s="1" t="s">
        <v>16</v>
      </c>
      <c r="D40321" s="1" t="s">
        <v>103</v>
      </c>
      <c r="E40321" s="1" t="s">
        <v>27</v>
      </c>
      <c r="F40321" s="2">
        <v>44454</v>
      </c>
      <c r="G40321" s="1" t="s">
        <v>106746</v>
      </c>
      <c r="H40321" s="1" t="s">
        <v>37565</v>
      </c>
      <c r="I40321" s="1" t="s">
        <v>21</v>
      </c>
      <c r="J40321">
        <v>2.036832700757692E+16</v>
      </c>
      <c r="K40321">
        <v>183</v>
      </c>
      <c r="L40321" s="1" t="s">
        <v>31</v>
      </c>
      <c r="M40321" s="2">
        <v>44462</v>
      </c>
      <c r="N40321" s="1" t="s">
        <v>40</v>
      </c>
      <c r="O40321" s="1" t="s">
        <v>47</v>
      </c>
    </row>
    <row r="40322" spans="1:15" x14ac:dyDescent="0.25">
      <c r="A40322" s="1" t="s">
        <v>106747</v>
      </c>
      <c r="B40322">
        <v>51</v>
      </c>
      <c r="C40322" s="1" t="s">
        <v>16</v>
      </c>
      <c r="D40322" s="1" t="s">
        <v>36</v>
      </c>
      <c r="E40322" s="1" t="s">
        <v>76</v>
      </c>
      <c r="F40322" s="2">
        <v>45066</v>
      </c>
      <c r="G40322" s="1" t="s">
        <v>106748</v>
      </c>
      <c r="H40322" s="1" t="s">
        <v>106749</v>
      </c>
      <c r="I40322" s="1" t="s">
        <v>21</v>
      </c>
      <c r="J40322">
        <v>2744868074918222</v>
      </c>
      <c r="K40322">
        <v>314</v>
      </c>
      <c r="L40322" s="1" t="s">
        <v>46</v>
      </c>
      <c r="M40322" s="2">
        <v>45068</v>
      </c>
      <c r="N40322" s="1" t="s">
        <v>79</v>
      </c>
      <c r="O40322" s="1" t="s">
        <v>33</v>
      </c>
    </row>
    <row r="40323" spans="1:15" x14ac:dyDescent="0.25">
      <c r="A40323" s="1" t="s">
        <v>106750</v>
      </c>
      <c r="B40323">
        <v>24</v>
      </c>
      <c r="C40323" s="1" t="s">
        <v>16</v>
      </c>
      <c r="D40323" s="1" t="s">
        <v>125</v>
      </c>
      <c r="E40323" s="1" t="s">
        <v>93</v>
      </c>
      <c r="F40323" s="2">
        <v>44256</v>
      </c>
      <c r="G40323" s="1" t="s">
        <v>59881</v>
      </c>
      <c r="H40323" s="1" t="s">
        <v>11340</v>
      </c>
      <c r="I40323" s="1" t="s">
        <v>65</v>
      </c>
      <c r="J40323">
        <v>611417507846037</v>
      </c>
      <c r="K40323">
        <v>181</v>
      </c>
      <c r="L40323" s="1" t="s">
        <v>31</v>
      </c>
      <c r="M40323" s="2">
        <v>44264</v>
      </c>
      <c r="N40323" s="1" t="s">
        <v>79</v>
      </c>
      <c r="O40323" s="1" t="s">
        <v>47</v>
      </c>
    </row>
    <row r="40324" spans="1:15" x14ac:dyDescent="0.25">
      <c r="A40324" s="1" t="s">
        <v>106751</v>
      </c>
      <c r="B40324">
        <v>56</v>
      </c>
      <c r="C40324" s="1" t="s">
        <v>16</v>
      </c>
      <c r="D40324" s="1" t="s">
        <v>26</v>
      </c>
      <c r="E40324" s="1" t="s">
        <v>27</v>
      </c>
      <c r="F40324" s="2">
        <v>45253</v>
      </c>
      <c r="G40324" s="1" t="s">
        <v>106752</v>
      </c>
      <c r="H40324" s="1" t="s">
        <v>106753</v>
      </c>
      <c r="I40324" s="1" t="s">
        <v>65</v>
      </c>
      <c r="J40324">
        <v>2879645634687251</v>
      </c>
      <c r="K40324">
        <v>194</v>
      </c>
      <c r="L40324" s="1" t="s">
        <v>31</v>
      </c>
      <c r="M40324" s="2">
        <v>45280</v>
      </c>
      <c r="N40324" s="1" t="s">
        <v>79</v>
      </c>
      <c r="O40324" s="1" t="s">
        <v>47</v>
      </c>
    </row>
    <row r="40325" spans="1:15" x14ac:dyDescent="0.25">
      <c r="A40325" s="1" t="s">
        <v>106754</v>
      </c>
      <c r="B40325">
        <v>58</v>
      </c>
      <c r="C40325" s="1" t="s">
        <v>16</v>
      </c>
      <c r="D40325" s="1" t="s">
        <v>26</v>
      </c>
      <c r="E40325" s="1" t="s">
        <v>27</v>
      </c>
      <c r="F40325" s="2">
        <v>43878</v>
      </c>
      <c r="G40325" s="1" t="s">
        <v>59400</v>
      </c>
      <c r="H40325" s="1" t="s">
        <v>106755</v>
      </c>
      <c r="I40325" s="1" t="s">
        <v>30</v>
      </c>
      <c r="J40325">
        <v>929463825940086</v>
      </c>
      <c r="K40325">
        <v>439</v>
      </c>
      <c r="L40325" s="1" t="s">
        <v>31</v>
      </c>
      <c r="M40325" s="2">
        <v>43892</v>
      </c>
      <c r="N40325" s="1" t="s">
        <v>32</v>
      </c>
      <c r="O40325" s="1" t="s">
        <v>24</v>
      </c>
    </row>
    <row r="40326" spans="1:15" x14ac:dyDescent="0.25">
      <c r="A40326" s="1" t="s">
        <v>106756</v>
      </c>
      <c r="B40326">
        <v>75</v>
      </c>
      <c r="C40326" s="1" t="s">
        <v>16</v>
      </c>
      <c r="D40326" s="1" t="s">
        <v>17</v>
      </c>
      <c r="E40326" s="1" t="s">
        <v>54</v>
      </c>
      <c r="F40326" s="2">
        <v>45358</v>
      </c>
      <c r="G40326" s="1" t="s">
        <v>106757</v>
      </c>
      <c r="H40326" s="1" t="s">
        <v>106758</v>
      </c>
      <c r="I40326" s="1" t="s">
        <v>30</v>
      </c>
      <c r="J40326">
        <v>1.1629626282643668E+16</v>
      </c>
      <c r="K40326">
        <v>368</v>
      </c>
      <c r="L40326" s="1" t="s">
        <v>31</v>
      </c>
      <c r="M40326" s="2">
        <v>45360</v>
      </c>
      <c r="N40326" s="1" t="s">
        <v>52</v>
      </c>
      <c r="O40326" s="1" t="s">
        <v>47</v>
      </c>
    </row>
    <row r="40327" spans="1:15" x14ac:dyDescent="0.25">
      <c r="A40327" s="1" t="s">
        <v>106759</v>
      </c>
      <c r="B40327">
        <v>69</v>
      </c>
      <c r="C40327" s="1" t="s">
        <v>16</v>
      </c>
      <c r="D40327" s="1" t="s">
        <v>17</v>
      </c>
      <c r="E40327" s="1" t="s">
        <v>43</v>
      </c>
      <c r="F40327" s="2">
        <v>44953</v>
      </c>
      <c r="G40327" s="1" t="s">
        <v>106760</v>
      </c>
      <c r="H40327" s="1" t="s">
        <v>106761</v>
      </c>
      <c r="I40327" s="1" t="s">
        <v>57</v>
      </c>
      <c r="J40327">
        <v>1.5172932447372424E+16</v>
      </c>
      <c r="K40327">
        <v>112</v>
      </c>
      <c r="L40327" s="1" t="s">
        <v>22</v>
      </c>
      <c r="M40327" s="2">
        <v>44956</v>
      </c>
      <c r="N40327" s="1" t="s">
        <v>40</v>
      </c>
      <c r="O40327" s="1" t="s">
        <v>33</v>
      </c>
    </row>
    <row r="40328" spans="1:15" x14ac:dyDescent="0.25">
      <c r="A40328" s="1" t="s">
        <v>106762</v>
      </c>
      <c r="B40328">
        <v>25</v>
      </c>
      <c r="C40328" s="1" t="s">
        <v>16</v>
      </c>
      <c r="D40328" s="1" t="s">
        <v>17</v>
      </c>
      <c r="E40328" s="1" t="s">
        <v>18</v>
      </c>
      <c r="F40328" s="2">
        <v>45083</v>
      </c>
      <c r="G40328" s="1" t="s">
        <v>2713</v>
      </c>
      <c r="H40328" s="1" t="s">
        <v>62190</v>
      </c>
      <c r="I40328" s="1" t="s">
        <v>39</v>
      </c>
      <c r="J40328">
        <v>2344415365848444</v>
      </c>
      <c r="K40328">
        <v>462</v>
      </c>
      <c r="L40328" s="1" t="s">
        <v>22</v>
      </c>
      <c r="M40328" s="2">
        <v>45094</v>
      </c>
      <c r="N40328" s="1" t="s">
        <v>32</v>
      </c>
      <c r="O40328" s="1" t="s">
        <v>47</v>
      </c>
    </row>
    <row r="40329" spans="1:15" x14ac:dyDescent="0.25">
      <c r="A40329" s="1" t="s">
        <v>106763</v>
      </c>
      <c r="B40329">
        <v>22</v>
      </c>
      <c r="C40329" s="1" t="s">
        <v>35</v>
      </c>
      <c r="D40329" s="1" t="s">
        <v>26</v>
      </c>
      <c r="E40329" s="1" t="s">
        <v>27</v>
      </c>
      <c r="F40329" s="2">
        <v>45136</v>
      </c>
      <c r="G40329" s="1" t="s">
        <v>106764</v>
      </c>
      <c r="H40329" s="1" t="s">
        <v>106765</v>
      </c>
      <c r="I40329" s="1" t="s">
        <v>57</v>
      </c>
      <c r="J40329">
        <v>2.1671321244111364E+16</v>
      </c>
      <c r="K40329">
        <v>431</v>
      </c>
      <c r="L40329" s="1" t="s">
        <v>22</v>
      </c>
      <c r="M40329" s="2">
        <v>45159</v>
      </c>
      <c r="N40329" s="1" t="s">
        <v>79</v>
      </c>
      <c r="O40329" s="1" t="s">
        <v>33</v>
      </c>
    </row>
    <row r="40330" spans="1:15" x14ac:dyDescent="0.25">
      <c r="A40330" s="1" t="s">
        <v>106766</v>
      </c>
      <c r="B40330">
        <v>82</v>
      </c>
      <c r="C40330" s="1" t="s">
        <v>35</v>
      </c>
      <c r="D40330" s="1" t="s">
        <v>17</v>
      </c>
      <c r="E40330" s="1" t="s">
        <v>93</v>
      </c>
      <c r="F40330" s="2">
        <v>44409</v>
      </c>
      <c r="G40330" s="1" t="s">
        <v>106767</v>
      </c>
      <c r="H40330" s="1" t="s">
        <v>43093</v>
      </c>
      <c r="I40330" s="1" t="s">
        <v>21</v>
      </c>
      <c r="J40330">
        <v>1698137386645817</v>
      </c>
      <c r="K40330">
        <v>142</v>
      </c>
      <c r="L40330" s="1" t="s">
        <v>31</v>
      </c>
      <c r="M40330" s="2">
        <v>44438</v>
      </c>
      <c r="N40330" s="1" t="s">
        <v>52</v>
      </c>
      <c r="O40330" s="1" t="s">
        <v>33</v>
      </c>
    </row>
    <row r="40331" spans="1:15" x14ac:dyDescent="0.25">
      <c r="A40331" s="1" t="s">
        <v>106768</v>
      </c>
      <c r="B40331">
        <v>20</v>
      </c>
      <c r="C40331" s="1" t="s">
        <v>35</v>
      </c>
      <c r="D40331" s="1" t="s">
        <v>26</v>
      </c>
      <c r="E40331" s="1" t="s">
        <v>43</v>
      </c>
      <c r="F40331" s="2">
        <v>44398</v>
      </c>
      <c r="G40331" s="1" t="s">
        <v>15469</v>
      </c>
      <c r="H40331" s="1" t="s">
        <v>106769</v>
      </c>
      <c r="I40331" s="1" t="s">
        <v>39</v>
      </c>
      <c r="J40331">
        <v>3286521616170583</v>
      </c>
      <c r="K40331">
        <v>276</v>
      </c>
      <c r="L40331" s="1" t="s">
        <v>46</v>
      </c>
      <c r="M40331" s="2">
        <v>44399</v>
      </c>
      <c r="N40331" s="1" t="s">
        <v>32</v>
      </c>
      <c r="O40331" s="1" t="s">
        <v>47</v>
      </c>
    </row>
    <row r="40332" spans="1:15" x14ac:dyDescent="0.25">
      <c r="A40332" s="1" t="s">
        <v>106770</v>
      </c>
      <c r="B40332">
        <v>59</v>
      </c>
      <c r="C40332" s="1" t="s">
        <v>16</v>
      </c>
      <c r="D40332" s="1" t="s">
        <v>26</v>
      </c>
      <c r="E40332" s="1" t="s">
        <v>27</v>
      </c>
      <c r="F40332" s="2">
        <v>44206</v>
      </c>
      <c r="G40332" s="1" t="s">
        <v>106771</v>
      </c>
      <c r="H40332" s="1" t="s">
        <v>106772</v>
      </c>
      <c r="I40332" s="1" t="s">
        <v>30</v>
      </c>
      <c r="J40332">
        <v>9142571453935594</v>
      </c>
      <c r="K40332">
        <v>273</v>
      </c>
      <c r="L40332" s="1" t="s">
        <v>31</v>
      </c>
      <c r="M40332" s="2">
        <v>44224</v>
      </c>
      <c r="N40332" s="1" t="s">
        <v>52</v>
      </c>
      <c r="O40332" s="1" t="s">
        <v>33</v>
      </c>
    </row>
    <row r="40333" spans="1:15" x14ac:dyDescent="0.25">
      <c r="A40333" s="1" t="s">
        <v>106773</v>
      </c>
      <c r="B40333">
        <v>72</v>
      </c>
      <c r="C40333" s="1" t="s">
        <v>16</v>
      </c>
      <c r="D40333" s="1" t="s">
        <v>125</v>
      </c>
      <c r="E40333" s="1" t="s">
        <v>27</v>
      </c>
      <c r="F40333" s="2">
        <v>44221</v>
      </c>
      <c r="G40333" s="1" t="s">
        <v>106774</v>
      </c>
      <c r="H40333" s="1" t="s">
        <v>106775</v>
      </c>
      <c r="I40333" s="1" t="s">
        <v>65</v>
      </c>
      <c r="J40333">
        <v>2.9519865168693624E+16</v>
      </c>
      <c r="K40333">
        <v>360</v>
      </c>
      <c r="L40333" s="1" t="s">
        <v>46</v>
      </c>
      <c r="M40333" s="2">
        <v>44233</v>
      </c>
      <c r="N40333" s="1" t="s">
        <v>40</v>
      </c>
      <c r="O40333" s="1" t="s">
        <v>24</v>
      </c>
    </row>
    <row r="40334" spans="1:15" x14ac:dyDescent="0.25">
      <c r="A40334" s="1" t="s">
        <v>106776</v>
      </c>
      <c r="B40334">
        <v>69</v>
      </c>
      <c r="C40334" s="1" t="s">
        <v>35</v>
      </c>
      <c r="D40334" s="1" t="s">
        <v>59</v>
      </c>
      <c r="E40334" s="1" t="s">
        <v>93</v>
      </c>
      <c r="F40334" s="2">
        <v>43637</v>
      </c>
      <c r="G40334" s="1" t="s">
        <v>79202</v>
      </c>
      <c r="H40334" s="1" t="s">
        <v>106777</v>
      </c>
      <c r="I40334" s="1" t="s">
        <v>21</v>
      </c>
      <c r="J40334">
        <v>4318264360492337</v>
      </c>
      <c r="K40334">
        <v>209</v>
      </c>
      <c r="L40334" s="1" t="s">
        <v>46</v>
      </c>
      <c r="M40334" s="2">
        <v>43657</v>
      </c>
      <c r="N40334" s="1" t="s">
        <v>40</v>
      </c>
      <c r="O40334" s="1" t="s">
        <v>47</v>
      </c>
    </row>
    <row r="40335" spans="1:15" x14ac:dyDescent="0.25">
      <c r="A40335" s="1" t="s">
        <v>106778</v>
      </c>
      <c r="B40335">
        <v>43</v>
      </c>
      <c r="C40335" s="1" t="s">
        <v>16</v>
      </c>
      <c r="D40335" s="1" t="s">
        <v>49</v>
      </c>
      <c r="E40335" s="1" t="s">
        <v>18</v>
      </c>
      <c r="F40335" s="2">
        <v>43701</v>
      </c>
      <c r="G40335" s="1" t="s">
        <v>106779</v>
      </c>
      <c r="H40335" s="1" t="s">
        <v>106780</v>
      </c>
      <c r="I40335" s="1" t="s">
        <v>21</v>
      </c>
      <c r="J40335">
        <v>2.0955098989015824E+16</v>
      </c>
      <c r="K40335">
        <v>223</v>
      </c>
      <c r="L40335" s="1" t="s">
        <v>46</v>
      </c>
      <c r="M40335" s="2">
        <v>43702</v>
      </c>
      <c r="N40335" s="1" t="s">
        <v>32</v>
      </c>
      <c r="O40335" s="1" t="s">
        <v>47</v>
      </c>
    </row>
    <row r="40336" spans="1:15" x14ac:dyDescent="0.25">
      <c r="A40336" s="1" t="s">
        <v>106781</v>
      </c>
      <c r="B40336">
        <v>66</v>
      </c>
      <c r="C40336" s="1" t="s">
        <v>16</v>
      </c>
      <c r="D40336" s="1" t="s">
        <v>36</v>
      </c>
      <c r="E40336" s="1" t="s">
        <v>18</v>
      </c>
      <c r="F40336" s="2">
        <v>44194</v>
      </c>
      <c r="G40336" s="1" t="s">
        <v>106782</v>
      </c>
      <c r="H40336" s="1" t="s">
        <v>106783</v>
      </c>
      <c r="I40336" s="1" t="s">
        <v>39</v>
      </c>
      <c r="J40336">
        <v>2.1067536485249408E+16</v>
      </c>
      <c r="K40336">
        <v>105</v>
      </c>
      <c r="L40336" s="1" t="s">
        <v>31</v>
      </c>
      <c r="M40336" s="2">
        <v>44221</v>
      </c>
      <c r="N40336" s="1" t="s">
        <v>23</v>
      </c>
      <c r="O40336" s="1" t="s">
        <v>47</v>
      </c>
    </row>
    <row r="40337" spans="1:15" x14ac:dyDescent="0.25">
      <c r="A40337" s="1" t="s">
        <v>106784</v>
      </c>
      <c r="B40337">
        <v>47</v>
      </c>
      <c r="C40337" s="1" t="s">
        <v>16</v>
      </c>
      <c r="D40337" s="1" t="s">
        <v>103</v>
      </c>
      <c r="E40337" s="1" t="s">
        <v>93</v>
      </c>
      <c r="F40337" s="2">
        <v>45152</v>
      </c>
      <c r="G40337" s="1" t="s">
        <v>106785</v>
      </c>
      <c r="H40337" s="1" t="s">
        <v>106786</v>
      </c>
      <c r="I40337" s="1" t="s">
        <v>57</v>
      </c>
      <c r="J40337">
        <v>3387834496188045</v>
      </c>
      <c r="K40337">
        <v>407</v>
      </c>
      <c r="L40337" s="1" t="s">
        <v>46</v>
      </c>
      <c r="M40337" s="2">
        <v>45181</v>
      </c>
      <c r="N40337" s="1" t="s">
        <v>32</v>
      </c>
      <c r="O40337" s="1" t="s">
        <v>47</v>
      </c>
    </row>
    <row r="40338" spans="1:15" x14ac:dyDescent="0.25">
      <c r="A40338" s="1" t="s">
        <v>106787</v>
      </c>
      <c r="B40338">
        <v>20</v>
      </c>
      <c r="C40338" s="1" t="s">
        <v>35</v>
      </c>
      <c r="D40338" s="1" t="s">
        <v>103</v>
      </c>
      <c r="E40338" s="1" t="s">
        <v>27</v>
      </c>
      <c r="F40338" s="2">
        <v>45345</v>
      </c>
      <c r="G40338" s="1" t="s">
        <v>106788</v>
      </c>
      <c r="H40338" s="1" t="s">
        <v>31262</v>
      </c>
      <c r="I40338" s="1" t="s">
        <v>30</v>
      </c>
      <c r="J40338">
        <v>2.4225090647180112E+16</v>
      </c>
      <c r="K40338">
        <v>102</v>
      </c>
      <c r="L40338" s="1" t="s">
        <v>22</v>
      </c>
      <c r="M40338" s="2">
        <v>45360</v>
      </c>
      <c r="N40338" s="1" t="s">
        <v>52</v>
      </c>
      <c r="O40338" s="1" t="s">
        <v>33</v>
      </c>
    </row>
    <row r="40339" spans="1:15" x14ac:dyDescent="0.25">
      <c r="A40339" s="1" t="s">
        <v>106789</v>
      </c>
      <c r="B40339">
        <v>45</v>
      </c>
      <c r="C40339" s="1" t="s">
        <v>16</v>
      </c>
      <c r="D40339" s="1" t="s">
        <v>125</v>
      </c>
      <c r="E40339" s="1" t="s">
        <v>76</v>
      </c>
      <c r="F40339" s="2">
        <v>44202</v>
      </c>
      <c r="G40339" s="1" t="s">
        <v>106790</v>
      </c>
      <c r="H40339" s="1" t="s">
        <v>63193</v>
      </c>
      <c r="I40339" s="1" t="s">
        <v>21</v>
      </c>
      <c r="J40339">
        <v>339452311833614</v>
      </c>
      <c r="K40339">
        <v>372</v>
      </c>
      <c r="L40339" s="1" t="s">
        <v>46</v>
      </c>
      <c r="M40339" s="2">
        <v>44221</v>
      </c>
      <c r="N40339" s="1" t="s">
        <v>40</v>
      </c>
      <c r="O40339" s="1" t="s">
        <v>47</v>
      </c>
    </row>
    <row r="40340" spans="1:15" x14ac:dyDescent="0.25">
      <c r="A40340" s="1" t="s">
        <v>106791</v>
      </c>
      <c r="B40340">
        <v>57</v>
      </c>
      <c r="C40340" s="1" t="s">
        <v>16</v>
      </c>
      <c r="D40340" s="1" t="s">
        <v>125</v>
      </c>
      <c r="E40340" s="1" t="s">
        <v>27</v>
      </c>
      <c r="F40340" s="2">
        <v>44996</v>
      </c>
      <c r="G40340" s="1" t="s">
        <v>4871</v>
      </c>
      <c r="H40340" s="1" t="s">
        <v>106792</v>
      </c>
      <c r="I40340" s="1" t="s">
        <v>65</v>
      </c>
      <c r="J40340">
        <v>2.035860799889704E+16</v>
      </c>
      <c r="K40340">
        <v>445</v>
      </c>
      <c r="L40340" s="1" t="s">
        <v>22</v>
      </c>
      <c r="M40340" s="2">
        <v>45024</v>
      </c>
      <c r="N40340" s="1" t="s">
        <v>40</v>
      </c>
      <c r="O40340" s="1" t="s">
        <v>33</v>
      </c>
    </row>
    <row r="40341" spans="1:15" x14ac:dyDescent="0.25">
      <c r="A40341" s="1" t="s">
        <v>106793</v>
      </c>
      <c r="B40341">
        <v>27</v>
      </c>
      <c r="C40341" s="1" t="s">
        <v>16</v>
      </c>
      <c r="D40341" s="1" t="s">
        <v>17</v>
      </c>
      <c r="E40341" s="1" t="s">
        <v>43</v>
      </c>
      <c r="F40341" s="2">
        <v>44382</v>
      </c>
      <c r="G40341" s="1" t="s">
        <v>106794</v>
      </c>
      <c r="H40341" s="1" t="s">
        <v>106795</v>
      </c>
      <c r="I40341" s="1" t="s">
        <v>21</v>
      </c>
      <c r="J40341">
        <v>7322248340464804</v>
      </c>
      <c r="K40341">
        <v>241</v>
      </c>
      <c r="L40341" s="1" t="s">
        <v>31</v>
      </c>
      <c r="M40341" s="2">
        <v>44385</v>
      </c>
      <c r="N40341" s="1" t="s">
        <v>79</v>
      </c>
      <c r="O40341" s="1" t="s">
        <v>24</v>
      </c>
    </row>
    <row r="40342" spans="1:15" x14ac:dyDescent="0.25">
      <c r="A40342" s="1" t="s">
        <v>106796</v>
      </c>
      <c r="B40342">
        <v>53</v>
      </c>
      <c r="C40342" s="1" t="s">
        <v>35</v>
      </c>
      <c r="D40342" s="1" t="s">
        <v>26</v>
      </c>
      <c r="E40342" s="1" t="s">
        <v>27</v>
      </c>
      <c r="F40342" s="2">
        <v>43936</v>
      </c>
      <c r="G40342" s="1" t="s">
        <v>106797</v>
      </c>
      <c r="H40342" s="1" t="s">
        <v>106798</v>
      </c>
      <c r="I40342" s="1" t="s">
        <v>39</v>
      </c>
      <c r="J40342">
        <v>3.778789746703592E+16</v>
      </c>
      <c r="K40342">
        <v>473</v>
      </c>
      <c r="L40342" s="1" t="s">
        <v>31</v>
      </c>
      <c r="M40342" s="2">
        <v>43942</v>
      </c>
      <c r="N40342" s="1" t="s">
        <v>79</v>
      </c>
      <c r="O40342" s="1" t="s">
        <v>33</v>
      </c>
    </row>
    <row r="40343" spans="1:15" x14ac:dyDescent="0.25">
      <c r="A40343" s="1" t="s">
        <v>106799</v>
      </c>
      <c r="B40343">
        <v>61</v>
      </c>
      <c r="C40343" s="1" t="s">
        <v>16</v>
      </c>
      <c r="D40343" s="1" t="s">
        <v>17</v>
      </c>
      <c r="E40343" s="1" t="s">
        <v>76</v>
      </c>
      <c r="F40343" s="2">
        <v>44238</v>
      </c>
      <c r="G40343" s="1" t="s">
        <v>106800</v>
      </c>
      <c r="H40343" s="1" t="s">
        <v>106801</v>
      </c>
      <c r="I40343" s="1" t="s">
        <v>39</v>
      </c>
      <c r="J40343">
        <v>491533424422896</v>
      </c>
      <c r="K40343">
        <v>447</v>
      </c>
      <c r="L40343" s="1" t="s">
        <v>22</v>
      </c>
      <c r="M40343" s="2">
        <v>44253</v>
      </c>
      <c r="N40343" s="1" t="s">
        <v>79</v>
      </c>
      <c r="O40343" s="1" t="s">
        <v>47</v>
      </c>
    </row>
    <row r="40344" spans="1:15" x14ac:dyDescent="0.25">
      <c r="A40344" s="1" t="s">
        <v>106802</v>
      </c>
      <c r="B40344">
        <v>56</v>
      </c>
      <c r="C40344" s="1" t="s">
        <v>16</v>
      </c>
      <c r="D40344" s="1" t="s">
        <v>26</v>
      </c>
      <c r="E40344" s="1" t="s">
        <v>18</v>
      </c>
      <c r="F40344" s="2">
        <v>45120</v>
      </c>
      <c r="G40344" s="1" t="s">
        <v>22041</v>
      </c>
      <c r="H40344" s="1" t="s">
        <v>71236</v>
      </c>
      <c r="I40344" s="1" t="s">
        <v>65</v>
      </c>
      <c r="J40344">
        <v>3.2756961087623368E+16</v>
      </c>
      <c r="K40344">
        <v>497</v>
      </c>
      <c r="L40344" s="1" t="s">
        <v>46</v>
      </c>
      <c r="M40344" s="2">
        <v>45134</v>
      </c>
      <c r="N40344" s="1" t="s">
        <v>79</v>
      </c>
      <c r="O40344" s="1" t="s">
        <v>24</v>
      </c>
    </row>
    <row r="40345" spans="1:15" x14ac:dyDescent="0.25">
      <c r="A40345" s="1" t="s">
        <v>106803</v>
      </c>
      <c r="B40345">
        <v>31</v>
      </c>
      <c r="C40345" s="1" t="s">
        <v>35</v>
      </c>
      <c r="D40345" s="1" t="s">
        <v>26</v>
      </c>
      <c r="E40345" s="1" t="s">
        <v>43</v>
      </c>
      <c r="F40345" s="2">
        <v>44668</v>
      </c>
      <c r="G40345" s="1" t="s">
        <v>106804</v>
      </c>
      <c r="H40345" s="1" t="s">
        <v>106805</v>
      </c>
      <c r="I40345" s="1" t="s">
        <v>30</v>
      </c>
      <c r="J40345">
        <v>8416775649181938</v>
      </c>
      <c r="K40345">
        <v>388</v>
      </c>
      <c r="L40345" s="1" t="s">
        <v>31</v>
      </c>
      <c r="M40345" s="2">
        <v>44685</v>
      </c>
      <c r="N40345" s="1" t="s">
        <v>52</v>
      </c>
      <c r="O40345" s="1" t="s">
        <v>47</v>
      </c>
    </row>
    <row r="40346" spans="1:15" x14ac:dyDescent="0.25">
      <c r="A40346" s="1" t="s">
        <v>106806</v>
      </c>
      <c r="B40346">
        <v>68</v>
      </c>
      <c r="C40346" s="1" t="s">
        <v>35</v>
      </c>
      <c r="D40346" s="1" t="s">
        <v>103</v>
      </c>
      <c r="E40346" s="1" t="s">
        <v>54</v>
      </c>
      <c r="F40346" s="2">
        <v>44308</v>
      </c>
      <c r="G40346" s="1" t="s">
        <v>106807</v>
      </c>
      <c r="H40346" s="1" t="s">
        <v>3522</v>
      </c>
      <c r="I40346" s="1" t="s">
        <v>65</v>
      </c>
      <c r="J40346">
        <v>2.45637364791952E+16</v>
      </c>
      <c r="K40346">
        <v>233</v>
      </c>
      <c r="L40346" s="1" t="s">
        <v>46</v>
      </c>
      <c r="M40346" s="2">
        <v>44334</v>
      </c>
      <c r="N40346" s="1" t="s">
        <v>40</v>
      </c>
      <c r="O40346" s="1" t="s">
        <v>33</v>
      </c>
    </row>
    <row r="40347" spans="1:15" x14ac:dyDescent="0.25">
      <c r="A40347" s="1" t="s">
        <v>106808</v>
      </c>
      <c r="B40347">
        <v>60</v>
      </c>
      <c r="C40347" s="1" t="s">
        <v>35</v>
      </c>
      <c r="D40347" s="1" t="s">
        <v>26</v>
      </c>
      <c r="E40347" s="1" t="s">
        <v>18</v>
      </c>
      <c r="F40347" s="2">
        <v>44699</v>
      </c>
      <c r="G40347" s="1" t="s">
        <v>106809</v>
      </c>
      <c r="H40347" s="1" t="s">
        <v>106810</v>
      </c>
      <c r="I40347" s="1" t="s">
        <v>57</v>
      </c>
      <c r="J40347">
        <v>4.4347363435652512E+16</v>
      </c>
      <c r="K40347">
        <v>432</v>
      </c>
      <c r="L40347" s="1" t="s">
        <v>46</v>
      </c>
      <c r="M40347" s="2">
        <v>44710</v>
      </c>
      <c r="N40347" s="1" t="s">
        <v>23</v>
      </c>
      <c r="O40347" s="1" t="s">
        <v>24</v>
      </c>
    </row>
    <row r="40348" spans="1:15" x14ac:dyDescent="0.25">
      <c r="A40348" s="1" t="s">
        <v>106811</v>
      </c>
      <c r="B40348">
        <v>33</v>
      </c>
      <c r="C40348" s="1" t="s">
        <v>35</v>
      </c>
      <c r="D40348" s="1" t="s">
        <v>125</v>
      </c>
      <c r="E40348" s="1" t="s">
        <v>18</v>
      </c>
      <c r="F40348" s="2">
        <v>44222</v>
      </c>
      <c r="G40348" s="1" t="s">
        <v>106812</v>
      </c>
      <c r="H40348" s="1" t="s">
        <v>106813</v>
      </c>
      <c r="I40348" s="1" t="s">
        <v>65</v>
      </c>
      <c r="J40348">
        <v>1075935395192703</v>
      </c>
      <c r="K40348">
        <v>268</v>
      </c>
      <c r="L40348" s="1" t="s">
        <v>31</v>
      </c>
      <c r="M40348" s="2">
        <v>44227</v>
      </c>
      <c r="N40348" s="1" t="s">
        <v>40</v>
      </c>
      <c r="O40348" s="1" t="s">
        <v>47</v>
      </c>
    </row>
    <row r="40349" spans="1:15" x14ac:dyDescent="0.25">
      <c r="A40349" s="1" t="s">
        <v>106814</v>
      </c>
      <c r="B40349">
        <v>54</v>
      </c>
      <c r="C40349" s="1" t="s">
        <v>35</v>
      </c>
      <c r="D40349" s="1" t="s">
        <v>42</v>
      </c>
      <c r="E40349" s="1" t="s">
        <v>54</v>
      </c>
      <c r="F40349" s="2">
        <v>44375</v>
      </c>
      <c r="G40349" s="1" t="s">
        <v>106815</v>
      </c>
      <c r="H40349" s="1" t="s">
        <v>106816</v>
      </c>
      <c r="I40349" s="1" t="s">
        <v>65</v>
      </c>
      <c r="J40349">
        <v>1.3030806822719178E+16</v>
      </c>
      <c r="K40349">
        <v>300</v>
      </c>
      <c r="L40349" s="1" t="s">
        <v>22</v>
      </c>
      <c r="M40349" s="2">
        <v>44402</v>
      </c>
      <c r="N40349" s="1" t="s">
        <v>23</v>
      </c>
      <c r="O40349" s="1" t="s">
        <v>47</v>
      </c>
    </row>
    <row r="40350" spans="1:15" x14ac:dyDescent="0.25">
      <c r="A40350" s="1" t="s">
        <v>106817</v>
      </c>
      <c r="B40350">
        <v>58</v>
      </c>
      <c r="C40350" s="1" t="s">
        <v>35</v>
      </c>
      <c r="D40350" s="1" t="s">
        <v>103</v>
      </c>
      <c r="E40350" s="1" t="s">
        <v>43</v>
      </c>
      <c r="F40350" s="2">
        <v>43871</v>
      </c>
      <c r="G40350" s="1" t="s">
        <v>21549</v>
      </c>
      <c r="H40350" s="1" t="s">
        <v>106818</v>
      </c>
      <c r="I40350" s="1" t="s">
        <v>57</v>
      </c>
      <c r="J40350">
        <v>2.5920128068767784E+16</v>
      </c>
      <c r="K40350">
        <v>336</v>
      </c>
      <c r="L40350" s="1" t="s">
        <v>46</v>
      </c>
      <c r="M40350" s="2">
        <v>43888</v>
      </c>
      <c r="N40350" s="1" t="s">
        <v>23</v>
      </c>
      <c r="O40350" s="1" t="s">
        <v>24</v>
      </c>
    </row>
    <row r="40351" spans="1:15" x14ac:dyDescent="0.25">
      <c r="A40351" s="1" t="s">
        <v>106819</v>
      </c>
      <c r="B40351">
        <v>69</v>
      </c>
      <c r="C40351" s="1" t="s">
        <v>16</v>
      </c>
      <c r="D40351" s="1" t="s">
        <v>59</v>
      </c>
      <c r="E40351" s="1" t="s">
        <v>43</v>
      </c>
      <c r="F40351" s="2">
        <v>43870</v>
      </c>
      <c r="G40351" s="1" t="s">
        <v>106820</v>
      </c>
      <c r="H40351" s="1" t="s">
        <v>106821</v>
      </c>
      <c r="I40351" s="1" t="s">
        <v>30</v>
      </c>
      <c r="J40351">
        <v>3.5856251231444296E+16</v>
      </c>
      <c r="K40351">
        <v>218</v>
      </c>
      <c r="L40351" s="1" t="s">
        <v>46</v>
      </c>
      <c r="M40351" s="2">
        <v>43884</v>
      </c>
      <c r="N40351" s="1" t="s">
        <v>40</v>
      </c>
      <c r="O40351" s="1" t="s">
        <v>24</v>
      </c>
    </row>
    <row r="40352" spans="1:15" x14ac:dyDescent="0.25">
      <c r="A40352" s="1" t="s">
        <v>106822</v>
      </c>
      <c r="B40352">
        <v>38</v>
      </c>
      <c r="C40352" s="1" t="s">
        <v>16</v>
      </c>
      <c r="D40352" s="1" t="s">
        <v>36</v>
      </c>
      <c r="E40352" s="1" t="s">
        <v>54</v>
      </c>
      <c r="F40352" s="2">
        <v>43755</v>
      </c>
      <c r="G40352" s="1" t="s">
        <v>106823</v>
      </c>
      <c r="H40352" s="1" t="s">
        <v>19982</v>
      </c>
      <c r="I40352" s="1" t="s">
        <v>30</v>
      </c>
      <c r="J40352">
        <v>336755085586778</v>
      </c>
      <c r="K40352">
        <v>301</v>
      </c>
      <c r="L40352" s="1" t="s">
        <v>46</v>
      </c>
      <c r="M40352" s="2">
        <v>43758</v>
      </c>
      <c r="N40352" s="1" t="s">
        <v>32</v>
      </c>
      <c r="O40352" s="1" t="s">
        <v>47</v>
      </c>
    </row>
    <row r="40353" spans="1:15" x14ac:dyDescent="0.25">
      <c r="A40353" s="1" t="s">
        <v>106824</v>
      </c>
      <c r="B40353">
        <v>78</v>
      </c>
      <c r="C40353" s="1" t="s">
        <v>35</v>
      </c>
      <c r="D40353" s="1" t="s">
        <v>125</v>
      </c>
      <c r="E40353" s="1" t="s">
        <v>76</v>
      </c>
      <c r="F40353" s="2">
        <v>44347</v>
      </c>
      <c r="G40353" s="1" t="s">
        <v>106825</v>
      </c>
      <c r="H40353" s="1" t="s">
        <v>106826</v>
      </c>
      <c r="I40353" s="1" t="s">
        <v>21</v>
      </c>
      <c r="J40353">
        <v>2.4032644947399224E+16</v>
      </c>
      <c r="K40353">
        <v>452</v>
      </c>
      <c r="L40353" s="1" t="s">
        <v>31</v>
      </c>
      <c r="M40353" s="2">
        <v>44356</v>
      </c>
      <c r="N40353" s="1" t="s">
        <v>52</v>
      </c>
      <c r="O40353" s="1" t="s">
        <v>47</v>
      </c>
    </row>
    <row r="40354" spans="1:15" x14ac:dyDescent="0.25">
      <c r="A40354" s="1" t="s">
        <v>106827</v>
      </c>
      <c r="B40354">
        <v>85</v>
      </c>
      <c r="C40354" s="1" t="s">
        <v>35</v>
      </c>
      <c r="D40354" s="1" t="s">
        <v>103</v>
      </c>
      <c r="E40354" s="1" t="s">
        <v>54</v>
      </c>
      <c r="F40354" s="2">
        <v>43981</v>
      </c>
      <c r="G40354" s="1" t="s">
        <v>102987</v>
      </c>
      <c r="H40354" s="1" t="s">
        <v>106828</v>
      </c>
      <c r="I40354" s="1" t="s">
        <v>57</v>
      </c>
      <c r="J40354">
        <v>4908221935873536</v>
      </c>
      <c r="K40354">
        <v>369</v>
      </c>
      <c r="L40354" s="1" t="s">
        <v>46</v>
      </c>
      <c r="M40354" s="2">
        <v>44007</v>
      </c>
      <c r="N40354" s="1" t="s">
        <v>40</v>
      </c>
      <c r="O40354" s="1" t="s">
        <v>33</v>
      </c>
    </row>
    <row r="40355" spans="1:15" x14ac:dyDescent="0.25">
      <c r="A40355" s="1" t="s">
        <v>106829</v>
      </c>
      <c r="B40355">
        <v>58</v>
      </c>
      <c r="C40355" s="1" t="s">
        <v>35</v>
      </c>
      <c r="D40355" s="1" t="s">
        <v>49</v>
      </c>
      <c r="E40355" s="1" t="s">
        <v>93</v>
      </c>
      <c r="F40355" s="2">
        <v>44789</v>
      </c>
      <c r="G40355" s="1" t="s">
        <v>69655</v>
      </c>
      <c r="H40355" s="1" t="s">
        <v>106830</v>
      </c>
      <c r="I40355" s="1" t="s">
        <v>65</v>
      </c>
      <c r="J40355">
        <v>5068219205460848</v>
      </c>
      <c r="K40355">
        <v>130</v>
      </c>
      <c r="L40355" s="1" t="s">
        <v>31</v>
      </c>
      <c r="M40355" s="2">
        <v>44803</v>
      </c>
      <c r="N40355" s="1" t="s">
        <v>23</v>
      </c>
      <c r="O40355" s="1" t="s">
        <v>24</v>
      </c>
    </row>
    <row r="40356" spans="1:15" x14ac:dyDescent="0.25">
      <c r="A40356" s="1" t="s">
        <v>106831</v>
      </c>
      <c r="B40356">
        <v>53</v>
      </c>
      <c r="C40356" s="1" t="s">
        <v>16</v>
      </c>
      <c r="D40356" s="1" t="s">
        <v>36</v>
      </c>
      <c r="E40356" s="1" t="s">
        <v>76</v>
      </c>
      <c r="F40356" s="2">
        <v>45341</v>
      </c>
      <c r="G40356" s="1" t="s">
        <v>106832</v>
      </c>
      <c r="H40356" s="1" t="s">
        <v>106833</v>
      </c>
      <c r="I40356" s="1" t="s">
        <v>57</v>
      </c>
      <c r="J40356">
        <v>1553076377464512</v>
      </c>
      <c r="K40356">
        <v>432</v>
      </c>
      <c r="L40356" s="1" t="s">
        <v>46</v>
      </c>
      <c r="M40356" s="2">
        <v>45361</v>
      </c>
      <c r="N40356" s="1" t="s">
        <v>23</v>
      </c>
      <c r="O40356" s="1" t="s">
        <v>33</v>
      </c>
    </row>
    <row r="40357" spans="1:15" x14ac:dyDescent="0.25">
      <c r="A40357" s="1" t="s">
        <v>106834</v>
      </c>
      <c r="B40357">
        <v>56</v>
      </c>
      <c r="C40357" s="1" t="s">
        <v>16</v>
      </c>
      <c r="D40357" s="1" t="s">
        <v>103</v>
      </c>
      <c r="E40357" s="1" t="s">
        <v>54</v>
      </c>
      <c r="F40357" s="2">
        <v>44426</v>
      </c>
      <c r="G40357" s="1" t="s">
        <v>106835</v>
      </c>
      <c r="H40357" s="1" t="s">
        <v>106836</v>
      </c>
      <c r="I40357" s="1" t="s">
        <v>21</v>
      </c>
      <c r="J40357">
        <v>2270326391728856</v>
      </c>
      <c r="K40357">
        <v>154</v>
      </c>
      <c r="L40357" s="1" t="s">
        <v>31</v>
      </c>
      <c r="M40357" s="2">
        <v>44443</v>
      </c>
      <c r="N40357" s="1" t="s">
        <v>23</v>
      </c>
      <c r="O40357" s="1" t="s">
        <v>47</v>
      </c>
    </row>
    <row r="40358" spans="1:15" x14ac:dyDescent="0.25">
      <c r="A40358" s="1" t="s">
        <v>106837</v>
      </c>
      <c r="B40358">
        <v>27</v>
      </c>
      <c r="C40358" s="1" t="s">
        <v>35</v>
      </c>
      <c r="D40358" s="1" t="s">
        <v>17</v>
      </c>
      <c r="E40358" s="1" t="s">
        <v>43</v>
      </c>
      <c r="F40358" s="2">
        <v>45184</v>
      </c>
      <c r="G40358" s="1" t="s">
        <v>106838</v>
      </c>
      <c r="H40358" s="1" t="s">
        <v>9916</v>
      </c>
      <c r="I40358" s="1" t="s">
        <v>30</v>
      </c>
      <c r="J40358">
        <v>4186263264827079</v>
      </c>
      <c r="K40358">
        <v>180</v>
      </c>
      <c r="L40358" s="1" t="s">
        <v>22</v>
      </c>
      <c r="M40358" s="2">
        <v>45214</v>
      </c>
      <c r="N40358" s="1" t="s">
        <v>79</v>
      </c>
      <c r="O40358" s="1" t="s">
        <v>24</v>
      </c>
    </row>
    <row r="40359" spans="1:15" x14ac:dyDescent="0.25">
      <c r="A40359" s="1" t="s">
        <v>106839</v>
      </c>
      <c r="B40359">
        <v>44</v>
      </c>
      <c r="C40359" s="1" t="s">
        <v>16</v>
      </c>
      <c r="D40359" s="1" t="s">
        <v>17</v>
      </c>
      <c r="E40359" s="1" t="s">
        <v>27</v>
      </c>
      <c r="F40359" s="2">
        <v>44467</v>
      </c>
      <c r="G40359" s="1" t="s">
        <v>106840</v>
      </c>
      <c r="H40359" s="1" t="s">
        <v>106841</v>
      </c>
      <c r="I40359" s="1" t="s">
        <v>30</v>
      </c>
      <c r="J40359">
        <v>8129767874097973</v>
      </c>
      <c r="K40359">
        <v>171</v>
      </c>
      <c r="L40359" s="1" t="s">
        <v>22</v>
      </c>
      <c r="M40359" s="2">
        <v>44485</v>
      </c>
      <c r="N40359" s="1" t="s">
        <v>79</v>
      </c>
      <c r="O40359" s="1" t="s">
        <v>47</v>
      </c>
    </row>
    <row r="40360" spans="1:15" x14ac:dyDescent="0.25">
      <c r="A40360" s="1" t="s">
        <v>106842</v>
      </c>
      <c r="B40360">
        <v>25</v>
      </c>
      <c r="C40360" s="1" t="s">
        <v>35</v>
      </c>
      <c r="D40360" s="1" t="s">
        <v>125</v>
      </c>
      <c r="E40360" s="1" t="s">
        <v>18</v>
      </c>
      <c r="F40360" s="2">
        <v>44801</v>
      </c>
      <c r="G40360" s="1" t="s">
        <v>34936</v>
      </c>
      <c r="H40360" s="1" t="s">
        <v>6631</v>
      </c>
      <c r="I40360" s="1" t="s">
        <v>21</v>
      </c>
      <c r="J40360">
        <v>3374379401624649</v>
      </c>
      <c r="K40360">
        <v>476</v>
      </c>
      <c r="L40360" s="1" t="s">
        <v>31</v>
      </c>
      <c r="M40360" s="2">
        <v>44816</v>
      </c>
      <c r="N40360" s="1" t="s">
        <v>79</v>
      </c>
      <c r="O40360" s="1" t="s">
        <v>47</v>
      </c>
    </row>
    <row r="40361" spans="1:15" x14ac:dyDescent="0.25">
      <c r="A40361" s="1" t="s">
        <v>106843</v>
      </c>
      <c r="B40361">
        <v>44</v>
      </c>
      <c r="C40361" s="1" t="s">
        <v>16</v>
      </c>
      <c r="D40361" s="1" t="s">
        <v>42</v>
      </c>
      <c r="E40361" s="1" t="s">
        <v>43</v>
      </c>
      <c r="F40361" s="2">
        <v>44868</v>
      </c>
      <c r="G40361" s="1" t="s">
        <v>106844</v>
      </c>
      <c r="H40361" s="1" t="s">
        <v>106845</v>
      </c>
      <c r="I40361" s="1" t="s">
        <v>39</v>
      </c>
      <c r="J40361">
        <v>3.4650598968746796E+16</v>
      </c>
      <c r="K40361">
        <v>359</v>
      </c>
      <c r="L40361" s="1" t="s">
        <v>22</v>
      </c>
      <c r="M40361" s="2">
        <v>44877</v>
      </c>
      <c r="N40361" s="1" t="s">
        <v>23</v>
      </c>
      <c r="O40361" s="1" t="s">
        <v>47</v>
      </c>
    </row>
    <row r="40362" spans="1:15" x14ac:dyDescent="0.25">
      <c r="A40362" s="1" t="s">
        <v>106846</v>
      </c>
      <c r="B40362">
        <v>52</v>
      </c>
      <c r="C40362" s="1" t="s">
        <v>16</v>
      </c>
      <c r="D40362" s="1" t="s">
        <v>17</v>
      </c>
      <c r="E40362" s="1" t="s">
        <v>43</v>
      </c>
      <c r="F40362" s="2">
        <v>44961</v>
      </c>
      <c r="G40362" s="1" t="s">
        <v>106847</v>
      </c>
      <c r="H40362" s="1" t="s">
        <v>106848</v>
      </c>
      <c r="I40362" s="1" t="s">
        <v>21</v>
      </c>
      <c r="J40362">
        <v>2.4560723445660588E+16</v>
      </c>
      <c r="K40362">
        <v>449</v>
      </c>
      <c r="L40362" s="1" t="s">
        <v>46</v>
      </c>
      <c r="M40362" s="2">
        <v>44975</v>
      </c>
      <c r="N40362" s="1" t="s">
        <v>52</v>
      </c>
      <c r="O40362" s="1" t="s">
        <v>24</v>
      </c>
    </row>
    <row r="40363" spans="1:15" x14ac:dyDescent="0.25">
      <c r="A40363" s="1" t="s">
        <v>106849</v>
      </c>
      <c r="B40363">
        <v>26</v>
      </c>
      <c r="C40363" s="1" t="s">
        <v>35</v>
      </c>
      <c r="D40363" s="1" t="s">
        <v>42</v>
      </c>
      <c r="E40363" s="1" t="s">
        <v>93</v>
      </c>
      <c r="F40363" s="2">
        <v>45174</v>
      </c>
      <c r="G40363" s="1" t="s">
        <v>106850</v>
      </c>
      <c r="H40363" s="1" t="s">
        <v>106851</v>
      </c>
      <c r="I40363" s="1" t="s">
        <v>21</v>
      </c>
      <c r="J40363">
        <v>2766461621652283</v>
      </c>
      <c r="K40363">
        <v>129</v>
      </c>
      <c r="L40363" s="1" t="s">
        <v>31</v>
      </c>
      <c r="M40363" s="2">
        <v>45183</v>
      </c>
      <c r="N40363" s="1" t="s">
        <v>32</v>
      </c>
      <c r="O40363" s="1" t="s">
        <v>33</v>
      </c>
    </row>
    <row r="40364" spans="1:15" x14ac:dyDescent="0.25">
      <c r="A40364" s="1" t="s">
        <v>106852</v>
      </c>
      <c r="B40364">
        <v>49</v>
      </c>
      <c r="C40364" s="1" t="s">
        <v>35</v>
      </c>
      <c r="D40364" s="1" t="s">
        <v>36</v>
      </c>
      <c r="E40364" s="1" t="s">
        <v>93</v>
      </c>
      <c r="F40364" s="2">
        <v>43934</v>
      </c>
      <c r="G40364" s="1" t="s">
        <v>106853</v>
      </c>
      <c r="H40364" s="1" t="s">
        <v>106854</v>
      </c>
      <c r="I40364" s="1" t="s">
        <v>30</v>
      </c>
      <c r="J40364">
        <v>1.0775811866423206E+16</v>
      </c>
      <c r="K40364">
        <v>214</v>
      </c>
      <c r="L40364" s="1" t="s">
        <v>31</v>
      </c>
      <c r="M40364" s="2">
        <v>43946</v>
      </c>
      <c r="N40364" s="1" t="s">
        <v>79</v>
      </c>
      <c r="O40364" s="1" t="s">
        <v>47</v>
      </c>
    </row>
    <row r="40365" spans="1:15" x14ac:dyDescent="0.25">
      <c r="A40365" s="1" t="s">
        <v>106855</v>
      </c>
      <c r="B40365">
        <v>51</v>
      </c>
      <c r="C40365" s="1" t="s">
        <v>16</v>
      </c>
      <c r="D40365" s="1" t="s">
        <v>42</v>
      </c>
      <c r="E40365" s="1" t="s">
        <v>43</v>
      </c>
      <c r="F40365" s="2">
        <v>44319</v>
      </c>
      <c r="G40365" s="1" t="s">
        <v>106856</v>
      </c>
      <c r="H40365" s="1" t="s">
        <v>106857</v>
      </c>
      <c r="I40365" s="1" t="s">
        <v>65</v>
      </c>
      <c r="J40365">
        <v>2266335912594406</v>
      </c>
      <c r="K40365">
        <v>208</v>
      </c>
      <c r="L40365" s="1" t="s">
        <v>22</v>
      </c>
      <c r="M40365" s="2">
        <v>44323</v>
      </c>
      <c r="N40365" s="1" t="s">
        <v>40</v>
      </c>
      <c r="O40365" s="1" t="s">
        <v>47</v>
      </c>
    </row>
    <row r="40366" spans="1:15" x14ac:dyDescent="0.25">
      <c r="A40366" s="1" t="s">
        <v>106858</v>
      </c>
      <c r="B40366">
        <v>77</v>
      </c>
      <c r="C40366" s="1" t="s">
        <v>35</v>
      </c>
      <c r="D40366" s="1" t="s">
        <v>36</v>
      </c>
      <c r="E40366" s="1" t="s">
        <v>43</v>
      </c>
      <c r="F40366" s="2">
        <v>44275</v>
      </c>
      <c r="G40366" s="1" t="s">
        <v>106859</v>
      </c>
      <c r="H40366" s="1" t="s">
        <v>106860</v>
      </c>
      <c r="I40366" s="1" t="s">
        <v>57</v>
      </c>
      <c r="J40366">
        <v>1866153874292097</v>
      </c>
      <c r="K40366">
        <v>236</v>
      </c>
      <c r="L40366" s="1" t="s">
        <v>22</v>
      </c>
      <c r="M40366" s="2">
        <v>44281</v>
      </c>
      <c r="N40366" s="1" t="s">
        <v>40</v>
      </c>
      <c r="O40366" s="1" t="s">
        <v>33</v>
      </c>
    </row>
    <row r="40367" spans="1:15" x14ac:dyDescent="0.25">
      <c r="A40367" s="1" t="s">
        <v>106861</v>
      </c>
      <c r="B40367">
        <v>53</v>
      </c>
      <c r="C40367" s="1" t="s">
        <v>16</v>
      </c>
      <c r="D40367" s="1" t="s">
        <v>59</v>
      </c>
      <c r="E40367" s="1" t="s">
        <v>27</v>
      </c>
      <c r="F40367" s="2">
        <v>44830</v>
      </c>
      <c r="G40367" s="1" t="s">
        <v>4173</v>
      </c>
      <c r="H40367" s="1" t="s">
        <v>9384</v>
      </c>
      <c r="I40367" s="1" t="s">
        <v>30</v>
      </c>
      <c r="J40367">
        <v>1.7162013472014572E+16</v>
      </c>
      <c r="K40367">
        <v>215</v>
      </c>
      <c r="L40367" s="1" t="s">
        <v>31</v>
      </c>
      <c r="M40367" s="2">
        <v>44854</v>
      </c>
      <c r="N40367" s="1" t="s">
        <v>23</v>
      </c>
      <c r="O40367" s="1" t="s">
        <v>33</v>
      </c>
    </row>
    <row r="40368" spans="1:15" x14ac:dyDescent="0.25">
      <c r="A40368" s="1" t="s">
        <v>106862</v>
      </c>
      <c r="B40368">
        <v>50</v>
      </c>
      <c r="C40368" s="1" t="s">
        <v>35</v>
      </c>
      <c r="D40368" s="1" t="s">
        <v>125</v>
      </c>
      <c r="E40368" s="1" t="s">
        <v>27</v>
      </c>
      <c r="F40368" s="2">
        <v>44818</v>
      </c>
      <c r="G40368" s="1" t="s">
        <v>106863</v>
      </c>
      <c r="H40368" s="1" t="s">
        <v>106864</v>
      </c>
      <c r="I40368" s="1" t="s">
        <v>39</v>
      </c>
      <c r="J40368">
        <v>1.8472802533331564E+16</v>
      </c>
      <c r="K40368">
        <v>239</v>
      </c>
      <c r="L40368" s="1" t="s">
        <v>22</v>
      </c>
      <c r="M40368" s="2">
        <v>44840</v>
      </c>
      <c r="N40368" s="1" t="s">
        <v>23</v>
      </c>
      <c r="O40368" s="1" t="s">
        <v>24</v>
      </c>
    </row>
    <row r="40369" spans="1:15" x14ac:dyDescent="0.25">
      <c r="A40369" s="1" t="s">
        <v>106865</v>
      </c>
      <c r="B40369">
        <v>44</v>
      </c>
      <c r="C40369" s="1" t="s">
        <v>16</v>
      </c>
      <c r="D40369" s="1" t="s">
        <v>36</v>
      </c>
      <c r="E40369" s="1" t="s">
        <v>18</v>
      </c>
      <c r="F40369" s="2">
        <v>45191</v>
      </c>
      <c r="G40369" s="1" t="s">
        <v>106866</v>
      </c>
      <c r="H40369" s="1" t="s">
        <v>106867</v>
      </c>
      <c r="I40369" s="1" t="s">
        <v>21</v>
      </c>
      <c r="J40369">
        <v>406918122445702</v>
      </c>
      <c r="K40369">
        <v>223</v>
      </c>
      <c r="L40369" s="1" t="s">
        <v>46</v>
      </c>
      <c r="M40369" s="2">
        <v>45210</v>
      </c>
      <c r="N40369" s="1" t="s">
        <v>32</v>
      </c>
      <c r="O40369" s="1" t="s">
        <v>24</v>
      </c>
    </row>
    <row r="40370" spans="1:15" x14ac:dyDescent="0.25">
      <c r="A40370" s="1" t="s">
        <v>106868</v>
      </c>
      <c r="B40370">
        <v>29</v>
      </c>
      <c r="C40370" s="1" t="s">
        <v>16</v>
      </c>
      <c r="D40370" s="1" t="s">
        <v>125</v>
      </c>
      <c r="E40370" s="1" t="s">
        <v>27</v>
      </c>
      <c r="F40370" s="2">
        <v>43885</v>
      </c>
      <c r="G40370" s="1" t="s">
        <v>8667</v>
      </c>
      <c r="H40370" s="1" t="s">
        <v>54454</v>
      </c>
      <c r="I40370" s="1" t="s">
        <v>30</v>
      </c>
      <c r="J40370">
        <v>2.6978399063965848E+16</v>
      </c>
      <c r="K40370">
        <v>137</v>
      </c>
      <c r="L40370" s="1" t="s">
        <v>22</v>
      </c>
      <c r="M40370" s="2">
        <v>43897</v>
      </c>
      <c r="N40370" s="1" t="s">
        <v>23</v>
      </c>
      <c r="O40370" s="1" t="s">
        <v>33</v>
      </c>
    </row>
    <row r="40371" spans="1:15" x14ac:dyDescent="0.25">
      <c r="A40371" s="1" t="s">
        <v>106869</v>
      </c>
      <c r="B40371">
        <v>35</v>
      </c>
      <c r="C40371" s="1" t="s">
        <v>35</v>
      </c>
      <c r="D40371" s="1" t="s">
        <v>103</v>
      </c>
      <c r="E40371" s="1" t="s">
        <v>43</v>
      </c>
      <c r="F40371" s="2">
        <v>44549</v>
      </c>
      <c r="G40371" s="1" t="s">
        <v>106870</v>
      </c>
      <c r="H40371" s="1" t="s">
        <v>106871</v>
      </c>
      <c r="I40371" s="1" t="s">
        <v>21</v>
      </c>
      <c r="J40371">
        <v>3.1138145265299952E+16</v>
      </c>
      <c r="K40371">
        <v>146</v>
      </c>
      <c r="L40371" s="1" t="s">
        <v>46</v>
      </c>
      <c r="M40371" s="2">
        <v>44556</v>
      </c>
      <c r="N40371" s="1" t="s">
        <v>79</v>
      </c>
      <c r="O40371" s="1" t="s">
        <v>33</v>
      </c>
    </row>
    <row r="40372" spans="1:15" x14ac:dyDescent="0.25">
      <c r="A40372" s="1" t="s">
        <v>106872</v>
      </c>
      <c r="B40372">
        <v>24</v>
      </c>
      <c r="C40372" s="1" t="s">
        <v>16</v>
      </c>
      <c r="D40372" s="1" t="s">
        <v>42</v>
      </c>
      <c r="E40372" s="1" t="s">
        <v>54</v>
      </c>
      <c r="F40372" s="2">
        <v>44542</v>
      </c>
      <c r="G40372" s="1" t="s">
        <v>106873</v>
      </c>
      <c r="H40372" s="1" t="s">
        <v>106874</v>
      </c>
      <c r="I40372" s="1" t="s">
        <v>65</v>
      </c>
      <c r="J40372">
        <v>1.2631337887712078E+16</v>
      </c>
      <c r="K40372">
        <v>385</v>
      </c>
      <c r="L40372" s="1" t="s">
        <v>46</v>
      </c>
      <c r="M40372" s="2">
        <v>44543</v>
      </c>
      <c r="N40372" s="1" t="s">
        <v>79</v>
      </c>
      <c r="O40372" s="1" t="s">
        <v>24</v>
      </c>
    </row>
    <row r="40373" spans="1:15" x14ac:dyDescent="0.25">
      <c r="A40373" s="1" t="s">
        <v>106875</v>
      </c>
      <c r="B40373">
        <v>24</v>
      </c>
      <c r="C40373" s="1" t="s">
        <v>16</v>
      </c>
      <c r="D40373" s="1" t="s">
        <v>42</v>
      </c>
      <c r="E40373" s="1" t="s">
        <v>93</v>
      </c>
      <c r="F40373" s="2">
        <v>43760</v>
      </c>
      <c r="G40373" s="1" t="s">
        <v>37506</v>
      </c>
      <c r="H40373" s="1" t="s">
        <v>58867</v>
      </c>
      <c r="I40373" s="1" t="s">
        <v>21</v>
      </c>
      <c r="J40373">
        <v>3.4337998491570056E+16</v>
      </c>
      <c r="K40373">
        <v>361</v>
      </c>
      <c r="L40373" s="1" t="s">
        <v>31</v>
      </c>
      <c r="M40373" s="2">
        <v>43774</v>
      </c>
      <c r="N40373" s="1" t="s">
        <v>79</v>
      </c>
      <c r="O40373" s="1" t="s">
        <v>33</v>
      </c>
    </row>
    <row r="40374" spans="1:15" x14ac:dyDescent="0.25">
      <c r="A40374" s="1" t="s">
        <v>106876</v>
      </c>
      <c r="B40374">
        <v>22</v>
      </c>
      <c r="C40374" s="1" t="s">
        <v>35</v>
      </c>
      <c r="D40374" s="1" t="s">
        <v>26</v>
      </c>
      <c r="E40374" s="1" t="s">
        <v>43</v>
      </c>
      <c r="F40374" s="2">
        <v>44464</v>
      </c>
      <c r="G40374" s="1" t="s">
        <v>106877</v>
      </c>
      <c r="H40374" s="1" t="s">
        <v>104608</v>
      </c>
      <c r="I40374" s="1" t="s">
        <v>65</v>
      </c>
      <c r="J40374">
        <v>349457256117729</v>
      </c>
      <c r="K40374">
        <v>162</v>
      </c>
      <c r="L40374" s="1" t="s">
        <v>22</v>
      </c>
      <c r="M40374" s="2">
        <v>44487</v>
      </c>
      <c r="N40374" s="1" t="s">
        <v>79</v>
      </c>
      <c r="O40374" s="1" t="s">
        <v>47</v>
      </c>
    </row>
    <row r="40375" spans="1:15" x14ac:dyDescent="0.25">
      <c r="A40375" s="1" t="s">
        <v>106878</v>
      </c>
      <c r="B40375">
        <v>36</v>
      </c>
      <c r="C40375" s="1" t="s">
        <v>16</v>
      </c>
      <c r="D40375" s="1" t="s">
        <v>103</v>
      </c>
      <c r="E40375" s="1" t="s">
        <v>43</v>
      </c>
      <c r="F40375" s="2">
        <v>45067</v>
      </c>
      <c r="G40375" s="1" t="s">
        <v>43840</v>
      </c>
      <c r="H40375" s="1" t="s">
        <v>106879</v>
      </c>
      <c r="I40375" s="1" t="s">
        <v>39</v>
      </c>
      <c r="J40375">
        <v>4.2531778146747248E+16</v>
      </c>
      <c r="K40375">
        <v>310</v>
      </c>
      <c r="L40375" s="1" t="s">
        <v>31</v>
      </c>
      <c r="M40375" s="2">
        <v>45088</v>
      </c>
      <c r="N40375" s="1" t="s">
        <v>23</v>
      </c>
      <c r="O40375" s="1" t="s">
        <v>47</v>
      </c>
    </row>
    <row r="40376" spans="1:15" x14ac:dyDescent="0.25">
      <c r="A40376" s="1" t="s">
        <v>106880</v>
      </c>
      <c r="B40376">
        <v>35</v>
      </c>
      <c r="C40376" s="1" t="s">
        <v>16</v>
      </c>
      <c r="D40376" s="1" t="s">
        <v>125</v>
      </c>
      <c r="E40376" s="1" t="s">
        <v>54</v>
      </c>
      <c r="F40376" s="2">
        <v>44323</v>
      </c>
      <c r="G40376" s="1" t="s">
        <v>106881</v>
      </c>
      <c r="H40376" s="1" t="s">
        <v>106882</v>
      </c>
      <c r="I40376" s="1" t="s">
        <v>21</v>
      </c>
      <c r="J40376">
        <v>3462450274365596</v>
      </c>
      <c r="K40376">
        <v>165</v>
      </c>
      <c r="L40376" s="1" t="s">
        <v>22</v>
      </c>
      <c r="M40376" s="2">
        <v>44349</v>
      </c>
      <c r="N40376" s="1" t="s">
        <v>52</v>
      </c>
      <c r="O40376" s="1" t="s">
        <v>24</v>
      </c>
    </row>
    <row r="40377" spans="1:15" x14ac:dyDescent="0.25">
      <c r="A40377" s="1" t="s">
        <v>106883</v>
      </c>
      <c r="B40377">
        <v>43</v>
      </c>
      <c r="C40377" s="1" t="s">
        <v>16</v>
      </c>
      <c r="D40377" s="1" t="s">
        <v>26</v>
      </c>
      <c r="E40377" s="1" t="s">
        <v>43</v>
      </c>
      <c r="F40377" s="2">
        <v>44504</v>
      </c>
      <c r="G40377" s="1" t="s">
        <v>106884</v>
      </c>
      <c r="H40377" s="1" t="s">
        <v>106885</v>
      </c>
      <c r="I40377" s="1" t="s">
        <v>57</v>
      </c>
      <c r="J40377">
        <v>4092047945484287</v>
      </c>
      <c r="K40377">
        <v>238</v>
      </c>
      <c r="L40377" s="1" t="s">
        <v>46</v>
      </c>
      <c r="M40377" s="2">
        <v>44522</v>
      </c>
      <c r="N40377" s="1" t="s">
        <v>79</v>
      </c>
      <c r="O40377" s="1" t="s">
        <v>24</v>
      </c>
    </row>
    <row r="40378" spans="1:15" x14ac:dyDescent="0.25">
      <c r="A40378" s="1" t="s">
        <v>106886</v>
      </c>
      <c r="B40378">
        <v>69</v>
      </c>
      <c r="C40378" s="1" t="s">
        <v>16</v>
      </c>
      <c r="D40378" s="1" t="s">
        <v>49</v>
      </c>
      <c r="E40378" s="1" t="s">
        <v>93</v>
      </c>
      <c r="F40378" s="2">
        <v>45303</v>
      </c>
      <c r="G40378" s="1" t="s">
        <v>33380</v>
      </c>
      <c r="H40378" s="1" t="s">
        <v>106887</v>
      </c>
      <c r="I40378" s="1" t="s">
        <v>65</v>
      </c>
      <c r="J40378">
        <v>377020507433994</v>
      </c>
      <c r="K40378">
        <v>247</v>
      </c>
      <c r="L40378" s="1" t="s">
        <v>46</v>
      </c>
      <c r="M40378" s="2">
        <v>45331</v>
      </c>
      <c r="N40378" s="1" t="s">
        <v>40</v>
      </c>
      <c r="O40378" s="1" t="s">
        <v>24</v>
      </c>
    </row>
    <row r="40379" spans="1:15" x14ac:dyDescent="0.25">
      <c r="A40379" s="1" t="s">
        <v>106888</v>
      </c>
      <c r="B40379">
        <v>45</v>
      </c>
      <c r="C40379" s="1" t="s">
        <v>16</v>
      </c>
      <c r="D40379" s="1" t="s">
        <v>49</v>
      </c>
      <c r="E40379" s="1" t="s">
        <v>54</v>
      </c>
      <c r="F40379" s="2">
        <v>44479</v>
      </c>
      <c r="G40379" s="1" t="s">
        <v>106889</v>
      </c>
      <c r="H40379" s="1" t="s">
        <v>106890</v>
      </c>
      <c r="I40379" s="1" t="s">
        <v>39</v>
      </c>
      <c r="J40379">
        <v>3499378423364576</v>
      </c>
      <c r="K40379">
        <v>208</v>
      </c>
      <c r="L40379" s="1" t="s">
        <v>46</v>
      </c>
      <c r="M40379" s="2">
        <v>44498</v>
      </c>
      <c r="N40379" s="1" t="s">
        <v>32</v>
      </c>
      <c r="O40379" s="1" t="s">
        <v>47</v>
      </c>
    </row>
    <row r="40380" spans="1:15" x14ac:dyDescent="0.25">
      <c r="A40380" s="1" t="s">
        <v>106891</v>
      </c>
      <c r="B40380">
        <v>31</v>
      </c>
      <c r="C40380" s="1" t="s">
        <v>16</v>
      </c>
      <c r="D40380" s="1" t="s">
        <v>26</v>
      </c>
      <c r="E40380" s="1" t="s">
        <v>18</v>
      </c>
      <c r="F40380" s="2">
        <v>44062</v>
      </c>
      <c r="G40380" s="1" t="s">
        <v>106892</v>
      </c>
      <c r="H40380" s="1" t="s">
        <v>106893</v>
      </c>
      <c r="I40380" s="1" t="s">
        <v>57</v>
      </c>
      <c r="J40380">
        <v>1.5586752818646488E+16</v>
      </c>
      <c r="K40380">
        <v>257</v>
      </c>
      <c r="L40380" s="1" t="s">
        <v>46</v>
      </c>
      <c r="M40380" s="2">
        <v>44069</v>
      </c>
      <c r="N40380" s="1" t="s">
        <v>32</v>
      </c>
      <c r="O40380" s="1" t="s">
        <v>24</v>
      </c>
    </row>
    <row r="40381" spans="1:15" x14ac:dyDescent="0.25">
      <c r="A40381" s="1" t="s">
        <v>106894</v>
      </c>
      <c r="B40381">
        <v>43</v>
      </c>
      <c r="C40381" s="1" t="s">
        <v>16</v>
      </c>
      <c r="D40381" s="1" t="s">
        <v>26</v>
      </c>
      <c r="E40381" s="1" t="s">
        <v>93</v>
      </c>
      <c r="F40381" s="2">
        <v>43929</v>
      </c>
      <c r="G40381" s="1" t="s">
        <v>95835</v>
      </c>
      <c r="H40381" s="1" t="s">
        <v>106895</v>
      </c>
      <c r="I40381" s="1" t="s">
        <v>21</v>
      </c>
      <c r="J40381">
        <v>4225479897794914</v>
      </c>
      <c r="K40381">
        <v>349</v>
      </c>
      <c r="L40381" s="1" t="s">
        <v>46</v>
      </c>
      <c r="M40381" s="2">
        <v>43931</v>
      </c>
      <c r="N40381" s="1" t="s">
        <v>40</v>
      </c>
      <c r="O40381" s="1" t="s">
        <v>33</v>
      </c>
    </row>
    <row r="40382" spans="1:15" x14ac:dyDescent="0.25">
      <c r="A40382" s="1" t="s">
        <v>106896</v>
      </c>
      <c r="B40382">
        <v>64</v>
      </c>
      <c r="C40382" s="1" t="s">
        <v>16</v>
      </c>
      <c r="D40382" s="1" t="s">
        <v>42</v>
      </c>
      <c r="E40382" s="1" t="s">
        <v>76</v>
      </c>
      <c r="F40382" s="2">
        <v>44601</v>
      </c>
      <c r="G40382" s="1" t="s">
        <v>106897</v>
      </c>
      <c r="H40382" s="1" t="s">
        <v>106898</v>
      </c>
      <c r="I40382" s="1" t="s">
        <v>65</v>
      </c>
      <c r="J40382">
        <v>6713388296156562</v>
      </c>
      <c r="K40382">
        <v>144</v>
      </c>
      <c r="L40382" s="1" t="s">
        <v>46</v>
      </c>
      <c r="M40382" s="2">
        <v>44610</v>
      </c>
      <c r="N40382" s="1" t="s">
        <v>79</v>
      </c>
      <c r="O40382" s="1" t="s">
        <v>47</v>
      </c>
    </row>
    <row r="40383" spans="1:15" x14ac:dyDescent="0.25">
      <c r="A40383" s="1" t="s">
        <v>106899</v>
      </c>
      <c r="B40383">
        <v>81</v>
      </c>
      <c r="C40383" s="1" t="s">
        <v>16</v>
      </c>
      <c r="D40383" s="1" t="s">
        <v>125</v>
      </c>
      <c r="E40383" s="1" t="s">
        <v>54</v>
      </c>
      <c r="F40383" s="2">
        <v>44479</v>
      </c>
      <c r="G40383" s="1" t="s">
        <v>106900</v>
      </c>
      <c r="H40383" s="1" t="s">
        <v>24660</v>
      </c>
      <c r="I40383" s="1" t="s">
        <v>39</v>
      </c>
      <c r="J40383">
        <v>2.648848416625364E+16</v>
      </c>
      <c r="K40383">
        <v>361</v>
      </c>
      <c r="L40383" s="1" t="s">
        <v>31</v>
      </c>
      <c r="M40383" s="2">
        <v>44507</v>
      </c>
      <c r="N40383" s="1" t="s">
        <v>32</v>
      </c>
      <c r="O40383" s="1" t="s">
        <v>47</v>
      </c>
    </row>
    <row r="40384" spans="1:15" x14ac:dyDescent="0.25">
      <c r="A40384" s="1" t="s">
        <v>106901</v>
      </c>
      <c r="B40384">
        <v>84</v>
      </c>
      <c r="C40384" s="1" t="s">
        <v>16</v>
      </c>
      <c r="D40384" s="1" t="s">
        <v>36</v>
      </c>
      <c r="E40384" s="1" t="s">
        <v>54</v>
      </c>
      <c r="F40384" s="2">
        <v>45109</v>
      </c>
      <c r="G40384" s="1" t="s">
        <v>106902</v>
      </c>
      <c r="H40384" s="1" t="s">
        <v>106903</v>
      </c>
      <c r="I40384" s="1" t="s">
        <v>65</v>
      </c>
      <c r="J40384">
        <v>3.9245537812983672E+16</v>
      </c>
      <c r="K40384">
        <v>156</v>
      </c>
      <c r="L40384" s="1" t="s">
        <v>46</v>
      </c>
      <c r="M40384" s="2">
        <v>45124</v>
      </c>
      <c r="N40384" s="1" t="s">
        <v>23</v>
      </c>
      <c r="O40384" s="1" t="s">
        <v>33</v>
      </c>
    </row>
    <row r="40385" spans="1:15" x14ac:dyDescent="0.25">
      <c r="A40385" s="1" t="s">
        <v>106904</v>
      </c>
      <c r="B40385">
        <v>32</v>
      </c>
      <c r="C40385" s="1" t="s">
        <v>16</v>
      </c>
      <c r="D40385" s="1" t="s">
        <v>103</v>
      </c>
      <c r="E40385" s="1" t="s">
        <v>93</v>
      </c>
      <c r="F40385" s="2">
        <v>45023</v>
      </c>
      <c r="G40385" s="1" t="s">
        <v>171</v>
      </c>
      <c r="H40385" s="1" t="s">
        <v>106905</v>
      </c>
      <c r="I40385" s="1" t="s">
        <v>21</v>
      </c>
      <c r="J40385">
        <v>2946452075792683</v>
      </c>
      <c r="K40385">
        <v>330</v>
      </c>
      <c r="L40385" s="1" t="s">
        <v>31</v>
      </c>
      <c r="M40385" s="2">
        <v>45053</v>
      </c>
      <c r="N40385" s="1" t="s">
        <v>40</v>
      </c>
      <c r="O40385" s="1" t="s">
        <v>47</v>
      </c>
    </row>
    <row r="40386" spans="1:15" x14ac:dyDescent="0.25">
      <c r="A40386" s="1" t="s">
        <v>106906</v>
      </c>
      <c r="B40386">
        <v>74</v>
      </c>
      <c r="C40386" s="1" t="s">
        <v>16</v>
      </c>
      <c r="D40386" s="1" t="s">
        <v>17</v>
      </c>
      <c r="E40386" s="1" t="s">
        <v>18</v>
      </c>
      <c r="F40386" s="2">
        <v>45287</v>
      </c>
      <c r="G40386" s="1" t="s">
        <v>106907</v>
      </c>
      <c r="H40386" s="1" t="s">
        <v>16296</v>
      </c>
      <c r="I40386" s="1" t="s">
        <v>21</v>
      </c>
      <c r="J40386">
        <v>2.9984336404189944E+16</v>
      </c>
      <c r="K40386">
        <v>274</v>
      </c>
      <c r="L40386" s="1" t="s">
        <v>46</v>
      </c>
      <c r="M40386" s="2">
        <v>45301</v>
      </c>
      <c r="N40386" s="1" t="s">
        <v>40</v>
      </c>
      <c r="O40386" s="1" t="s">
        <v>47</v>
      </c>
    </row>
    <row r="40387" spans="1:15" x14ac:dyDescent="0.25">
      <c r="A40387" s="1" t="s">
        <v>106908</v>
      </c>
      <c r="B40387">
        <v>75</v>
      </c>
      <c r="C40387" s="1" t="s">
        <v>16</v>
      </c>
      <c r="D40387" s="1" t="s">
        <v>42</v>
      </c>
      <c r="E40387" s="1" t="s">
        <v>76</v>
      </c>
      <c r="F40387" s="2">
        <v>44563</v>
      </c>
      <c r="G40387" s="1" t="s">
        <v>106909</v>
      </c>
      <c r="H40387" s="1" t="s">
        <v>10006</v>
      </c>
      <c r="I40387" s="1" t="s">
        <v>65</v>
      </c>
      <c r="J40387">
        <v>1.6294907724507148E+16</v>
      </c>
      <c r="K40387">
        <v>180</v>
      </c>
      <c r="L40387" s="1" t="s">
        <v>22</v>
      </c>
      <c r="M40387" s="2">
        <v>44591</v>
      </c>
      <c r="N40387" s="1" t="s">
        <v>32</v>
      </c>
      <c r="O40387" s="1" t="s">
        <v>24</v>
      </c>
    </row>
    <row r="40388" spans="1:15" x14ac:dyDescent="0.25">
      <c r="A40388" s="1" t="s">
        <v>106910</v>
      </c>
      <c r="B40388">
        <v>34</v>
      </c>
      <c r="C40388" s="1" t="s">
        <v>16</v>
      </c>
      <c r="D40388" s="1" t="s">
        <v>49</v>
      </c>
      <c r="E40388" s="1" t="s">
        <v>76</v>
      </c>
      <c r="F40388" s="2">
        <v>45343</v>
      </c>
      <c r="G40388" s="1" t="s">
        <v>106911</v>
      </c>
      <c r="H40388" s="1" t="s">
        <v>106912</v>
      </c>
      <c r="I40388" s="1" t="s">
        <v>30</v>
      </c>
      <c r="J40388">
        <v>4057516646342121</v>
      </c>
      <c r="K40388">
        <v>150</v>
      </c>
      <c r="L40388" s="1" t="s">
        <v>31</v>
      </c>
      <c r="M40388" s="2">
        <v>45368</v>
      </c>
      <c r="N40388" s="1" t="s">
        <v>52</v>
      </c>
      <c r="O40388" s="1" t="s">
        <v>33</v>
      </c>
    </row>
    <row r="40389" spans="1:15" x14ac:dyDescent="0.25">
      <c r="A40389" s="1" t="s">
        <v>106913</v>
      </c>
      <c r="B40389">
        <v>72</v>
      </c>
      <c r="C40389" s="1" t="s">
        <v>35</v>
      </c>
      <c r="D40389" s="1" t="s">
        <v>17</v>
      </c>
      <c r="E40389" s="1" t="s">
        <v>93</v>
      </c>
      <c r="F40389" s="2">
        <v>44881</v>
      </c>
      <c r="G40389" s="1" t="s">
        <v>106914</v>
      </c>
      <c r="H40389" s="1" t="s">
        <v>106915</v>
      </c>
      <c r="I40389" s="1" t="s">
        <v>39</v>
      </c>
      <c r="J40389">
        <v>4601139202163809</v>
      </c>
      <c r="K40389">
        <v>461</v>
      </c>
      <c r="L40389" s="1" t="s">
        <v>46</v>
      </c>
      <c r="M40389" s="2">
        <v>44890</v>
      </c>
      <c r="N40389" s="1" t="s">
        <v>79</v>
      </c>
      <c r="O40389" s="1" t="s">
        <v>47</v>
      </c>
    </row>
    <row r="40390" spans="1:15" x14ac:dyDescent="0.25">
      <c r="A40390" s="1" t="s">
        <v>106916</v>
      </c>
      <c r="B40390">
        <v>27</v>
      </c>
      <c r="C40390" s="1" t="s">
        <v>16</v>
      </c>
      <c r="D40390" s="1" t="s">
        <v>59</v>
      </c>
      <c r="E40390" s="1" t="s">
        <v>76</v>
      </c>
      <c r="F40390" s="2">
        <v>45160</v>
      </c>
      <c r="G40390" s="1" t="s">
        <v>21253</v>
      </c>
      <c r="H40390" s="1" t="s">
        <v>10574</v>
      </c>
      <c r="I40390" s="1" t="s">
        <v>39</v>
      </c>
      <c r="J40390">
        <v>5115638315245615</v>
      </c>
      <c r="K40390">
        <v>406</v>
      </c>
      <c r="L40390" s="1" t="s">
        <v>46</v>
      </c>
      <c r="M40390" s="2">
        <v>45169</v>
      </c>
      <c r="N40390" s="1" t="s">
        <v>40</v>
      </c>
      <c r="O40390" s="1" t="s">
        <v>33</v>
      </c>
    </row>
    <row r="40391" spans="1:15" x14ac:dyDescent="0.25">
      <c r="A40391" s="1" t="s">
        <v>106917</v>
      </c>
      <c r="B40391">
        <v>26</v>
      </c>
      <c r="C40391" s="1" t="s">
        <v>35</v>
      </c>
      <c r="D40391" s="1" t="s">
        <v>36</v>
      </c>
      <c r="E40391" s="1" t="s">
        <v>43</v>
      </c>
      <c r="F40391" s="2">
        <v>43951</v>
      </c>
      <c r="G40391" s="1" t="s">
        <v>106918</v>
      </c>
      <c r="H40391" s="1" t="s">
        <v>106919</v>
      </c>
      <c r="I40391" s="1" t="s">
        <v>65</v>
      </c>
      <c r="J40391">
        <v>5744820289648786</v>
      </c>
      <c r="K40391">
        <v>488</v>
      </c>
      <c r="L40391" s="1" t="s">
        <v>31</v>
      </c>
      <c r="M40391" s="2">
        <v>43981</v>
      </c>
      <c r="N40391" s="1" t="s">
        <v>52</v>
      </c>
      <c r="O40391" s="1" t="s">
        <v>24</v>
      </c>
    </row>
    <row r="40392" spans="1:15" x14ac:dyDescent="0.25">
      <c r="A40392" s="1" t="s">
        <v>106920</v>
      </c>
      <c r="B40392">
        <v>25</v>
      </c>
      <c r="C40392" s="1" t="s">
        <v>16</v>
      </c>
      <c r="D40392" s="1" t="s">
        <v>49</v>
      </c>
      <c r="E40392" s="1" t="s">
        <v>27</v>
      </c>
      <c r="F40392" s="2">
        <v>45227</v>
      </c>
      <c r="G40392" s="1" t="s">
        <v>106921</v>
      </c>
      <c r="H40392" s="1" t="s">
        <v>82059</v>
      </c>
      <c r="I40392" s="1" t="s">
        <v>39</v>
      </c>
      <c r="J40392">
        <v>2473512756728417</v>
      </c>
      <c r="K40392">
        <v>441</v>
      </c>
      <c r="L40392" s="1" t="s">
        <v>22</v>
      </c>
      <c r="M40392" s="2">
        <v>45238</v>
      </c>
      <c r="N40392" s="1" t="s">
        <v>79</v>
      </c>
      <c r="O40392" s="1" t="s">
        <v>47</v>
      </c>
    </row>
    <row r="40393" spans="1:15" x14ac:dyDescent="0.25">
      <c r="A40393" s="1" t="s">
        <v>106922</v>
      </c>
      <c r="B40393">
        <v>28</v>
      </c>
      <c r="C40393" s="1" t="s">
        <v>35</v>
      </c>
      <c r="D40393" s="1" t="s">
        <v>59</v>
      </c>
      <c r="E40393" s="1" t="s">
        <v>27</v>
      </c>
      <c r="F40393" s="2">
        <v>43988</v>
      </c>
      <c r="G40393" s="1" t="s">
        <v>106923</v>
      </c>
      <c r="H40393" s="1" t="s">
        <v>106924</v>
      </c>
      <c r="I40393" s="1" t="s">
        <v>30</v>
      </c>
      <c r="J40393">
        <v>1.5850717653238782E+16</v>
      </c>
      <c r="K40393">
        <v>448</v>
      </c>
      <c r="L40393" s="1" t="s">
        <v>31</v>
      </c>
      <c r="M40393" s="2">
        <v>44012</v>
      </c>
      <c r="N40393" s="1" t="s">
        <v>40</v>
      </c>
      <c r="O40393" s="1" t="s">
        <v>33</v>
      </c>
    </row>
    <row r="40394" spans="1:15" x14ac:dyDescent="0.25">
      <c r="A40394" s="1" t="s">
        <v>106925</v>
      </c>
      <c r="B40394">
        <v>52</v>
      </c>
      <c r="C40394" s="1" t="s">
        <v>16</v>
      </c>
      <c r="D40394" s="1" t="s">
        <v>103</v>
      </c>
      <c r="E40394" s="1" t="s">
        <v>27</v>
      </c>
      <c r="F40394" s="2">
        <v>43681</v>
      </c>
      <c r="G40394" s="1" t="s">
        <v>11037</v>
      </c>
      <c r="H40394" s="1" t="s">
        <v>106926</v>
      </c>
      <c r="I40394" s="1" t="s">
        <v>65</v>
      </c>
      <c r="J40394">
        <v>1321456655519025</v>
      </c>
      <c r="K40394">
        <v>402</v>
      </c>
      <c r="L40394" s="1" t="s">
        <v>22</v>
      </c>
      <c r="M40394" s="2">
        <v>43685</v>
      </c>
      <c r="N40394" s="1" t="s">
        <v>23</v>
      </c>
      <c r="O40394" s="1" t="s">
        <v>33</v>
      </c>
    </row>
    <row r="40395" spans="1:15" x14ac:dyDescent="0.25">
      <c r="A40395" s="1" t="s">
        <v>106927</v>
      </c>
      <c r="B40395">
        <v>41</v>
      </c>
      <c r="C40395" s="1" t="s">
        <v>16</v>
      </c>
      <c r="D40395" s="1" t="s">
        <v>59</v>
      </c>
      <c r="E40395" s="1" t="s">
        <v>54</v>
      </c>
      <c r="F40395" s="2">
        <v>44709</v>
      </c>
      <c r="G40395" s="1" t="s">
        <v>71578</v>
      </c>
      <c r="H40395" s="1" t="s">
        <v>3295</v>
      </c>
      <c r="I40395" s="1" t="s">
        <v>65</v>
      </c>
      <c r="J40395">
        <v>4397046246075725</v>
      </c>
      <c r="K40395">
        <v>401</v>
      </c>
      <c r="L40395" s="1" t="s">
        <v>22</v>
      </c>
      <c r="M40395" s="2">
        <v>44719</v>
      </c>
      <c r="N40395" s="1" t="s">
        <v>40</v>
      </c>
      <c r="O40395" s="1" t="s">
        <v>47</v>
      </c>
    </row>
    <row r="40396" spans="1:15" x14ac:dyDescent="0.25">
      <c r="A40396" s="1" t="s">
        <v>106928</v>
      </c>
      <c r="B40396">
        <v>47</v>
      </c>
      <c r="C40396" s="1" t="s">
        <v>35</v>
      </c>
      <c r="D40396" s="1" t="s">
        <v>103</v>
      </c>
      <c r="E40396" s="1" t="s">
        <v>43</v>
      </c>
      <c r="F40396" s="2">
        <v>44783</v>
      </c>
      <c r="G40396" s="1" t="s">
        <v>9031</v>
      </c>
      <c r="H40396" s="1" t="s">
        <v>51402</v>
      </c>
      <c r="I40396" s="1" t="s">
        <v>30</v>
      </c>
      <c r="J40396">
        <v>4141179727677984</v>
      </c>
      <c r="K40396">
        <v>457</v>
      </c>
      <c r="L40396" s="1" t="s">
        <v>31</v>
      </c>
      <c r="M40396" s="2">
        <v>44811</v>
      </c>
      <c r="N40396" s="1" t="s">
        <v>23</v>
      </c>
      <c r="O40396" s="1" t="s">
        <v>24</v>
      </c>
    </row>
    <row r="40397" spans="1:15" x14ac:dyDescent="0.25">
      <c r="A40397" s="1" t="s">
        <v>106929</v>
      </c>
      <c r="B40397">
        <v>32</v>
      </c>
      <c r="C40397" s="1" t="s">
        <v>35</v>
      </c>
      <c r="D40397" s="1" t="s">
        <v>59</v>
      </c>
      <c r="E40397" s="1" t="s">
        <v>43</v>
      </c>
      <c r="F40397" s="2">
        <v>45246</v>
      </c>
      <c r="G40397" s="1" t="s">
        <v>42103</v>
      </c>
      <c r="H40397" s="1" t="s">
        <v>106930</v>
      </c>
      <c r="I40397" s="1" t="s">
        <v>39</v>
      </c>
      <c r="J40397">
        <v>3411796806050074</v>
      </c>
      <c r="K40397">
        <v>382</v>
      </c>
      <c r="L40397" s="1" t="s">
        <v>31</v>
      </c>
      <c r="M40397" s="2">
        <v>45251</v>
      </c>
      <c r="N40397" s="1" t="s">
        <v>52</v>
      </c>
      <c r="O40397" s="1" t="s">
        <v>24</v>
      </c>
    </row>
    <row r="40398" spans="1:15" x14ac:dyDescent="0.25">
      <c r="A40398" s="1" t="s">
        <v>106931</v>
      </c>
      <c r="B40398">
        <v>38</v>
      </c>
      <c r="C40398" s="1" t="s">
        <v>16</v>
      </c>
      <c r="D40398" s="1" t="s">
        <v>26</v>
      </c>
      <c r="E40398" s="1" t="s">
        <v>76</v>
      </c>
      <c r="F40398" s="2">
        <v>44754</v>
      </c>
      <c r="G40398" s="1" t="s">
        <v>106932</v>
      </c>
      <c r="H40398" s="1" t="s">
        <v>106933</v>
      </c>
      <c r="I40398" s="1" t="s">
        <v>21</v>
      </c>
      <c r="J40398">
        <v>3.4865154640813744E+16</v>
      </c>
      <c r="K40398">
        <v>275</v>
      </c>
      <c r="L40398" s="1" t="s">
        <v>31</v>
      </c>
      <c r="M40398" s="2">
        <v>44779</v>
      </c>
      <c r="N40398" s="1" t="s">
        <v>79</v>
      </c>
      <c r="O40398" s="1" t="s">
        <v>33</v>
      </c>
    </row>
    <row r="40399" spans="1:15" x14ac:dyDescent="0.25">
      <c r="A40399" s="1" t="s">
        <v>106934</v>
      </c>
      <c r="B40399">
        <v>30</v>
      </c>
      <c r="C40399" s="1" t="s">
        <v>35</v>
      </c>
      <c r="D40399" s="1" t="s">
        <v>125</v>
      </c>
      <c r="E40399" s="1" t="s">
        <v>54</v>
      </c>
      <c r="F40399" s="2">
        <v>44858</v>
      </c>
      <c r="G40399" s="1" t="s">
        <v>106935</v>
      </c>
      <c r="H40399" s="1" t="s">
        <v>106936</v>
      </c>
      <c r="I40399" s="1" t="s">
        <v>21</v>
      </c>
      <c r="J40399">
        <v>3170329884664318</v>
      </c>
      <c r="K40399">
        <v>353</v>
      </c>
      <c r="L40399" s="1" t="s">
        <v>46</v>
      </c>
      <c r="M40399" s="2">
        <v>44877</v>
      </c>
      <c r="N40399" s="1" t="s">
        <v>52</v>
      </c>
      <c r="O40399" s="1" t="s">
        <v>33</v>
      </c>
    </row>
    <row r="40400" spans="1:15" x14ac:dyDescent="0.25">
      <c r="A40400" s="1" t="s">
        <v>106937</v>
      </c>
      <c r="B40400">
        <v>83</v>
      </c>
      <c r="C40400" s="1" t="s">
        <v>35</v>
      </c>
      <c r="D40400" s="1" t="s">
        <v>125</v>
      </c>
      <c r="E40400" s="1" t="s">
        <v>18</v>
      </c>
      <c r="F40400" s="2">
        <v>45162</v>
      </c>
      <c r="G40400" s="1" t="s">
        <v>103696</v>
      </c>
      <c r="H40400" s="1" t="s">
        <v>106938</v>
      </c>
      <c r="I40400" s="1" t="s">
        <v>65</v>
      </c>
      <c r="J40400">
        <v>1.1407533942555268E+16</v>
      </c>
      <c r="K40400">
        <v>477</v>
      </c>
      <c r="L40400" s="1" t="s">
        <v>46</v>
      </c>
      <c r="M40400" s="2">
        <v>45189</v>
      </c>
      <c r="N40400" s="1" t="s">
        <v>79</v>
      </c>
      <c r="O40400" s="1" t="s">
        <v>47</v>
      </c>
    </row>
    <row r="40401" spans="1:15" x14ac:dyDescent="0.25">
      <c r="A40401" s="1" t="s">
        <v>106939</v>
      </c>
      <c r="B40401">
        <v>29</v>
      </c>
      <c r="C40401" s="1" t="s">
        <v>16</v>
      </c>
      <c r="D40401" s="1" t="s">
        <v>125</v>
      </c>
      <c r="E40401" s="1" t="s">
        <v>27</v>
      </c>
      <c r="F40401" s="2">
        <v>45239</v>
      </c>
      <c r="G40401" s="1" t="s">
        <v>42147</v>
      </c>
      <c r="H40401" s="1" t="s">
        <v>106940</v>
      </c>
      <c r="I40401" s="1" t="s">
        <v>21</v>
      </c>
      <c r="J40401">
        <v>2.63426351123306E+16</v>
      </c>
      <c r="K40401">
        <v>413</v>
      </c>
      <c r="L40401" s="1" t="s">
        <v>46</v>
      </c>
      <c r="M40401" s="2">
        <v>45266</v>
      </c>
      <c r="N40401" s="1" t="s">
        <v>23</v>
      </c>
      <c r="O40401" s="1" t="s">
        <v>24</v>
      </c>
    </row>
    <row r="40402" spans="1:15" x14ac:dyDescent="0.25">
      <c r="A40402" s="1" t="s">
        <v>106941</v>
      </c>
      <c r="B40402">
        <v>78</v>
      </c>
      <c r="C40402" s="1" t="s">
        <v>16</v>
      </c>
      <c r="D40402" s="1" t="s">
        <v>103</v>
      </c>
      <c r="E40402" s="1" t="s">
        <v>76</v>
      </c>
      <c r="F40402" s="2">
        <v>44840</v>
      </c>
      <c r="G40402" s="1" t="s">
        <v>106942</v>
      </c>
      <c r="H40402" s="1" t="s">
        <v>106943</v>
      </c>
      <c r="I40402" s="1" t="s">
        <v>39</v>
      </c>
      <c r="J40402">
        <v>3.2397561599053704E+16</v>
      </c>
      <c r="K40402">
        <v>396</v>
      </c>
      <c r="L40402" s="1" t="s">
        <v>22</v>
      </c>
      <c r="M40402" s="2">
        <v>44842</v>
      </c>
      <c r="N40402" s="1" t="s">
        <v>40</v>
      </c>
      <c r="O40402" s="1" t="s">
        <v>33</v>
      </c>
    </row>
    <row r="40403" spans="1:15" x14ac:dyDescent="0.25">
      <c r="A40403" s="1" t="s">
        <v>106944</v>
      </c>
      <c r="B40403">
        <v>53</v>
      </c>
      <c r="C40403" s="1" t="s">
        <v>35</v>
      </c>
      <c r="D40403" s="1" t="s">
        <v>42</v>
      </c>
      <c r="E40403" s="1" t="s">
        <v>93</v>
      </c>
      <c r="F40403" s="2">
        <v>44960</v>
      </c>
      <c r="G40403" s="1" t="s">
        <v>106945</v>
      </c>
      <c r="H40403" s="1" t="s">
        <v>106946</v>
      </c>
      <c r="I40403" s="1" t="s">
        <v>39</v>
      </c>
      <c r="J40403">
        <v>4835927238746471</v>
      </c>
      <c r="K40403">
        <v>427</v>
      </c>
      <c r="L40403" s="1" t="s">
        <v>31</v>
      </c>
      <c r="M40403" s="2">
        <v>44988</v>
      </c>
      <c r="N40403" s="1" t="s">
        <v>40</v>
      </c>
      <c r="O40403" s="1" t="s">
        <v>24</v>
      </c>
    </row>
    <row r="40404" spans="1:15" x14ac:dyDescent="0.25">
      <c r="A40404" s="1" t="s">
        <v>106947</v>
      </c>
      <c r="B40404">
        <v>23</v>
      </c>
      <c r="C40404" s="1" t="s">
        <v>16</v>
      </c>
      <c r="D40404" s="1" t="s">
        <v>59</v>
      </c>
      <c r="E40404" s="1" t="s">
        <v>93</v>
      </c>
      <c r="F40404" s="2">
        <v>43697</v>
      </c>
      <c r="G40404" s="1" t="s">
        <v>106948</v>
      </c>
      <c r="H40404" s="1" t="s">
        <v>106949</v>
      </c>
      <c r="I40404" s="1" t="s">
        <v>30</v>
      </c>
      <c r="J40404">
        <v>4245190313610732</v>
      </c>
      <c r="K40404">
        <v>481</v>
      </c>
      <c r="L40404" s="1" t="s">
        <v>31</v>
      </c>
      <c r="M40404" s="2">
        <v>43705</v>
      </c>
      <c r="N40404" s="1" t="s">
        <v>23</v>
      </c>
      <c r="O40404" s="1" t="s">
        <v>47</v>
      </c>
    </row>
    <row r="40405" spans="1:15" x14ac:dyDescent="0.25">
      <c r="A40405" s="1" t="s">
        <v>106950</v>
      </c>
      <c r="B40405">
        <v>56</v>
      </c>
      <c r="C40405" s="1" t="s">
        <v>16</v>
      </c>
      <c r="D40405" s="1" t="s">
        <v>36</v>
      </c>
      <c r="E40405" s="1" t="s">
        <v>93</v>
      </c>
      <c r="F40405" s="2">
        <v>44188</v>
      </c>
      <c r="G40405" s="1" t="s">
        <v>106951</v>
      </c>
      <c r="H40405" s="1" t="s">
        <v>56202</v>
      </c>
      <c r="I40405" s="1" t="s">
        <v>30</v>
      </c>
      <c r="J40405">
        <v>4468225859489259</v>
      </c>
      <c r="K40405">
        <v>494</v>
      </c>
      <c r="L40405" s="1" t="s">
        <v>22</v>
      </c>
      <c r="M40405" s="2">
        <v>44190</v>
      </c>
      <c r="N40405" s="1" t="s">
        <v>23</v>
      </c>
      <c r="O40405" s="1" t="s">
        <v>24</v>
      </c>
    </row>
    <row r="40406" spans="1:15" x14ac:dyDescent="0.25">
      <c r="A40406" s="1" t="s">
        <v>106952</v>
      </c>
      <c r="B40406">
        <v>73</v>
      </c>
      <c r="C40406" s="1" t="s">
        <v>16</v>
      </c>
      <c r="D40406" s="1" t="s">
        <v>103</v>
      </c>
      <c r="E40406" s="1" t="s">
        <v>93</v>
      </c>
      <c r="F40406" s="2">
        <v>44045</v>
      </c>
      <c r="G40406" s="1" t="s">
        <v>106953</v>
      </c>
      <c r="H40406" s="1" t="s">
        <v>106954</v>
      </c>
      <c r="I40406" s="1" t="s">
        <v>65</v>
      </c>
      <c r="J40406">
        <v>2.3894287725464872E+16</v>
      </c>
      <c r="K40406">
        <v>217</v>
      </c>
      <c r="L40406" s="1" t="s">
        <v>46</v>
      </c>
      <c r="M40406" s="2">
        <v>44048</v>
      </c>
      <c r="N40406" s="1" t="s">
        <v>32</v>
      </c>
      <c r="O40406" s="1" t="s">
        <v>24</v>
      </c>
    </row>
    <row r="40407" spans="1:15" x14ac:dyDescent="0.25">
      <c r="A40407" s="1" t="s">
        <v>106955</v>
      </c>
      <c r="B40407">
        <v>72</v>
      </c>
      <c r="C40407" s="1" t="s">
        <v>35</v>
      </c>
      <c r="D40407" s="1" t="s">
        <v>125</v>
      </c>
      <c r="E40407" s="1" t="s">
        <v>76</v>
      </c>
      <c r="F40407" s="2">
        <v>43951</v>
      </c>
      <c r="G40407" s="1" t="s">
        <v>106956</v>
      </c>
      <c r="H40407" s="1" t="s">
        <v>106957</v>
      </c>
      <c r="I40407" s="1" t="s">
        <v>30</v>
      </c>
      <c r="J40407">
        <v>3544357759150382</v>
      </c>
      <c r="K40407">
        <v>440</v>
      </c>
      <c r="L40407" s="1" t="s">
        <v>31</v>
      </c>
      <c r="M40407" s="2">
        <v>43952</v>
      </c>
      <c r="N40407" s="1" t="s">
        <v>52</v>
      </c>
      <c r="O40407" s="1" t="s">
        <v>24</v>
      </c>
    </row>
    <row r="40408" spans="1:15" x14ac:dyDescent="0.25">
      <c r="A40408" s="1" t="s">
        <v>106958</v>
      </c>
      <c r="B40408">
        <v>70</v>
      </c>
      <c r="C40408" s="1" t="s">
        <v>16</v>
      </c>
      <c r="D40408" s="1" t="s">
        <v>36</v>
      </c>
      <c r="E40408" s="1" t="s">
        <v>76</v>
      </c>
      <c r="F40408" s="2">
        <v>44718</v>
      </c>
      <c r="G40408" s="1" t="s">
        <v>106959</v>
      </c>
      <c r="H40408" s="1" t="s">
        <v>106960</v>
      </c>
      <c r="I40408" s="1" t="s">
        <v>65</v>
      </c>
      <c r="J40408">
        <v>9719446286003796</v>
      </c>
      <c r="K40408">
        <v>322</v>
      </c>
      <c r="L40408" s="1" t="s">
        <v>46</v>
      </c>
      <c r="M40408" s="2">
        <v>44726</v>
      </c>
      <c r="N40408" s="1" t="s">
        <v>79</v>
      </c>
      <c r="O40408" s="1" t="s">
        <v>33</v>
      </c>
    </row>
    <row r="40409" spans="1:15" x14ac:dyDescent="0.25">
      <c r="A40409" s="1" t="s">
        <v>106961</v>
      </c>
      <c r="B40409">
        <v>48</v>
      </c>
      <c r="C40409" s="1" t="s">
        <v>16</v>
      </c>
      <c r="D40409" s="1" t="s">
        <v>59</v>
      </c>
      <c r="E40409" s="1" t="s">
        <v>76</v>
      </c>
      <c r="F40409" s="2">
        <v>44163</v>
      </c>
      <c r="G40409" s="1" t="s">
        <v>20054</v>
      </c>
      <c r="H40409" s="1" t="s">
        <v>5565</v>
      </c>
      <c r="I40409" s="1" t="s">
        <v>30</v>
      </c>
      <c r="J40409">
        <v>1.5021461999437872E+16</v>
      </c>
      <c r="K40409">
        <v>390</v>
      </c>
      <c r="L40409" s="1" t="s">
        <v>46</v>
      </c>
      <c r="M40409" s="2">
        <v>44176</v>
      </c>
      <c r="N40409" s="1" t="s">
        <v>40</v>
      </c>
      <c r="O40409" s="1" t="s">
        <v>24</v>
      </c>
    </row>
    <row r="40410" spans="1:15" x14ac:dyDescent="0.25">
      <c r="A40410" s="1" t="s">
        <v>106962</v>
      </c>
      <c r="B40410">
        <v>78</v>
      </c>
      <c r="C40410" s="1" t="s">
        <v>16</v>
      </c>
      <c r="D40410" s="1" t="s">
        <v>42</v>
      </c>
      <c r="E40410" s="1" t="s">
        <v>27</v>
      </c>
      <c r="F40410" s="2">
        <v>44962</v>
      </c>
      <c r="G40410" s="1" t="s">
        <v>76479</v>
      </c>
      <c r="H40410" s="1" t="s">
        <v>106963</v>
      </c>
      <c r="I40410" s="1" t="s">
        <v>30</v>
      </c>
      <c r="J40410">
        <v>1.7428268289418488E+16</v>
      </c>
      <c r="K40410">
        <v>485</v>
      </c>
      <c r="L40410" s="1" t="s">
        <v>46</v>
      </c>
      <c r="M40410" s="2">
        <v>44971</v>
      </c>
      <c r="N40410" s="1" t="s">
        <v>23</v>
      </c>
      <c r="O40410" s="1" t="s">
        <v>47</v>
      </c>
    </row>
    <row r="40411" spans="1:15" x14ac:dyDescent="0.25">
      <c r="A40411" s="1" t="s">
        <v>106964</v>
      </c>
      <c r="B40411">
        <v>50</v>
      </c>
      <c r="C40411" s="1" t="s">
        <v>35</v>
      </c>
      <c r="D40411" s="1" t="s">
        <v>36</v>
      </c>
      <c r="E40411" s="1" t="s">
        <v>54</v>
      </c>
      <c r="F40411" s="2">
        <v>44077</v>
      </c>
      <c r="G40411" s="1" t="s">
        <v>104561</v>
      </c>
      <c r="H40411" s="1" t="s">
        <v>106965</v>
      </c>
      <c r="I40411" s="1" t="s">
        <v>30</v>
      </c>
      <c r="J40411">
        <v>4370975478281977</v>
      </c>
      <c r="K40411">
        <v>140</v>
      </c>
      <c r="L40411" s="1" t="s">
        <v>46</v>
      </c>
      <c r="M40411" s="2">
        <v>44084</v>
      </c>
      <c r="N40411" s="1" t="s">
        <v>40</v>
      </c>
      <c r="O40411" s="1" t="s">
        <v>33</v>
      </c>
    </row>
    <row r="40412" spans="1:15" x14ac:dyDescent="0.25">
      <c r="A40412" s="1" t="s">
        <v>106966</v>
      </c>
      <c r="B40412">
        <v>35</v>
      </c>
      <c r="C40412" s="1" t="s">
        <v>35</v>
      </c>
      <c r="D40412" s="1" t="s">
        <v>42</v>
      </c>
      <c r="E40412" s="1" t="s">
        <v>27</v>
      </c>
      <c r="F40412" s="2">
        <v>43865</v>
      </c>
      <c r="G40412" s="1" t="s">
        <v>106967</v>
      </c>
      <c r="H40412" s="1" t="s">
        <v>106968</v>
      </c>
      <c r="I40412" s="1" t="s">
        <v>30</v>
      </c>
      <c r="J40412">
        <v>2.7389454213020976E+16</v>
      </c>
      <c r="K40412">
        <v>352</v>
      </c>
      <c r="L40412" s="1" t="s">
        <v>46</v>
      </c>
      <c r="M40412" s="2">
        <v>43891</v>
      </c>
      <c r="N40412" s="1" t="s">
        <v>23</v>
      </c>
      <c r="O40412" s="1" t="s">
        <v>33</v>
      </c>
    </row>
    <row r="40413" spans="1:15" x14ac:dyDescent="0.25">
      <c r="A40413" s="1" t="s">
        <v>106969</v>
      </c>
      <c r="B40413">
        <v>44</v>
      </c>
      <c r="C40413" s="1" t="s">
        <v>16</v>
      </c>
      <c r="D40413" s="1" t="s">
        <v>42</v>
      </c>
      <c r="E40413" s="1" t="s">
        <v>54</v>
      </c>
      <c r="F40413" s="2">
        <v>44952</v>
      </c>
      <c r="G40413" s="1" t="s">
        <v>106970</v>
      </c>
      <c r="H40413" s="1" t="s">
        <v>106971</v>
      </c>
      <c r="I40413" s="1" t="s">
        <v>57</v>
      </c>
      <c r="J40413">
        <v>4.6705146194000288E+16</v>
      </c>
      <c r="K40413">
        <v>240</v>
      </c>
      <c r="L40413" s="1" t="s">
        <v>31</v>
      </c>
      <c r="M40413" s="2">
        <v>44967</v>
      </c>
      <c r="N40413" s="1" t="s">
        <v>23</v>
      </c>
      <c r="O40413" s="1" t="s">
        <v>24</v>
      </c>
    </row>
    <row r="40414" spans="1:15" x14ac:dyDescent="0.25">
      <c r="A40414" s="1" t="s">
        <v>106972</v>
      </c>
      <c r="B40414">
        <v>77</v>
      </c>
      <c r="C40414" s="1" t="s">
        <v>35</v>
      </c>
      <c r="D40414" s="1" t="s">
        <v>26</v>
      </c>
      <c r="E40414" s="1" t="s">
        <v>76</v>
      </c>
      <c r="F40414" s="2">
        <v>44228</v>
      </c>
      <c r="G40414" s="1" t="s">
        <v>61530</v>
      </c>
      <c r="H40414" s="1" t="s">
        <v>106973</v>
      </c>
      <c r="I40414" s="1" t="s">
        <v>30</v>
      </c>
      <c r="J40414">
        <v>4092345595745486</v>
      </c>
      <c r="K40414">
        <v>437</v>
      </c>
      <c r="L40414" s="1" t="s">
        <v>22</v>
      </c>
      <c r="M40414" s="2">
        <v>44247</v>
      </c>
      <c r="N40414" s="1" t="s">
        <v>32</v>
      </c>
      <c r="O40414" s="1" t="s">
        <v>33</v>
      </c>
    </row>
    <row r="40415" spans="1:15" x14ac:dyDescent="0.25">
      <c r="A40415" s="1" t="s">
        <v>106974</v>
      </c>
      <c r="B40415">
        <v>28</v>
      </c>
      <c r="C40415" s="1" t="s">
        <v>35</v>
      </c>
      <c r="D40415" s="1" t="s">
        <v>17</v>
      </c>
      <c r="E40415" s="1" t="s">
        <v>18</v>
      </c>
      <c r="F40415" s="2">
        <v>44968</v>
      </c>
      <c r="G40415" s="1" t="s">
        <v>106975</v>
      </c>
      <c r="H40415" s="1" t="s">
        <v>106976</v>
      </c>
      <c r="I40415" s="1" t="s">
        <v>39</v>
      </c>
      <c r="J40415">
        <v>4.6825151444590776E+16</v>
      </c>
      <c r="K40415">
        <v>440</v>
      </c>
      <c r="L40415" s="1" t="s">
        <v>46</v>
      </c>
      <c r="M40415" s="2">
        <v>44998</v>
      </c>
      <c r="N40415" s="1" t="s">
        <v>32</v>
      </c>
      <c r="O40415" s="1" t="s">
        <v>33</v>
      </c>
    </row>
    <row r="40416" spans="1:15" x14ac:dyDescent="0.25">
      <c r="A40416" s="1" t="s">
        <v>106977</v>
      </c>
      <c r="B40416">
        <v>27</v>
      </c>
      <c r="C40416" s="1" t="s">
        <v>35</v>
      </c>
      <c r="D40416" s="1" t="s">
        <v>36</v>
      </c>
      <c r="E40416" s="1" t="s">
        <v>43</v>
      </c>
      <c r="F40416" s="2">
        <v>44263</v>
      </c>
      <c r="G40416" s="1" t="s">
        <v>106978</v>
      </c>
      <c r="H40416" s="1" t="s">
        <v>106979</v>
      </c>
      <c r="I40416" s="1" t="s">
        <v>65</v>
      </c>
      <c r="J40416">
        <v>1.5803421131314908E+16</v>
      </c>
      <c r="K40416">
        <v>415</v>
      </c>
      <c r="L40416" s="1" t="s">
        <v>22</v>
      </c>
      <c r="M40416" s="2">
        <v>44292</v>
      </c>
      <c r="N40416" s="1" t="s">
        <v>40</v>
      </c>
      <c r="O40416" s="1" t="s">
        <v>24</v>
      </c>
    </row>
    <row r="40417" spans="1:15" x14ac:dyDescent="0.25">
      <c r="A40417" s="1" t="s">
        <v>106980</v>
      </c>
      <c r="B40417">
        <v>78</v>
      </c>
      <c r="C40417" s="1" t="s">
        <v>16</v>
      </c>
      <c r="D40417" s="1" t="s">
        <v>17</v>
      </c>
      <c r="E40417" s="1" t="s">
        <v>93</v>
      </c>
      <c r="F40417" s="2">
        <v>45325</v>
      </c>
      <c r="G40417" s="1" t="s">
        <v>88198</v>
      </c>
      <c r="H40417" s="1" t="s">
        <v>106981</v>
      </c>
      <c r="I40417" s="1" t="s">
        <v>21</v>
      </c>
      <c r="J40417">
        <v>3.0802574567730256E+16</v>
      </c>
      <c r="K40417">
        <v>486</v>
      </c>
      <c r="L40417" s="1" t="s">
        <v>46</v>
      </c>
      <c r="M40417" s="2">
        <v>45340</v>
      </c>
      <c r="N40417" s="1" t="s">
        <v>32</v>
      </c>
      <c r="O40417" s="1" t="s">
        <v>24</v>
      </c>
    </row>
    <row r="40418" spans="1:15" x14ac:dyDescent="0.25">
      <c r="A40418" s="1" t="s">
        <v>106982</v>
      </c>
      <c r="B40418">
        <v>63</v>
      </c>
      <c r="C40418" s="1" t="s">
        <v>35</v>
      </c>
      <c r="D40418" s="1" t="s">
        <v>125</v>
      </c>
      <c r="E40418" s="1" t="s">
        <v>18</v>
      </c>
      <c r="F40418" s="2">
        <v>45259</v>
      </c>
      <c r="G40418" s="1" t="s">
        <v>106983</v>
      </c>
      <c r="H40418" s="1" t="s">
        <v>106984</v>
      </c>
      <c r="I40418" s="1" t="s">
        <v>30</v>
      </c>
      <c r="J40418">
        <v>5008528594049237</v>
      </c>
      <c r="K40418">
        <v>304</v>
      </c>
      <c r="L40418" s="1" t="s">
        <v>22</v>
      </c>
      <c r="M40418" s="2">
        <v>45271</v>
      </c>
      <c r="N40418" s="1" t="s">
        <v>32</v>
      </c>
      <c r="O40418" s="1" t="s">
        <v>24</v>
      </c>
    </row>
    <row r="40419" spans="1:15" x14ac:dyDescent="0.25">
      <c r="A40419" s="1" t="s">
        <v>106985</v>
      </c>
      <c r="B40419">
        <v>58</v>
      </c>
      <c r="C40419" s="1" t="s">
        <v>16</v>
      </c>
      <c r="D40419" s="1" t="s">
        <v>103</v>
      </c>
      <c r="E40419" s="1" t="s">
        <v>93</v>
      </c>
      <c r="F40419" s="2">
        <v>43902</v>
      </c>
      <c r="G40419" s="1" t="s">
        <v>17152</v>
      </c>
      <c r="H40419" s="1" t="s">
        <v>106986</v>
      </c>
      <c r="I40419" s="1" t="s">
        <v>57</v>
      </c>
      <c r="J40419">
        <v>3.4231294198439728E+16</v>
      </c>
      <c r="K40419">
        <v>403</v>
      </c>
      <c r="L40419" s="1" t="s">
        <v>46</v>
      </c>
      <c r="M40419" s="2">
        <v>43919</v>
      </c>
      <c r="N40419" s="1" t="s">
        <v>32</v>
      </c>
      <c r="O40419" s="1" t="s">
        <v>33</v>
      </c>
    </row>
    <row r="40420" spans="1:15" x14ac:dyDescent="0.25">
      <c r="A40420" s="1" t="s">
        <v>106987</v>
      </c>
      <c r="B40420">
        <v>18</v>
      </c>
      <c r="C40420" s="1" t="s">
        <v>16</v>
      </c>
      <c r="D40420" s="1" t="s">
        <v>103</v>
      </c>
      <c r="E40420" s="1" t="s">
        <v>27</v>
      </c>
      <c r="F40420" s="2">
        <v>44232</v>
      </c>
      <c r="G40420" s="1" t="s">
        <v>52891</v>
      </c>
      <c r="H40420" s="1" t="s">
        <v>106988</v>
      </c>
      <c r="I40420" s="1" t="s">
        <v>30</v>
      </c>
      <c r="J40420">
        <v>4047096148148319</v>
      </c>
      <c r="K40420">
        <v>338</v>
      </c>
      <c r="L40420" s="1" t="s">
        <v>46</v>
      </c>
      <c r="M40420" s="2">
        <v>44260</v>
      </c>
      <c r="N40420" s="1" t="s">
        <v>79</v>
      </c>
      <c r="O40420" s="1" t="s">
        <v>24</v>
      </c>
    </row>
    <row r="40421" spans="1:15" x14ac:dyDescent="0.25">
      <c r="A40421" s="1" t="s">
        <v>106989</v>
      </c>
      <c r="B40421">
        <v>34</v>
      </c>
      <c r="C40421" s="1" t="s">
        <v>16</v>
      </c>
      <c r="D40421" s="1" t="s">
        <v>36</v>
      </c>
      <c r="E40421" s="1" t="s">
        <v>54</v>
      </c>
      <c r="F40421" s="2">
        <v>45043</v>
      </c>
      <c r="G40421" s="1" t="s">
        <v>106990</v>
      </c>
      <c r="H40421" s="1" t="s">
        <v>106991</v>
      </c>
      <c r="I40421" s="1" t="s">
        <v>57</v>
      </c>
      <c r="J40421">
        <v>1.0935390132425572E+16</v>
      </c>
      <c r="K40421">
        <v>454</v>
      </c>
      <c r="L40421" s="1" t="s">
        <v>46</v>
      </c>
      <c r="M40421" s="2">
        <v>45055</v>
      </c>
      <c r="N40421" s="1" t="s">
        <v>23</v>
      </c>
      <c r="O40421" s="1" t="s">
        <v>47</v>
      </c>
    </row>
    <row r="40422" spans="1:15" x14ac:dyDescent="0.25">
      <c r="A40422" s="1" t="s">
        <v>106992</v>
      </c>
      <c r="B40422">
        <v>32</v>
      </c>
      <c r="C40422" s="1" t="s">
        <v>35</v>
      </c>
      <c r="D40422" s="1" t="s">
        <v>103</v>
      </c>
      <c r="E40422" s="1" t="s">
        <v>54</v>
      </c>
      <c r="F40422" s="2">
        <v>44936</v>
      </c>
      <c r="G40422" s="1" t="s">
        <v>106993</v>
      </c>
      <c r="H40422" s="1" t="s">
        <v>1180</v>
      </c>
      <c r="I40422" s="1" t="s">
        <v>57</v>
      </c>
      <c r="J40422">
        <v>1.8234883374789176E+16</v>
      </c>
      <c r="K40422">
        <v>473</v>
      </c>
      <c r="L40422" s="1" t="s">
        <v>46</v>
      </c>
      <c r="M40422" s="2">
        <v>44961</v>
      </c>
      <c r="N40422" s="1" t="s">
        <v>23</v>
      </c>
      <c r="O40422" s="1" t="s">
        <v>33</v>
      </c>
    </row>
    <row r="40423" spans="1:15" x14ac:dyDescent="0.25">
      <c r="A40423" s="1" t="s">
        <v>106994</v>
      </c>
      <c r="B40423">
        <v>74</v>
      </c>
      <c r="C40423" s="1" t="s">
        <v>16</v>
      </c>
      <c r="D40423" s="1" t="s">
        <v>36</v>
      </c>
      <c r="E40423" s="1" t="s">
        <v>93</v>
      </c>
      <c r="F40423" s="2">
        <v>45182</v>
      </c>
      <c r="G40423" s="1" t="s">
        <v>50698</v>
      </c>
      <c r="H40423" s="1" t="s">
        <v>601</v>
      </c>
      <c r="I40423" s="1" t="s">
        <v>39</v>
      </c>
      <c r="J40423">
        <v>9648306607033752</v>
      </c>
      <c r="K40423">
        <v>105</v>
      </c>
      <c r="L40423" s="1" t="s">
        <v>22</v>
      </c>
      <c r="M40423" s="2">
        <v>45202</v>
      </c>
      <c r="N40423" s="1" t="s">
        <v>52</v>
      </c>
      <c r="O40423" s="1" t="s">
        <v>24</v>
      </c>
    </row>
    <row r="40424" spans="1:15" x14ac:dyDescent="0.25">
      <c r="A40424" s="1" t="s">
        <v>106995</v>
      </c>
      <c r="B40424">
        <v>41</v>
      </c>
      <c r="C40424" s="1" t="s">
        <v>16</v>
      </c>
      <c r="D40424" s="1" t="s">
        <v>26</v>
      </c>
      <c r="E40424" s="1" t="s">
        <v>43</v>
      </c>
      <c r="F40424" s="2">
        <v>44597</v>
      </c>
      <c r="G40424" s="1" t="s">
        <v>90926</v>
      </c>
      <c r="H40424" s="1" t="s">
        <v>4540</v>
      </c>
      <c r="I40424" s="1" t="s">
        <v>30</v>
      </c>
      <c r="J40424">
        <v>4552250722953984</v>
      </c>
      <c r="K40424">
        <v>493</v>
      </c>
      <c r="L40424" s="1" t="s">
        <v>31</v>
      </c>
      <c r="M40424" s="2">
        <v>44627</v>
      </c>
      <c r="N40424" s="1" t="s">
        <v>23</v>
      </c>
      <c r="O40424" s="1" t="s">
        <v>33</v>
      </c>
    </row>
    <row r="40425" spans="1:15" x14ac:dyDescent="0.25">
      <c r="A40425" s="1" t="s">
        <v>106996</v>
      </c>
      <c r="B40425">
        <v>27</v>
      </c>
      <c r="C40425" s="1" t="s">
        <v>16</v>
      </c>
      <c r="D40425" s="1" t="s">
        <v>59</v>
      </c>
      <c r="E40425" s="1" t="s">
        <v>93</v>
      </c>
      <c r="F40425" s="2">
        <v>43745</v>
      </c>
      <c r="G40425" s="1" t="s">
        <v>49126</v>
      </c>
      <c r="H40425" s="1" t="s">
        <v>106997</v>
      </c>
      <c r="I40425" s="1" t="s">
        <v>30</v>
      </c>
      <c r="J40425">
        <v>8139925516425662</v>
      </c>
      <c r="K40425">
        <v>180</v>
      </c>
      <c r="L40425" s="1" t="s">
        <v>22</v>
      </c>
      <c r="M40425" s="2">
        <v>43769</v>
      </c>
      <c r="N40425" s="1" t="s">
        <v>23</v>
      </c>
      <c r="O40425" s="1" t="s">
        <v>47</v>
      </c>
    </row>
    <row r="40426" spans="1:15" x14ac:dyDescent="0.25">
      <c r="A40426" s="1" t="s">
        <v>106998</v>
      </c>
      <c r="B40426">
        <v>80</v>
      </c>
      <c r="C40426" s="1" t="s">
        <v>35</v>
      </c>
      <c r="D40426" s="1" t="s">
        <v>36</v>
      </c>
      <c r="E40426" s="1" t="s">
        <v>76</v>
      </c>
      <c r="F40426" s="2">
        <v>43865</v>
      </c>
      <c r="G40426" s="1" t="s">
        <v>61392</v>
      </c>
      <c r="H40426" s="1" t="s">
        <v>106999</v>
      </c>
      <c r="I40426" s="1" t="s">
        <v>57</v>
      </c>
      <c r="J40426">
        <v>4258341377240758</v>
      </c>
      <c r="K40426">
        <v>473</v>
      </c>
      <c r="L40426" s="1" t="s">
        <v>46</v>
      </c>
      <c r="M40426" s="2">
        <v>43888</v>
      </c>
      <c r="N40426" s="1" t="s">
        <v>40</v>
      </c>
      <c r="O40426" s="1" t="s">
        <v>24</v>
      </c>
    </row>
    <row r="40427" spans="1:15" x14ac:dyDescent="0.25">
      <c r="A40427" s="1" t="s">
        <v>107000</v>
      </c>
      <c r="B40427">
        <v>67</v>
      </c>
      <c r="C40427" s="1" t="s">
        <v>16</v>
      </c>
      <c r="D40427" s="1" t="s">
        <v>42</v>
      </c>
      <c r="E40427" s="1" t="s">
        <v>93</v>
      </c>
      <c r="F40427" s="2">
        <v>45291</v>
      </c>
      <c r="G40427" s="1" t="s">
        <v>107001</v>
      </c>
      <c r="H40427" s="1" t="s">
        <v>91508</v>
      </c>
      <c r="I40427" s="1" t="s">
        <v>21</v>
      </c>
      <c r="J40427">
        <v>2921658469066195</v>
      </c>
      <c r="K40427">
        <v>249</v>
      </c>
      <c r="L40427" s="1" t="s">
        <v>22</v>
      </c>
      <c r="M40427" s="2">
        <v>45298</v>
      </c>
      <c r="N40427" s="1" t="s">
        <v>40</v>
      </c>
      <c r="O40427" s="1" t="s">
        <v>24</v>
      </c>
    </row>
    <row r="40428" spans="1:15" x14ac:dyDescent="0.25">
      <c r="A40428" s="1" t="s">
        <v>107002</v>
      </c>
      <c r="B40428">
        <v>29</v>
      </c>
      <c r="C40428" s="1" t="s">
        <v>16</v>
      </c>
      <c r="D40428" s="1" t="s">
        <v>26</v>
      </c>
      <c r="E40428" s="1" t="s">
        <v>93</v>
      </c>
      <c r="F40428" s="2">
        <v>44104</v>
      </c>
      <c r="G40428" s="1" t="s">
        <v>107003</v>
      </c>
      <c r="H40428" s="1" t="s">
        <v>73893</v>
      </c>
      <c r="I40428" s="1" t="s">
        <v>21</v>
      </c>
      <c r="J40428">
        <v>1.5494015629341072E+16</v>
      </c>
      <c r="K40428">
        <v>213</v>
      </c>
      <c r="L40428" s="1" t="s">
        <v>31</v>
      </c>
      <c r="M40428" s="2">
        <v>44132</v>
      </c>
      <c r="N40428" s="1" t="s">
        <v>23</v>
      </c>
      <c r="O40428" s="1" t="s">
        <v>33</v>
      </c>
    </row>
    <row r="40429" spans="1:15" x14ac:dyDescent="0.25">
      <c r="A40429" s="1" t="s">
        <v>107004</v>
      </c>
      <c r="B40429">
        <v>78</v>
      </c>
      <c r="C40429" s="1" t="s">
        <v>16</v>
      </c>
      <c r="D40429" s="1" t="s">
        <v>26</v>
      </c>
      <c r="E40429" s="1" t="s">
        <v>76</v>
      </c>
      <c r="F40429" s="2">
        <v>44304</v>
      </c>
      <c r="G40429" s="1" t="s">
        <v>107005</v>
      </c>
      <c r="H40429" s="1" t="s">
        <v>107006</v>
      </c>
      <c r="I40429" s="1" t="s">
        <v>39</v>
      </c>
      <c r="J40429">
        <v>1603927968869094</v>
      </c>
      <c r="K40429">
        <v>351</v>
      </c>
      <c r="L40429" s="1" t="s">
        <v>46</v>
      </c>
      <c r="M40429" s="2">
        <v>44313</v>
      </c>
      <c r="N40429" s="1" t="s">
        <v>32</v>
      </c>
      <c r="O40429" s="1" t="s">
        <v>33</v>
      </c>
    </row>
    <row r="40430" spans="1:15" x14ac:dyDescent="0.25">
      <c r="A40430" s="1" t="s">
        <v>107007</v>
      </c>
      <c r="B40430">
        <v>45</v>
      </c>
      <c r="C40430" s="1" t="s">
        <v>16</v>
      </c>
      <c r="D40430" s="1" t="s">
        <v>17</v>
      </c>
      <c r="E40430" s="1" t="s">
        <v>18</v>
      </c>
      <c r="F40430" s="2">
        <v>43959</v>
      </c>
      <c r="G40430" s="1" t="s">
        <v>107008</v>
      </c>
      <c r="H40430" s="1" t="s">
        <v>107009</v>
      </c>
      <c r="I40430" s="1" t="s">
        <v>65</v>
      </c>
      <c r="J40430">
        <v>1.6248509099836112E+16</v>
      </c>
      <c r="K40430">
        <v>404</v>
      </c>
      <c r="L40430" s="1" t="s">
        <v>31</v>
      </c>
      <c r="M40430" s="2">
        <v>43974</v>
      </c>
      <c r="N40430" s="1" t="s">
        <v>40</v>
      </c>
      <c r="O40430" s="1" t="s">
        <v>33</v>
      </c>
    </row>
    <row r="40431" spans="1:15" x14ac:dyDescent="0.25">
      <c r="A40431" s="1" t="s">
        <v>107010</v>
      </c>
      <c r="B40431">
        <v>24</v>
      </c>
      <c r="C40431" s="1" t="s">
        <v>35</v>
      </c>
      <c r="D40431" s="1" t="s">
        <v>26</v>
      </c>
      <c r="E40431" s="1" t="s">
        <v>43</v>
      </c>
      <c r="F40431" s="2">
        <v>43667</v>
      </c>
      <c r="G40431" s="1" t="s">
        <v>17577</v>
      </c>
      <c r="H40431" s="1" t="s">
        <v>107011</v>
      </c>
      <c r="I40431" s="1" t="s">
        <v>65</v>
      </c>
      <c r="J40431">
        <v>2053963004670708</v>
      </c>
      <c r="K40431">
        <v>304</v>
      </c>
      <c r="L40431" s="1" t="s">
        <v>46</v>
      </c>
      <c r="M40431" s="2">
        <v>43688</v>
      </c>
      <c r="N40431" s="1" t="s">
        <v>32</v>
      </c>
      <c r="O40431" s="1" t="s">
        <v>24</v>
      </c>
    </row>
    <row r="40432" spans="1:15" x14ac:dyDescent="0.25">
      <c r="A40432" s="1" t="s">
        <v>107012</v>
      </c>
      <c r="B40432">
        <v>58</v>
      </c>
      <c r="C40432" s="1" t="s">
        <v>16</v>
      </c>
      <c r="D40432" s="1" t="s">
        <v>36</v>
      </c>
      <c r="E40432" s="1" t="s">
        <v>27</v>
      </c>
      <c r="F40432" s="2">
        <v>45402</v>
      </c>
      <c r="G40432" s="1" t="s">
        <v>107013</v>
      </c>
      <c r="H40432" s="1" t="s">
        <v>107014</v>
      </c>
      <c r="I40432" s="1" t="s">
        <v>39</v>
      </c>
      <c r="J40432">
        <v>4.6127346616703592E+16</v>
      </c>
      <c r="K40432">
        <v>231</v>
      </c>
      <c r="L40432" s="1" t="s">
        <v>46</v>
      </c>
      <c r="M40432" s="2">
        <v>45404</v>
      </c>
      <c r="N40432" s="1" t="s">
        <v>32</v>
      </c>
      <c r="O40432" s="1" t="s">
        <v>24</v>
      </c>
    </row>
    <row r="40433" spans="1:15" x14ac:dyDescent="0.25">
      <c r="A40433" s="1" t="s">
        <v>107015</v>
      </c>
      <c r="B40433">
        <v>50</v>
      </c>
      <c r="C40433" s="1" t="s">
        <v>16</v>
      </c>
      <c r="D40433" s="1" t="s">
        <v>59</v>
      </c>
      <c r="E40433" s="1" t="s">
        <v>54</v>
      </c>
      <c r="F40433" s="2">
        <v>44531</v>
      </c>
      <c r="G40433" s="1" t="s">
        <v>107016</v>
      </c>
      <c r="H40433" s="1" t="s">
        <v>107017</v>
      </c>
      <c r="I40433" s="1" t="s">
        <v>57</v>
      </c>
      <c r="J40433">
        <v>2908961989117206</v>
      </c>
      <c r="K40433">
        <v>414</v>
      </c>
      <c r="L40433" s="1" t="s">
        <v>31</v>
      </c>
      <c r="M40433" s="2">
        <v>44543</v>
      </c>
      <c r="N40433" s="1" t="s">
        <v>52</v>
      </c>
      <c r="O40433" s="1" t="s">
        <v>47</v>
      </c>
    </row>
    <row r="40434" spans="1:15" x14ac:dyDescent="0.25">
      <c r="A40434" s="1" t="s">
        <v>107018</v>
      </c>
      <c r="B40434">
        <v>42</v>
      </c>
      <c r="C40434" s="1" t="s">
        <v>16</v>
      </c>
      <c r="D40434" s="1" t="s">
        <v>103</v>
      </c>
      <c r="E40434" s="1" t="s">
        <v>27</v>
      </c>
      <c r="F40434" s="2">
        <v>44158</v>
      </c>
      <c r="G40434" s="1" t="s">
        <v>107019</v>
      </c>
      <c r="H40434" s="1" t="s">
        <v>107020</v>
      </c>
      <c r="I40434" s="1" t="s">
        <v>39</v>
      </c>
      <c r="J40434">
        <v>2478409078603409</v>
      </c>
      <c r="K40434">
        <v>403</v>
      </c>
      <c r="L40434" s="1" t="s">
        <v>31</v>
      </c>
      <c r="M40434" s="2">
        <v>44184</v>
      </c>
      <c r="N40434" s="1" t="s">
        <v>23</v>
      </c>
      <c r="O40434" s="1" t="s">
        <v>33</v>
      </c>
    </row>
    <row r="40435" spans="1:15" x14ac:dyDescent="0.25">
      <c r="A40435" s="1" t="s">
        <v>107021</v>
      </c>
      <c r="B40435">
        <v>33</v>
      </c>
      <c r="C40435" s="1" t="s">
        <v>35</v>
      </c>
      <c r="D40435" s="1" t="s">
        <v>59</v>
      </c>
      <c r="E40435" s="1" t="s">
        <v>76</v>
      </c>
      <c r="F40435" s="2">
        <v>44037</v>
      </c>
      <c r="G40435" s="1" t="s">
        <v>23334</v>
      </c>
      <c r="H40435" s="1" t="s">
        <v>107022</v>
      </c>
      <c r="I40435" s="1" t="s">
        <v>30</v>
      </c>
      <c r="J40435">
        <v>2224943345074006</v>
      </c>
      <c r="K40435">
        <v>129</v>
      </c>
      <c r="L40435" s="1" t="s">
        <v>22</v>
      </c>
      <c r="M40435" s="2">
        <v>44046</v>
      </c>
      <c r="N40435" s="1" t="s">
        <v>32</v>
      </c>
      <c r="O40435" s="1" t="s">
        <v>33</v>
      </c>
    </row>
    <row r="40436" spans="1:15" x14ac:dyDescent="0.25">
      <c r="A40436" s="1" t="s">
        <v>107023</v>
      </c>
      <c r="B40436">
        <v>84</v>
      </c>
      <c r="C40436" s="1" t="s">
        <v>35</v>
      </c>
      <c r="D40436" s="1" t="s">
        <v>103</v>
      </c>
      <c r="E40436" s="1" t="s">
        <v>43</v>
      </c>
      <c r="F40436" s="2">
        <v>44989</v>
      </c>
      <c r="G40436" s="1" t="s">
        <v>107024</v>
      </c>
      <c r="H40436" s="1" t="s">
        <v>11355</v>
      </c>
      <c r="I40436" s="1" t="s">
        <v>30</v>
      </c>
      <c r="J40436">
        <v>4528802244275367</v>
      </c>
      <c r="K40436">
        <v>103</v>
      </c>
      <c r="L40436" s="1" t="s">
        <v>22</v>
      </c>
      <c r="M40436" s="2">
        <v>45000</v>
      </c>
      <c r="N40436" s="1" t="s">
        <v>40</v>
      </c>
      <c r="O40436" s="1" t="s">
        <v>24</v>
      </c>
    </row>
    <row r="40437" spans="1:15" x14ac:dyDescent="0.25">
      <c r="A40437" s="1" t="s">
        <v>107025</v>
      </c>
      <c r="B40437">
        <v>57</v>
      </c>
      <c r="C40437" s="1" t="s">
        <v>16</v>
      </c>
      <c r="D40437" s="1" t="s">
        <v>42</v>
      </c>
      <c r="E40437" s="1" t="s">
        <v>76</v>
      </c>
      <c r="F40437" s="2">
        <v>45082</v>
      </c>
      <c r="G40437" s="1" t="s">
        <v>107026</v>
      </c>
      <c r="H40437" s="1" t="s">
        <v>107027</v>
      </c>
      <c r="I40437" s="1" t="s">
        <v>57</v>
      </c>
      <c r="J40437">
        <v>1.0050060046908126E+16</v>
      </c>
      <c r="K40437">
        <v>135</v>
      </c>
      <c r="L40437" s="1" t="s">
        <v>46</v>
      </c>
      <c r="M40437" s="2">
        <v>45103</v>
      </c>
      <c r="N40437" s="1" t="s">
        <v>23</v>
      </c>
      <c r="O40437" s="1" t="s">
        <v>47</v>
      </c>
    </row>
    <row r="40438" spans="1:15" x14ac:dyDescent="0.25">
      <c r="A40438" s="1" t="s">
        <v>107028</v>
      </c>
      <c r="B40438">
        <v>67</v>
      </c>
      <c r="C40438" s="1" t="s">
        <v>16</v>
      </c>
      <c r="D40438" s="1" t="s">
        <v>125</v>
      </c>
      <c r="E40438" s="1" t="s">
        <v>27</v>
      </c>
      <c r="F40438" s="2">
        <v>44590</v>
      </c>
      <c r="G40438" s="1" t="s">
        <v>107029</v>
      </c>
      <c r="H40438" s="1" t="s">
        <v>107030</v>
      </c>
      <c r="I40438" s="1" t="s">
        <v>21</v>
      </c>
      <c r="J40438">
        <v>4389781711886842</v>
      </c>
      <c r="K40438">
        <v>120</v>
      </c>
      <c r="L40438" s="1" t="s">
        <v>22</v>
      </c>
      <c r="M40438" s="2">
        <v>44607</v>
      </c>
      <c r="N40438" s="1" t="s">
        <v>79</v>
      </c>
      <c r="O40438" s="1" t="s">
        <v>33</v>
      </c>
    </row>
    <row r="40439" spans="1:15" x14ac:dyDescent="0.25">
      <c r="A40439" s="1" t="s">
        <v>107031</v>
      </c>
      <c r="B40439">
        <v>80</v>
      </c>
      <c r="C40439" s="1" t="s">
        <v>16</v>
      </c>
      <c r="D40439" s="1" t="s">
        <v>103</v>
      </c>
      <c r="E40439" s="1" t="s">
        <v>93</v>
      </c>
      <c r="F40439" s="2">
        <v>45071</v>
      </c>
      <c r="G40439" s="1" t="s">
        <v>87480</v>
      </c>
      <c r="H40439" s="1" t="s">
        <v>107032</v>
      </c>
      <c r="I40439" s="1" t="s">
        <v>21</v>
      </c>
      <c r="J40439">
        <v>9476286380487074</v>
      </c>
      <c r="K40439">
        <v>369</v>
      </c>
      <c r="L40439" s="1" t="s">
        <v>22</v>
      </c>
      <c r="M40439" s="2">
        <v>45085</v>
      </c>
      <c r="N40439" s="1" t="s">
        <v>52</v>
      </c>
      <c r="O40439" s="1" t="s">
        <v>47</v>
      </c>
    </row>
    <row r="40440" spans="1:15" x14ac:dyDescent="0.25">
      <c r="A40440" s="1" t="s">
        <v>107033</v>
      </c>
      <c r="B40440">
        <v>58</v>
      </c>
      <c r="C40440" s="1" t="s">
        <v>16</v>
      </c>
      <c r="D40440" s="1" t="s">
        <v>42</v>
      </c>
      <c r="E40440" s="1" t="s">
        <v>27</v>
      </c>
      <c r="F40440" s="2">
        <v>43643</v>
      </c>
      <c r="G40440" s="1" t="s">
        <v>107034</v>
      </c>
      <c r="H40440" s="1" t="s">
        <v>107035</v>
      </c>
      <c r="I40440" s="1" t="s">
        <v>57</v>
      </c>
      <c r="J40440">
        <v>483734468746415</v>
      </c>
      <c r="K40440">
        <v>240</v>
      </c>
      <c r="L40440" s="1" t="s">
        <v>31</v>
      </c>
      <c r="M40440" s="2">
        <v>43655</v>
      </c>
      <c r="N40440" s="1" t="s">
        <v>79</v>
      </c>
      <c r="O40440" s="1" t="s">
        <v>33</v>
      </c>
    </row>
    <row r="40441" spans="1:15" x14ac:dyDescent="0.25">
      <c r="A40441" s="1" t="s">
        <v>107036</v>
      </c>
      <c r="B40441">
        <v>74</v>
      </c>
      <c r="C40441" s="1" t="s">
        <v>16</v>
      </c>
      <c r="D40441" s="1" t="s">
        <v>36</v>
      </c>
      <c r="E40441" s="1" t="s">
        <v>76</v>
      </c>
      <c r="F40441" s="2">
        <v>45387</v>
      </c>
      <c r="G40441" s="1" t="s">
        <v>107037</v>
      </c>
      <c r="H40441" s="1" t="s">
        <v>3151</v>
      </c>
      <c r="I40441" s="1" t="s">
        <v>65</v>
      </c>
      <c r="J40441">
        <v>9342493270138436</v>
      </c>
      <c r="K40441">
        <v>379</v>
      </c>
      <c r="L40441" s="1" t="s">
        <v>31</v>
      </c>
      <c r="M40441" s="2">
        <v>45417</v>
      </c>
      <c r="N40441" s="1" t="s">
        <v>79</v>
      </c>
      <c r="O40441" s="1" t="s">
        <v>47</v>
      </c>
    </row>
    <row r="40442" spans="1:15" x14ac:dyDescent="0.25">
      <c r="A40442" s="1" t="s">
        <v>107038</v>
      </c>
      <c r="B40442">
        <v>70</v>
      </c>
      <c r="C40442" s="1" t="s">
        <v>16</v>
      </c>
      <c r="D40442" s="1" t="s">
        <v>26</v>
      </c>
      <c r="E40442" s="1" t="s">
        <v>27</v>
      </c>
      <c r="F40442" s="2">
        <v>43756</v>
      </c>
      <c r="G40442" s="1" t="s">
        <v>107039</v>
      </c>
      <c r="H40442" s="1" t="s">
        <v>20844</v>
      </c>
      <c r="I40442" s="1" t="s">
        <v>57</v>
      </c>
      <c r="J40442">
        <v>1.9952465028796472E+16</v>
      </c>
      <c r="K40442">
        <v>286</v>
      </c>
      <c r="L40442" s="1" t="s">
        <v>31</v>
      </c>
      <c r="M40442" s="2">
        <v>43774</v>
      </c>
      <c r="N40442" s="1" t="s">
        <v>40</v>
      </c>
      <c r="O40442" s="1" t="s">
        <v>47</v>
      </c>
    </row>
    <row r="40443" spans="1:15" x14ac:dyDescent="0.25">
      <c r="A40443" s="1" t="s">
        <v>107040</v>
      </c>
      <c r="B40443">
        <v>19</v>
      </c>
      <c r="C40443" s="1" t="s">
        <v>35</v>
      </c>
      <c r="D40443" s="1" t="s">
        <v>17</v>
      </c>
      <c r="E40443" s="1" t="s">
        <v>76</v>
      </c>
      <c r="F40443" s="2">
        <v>45204</v>
      </c>
      <c r="G40443" s="1" t="s">
        <v>107041</v>
      </c>
      <c r="H40443" s="1" t="s">
        <v>107042</v>
      </c>
      <c r="I40443" s="1" t="s">
        <v>65</v>
      </c>
      <c r="J40443">
        <v>4895818115804908</v>
      </c>
      <c r="K40443">
        <v>284</v>
      </c>
      <c r="L40443" s="1" t="s">
        <v>31</v>
      </c>
      <c r="M40443" s="2">
        <v>45225</v>
      </c>
      <c r="N40443" s="1" t="s">
        <v>40</v>
      </c>
      <c r="O40443" s="1" t="s">
        <v>24</v>
      </c>
    </row>
    <row r="40444" spans="1:15" x14ac:dyDescent="0.25">
      <c r="A40444" s="1" t="s">
        <v>107043</v>
      </c>
      <c r="B40444">
        <v>81</v>
      </c>
      <c r="C40444" s="1" t="s">
        <v>16</v>
      </c>
      <c r="D40444" s="1" t="s">
        <v>49</v>
      </c>
      <c r="E40444" s="1" t="s">
        <v>76</v>
      </c>
      <c r="F40444" s="2">
        <v>45403</v>
      </c>
      <c r="G40444" s="1" t="s">
        <v>107044</v>
      </c>
      <c r="H40444" s="1" t="s">
        <v>9102</v>
      </c>
      <c r="I40444" s="1" t="s">
        <v>30</v>
      </c>
      <c r="J40444">
        <v>2.8076456573914412E+16</v>
      </c>
      <c r="K40444">
        <v>374</v>
      </c>
      <c r="L40444" s="1" t="s">
        <v>22</v>
      </c>
      <c r="M40444" s="2">
        <v>45405</v>
      </c>
      <c r="N40444" s="1" t="s">
        <v>32</v>
      </c>
      <c r="O40444" s="1" t="s">
        <v>47</v>
      </c>
    </row>
    <row r="40445" spans="1:15" x14ac:dyDescent="0.25">
      <c r="A40445" s="1" t="s">
        <v>107045</v>
      </c>
      <c r="B40445">
        <v>24</v>
      </c>
      <c r="C40445" s="1" t="s">
        <v>16</v>
      </c>
      <c r="D40445" s="1" t="s">
        <v>125</v>
      </c>
      <c r="E40445" s="1" t="s">
        <v>93</v>
      </c>
      <c r="F40445" s="2">
        <v>44075</v>
      </c>
      <c r="G40445" s="1" t="s">
        <v>107046</v>
      </c>
      <c r="H40445" s="1" t="s">
        <v>107047</v>
      </c>
      <c r="I40445" s="1" t="s">
        <v>65</v>
      </c>
      <c r="J40445">
        <v>1975479065777696</v>
      </c>
      <c r="K40445">
        <v>395</v>
      </c>
      <c r="L40445" s="1" t="s">
        <v>22</v>
      </c>
      <c r="M40445" s="2">
        <v>44099</v>
      </c>
      <c r="N40445" s="1" t="s">
        <v>32</v>
      </c>
      <c r="O40445" s="1" t="s">
        <v>47</v>
      </c>
    </row>
    <row r="40446" spans="1:15" x14ac:dyDescent="0.25">
      <c r="A40446" s="1" t="s">
        <v>107048</v>
      </c>
      <c r="B40446">
        <v>33</v>
      </c>
      <c r="C40446" s="1" t="s">
        <v>16</v>
      </c>
      <c r="D40446" s="1" t="s">
        <v>103</v>
      </c>
      <c r="E40446" s="1" t="s">
        <v>43</v>
      </c>
      <c r="F40446" s="2">
        <v>43834</v>
      </c>
      <c r="G40446" s="1" t="s">
        <v>107049</v>
      </c>
      <c r="H40446" s="1" t="s">
        <v>107050</v>
      </c>
      <c r="I40446" s="1" t="s">
        <v>65</v>
      </c>
      <c r="J40446">
        <v>7805268171423308</v>
      </c>
      <c r="K40446">
        <v>483</v>
      </c>
      <c r="L40446" s="1" t="s">
        <v>31</v>
      </c>
      <c r="M40446" s="2">
        <v>43845</v>
      </c>
      <c r="N40446" s="1" t="s">
        <v>32</v>
      </c>
      <c r="O40446" s="1" t="s">
        <v>47</v>
      </c>
    </row>
    <row r="40447" spans="1:15" x14ac:dyDescent="0.25">
      <c r="A40447" s="1" t="s">
        <v>107051</v>
      </c>
      <c r="B40447">
        <v>56</v>
      </c>
      <c r="C40447" s="1" t="s">
        <v>35</v>
      </c>
      <c r="D40447" s="1" t="s">
        <v>42</v>
      </c>
      <c r="E40447" s="1" t="s">
        <v>93</v>
      </c>
      <c r="F40447" s="2">
        <v>44438</v>
      </c>
      <c r="G40447" s="1" t="s">
        <v>107052</v>
      </c>
      <c r="H40447" s="1" t="s">
        <v>1589</v>
      </c>
      <c r="I40447" s="1" t="s">
        <v>57</v>
      </c>
      <c r="J40447">
        <v>2.3127803768473352E+16</v>
      </c>
      <c r="K40447">
        <v>249</v>
      </c>
      <c r="L40447" s="1" t="s">
        <v>31</v>
      </c>
      <c r="M40447" s="2">
        <v>44449</v>
      </c>
      <c r="N40447" s="1" t="s">
        <v>79</v>
      </c>
      <c r="O40447" s="1" t="s">
        <v>47</v>
      </c>
    </row>
    <row r="40448" spans="1:15" x14ac:dyDescent="0.25">
      <c r="A40448" s="1" t="s">
        <v>107053</v>
      </c>
      <c r="B40448">
        <v>19</v>
      </c>
      <c r="C40448" s="1" t="s">
        <v>35</v>
      </c>
      <c r="D40448" s="1" t="s">
        <v>103</v>
      </c>
      <c r="E40448" s="1" t="s">
        <v>27</v>
      </c>
      <c r="F40448" s="2">
        <v>44290</v>
      </c>
      <c r="G40448" s="1" t="s">
        <v>107054</v>
      </c>
      <c r="H40448" s="1" t="s">
        <v>3824</v>
      </c>
      <c r="I40448" s="1" t="s">
        <v>21</v>
      </c>
      <c r="J40448">
        <v>2.948710845966876E+16</v>
      </c>
      <c r="K40448">
        <v>479</v>
      </c>
      <c r="L40448" s="1" t="s">
        <v>31</v>
      </c>
      <c r="M40448" s="2">
        <v>44317</v>
      </c>
      <c r="N40448" s="1" t="s">
        <v>23</v>
      </c>
      <c r="O40448" s="1" t="s">
        <v>24</v>
      </c>
    </row>
    <row r="40449" spans="1:15" x14ac:dyDescent="0.25">
      <c r="A40449" s="1" t="s">
        <v>107055</v>
      </c>
      <c r="B40449">
        <v>37</v>
      </c>
      <c r="C40449" s="1" t="s">
        <v>35</v>
      </c>
      <c r="D40449" s="1" t="s">
        <v>17</v>
      </c>
      <c r="E40449" s="1" t="s">
        <v>43</v>
      </c>
      <c r="F40449" s="2">
        <v>44374</v>
      </c>
      <c r="G40449" s="1" t="s">
        <v>107056</v>
      </c>
      <c r="H40449" s="1" t="s">
        <v>107057</v>
      </c>
      <c r="I40449" s="1" t="s">
        <v>57</v>
      </c>
      <c r="J40449">
        <v>2.9228586238089976E+16</v>
      </c>
      <c r="K40449">
        <v>301</v>
      </c>
      <c r="L40449" s="1" t="s">
        <v>31</v>
      </c>
      <c r="M40449" s="2">
        <v>44396</v>
      </c>
      <c r="N40449" s="1" t="s">
        <v>32</v>
      </c>
      <c r="O40449" s="1" t="s">
        <v>47</v>
      </c>
    </row>
    <row r="40450" spans="1:15" x14ac:dyDescent="0.25">
      <c r="A40450" s="1" t="s">
        <v>107058</v>
      </c>
      <c r="B40450">
        <v>69</v>
      </c>
      <c r="C40450" s="1" t="s">
        <v>16</v>
      </c>
      <c r="D40450" s="1" t="s">
        <v>36</v>
      </c>
      <c r="E40450" s="1" t="s">
        <v>54</v>
      </c>
      <c r="F40450" s="2">
        <v>44784</v>
      </c>
      <c r="G40450" s="1" t="s">
        <v>45366</v>
      </c>
      <c r="H40450" s="1" t="s">
        <v>107059</v>
      </c>
      <c r="I40450" s="1" t="s">
        <v>57</v>
      </c>
      <c r="J40450">
        <v>491489816166078</v>
      </c>
      <c r="K40450">
        <v>222</v>
      </c>
      <c r="L40450" s="1" t="s">
        <v>31</v>
      </c>
      <c r="M40450" s="2">
        <v>44792</v>
      </c>
      <c r="N40450" s="1" t="s">
        <v>40</v>
      </c>
      <c r="O40450" s="1" t="s">
        <v>24</v>
      </c>
    </row>
    <row r="40451" spans="1:15" x14ac:dyDescent="0.25">
      <c r="A40451" s="1" t="s">
        <v>107060</v>
      </c>
      <c r="B40451">
        <v>61</v>
      </c>
      <c r="C40451" s="1" t="s">
        <v>16</v>
      </c>
      <c r="D40451" s="1" t="s">
        <v>103</v>
      </c>
      <c r="E40451" s="1" t="s">
        <v>93</v>
      </c>
      <c r="F40451" s="2">
        <v>44439</v>
      </c>
      <c r="G40451" s="1" t="s">
        <v>23217</v>
      </c>
      <c r="H40451" s="1" t="s">
        <v>107061</v>
      </c>
      <c r="I40451" s="1" t="s">
        <v>57</v>
      </c>
      <c r="J40451">
        <v>2.8949108078444732E+16</v>
      </c>
      <c r="K40451">
        <v>202</v>
      </c>
      <c r="L40451" s="1" t="s">
        <v>46</v>
      </c>
      <c r="M40451" s="2">
        <v>44454</v>
      </c>
      <c r="N40451" s="1" t="s">
        <v>40</v>
      </c>
      <c r="O40451" s="1" t="s">
        <v>24</v>
      </c>
    </row>
    <row r="40452" spans="1:15" x14ac:dyDescent="0.25">
      <c r="A40452" s="1" t="s">
        <v>107062</v>
      </c>
      <c r="B40452">
        <v>40</v>
      </c>
      <c r="C40452" s="1" t="s">
        <v>16</v>
      </c>
      <c r="D40452" s="1" t="s">
        <v>59</v>
      </c>
      <c r="E40452" s="1" t="s">
        <v>18</v>
      </c>
      <c r="F40452" s="2">
        <v>44824</v>
      </c>
      <c r="G40452" s="1" t="s">
        <v>30073</v>
      </c>
      <c r="H40452" s="1" t="s">
        <v>107063</v>
      </c>
      <c r="I40452" s="1" t="s">
        <v>30</v>
      </c>
      <c r="J40452">
        <v>2.0969897789715096E+16</v>
      </c>
      <c r="K40452">
        <v>372</v>
      </c>
      <c r="L40452" s="1" t="s">
        <v>46</v>
      </c>
      <c r="M40452" s="2">
        <v>44853</v>
      </c>
      <c r="N40452" s="1" t="s">
        <v>32</v>
      </c>
      <c r="O40452" s="1" t="s">
        <v>47</v>
      </c>
    </row>
    <row r="40453" spans="1:15" x14ac:dyDescent="0.25">
      <c r="A40453" s="1" t="s">
        <v>107064</v>
      </c>
      <c r="B40453">
        <v>77</v>
      </c>
      <c r="C40453" s="1" t="s">
        <v>16</v>
      </c>
      <c r="D40453" s="1" t="s">
        <v>26</v>
      </c>
      <c r="E40453" s="1" t="s">
        <v>93</v>
      </c>
      <c r="F40453" s="2">
        <v>43860</v>
      </c>
      <c r="G40453" s="1" t="s">
        <v>107065</v>
      </c>
      <c r="H40453" s="1" t="s">
        <v>107066</v>
      </c>
      <c r="I40453" s="1" t="s">
        <v>39</v>
      </c>
      <c r="J40453">
        <v>4432193684857236</v>
      </c>
      <c r="K40453">
        <v>134</v>
      </c>
      <c r="L40453" s="1" t="s">
        <v>46</v>
      </c>
      <c r="M40453" s="2">
        <v>43883</v>
      </c>
      <c r="N40453" s="1" t="s">
        <v>23</v>
      </c>
      <c r="O40453" s="1" t="s">
        <v>24</v>
      </c>
    </row>
    <row r="40454" spans="1:15" x14ac:dyDescent="0.25">
      <c r="A40454" s="1" t="s">
        <v>107067</v>
      </c>
      <c r="B40454">
        <v>43</v>
      </c>
      <c r="C40454" s="1" t="s">
        <v>35</v>
      </c>
      <c r="D40454" s="1" t="s">
        <v>103</v>
      </c>
      <c r="E40454" s="1" t="s">
        <v>27</v>
      </c>
      <c r="F40454" s="2">
        <v>44906</v>
      </c>
      <c r="G40454" s="1" t="s">
        <v>107068</v>
      </c>
      <c r="H40454" s="1" t="s">
        <v>107069</v>
      </c>
      <c r="I40454" s="1" t="s">
        <v>57</v>
      </c>
      <c r="J40454">
        <v>3.0766394726932864E+16</v>
      </c>
      <c r="K40454">
        <v>461</v>
      </c>
      <c r="L40454" s="1" t="s">
        <v>22</v>
      </c>
      <c r="M40454" s="2">
        <v>44934</v>
      </c>
      <c r="N40454" s="1" t="s">
        <v>79</v>
      </c>
      <c r="O40454" s="1" t="s">
        <v>33</v>
      </c>
    </row>
    <row r="40455" spans="1:15" x14ac:dyDescent="0.25">
      <c r="A40455" s="1" t="s">
        <v>107070</v>
      </c>
      <c r="B40455">
        <v>53</v>
      </c>
      <c r="C40455" s="1" t="s">
        <v>16</v>
      </c>
      <c r="D40455" s="1" t="s">
        <v>125</v>
      </c>
      <c r="E40455" s="1" t="s">
        <v>18</v>
      </c>
      <c r="F40455" s="2">
        <v>45050</v>
      </c>
      <c r="G40455" s="1" t="s">
        <v>78999</v>
      </c>
      <c r="H40455" s="1" t="s">
        <v>34780</v>
      </c>
      <c r="I40455" s="1" t="s">
        <v>65</v>
      </c>
      <c r="J40455">
        <v>2.9520880357704672E+16</v>
      </c>
      <c r="K40455">
        <v>434</v>
      </c>
      <c r="L40455" s="1" t="s">
        <v>31</v>
      </c>
      <c r="M40455" s="2">
        <v>45067</v>
      </c>
      <c r="N40455" s="1" t="s">
        <v>52</v>
      </c>
      <c r="O40455" s="1" t="s">
        <v>33</v>
      </c>
    </row>
    <row r="40456" spans="1:15" x14ac:dyDescent="0.25">
      <c r="A40456" s="1" t="s">
        <v>107071</v>
      </c>
      <c r="B40456">
        <v>45</v>
      </c>
      <c r="C40456" s="1" t="s">
        <v>16</v>
      </c>
      <c r="D40456" s="1" t="s">
        <v>49</v>
      </c>
      <c r="E40456" s="1" t="s">
        <v>76</v>
      </c>
      <c r="F40456" s="2">
        <v>43967</v>
      </c>
      <c r="G40456" s="1" t="s">
        <v>107072</v>
      </c>
      <c r="H40456" s="1" t="s">
        <v>107073</v>
      </c>
      <c r="I40456" s="1" t="s">
        <v>57</v>
      </c>
      <c r="J40456">
        <v>1.035571737163626E+16</v>
      </c>
      <c r="K40456">
        <v>405</v>
      </c>
      <c r="L40456" s="1" t="s">
        <v>46</v>
      </c>
      <c r="M40456" s="2">
        <v>43978</v>
      </c>
      <c r="N40456" s="1" t="s">
        <v>40</v>
      </c>
      <c r="O40456" s="1" t="s">
        <v>47</v>
      </c>
    </row>
    <row r="40457" spans="1:15" x14ac:dyDescent="0.25">
      <c r="A40457" s="1" t="s">
        <v>107074</v>
      </c>
      <c r="B40457">
        <v>51</v>
      </c>
      <c r="C40457" s="1" t="s">
        <v>16</v>
      </c>
      <c r="D40457" s="1" t="s">
        <v>49</v>
      </c>
      <c r="E40457" s="1" t="s">
        <v>76</v>
      </c>
      <c r="F40457" s="2">
        <v>44588</v>
      </c>
      <c r="G40457" s="1" t="s">
        <v>107075</v>
      </c>
      <c r="H40457" s="1" t="s">
        <v>107076</v>
      </c>
      <c r="I40457" s="1" t="s">
        <v>65</v>
      </c>
      <c r="J40457">
        <v>401610562641752</v>
      </c>
      <c r="K40457">
        <v>151</v>
      </c>
      <c r="L40457" s="1" t="s">
        <v>31</v>
      </c>
      <c r="M40457" s="2">
        <v>44609</v>
      </c>
      <c r="N40457" s="1" t="s">
        <v>52</v>
      </c>
      <c r="O40457" s="1" t="s">
        <v>33</v>
      </c>
    </row>
    <row r="40458" spans="1:15" x14ac:dyDescent="0.25">
      <c r="A40458" s="1" t="s">
        <v>107077</v>
      </c>
      <c r="B40458">
        <v>84</v>
      </c>
      <c r="C40458" s="1" t="s">
        <v>16</v>
      </c>
      <c r="D40458" s="1" t="s">
        <v>42</v>
      </c>
      <c r="E40458" s="1" t="s">
        <v>54</v>
      </c>
      <c r="F40458" s="2">
        <v>44677</v>
      </c>
      <c r="G40458" s="1" t="s">
        <v>107078</v>
      </c>
      <c r="H40458" s="1" t="s">
        <v>107079</v>
      </c>
      <c r="I40458" s="1" t="s">
        <v>65</v>
      </c>
      <c r="J40458">
        <v>3.1801378213423304E+16</v>
      </c>
      <c r="K40458">
        <v>270</v>
      </c>
      <c r="L40458" s="1" t="s">
        <v>22</v>
      </c>
      <c r="M40458" s="2">
        <v>44699</v>
      </c>
      <c r="N40458" s="1" t="s">
        <v>32</v>
      </c>
      <c r="O40458" s="1" t="s">
        <v>33</v>
      </c>
    </row>
    <row r="40459" spans="1:15" x14ac:dyDescent="0.25">
      <c r="A40459" s="1" t="s">
        <v>107080</v>
      </c>
      <c r="B40459">
        <v>71</v>
      </c>
      <c r="C40459" s="1" t="s">
        <v>35</v>
      </c>
      <c r="D40459" s="1" t="s">
        <v>17</v>
      </c>
      <c r="E40459" s="1" t="s">
        <v>93</v>
      </c>
      <c r="F40459" s="2">
        <v>44110</v>
      </c>
      <c r="G40459" s="1" t="s">
        <v>107081</v>
      </c>
      <c r="H40459" s="1" t="s">
        <v>7323</v>
      </c>
      <c r="I40459" s="1" t="s">
        <v>21</v>
      </c>
      <c r="J40459">
        <v>3.6519446450873288E+16</v>
      </c>
      <c r="K40459">
        <v>225</v>
      </c>
      <c r="L40459" s="1" t="s">
        <v>22</v>
      </c>
      <c r="M40459" s="2">
        <v>44134</v>
      </c>
      <c r="N40459" s="1" t="s">
        <v>52</v>
      </c>
      <c r="O40459" s="1" t="s">
        <v>24</v>
      </c>
    </row>
    <row r="40460" spans="1:15" x14ac:dyDescent="0.25">
      <c r="A40460" s="1" t="s">
        <v>107082</v>
      </c>
      <c r="B40460">
        <v>69</v>
      </c>
      <c r="C40460" s="1" t="s">
        <v>35</v>
      </c>
      <c r="D40460" s="1" t="s">
        <v>49</v>
      </c>
      <c r="E40460" s="1" t="s">
        <v>43</v>
      </c>
      <c r="F40460" s="2">
        <v>44284</v>
      </c>
      <c r="G40460" s="1" t="s">
        <v>107083</v>
      </c>
      <c r="H40460" s="1" t="s">
        <v>93076</v>
      </c>
      <c r="I40460" s="1" t="s">
        <v>30</v>
      </c>
      <c r="J40460">
        <v>1.5434403855235692E+16</v>
      </c>
      <c r="K40460">
        <v>116</v>
      </c>
      <c r="L40460" s="1" t="s">
        <v>22</v>
      </c>
      <c r="M40460" s="2">
        <v>44298</v>
      </c>
      <c r="N40460" s="1" t="s">
        <v>32</v>
      </c>
      <c r="O40460" s="1" t="s">
        <v>24</v>
      </c>
    </row>
    <row r="40461" spans="1:15" x14ac:dyDescent="0.25">
      <c r="A40461" s="1" t="s">
        <v>107084</v>
      </c>
      <c r="B40461">
        <v>39</v>
      </c>
      <c r="C40461" s="1" t="s">
        <v>16</v>
      </c>
      <c r="D40461" s="1" t="s">
        <v>125</v>
      </c>
      <c r="E40461" s="1" t="s">
        <v>27</v>
      </c>
      <c r="F40461" s="2">
        <v>44915</v>
      </c>
      <c r="G40461" s="1" t="s">
        <v>107085</v>
      </c>
      <c r="H40461" s="1" t="s">
        <v>107086</v>
      </c>
      <c r="I40461" s="1" t="s">
        <v>39</v>
      </c>
      <c r="J40461">
        <v>-1.0156978557309636E+16</v>
      </c>
      <c r="K40461">
        <v>208</v>
      </c>
      <c r="L40461" s="1" t="s">
        <v>46</v>
      </c>
      <c r="M40461" s="2">
        <v>44942</v>
      </c>
      <c r="N40461" s="1" t="s">
        <v>23</v>
      </c>
      <c r="O40461" s="1" t="s">
        <v>33</v>
      </c>
    </row>
    <row r="40462" spans="1:15" x14ac:dyDescent="0.25">
      <c r="A40462" s="1" t="s">
        <v>107087</v>
      </c>
      <c r="B40462">
        <v>35</v>
      </c>
      <c r="C40462" s="1" t="s">
        <v>16</v>
      </c>
      <c r="D40462" s="1" t="s">
        <v>42</v>
      </c>
      <c r="E40462" s="1" t="s">
        <v>76</v>
      </c>
      <c r="F40462" s="2">
        <v>44555</v>
      </c>
      <c r="G40462" s="1" t="s">
        <v>11174</v>
      </c>
      <c r="H40462" s="1" t="s">
        <v>107088</v>
      </c>
      <c r="I40462" s="1" t="s">
        <v>21</v>
      </c>
      <c r="J40462">
        <v>8192044445363275</v>
      </c>
      <c r="K40462">
        <v>134</v>
      </c>
      <c r="L40462" s="1" t="s">
        <v>22</v>
      </c>
      <c r="M40462" s="2">
        <v>44566</v>
      </c>
      <c r="N40462" s="1" t="s">
        <v>40</v>
      </c>
      <c r="O40462" s="1" t="s">
        <v>24</v>
      </c>
    </row>
    <row r="40463" spans="1:15" x14ac:dyDescent="0.25">
      <c r="A40463" s="1" t="s">
        <v>107089</v>
      </c>
      <c r="B40463">
        <v>18</v>
      </c>
      <c r="C40463" s="1" t="s">
        <v>16</v>
      </c>
      <c r="D40463" s="1" t="s">
        <v>42</v>
      </c>
      <c r="E40463" s="1" t="s">
        <v>27</v>
      </c>
      <c r="F40463" s="2">
        <v>44209</v>
      </c>
      <c r="G40463" s="1" t="s">
        <v>107090</v>
      </c>
      <c r="H40463" s="1" t="s">
        <v>9933</v>
      </c>
      <c r="I40463" s="1" t="s">
        <v>57</v>
      </c>
      <c r="J40463">
        <v>1.5585122861141568E+16</v>
      </c>
      <c r="K40463">
        <v>480</v>
      </c>
      <c r="L40463" s="1" t="s">
        <v>46</v>
      </c>
      <c r="M40463" s="2">
        <v>44219</v>
      </c>
      <c r="N40463" s="1" t="s">
        <v>23</v>
      </c>
      <c r="O40463" s="1" t="s">
        <v>24</v>
      </c>
    </row>
    <row r="40464" spans="1:15" x14ac:dyDescent="0.25">
      <c r="A40464" s="1" t="s">
        <v>107091</v>
      </c>
      <c r="B40464">
        <v>65</v>
      </c>
      <c r="C40464" s="1" t="s">
        <v>16</v>
      </c>
      <c r="D40464" s="1" t="s">
        <v>59</v>
      </c>
      <c r="E40464" s="1" t="s">
        <v>54</v>
      </c>
      <c r="F40464" s="2">
        <v>44183</v>
      </c>
      <c r="G40464" s="1" t="s">
        <v>107092</v>
      </c>
      <c r="H40464" s="1" t="s">
        <v>22976</v>
      </c>
      <c r="I40464" s="1" t="s">
        <v>57</v>
      </c>
      <c r="J40464">
        <v>3997587482302259</v>
      </c>
      <c r="K40464">
        <v>153</v>
      </c>
      <c r="L40464" s="1" t="s">
        <v>22</v>
      </c>
      <c r="M40464" s="2">
        <v>44194</v>
      </c>
      <c r="N40464" s="1" t="s">
        <v>23</v>
      </c>
      <c r="O40464" s="1" t="s">
        <v>33</v>
      </c>
    </row>
    <row r="40465" spans="1:15" x14ac:dyDescent="0.25">
      <c r="A40465" s="1" t="s">
        <v>107093</v>
      </c>
      <c r="B40465">
        <v>83</v>
      </c>
      <c r="C40465" s="1" t="s">
        <v>16</v>
      </c>
      <c r="D40465" s="1" t="s">
        <v>26</v>
      </c>
      <c r="E40465" s="1" t="s">
        <v>93</v>
      </c>
      <c r="F40465" s="2">
        <v>43608</v>
      </c>
      <c r="G40465" s="1" t="s">
        <v>107094</v>
      </c>
      <c r="H40465" s="1" t="s">
        <v>61835</v>
      </c>
      <c r="I40465" s="1" t="s">
        <v>30</v>
      </c>
      <c r="J40465">
        <v>6803465947235818</v>
      </c>
      <c r="K40465">
        <v>117</v>
      </c>
      <c r="L40465" s="1" t="s">
        <v>46</v>
      </c>
      <c r="M40465" s="2">
        <v>43635</v>
      </c>
      <c r="N40465" s="1" t="s">
        <v>23</v>
      </c>
      <c r="O40465" s="1" t="s">
        <v>47</v>
      </c>
    </row>
    <row r="40466" spans="1:15" x14ac:dyDescent="0.25">
      <c r="A40466" s="1" t="s">
        <v>107095</v>
      </c>
      <c r="B40466">
        <v>74</v>
      </c>
      <c r="C40466" s="1" t="s">
        <v>35</v>
      </c>
      <c r="D40466" s="1" t="s">
        <v>26</v>
      </c>
      <c r="E40466" s="1" t="s">
        <v>54</v>
      </c>
      <c r="F40466" s="2">
        <v>44218</v>
      </c>
      <c r="G40466" s="1" t="s">
        <v>32960</v>
      </c>
      <c r="H40466" s="1" t="s">
        <v>107096</v>
      </c>
      <c r="I40466" s="1" t="s">
        <v>39</v>
      </c>
      <c r="J40466">
        <v>5989820712356645</v>
      </c>
      <c r="K40466">
        <v>103</v>
      </c>
      <c r="L40466" s="1" t="s">
        <v>31</v>
      </c>
      <c r="M40466" s="2">
        <v>44236</v>
      </c>
      <c r="N40466" s="1" t="s">
        <v>52</v>
      </c>
      <c r="O40466" s="1" t="s">
        <v>47</v>
      </c>
    </row>
    <row r="40467" spans="1:15" x14ac:dyDescent="0.25">
      <c r="A40467" s="1" t="s">
        <v>107097</v>
      </c>
      <c r="B40467">
        <v>36</v>
      </c>
      <c r="C40467" s="1" t="s">
        <v>16</v>
      </c>
      <c r="D40467" s="1" t="s">
        <v>49</v>
      </c>
      <c r="E40467" s="1" t="s">
        <v>43</v>
      </c>
      <c r="F40467" s="2">
        <v>44215</v>
      </c>
      <c r="G40467" s="1" t="s">
        <v>36236</v>
      </c>
      <c r="H40467" s="1" t="s">
        <v>107098</v>
      </c>
      <c r="I40467" s="1" t="s">
        <v>39</v>
      </c>
      <c r="J40467">
        <v>2.0349911852635284E+16</v>
      </c>
      <c r="K40467">
        <v>256</v>
      </c>
      <c r="L40467" s="1" t="s">
        <v>22</v>
      </c>
      <c r="M40467" s="2">
        <v>44223</v>
      </c>
      <c r="N40467" s="1" t="s">
        <v>40</v>
      </c>
      <c r="O40467" s="1" t="s">
        <v>33</v>
      </c>
    </row>
    <row r="40468" spans="1:15" x14ac:dyDescent="0.25">
      <c r="A40468" s="1" t="s">
        <v>107099</v>
      </c>
      <c r="B40468">
        <v>49</v>
      </c>
      <c r="C40468" s="1" t="s">
        <v>35</v>
      </c>
      <c r="D40468" s="1" t="s">
        <v>49</v>
      </c>
      <c r="E40468" s="1" t="s">
        <v>18</v>
      </c>
      <c r="F40468" s="2">
        <v>44798</v>
      </c>
      <c r="G40468" s="1" t="s">
        <v>107100</v>
      </c>
      <c r="H40468" s="1" t="s">
        <v>107101</v>
      </c>
      <c r="I40468" s="1" t="s">
        <v>57</v>
      </c>
      <c r="J40468">
        <v>4.8538584404984176E+16</v>
      </c>
      <c r="K40468">
        <v>499</v>
      </c>
      <c r="L40468" s="1" t="s">
        <v>46</v>
      </c>
      <c r="M40468" s="2">
        <v>44810</v>
      </c>
      <c r="N40468" s="1" t="s">
        <v>52</v>
      </c>
      <c r="O40468" s="1" t="s">
        <v>24</v>
      </c>
    </row>
    <row r="40469" spans="1:15" x14ac:dyDescent="0.25">
      <c r="A40469" s="1" t="s">
        <v>107102</v>
      </c>
      <c r="B40469">
        <v>63</v>
      </c>
      <c r="C40469" s="1" t="s">
        <v>35</v>
      </c>
      <c r="D40469" s="1" t="s">
        <v>103</v>
      </c>
      <c r="E40469" s="1" t="s">
        <v>43</v>
      </c>
      <c r="F40469" s="2">
        <v>43827</v>
      </c>
      <c r="G40469" s="1" t="s">
        <v>107103</v>
      </c>
      <c r="H40469" s="1" t="s">
        <v>107104</v>
      </c>
      <c r="I40469" s="1" t="s">
        <v>21</v>
      </c>
      <c r="J40469">
        <v>4183040783242234</v>
      </c>
      <c r="K40469">
        <v>454</v>
      </c>
      <c r="L40469" s="1" t="s">
        <v>31</v>
      </c>
      <c r="M40469" s="2">
        <v>43855</v>
      </c>
      <c r="N40469" s="1" t="s">
        <v>79</v>
      </c>
      <c r="O40469" s="1" t="s">
        <v>24</v>
      </c>
    </row>
    <row r="40470" spans="1:15" x14ac:dyDescent="0.25">
      <c r="A40470" s="1" t="s">
        <v>107105</v>
      </c>
      <c r="B40470">
        <v>24</v>
      </c>
      <c r="C40470" s="1" t="s">
        <v>16</v>
      </c>
      <c r="D40470" s="1" t="s">
        <v>36</v>
      </c>
      <c r="E40470" s="1" t="s">
        <v>18</v>
      </c>
      <c r="F40470" s="2">
        <v>44228</v>
      </c>
      <c r="G40470" s="1" t="s">
        <v>107106</v>
      </c>
      <c r="H40470" s="1" t="s">
        <v>107107</v>
      </c>
      <c r="I40470" s="1" t="s">
        <v>57</v>
      </c>
      <c r="J40470">
        <v>3212093125875665</v>
      </c>
      <c r="K40470">
        <v>238</v>
      </c>
      <c r="L40470" s="1" t="s">
        <v>22</v>
      </c>
      <c r="M40470" s="2">
        <v>44250</v>
      </c>
      <c r="N40470" s="1" t="s">
        <v>23</v>
      </c>
      <c r="O40470" s="1" t="s">
        <v>33</v>
      </c>
    </row>
    <row r="40471" spans="1:15" x14ac:dyDescent="0.25">
      <c r="A40471" s="1" t="s">
        <v>107108</v>
      </c>
      <c r="B40471">
        <v>20</v>
      </c>
      <c r="C40471" s="1" t="s">
        <v>35</v>
      </c>
      <c r="D40471" s="1" t="s">
        <v>36</v>
      </c>
      <c r="E40471" s="1" t="s">
        <v>27</v>
      </c>
      <c r="F40471" s="2">
        <v>44890</v>
      </c>
      <c r="G40471" s="1" t="s">
        <v>107109</v>
      </c>
      <c r="H40471" s="1" t="s">
        <v>107110</v>
      </c>
      <c r="I40471" s="1" t="s">
        <v>65</v>
      </c>
      <c r="J40471">
        <v>5053483011034275</v>
      </c>
      <c r="K40471">
        <v>237</v>
      </c>
      <c r="L40471" s="1" t="s">
        <v>31</v>
      </c>
      <c r="M40471" s="2">
        <v>44906</v>
      </c>
      <c r="N40471" s="1" t="s">
        <v>52</v>
      </c>
      <c r="O40471" s="1" t="s">
        <v>47</v>
      </c>
    </row>
    <row r="40472" spans="1:15" x14ac:dyDescent="0.25">
      <c r="A40472" s="1" t="s">
        <v>96145</v>
      </c>
      <c r="B40472">
        <v>72</v>
      </c>
      <c r="C40472" s="1" t="s">
        <v>35</v>
      </c>
      <c r="D40472" s="1" t="s">
        <v>42</v>
      </c>
      <c r="E40472" s="1" t="s">
        <v>54</v>
      </c>
      <c r="F40472" s="2">
        <v>44780</v>
      </c>
      <c r="G40472" s="1" t="s">
        <v>15376</v>
      </c>
      <c r="H40472" s="1" t="s">
        <v>60111</v>
      </c>
      <c r="I40472" s="1" t="s">
        <v>57</v>
      </c>
      <c r="J40472">
        <v>1.5565906406516556E+16</v>
      </c>
      <c r="K40472">
        <v>354</v>
      </c>
      <c r="L40472" s="1" t="s">
        <v>31</v>
      </c>
      <c r="M40472" s="2">
        <v>44789</v>
      </c>
      <c r="N40472" s="1" t="s">
        <v>40</v>
      </c>
      <c r="O40472" s="1" t="s">
        <v>33</v>
      </c>
    </row>
    <row r="40473" spans="1:15" x14ac:dyDescent="0.25">
      <c r="A40473" s="1" t="s">
        <v>107111</v>
      </c>
      <c r="B40473">
        <v>41</v>
      </c>
      <c r="C40473" s="1" t="s">
        <v>35</v>
      </c>
      <c r="D40473" s="1" t="s">
        <v>17</v>
      </c>
      <c r="E40473" s="1" t="s">
        <v>54</v>
      </c>
      <c r="F40473" s="2">
        <v>44832</v>
      </c>
      <c r="G40473" s="1" t="s">
        <v>107112</v>
      </c>
      <c r="H40473" s="1" t="s">
        <v>3079</v>
      </c>
      <c r="I40473" s="1" t="s">
        <v>21</v>
      </c>
      <c r="J40473">
        <v>1.0365936696063028E+16</v>
      </c>
      <c r="K40473">
        <v>103</v>
      </c>
      <c r="L40473" s="1" t="s">
        <v>46</v>
      </c>
      <c r="M40473" s="2">
        <v>44860</v>
      </c>
      <c r="N40473" s="1" t="s">
        <v>32</v>
      </c>
      <c r="O40473" s="1" t="s">
        <v>47</v>
      </c>
    </row>
    <row r="40474" spans="1:15" x14ac:dyDescent="0.25">
      <c r="A40474" s="1" t="s">
        <v>107113</v>
      </c>
      <c r="B40474">
        <v>57</v>
      </c>
      <c r="C40474" s="1" t="s">
        <v>35</v>
      </c>
      <c r="D40474" s="1" t="s">
        <v>42</v>
      </c>
      <c r="E40474" s="1" t="s">
        <v>43</v>
      </c>
      <c r="F40474" s="2">
        <v>44486</v>
      </c>
      <c r="G40474" s="1" t="s">
        <v>107114</v>
      </c>
      <c r="H40474" s="1" t="s">
        <v>107115</v>
      </c>
      <c r="I40474" s="1" t="s">
        <v>21</v>
      </c>
      <c r="J40474">
        <v>2.849623402585332E+16</v>
      </c>
      <c r="K40474">
        <v>412</v>
      </c>
      <c r="L40474" s="1" t="s">
        <v>22</v>
      </c>
      <c r="M40474" s="2">
        <v>44494</v>
      </c>
      <c r="N40474" s="1" t="s">
        <v>40</v>
      </c>
      <c r="O40474" s="1" t="s">
        <v>24</v>
      </c>
    </row>
    <row r="40475" spans="1:15" x14ac:dyDescent="0.25">
      <c r="A40475" s="1" t="s">
        <v>107116</v>
      </c>
      <c r="B40475">
        <v>61</v>
      </c>
      <c r="C40475" s="1" t="s">
        <v>16</v>
      </c>
      <c r="D40475" s="1" t="s">
        <v>36</v>
      </c>
      <c r="E40475" s="1" t="s">
        <v>54</v>
      </c>
      <c r="F40475" s="2">
        <v>45174</v>
      </c>
      <c r="G40475" s="1" t="s">
        <v>4316</v>
      </c>
      <c r="H40475" s="1" t="s">
        <v>107117</v>
      </c>
      <c r="I40475" s="1" t="s">
        <v>39</v>
      </c>
      <c r="J40475">
        <v>4219148759689102</v>
      </c>
      <c r="K40475">
        <v>226</v>
      </c>
      <c r="L40475" s="1" t="s">
        <v>46</v>
      </c>
      <c r="M40475" s="2">
        <v>45180</v>
      </c>
      <c r="N40475" s="1" t="s">
        <v>40</v>
      </c>
      <c r="O40475" s="1" t="s">
        <v>33</v>
      </c>
    </row>
    <row r="40476" spans="1:15" x14ac:dyDescent="0.25">
      <c r="A40476" s="1" t="s">
        <v>107118</v>
      </c>
      <c r="B40476">
        <v>29</v>
      </c>
      <c r="C40476" s="1" t="s">
        <v>16</v>
      </c>
      <c r="D40476" s="1" t="s">
        <v>36</v>
      </c>
      <c r="E40476" s="1" t="s">
        <v>93</v>
      </c>
      <c r="F40476" s="2">
        <v>44277</v>
      </c>
      <c r="G40476" s="1" t="s">
        <v>107119</v>
      </c>
      <c r="H40476" s="1" t="s">
        <v>107120</v>
      </c>
      <c r="I40476" s="1" t="s">
        <v>39</v>
      </c>
      <c r="J40476">
        <v>4831595187564308</v>
      </c>
      <c r="K40476">
        <v>168</v>
      </c>
      <c r="L40476" s="1" t="s">
        <v>46</v>
      </c>
      <c r="M40476" s="2">
        <v>44297</v>
      </c>
      <c r="N40476" s="1" t="s">
        <v>79</v>
      </c>
      <c r="O40476" s="1" t="s">
        <v>33</v>
      </c>
    </row>
    <row r="40477" spans="1:15" x14ac:dyDescent="0.25">
      <c r="A40477" s="1" t="s">
        <v>107121</v>
      </c>
      <c r="B40477">
        <v>44</v>
      </c>
      <c r="C40477" s="1" t="s">
        <v>16</v>
      </c>
      <c r="D40477" s="1" t="s">
        <v>36</v>
      </c>
      <c r="E40477" s="1" t="s">
        <v>18</v>
      </c>
      <c r="F40477" s="2">
        <v>44110</v>
      </c>
      <c r="G40477" s="1" t="s">
        <v>10710</v>
      </c>
      <c r="H40477" s="1" t="s">
        <v>107122</v>
      </c>
      <c r="I40477" s="1" t="s">
        <v>21</v>
      </c>
      <c r="J40477">
        <v>4852825467486946</v>
      </c>
      <c r="K40477">
        <v>356</v>
      </c>
      <c r="L40477" s="1" t="s">
        <v>22</v>
      </c>
      <c r="M40477" s="2">
        <v>44123</v>
      </c>
      <c r="N40477" s="1" t="s">
        <v>52</v>
      </c>
      <c r="O40477" s="1" t="s">
        <v>47</v>
      </c>
    </row>
    <row r="40478" spans="1:15" x14ac:dyDescent="0.25">
      <c r="A40478" s="1" t="s">
        <v>107123</v>
      </c>
      <c r="B40478">
        <v>20</v>
      </c>
      <c r="C40478" s="1" t="s">
        <v>16</v>
      </c>
      <c r="D40478" s="1" t="s">
        <v>103</v>
      </c>
      <c r="E40478" s="1" t="s">
        <v>93</v>
      </c>
      <c r="F40478" s="2">
        <v>43756</v>
      </c>
      <c r="G40478" s="1" t="s">
        <v>107124</v>
      </c>
      <c r="H40478" s="1" t="s">
        <v>107125</v>
      </c>
      <c r="I40478" s="1" t="s">
        <v>30</v>
      </c>
      <c r="J40478">
        <v>2.0454145468935816E+16</v>
      </c>
      <c r="K40478">
        <v>235</v>
      </c>
      <c r="L40478" s="1" t="s">
        <v>31</v>
      </c>
      <c r="M40478" s="2">
        <v>43771</v>
      </c>
      <c r="N40478" s="1" t="s">
        <v>52</v>
      </c>
      <c r="O40478" s="1" t="s">
        <v>47</v>
      </c>
    </row>
    <row r="40479" spans="1:15" x14ac:dyDescent="0.25">
      <c r="A40479" s="1" t="s">
        <v>107126</v>
      </c>
      <c r="B40479">
        <v>47</v>
      </c>
      <c r="C40479" s="1" t="s">
        <v>16</v>
      </c>
      <c r="D40479" s="1" t="s">
        <v>17</v>
      </c>
      <c r="E40479" s="1" t="s">
        <v>27</v>
      </c>
      <c r="F40479" s="2">
        <v>43922</v>
      </c>
      <c r="G40479" s="1" t="s">
        <v>107127</v>
      </c>
      <c r="H40479" s="1" t="s">
        <v>107128</v>
      </c>
      <c r="I40479" s="1" t="s">
        <v>65</v>
      </c>
      <c r="J40479">
        <v>3.0796036846939112E+16</v>
      </c>
      <c r="K40479">
        <v>252</v>
      </c>
      <c r="L40479" s="1" t="s">
        <v>46</v>
      </c>
      <c r="M40479" s="2">
        <v>43947</v>
      </c>
      <c r="N40479" s="1" t="s">
        <v>32</v>
      </c>
      <c r="O40479" s="1" t="s">
        <v>33</v>
      </c>
    </row>
    <row r="40480" spans="1:15" x14ac:dyDescent="0.25">
      <c r="A40480" s="1" t="s">
        <v>107129</v>
      </c>
      <c r="B40480">
        <v>46</v>
      </c>
      <c r="C40480" s="1" t="s">
        <v>16</v>
      </c>
      <c r="D40480" s="1" t="s">
        <v>59</v>
      </c>
      <c r="E40480" s="1" t="s">
        <v>43</v>
      </c>
      <c r="F40480" s="2">
        <v>45082</v>
      </c>
      <c r="G40480" s="1" t="s">
        <v>107130</v>
      </c>
      <c r="H40480" s="1" t="s">
        <v>107131</v>
      </c>
      <c r="I40480" s="1" t="s">
        <v>30</v>
      </c>
      <c r="J40480">
        <v>1088101345959092</v>
      </c>
      <c r="K40480">
        <v>268</v>
      </c>
      <c r="L40480" s="1" t="s">
        <v>46</v>
      </c>
      <c r="M40480" s="2">
        <v>45085</v>
      </c>
      <c r="N40480" s="1" t="s">
        <v>79</v>
      </c>
      <c r="O40480" s="1" t="s">
        <v>47</v>
      </c>
    </row>
    <row r="40481" spans="1:15" x14ac:dyDescent="0.25">
      <c r="A40481" s="1" t="s">
        <v>107132</v>
      </c>
      <c r="B40481">
        <v>36</v>
      </c>
      <c r="C40481" s="1" t="s">
        <v>16</v>
      </c>
      <c r="D40481" s="1" t="s">
        <v>49</v>
      </c>
      <c r="E40481" s="1" t="s">
        <v>18</v>
      </c>
      <c r="F40481" s="2">
        <v>45200</v>
      </c>
      <c r="G40481" s="1" t="s">
        <v>107133</v>
      </c>
      <c r="H40481" s="1" t="s">
        <v>107134</v>
      </c>
      <c r="I40481" s="1" t="s">
        <v>57</v>
      </c>
      <c r="J40481">
        <v>4349142738778697</v>
      </c>
      <c r="K40481">
        <v>478</v>
      </c>
      <c r="L40481" s="1" t="s">
        <v>22</v>
      </c>
      <c r="M40481" s="2">
        <v>45202</v>
      </c>
      <c r="N40481" s="1" t="s">
        <v>32</v>
      </c>
      <c r="O40481" s="1" t="s">
        <v>24</v>
      </c>
    </row>
    <row r="40482" spans="1:15" x14ac:dyDescent="0.25">
      <c r="A40482" s="1" t="s">
        <v>107135</v>
      </c>
      <c r="B40482">
        <v>51</v>
      </c>
      <c r="C40482" s="1" t="s">
        <v>16</v>
      </c>
      <c r="D40482" s="1" t="s">
        <v>36</v>
      </c>
      <c r="E40482" s="1" t="s">
        <v>18</v>
      </c>
      <c r="F40482" s="2">
        <v>44844</v>
      </c>
      <c r="G40482" s="1" t="s">
        <v>107136</v>
      </c>
      <c r="H40482" s="1" t="s">
        <v>26475</v>
      </c>
      <c r="I40482" s="1" t="s">
        <v>21</v>
      </c>
      <c r="J40482">
        <v>7751830497140423</v>
      </c>
      <c r="K40482">
        <v>268</v>
      </c>
      <c r="L40482" s="1" t="s">
        <v>31</v>
      </c>
      <c r="M40482" s="2">
        <v>44857</v>
      </c>
      <c r="N40482" s="1" t="s">
        <v>40</v>
      </c>
      <c r="O40482" s="1" t="s">
        <v>24</v>
      </c>
    </row>
    <row r="40483" spans="1:15" x14ac:dyDescent="0.25">
      <c r="A40483" s="1" t="s">
        <v>107137</v>
      </c>
      <c r="B40483">
        <v>80</v>
      </c>
      <c r="C40483" s="1" t="s">
        <v>35</v>
      </c>
      <c r="D40483" s="1" t="s">
        <v>125</v>
      </c>
      <c r="E40483" s="1" t="s">
        <v>54</v>
      </c>
      <c r="F40483" s="2">
        <v>44735</v>
      </c>
      <c r="G40483" s="1" t="s">
        <v>107138</v>
      </c>
      <c r="H40483" s="1" t="s">
        <v>107139</v>
      </c>
      <c r="I40483" s="1" t="s">
        <v>57</v>
      </c>
      <c r="J40483">
        <v>1.9565434877252764E+16</v>
      </c>
      <c r="K40483">
        <v>495</v>
      </c>
      <c r="L40483" s="1" t="s">
        <v>22</v>
      </c>
      <c r="M40483" s="2">
        <v>44744</v>
      </c>
      <c r="N40483" s="1" t="s">
        <v>32</v>
      </c>
      <c r="O40483" s="1" t="s">
        <v>33</v>
      </c>
    </row>
    <row r="40484" spans="1:15" x14ac:dyDescent="0.25">
      <c r="A40484" s="1" t="s">
        <v>107140</v>
      </c>
      <c r="B40484">
        <v>25</v>
      </c>
      <c r="C40484" s="1" t="s">
        <v>16</v>
      </c>
      <c r="D40484" s="1" t="s">
        <v>26</v>
      </c>
      <c r="E40484" s="1" t="s">
        <v>54</v>
      </c>
      <c r="F40484" s="2">
        <v>44365</v>
      </c>
      <c r="G40484" s="1" t="s">
        <v>107141</v>
      </c>
      <c r="H40484" s="1" t="s">
        <v>107142</v>
      </c>
      <c r="I40484" s="1" t="s">
        <v>21</v>
      </c>
      <c r="J40484">
        <v>1.8430348829805712E+16</v>
      </c>
      <c r="K40484">
        <v>478</v>
      </c>
      <c r="L40484" s="1" t="s">
        <v>46</v>
      </c>
      <c r="M40484" s="2">
        <v>44368</v>
      </c>
      <c r="N40484" s="1" t="s">
        <v>23</v>
      </c>
      <c r="O40484" s="1" t="s">
        <v>33</v>
      </c>
    </row>
    <row r="40485" spans="1:15" x14ac:dyDescent="0.25">
      <c r="A40485" s="1" t="s">
        <v>107143</v>
      </c>
      <c r="B40485">
        <v>48</v>
      </c>
      <c r="C40485" s="1" t="s">
        <v>16</v>
      </c>
      <c r="D40485" s="1" t="s">
        <v>125</v>
      </c>
      <c r="E40485" s="1" t="s">
        <v>93</v>
      </c>
      <c r="F40485" s="2">
        <v>43640</v>
      </c>
      <c r="G40485" s="1" t="s">
        <v>8097</v>
      </c>
      <c r="H40485" s="1" t="s">
        <v>52003</v>
      </c>
      <c r="I40485" s="1" t="s">
        <v>65</v>
      </c>
      <c r="J40485">
        <v>4592285765031198</v>
      </c>
      <c r="K40485">
        <v>260</v>
      </c>
      <c r="L40485" s="1" t="s">
        <v>46</v>
      </c>
      <c r="M40485" s="2">
        <v>43660</v>
      </c>
      <c r="N40485" s="1" t="s">
        <v>32</v>
      </c>
      <c r="O40485" s="1" t="s">
        <v>47</v>
      </c>
    </row>
    <row r="40486" spans="1:15" x14ac:dyDescent="0.25">
      <c r="A40486" s="1" t="s">
        <v>107144</v>
      </c>
      <c r="B40486">
        <v>65</v>
      </c>
      <c r="C40486" s="1" t="s">
        <v>35</v>
      </c>
      <c r="D40486" s="1" t="s">
        <v>125</v>
      </c>
      <c r="E40486" s="1" t="s">
        <v>43</v>
      </c>
      <c r="F40486" s="2">
        <v>44139</v>
      </c>
      <c r="G40486" s="1" t="s">
        <v>107145</v>
      </c>
      <c r="H40486" s="1" t="s">
        <v>107146</v>
      </c>
      <c r="I40486" s="1" t="s">
        <v>57</v>
      </c>
      <c r="J40486">
        <v>4.9951460300964616E+16</v>
      </c>
      <c r="K40486">
        <v>175</v>
      </c>
      <c r="L40486" s="1" t="s">
        <v>31</v>
      </c>
      <c r="M40486" s="2">
        <v>44144</v>
      </c>
      <c r="N40486" s="1" t="s">
        <v>40</v>
      </c>
      <c r="O40486" s="1" t="s">
        <v>24</v>
      </c>
    </row>
    <row r="40487" spans="1:15" x14ac:dyDescent="0.25">
      <c r="A40487" s="1" t="s">
        <v>107147</v>
      </c>
      <c r="B40487">
        <v>31</v>
      </c>
      <c r="C40487" s="1" t="s">
        <v>35</v>
      </c>
      <c r="D40487" s="1" t="s">
        <v>59</v>
      </c>
      <c r="E40487" s="1" t="s">
        <v>43</v>
      </c>
      <c r="F40487" s="2">
        <v>44772</v>
      </c>
      <c r="G40487" s="1" t="s">
        <v>107148</v>
      </c>
      <c r="H40487" s="1" t="s">
        <v>35755</v>
      </c>
      <c r="I40487" s="1" t="s">
        <v>21</v>
      </c>
      <c r="J40487">
        <v>4285805619523647</v>
      </c>
      <c r="K40487">
        <v>473</v>
      </c>
      <c r="L40487" s="1" t="s">
        <v>31</v>
      </c>
      <c r="M40487" s="2">
        <v>44797</v>
      </c>
      <c r="N40487" s="1" t="s">
        <v>23</v>
      </c>
      <c r="O40487" s="1" t="s">
        <v>47</v>
      </c>
    </row>
    <row r="40488" spans="1:15" x14ac:dyDescent="0.25">
      <c r="A40488" s="1" t="s">
        <v>107149</v>
      </c>
      <c r="B40488">
        <v>24</v>
      </c>
      <c r="C40488" s="1" t="s">
        <v>35</v>
      </c>
      <c r="D40488" s="1" t="s">
        <v>36</v>
      </c>
      <c r="E40488" s="1" t="s">
        <v>54</v>
      </c>
      <c r="F40488" s="2">
        <v>45235</v>
      </c>
      <c r="G40488" s="1" t="s">
        <v>107150</v>
      </c>
      <c r="H40488" s="1" t="s">
        <v>107151</v>
      </c>
      <c r="I40488" s="1" t="s">
        <v>39</v>
      </c>
      <c r="J40488">
        <v>4320453025117552</v>
      </c>
      <c r="K40488">
        <v>263</v>
      </c>
      <c r="L40488" s="1" t="s">
        <v>46</v>
      </c>
      <c r="M40488" s="2">
        <v>45261</v>
      </c>
      <c r="N40488" s="1" t="s">
        <v>32</v>
      </c>
      <c r="O40488" s="1" t="s">
        <v>33</v>
      </c>
    </row>
    <row r="40489" spans="1:15" x14ac:dyDescent="0.25">
      <c r="A40489" s="1" t="s">
        <v>107152</v>
      </c>
      <c r="B40489">
        <v>18</v>
      </c>
      <c r="C40489" s="1" t="s">
        <v>35</v>
      </c>
      <c r="D40489" s="1" t="s">
        <v>59</v>
      </c>
      <c r="E40489" s="1" t="s">
        <v>93</v>
      </c>
      <c r="F40489" s="2">
        <v>43749</v>
      </c>
      <c r="G40489" s="1" t="s">
        <v>107153</v>
      </c>
      <c r="H40489" s="1" t="s">
        <v>107154</v>
      </c>
      <c r="I40489" s="1" t="s">
        <v>39</v>
      </c>
      <c r="J40489">
        <v>5903656892207661</v>
      </c>
      <c r="K40489">
        <v>368</v>
      </c>
      <c r="L40489" s="1" t="s">
        <v>22</v>
      </c>
      <c r="M40489" s="2">
        <v>43767</v>
      </c>
      <c r="N40489" s="1" t="s">
        <v>23</v>
      </c>
      <c r="O40489" s="1" t="s">
        <v>24</v>
      </c>
    </row>
    <row r="40490" spans="1:15" x14ac:dyDescent="0.25">
      <c r="A40490" s="1" t="s">
        <v>107155</v>
      </c>
      <c r="B40490">
        <v>41</v>
      </c>
      <c r="C40490" s="1" t="s">
        <v>16</v>
      </c>
      <c r="D40490" s="1" t="s">
        <v>49</v>
      </c>
      <c r="E40490" s="1" t="s">
        <v>93</v>
      </c>
      <c r="F40490" s="2">
        <v>45226</v>
      </c>
      <c r="G40490" s="1" t="s">
        <v>107156</v>
      </c>
      <c r="H40490" s="1" t="s">
        <v>15342</v>
      </c>
      <c r="I40490" s="1" t="s">
        <v>30</v>
      </c>
      <c r="J40490">
        <v>9669791312925496</v>
      </c>
      <c r="K40490">
        <v>347</v>
      </c>
      <c r="L40490" s="1" t="s">
        <v>46</v>
      </c>
      <c r="M40490" s="2">
        <v>45230</v>
      </c>
      <c r="N40490" s="1" t="s">
        <v>79</v>
      </c>
      <c r="O40490" s="1" t="s">
        <v>47</v>
      </c>
    </row>
    <row r="40491" spans="1:15" x14ac:dyDescent="0.25">
      <c r="A40491" s="1" t="s">
        <v>107157</v>
      </c>
      <c r="B40491">
        <v>50</v>
      </c>
      <c r="C40491" s="1" t="s">
        <v>35</v>
      </c>
      <c r="D40491" s="1" t="s">
        <v>103</v>
      </c>
      <c r="E40491" s="1" t="s">
        <v>43</v>
      </c>
      <c r="F40491" s="2">
        <v>43738</v>
      </c>
      <c r="G40491" s="1" t="s">
        <v>107158</v>
      </c>
      <c r="H40491" s="1" t="s">
        <v>107159</v>
      </c>
      <c r="I40491" s="1" t="s">
        <v>65</v>
      </c>
      <c r="J40491">
        <v>4481299438770671</v>
      </c>
      <c r="K40491">
        <v>487</v>
      </c>
      <c r="L40491" s="1" t="s">
        <v>31</v>
      </c>
      <c r="M40491" s="2">
        <v>43767</v>
      </c>
      <c r="N40491" s="1" t="s">
        <v>52</v>
      </c>
      <c r="O40491" s="1" t="s">
        <v>47</v>
      </c>
    </row>
    <row r="40492" spans="1:15" x14ac:dyDescent="0.25">
      <c r="A40492" s="1" t="s">
        <v>107160</v>
      </c>
      <c r="B40492">
        <v>43</v>
      </c>
      <c r="C40492" s="1" t="s">
        <v>35</v>
      </c>
      <c r="D40492" s="1" t="s">
        <v>26</v>
      </c>
      <c r="E40492" s="1" t="s">
        <v>93</v>
      </c>
      <c r="F40492" s="2">
        <v>44510</v>
      </c>
      <c r="G40492" s="1" t="s">
        <v>107161</v>
      </c>
      <c r="H40492" s="1" t="s">
        <v>107162</v>
      </c>
      <c r="I40492" s="1" t="s">
        <v>21</v>
      </c>
      <c r="J40492">
        <v>2089471800758296</v>
      </c>
      <c r="K40492">
        <v>371</v>
      </c>
      <c r="L40492" s="1" t="s">
        <v>31</v>
      </c>
      <c r="M40492" s="2">
        <v>44533</v>
      </c>
      <c r="N40492" s="1" t="s">
        <v>79</v>
      </c>
      <c r="O40492" s="1" t="s">
        <v>24</v>
      </c>
    </row>
    <row r="40493" spans="1:15" x14ac:dyDescent="0.25">
      <c r="A40493" s="1" t="s">
        <v>107163</v>
      </c>
      <c r="B40493">
        <v>57</v>
      </c>
      <c r="C40493" s="1" t="s">
        <v>35</v>
      </c>
      <c r="D40493" s="1" t="s">
        <v>49</v>
      </c>
      <c r="E40493" s="1" t="s">
        <v>76</v>
      </c>
      <c r="F40493" s="2">
        <v>43664</v>
      </c>
      <c r="G40493" s="1" t="s">
        <v>107164</v>
      </c>
      <c r="H40493" s="1" t="s">
        <v>107165</v>
      </c>
      <c r="I40493" s="1" t="s">
        <v>30</v>
      </c>
      <c r="J40493">
        <v>1.1576233447608652E+16</v>
      </c>
      <c r="K40493">
        <v>180</v>
      </c>
      <c r="L40493" s="1" t="s">
        <v>22</v>
      </c>
      <c r="M40493" s="2">
        <v>43678</v>
      </c>
      <c r="N40493" s="1" t="s">
        <v>79</v>
      </c>
      <c r="O40493" s="1" t="s">
        <v>33</v>
      </c>
    </row>
    <row r="40494" spans="1:15" x14ac:dyDescent="0.25">
      <c r="A40494" s="1" t="s">
        <v>107166</v>
      </c>
      <c r="B40494">
        <v>70</v>
      </c>
      <c r="C40494" s="1" t="s">
        <v>16</v>
      </c>
      <c r="D40494" s="1" t="s">
        <v>26</v>
      </c>
      <c r="E40494" s="1" t="s">
        <v>43</v>
      </c>
      <c r="F40494" s="2">
        <v>43675</v>
      </c>
      <c r="G40494" s="1" t="s">
        <v>53612</v>
      </c>
      <c r="H40494" s="1" t="s">
        <v>107167</v>
      </c>
      <c r="I40494" s="1" t="s">
        <v>39</v>
      </c>
      <c r="J40494">
        <v>4132738838088024</v>
      </c>
      <c r="K40494">
        <v>188</v>
      </c>
      <c r="L40494" s="1" t="s">
        <v>22</v>
      </c>
      <c r="M40494" s="2">
        <v>43678</v>
      </c>
      <c r="N40494" s="1" t="s">
        <v>40</v>
      </c>
      <c r="O40494" s="1" t="s">
        <v>24</v>
      </c>
    </row>
    <row r="40495" spans="1:15" x14ac:dyDescent="0.25">
      <c r="A40495" s="1" t="s">
        <v>107168</v>
      </c>
      <c r="B40495">
        <v>30</v>
      </c>
      <c r="C40495" s="1" t="s">
        <v>35</v>
      </c>
      <c r="D40495" s="1" t="s">
        <v>125</v>
      </c>
      <c r="E40495" s="1" t="s">
        <v>54</v>
      </c>
      <c r="F40495" s="2">
        <v>44484</v>
      </c>
      <c r="G40495" s="1" t="s">
        <v>107169</v>
      </c>
      <c r="H40495" s="1" t="s">
        <v>107170</v>
      </c>
      <c r="I40495" s="1" t="s">
        <v>30</v>
      </c>
      <c r="J40495">
        <v>1.9028548767378424E+16</v>
      </c>
      <c r="K40495">
        <v>328</v>
      </c>
      <c r="L40495" s="1" t="s">
        <v>22</v>
      </c>
      <c r="M40495" s="2">
        <v>44497</v>
      </c>
      <c r="N40495" s="1" t="s">
        <v>52</v>
      </c>
      <c r="O40495" s="1" t="s">
        <v>33</v>
      </c>
    </row>
    <row r="40496" spans="1:15" x14ac:dyDescent="0.25">
      <c r="A40496" s="1" t="s">
        <v>107171</v>
      </c>
      <c r="B40496">
        <v>74</v>
      </c>
      <c r="C40496" s="1" t="s">
        <v>35</v>
      </c>
      <c r="D40496" s="1" t="s">
        <v>42</v>
      </c>
      <c r="E40496" s="1" t="s">
        <v>76</v>
      </c>
      <c r="F40496" s="2">
        <v>44662</v>
      </c>
      <c r="G40496" s="1" t="s">
        <v>107172</v>
      </c>
      <c r="H40496" s="1" t="s">
        <v>71725</v>
      </c>
      <c r="I40496" s="1" t="s">
        <v>30</v>
      </c>
      <c r="J40496">
        <v>489212926867699</v>
      </c>
      <c r="K40496">
        <v>301</v>
      </c>
      <c r="L40496" s="1" t="s">
        <v>46</v>
      </c>
      <c r="M40496" s="2">
        <v>44675</v>
      </c>
      <c r="N40496" s="1" t="s">
        <v>40</v>
      </c>
      <c r="O40496" s="1" t="s">
        <v>24</v>
      </c>
    </row>
    <row r="40497" spans="1:15" x14ac:dyDescent="0.25">
      <c r="A40497" s="1" t="s">
        <v>107173</v>
      </c>
      <c r="B40497">
        <v>37</v>
      </c>
      <c r="C40497" s="1" t="s">
        <v>35</v>
      </c>
      <c r="D40497" s="1" t="s">
        <v>26</v>
      </c>
      <c r="E40497" s="1" t="s">
        <v>76</v>
      </c>
      <c r="F40497" s="2">
        <v>44787</v>
      </c>
      <c r="G40497" s="1" t="s">
        <v>107174</v>
      </c>
      <c r="H40497" s="1" t="s">
        <v>107175</v>
      </c>
      <c r="I40497" s="1" t="s">
        <v>65</v>
      </c>
      <c r="J40497">
        <v>1422378007123624</v>
      </c>
      <c r="K40497">
        <v>325</v>
      </c>
      <c r="L40497" s="1" t="s">
        <v>31</v>
      </c>
      <c r="M40497" s="2">
        <v>44789</v>
      </c>
      <c r="N40497" s="1" t="s">
        <v>23</v>
      </c>
      <c r="O40497" s="1" t="s">
        <v>24</v>
      </c>
    </row>
    <row r="40498" spans="1:15" x14ac:dyDescent="0.25">
      <c r="A40498" s="1" t="s">
        <v>107176</v>
      </c>
      <c r="B40498">
        <v>74</v>
      </c>
      <c r="C40498" s="1" t="s">
        <v>16</v>
      </c>
      <c r="D40498" s="1" t="s">
        <v>36</v>
      </c>
      <c r="E40498" s="1" t="s">
        <v>93</v>
      </c>
      <c r="F40498" s="2">
        <v>44699</v>
      </c>
      <c r="G40498" s="1" t="s">
        <v>107177</v>
      </c>
      <c r="H40498" s="1" t="s">
        <v>107178</v>
      </c>
      <c r="I40498" s="1" t="s">
        <v>65</v>
      </c>
      <c r="J40498">
        <v>1.9104501811413856E+16</v>
      </c>
      <c r="K40498">
        <v>430</v>
      </c>
      <c r="L40498" s="1" t="s">
        <v>31</v>
      </c>
      <c r="M40498" s="2">
        <v>44726</v>
      </c>
      <c r="N40498" s="1" t="s">
        <v>32</v>
      </c>
      <c r="O40498" s="1" t="s">
        <v>33</v>
      </c>
    </row>
    <row r="40499" spans="1:15" x14ac:dyDescent="0.25">
      <c r="A40499" s="1" t="s">
        <v>107179</v>
      </c>
      <c r="B40499">
        <v>61</v>
      </c>
      <c r="C40499" s="1" t="s">
        <v>35</v>
      </c>
      <c r="D40499" s="1" t="s">
        <v>103</v>
      </c>
      <c r="E40499" s="1" t="s">
        <v>76</v>
      </c>
      <c r="F40499" s="2">
        <v>44511</v>
      </c>
      <c r="G40499" s="1" t="s">
        <v>107180</v>
      </c>
      <c r="H40499" s="1" t="s">
        <v>107181</v>
      </c>
      <c r="I40499" s="1" t="s">
        <v>21</v>
      </c>
      <c r="J40499">
        <v>634615111039811</v>
      </c>
      <c r="K40499">
        <v>153</v>
      </c>
      <c r="L40499" s="1" t="s">
        <v>22</v>
      </c>
      <c r="M40499" s="2">
        <v>44537</v>
      </c>
      <c r="N40499" s="1" t="s">
        <v>23</v>
      </c>
      <c r="O40499" s="1" t="s">
        <v>33</v>
      </c>
    </row>
    <row r="40500" spans="1:15" x14ac:dyDescent="0.25">
      <c r="A40500" s="1" t="s">
        <v>107182</v>
      </c>
      <c r="B40500">
        <v>74</v>
      </c>
      <c r="C40500" s="1" t="s">
        <v>16</v>
      </c>
      <c r="D40500" s="1" t="s">
        <v>42</v>
      </c>
      <c r="E40500" s="1" t="s">
        <v>43</v>
      </c>
      <c r="F40500" s="2">
        <v>44242</v>
      </c>
      <c r="G40500" s="1" t="s">
        <v>107183</v>
      </c>
      <c r="H40500" s="1" t="s">
        <v>107184</v>
      </c>
      <c r="I40500" s="1" t="s">
        <v>57</v>
      </c>
      <c r="J40500">
        <v>2207159354227456</v>
      </c>
      <c r="K40500">
        <v>471</v>
      </c>
      <c r="L40500" s="1" t="s">
        <v>46</v>
      </c>
      <c r="M40500" s="2">
        <v>44255</v>
      </c>
      <c r="N40500" s="1" t="s">
        <v>32</v>
      </c>
      <c r="O40500" s="1" t="s">
        <v>47</v>
      </c>
    </row>
    <row r="40501" spans="1:15" x14ac:dyDescent="0.25">
      <c r="A40501" s="1" t="s">
        <v>107185</v>
      </c>
      <c r="B40501">
        <v>64</v>
      </c>
      <c r="C40501" s="1" t="s">
        <v>35</v>
      </c>
      <c r="D40501" s="1" t="s">
        <v>125</v>
      </c>
      <c r="E40501" s="1" t="s">
        <v>43</v>
      </c>
      <c r="F40501" s="2">
        <v>44303</v>
      </c>
      <c r="G40501" s="1" t="s">
        <v>13031</v>
      </c>
      <c r="H40501" s="1" t="s">
        <v>29894</v>
      </c>
      <c r="I40501" s="1" t="s">
        <v>57</v>
      </c>
      <c r="J40501">
        <v>4907269174313649</v>
      </c>
      <c r="K40501">
        <v>274</v>
      </c>
      <c r="L40501" s="1" t="s">
        <v>22</v>
      </c>
      <c r="M40501" s="2">
        <v>44328</v>
      </c>
      <c r="N40501" s="1" t="s">
        <v>23</v>
      </c>
      <c r="O40501" s="1" t="s">
        <v>47</v>
      </c>
    </row>
    <row r="40502" spans="1:15" x14ac:dyDescent="0.25">
      <c r="A40502" s="1" t="s">
        <v>107186</v>
      </c>
      <c r="B40502">
        <v>84</v>
      </c>
      <c r="C40502" s="1" t="s">
        <v>16</v>
      </c>
      <c r="D40502" s="1" t="s">
        <v>59</v>
      </c>
      <c r="E40502" s="1" t="s">
        <v>43</v>
      </c>
      <c r="F40502" s="2">
        <v>43853</v>
      </c>
      <c r="G40502" s="1" t="s">
        <v>107187</v>
      </c>
      <c r="H40502" s="1" t="s">
        <v>107188</v>
      </c>
      <c r="I40502" s="1" t="s">
        <v>21</v>
      </c>
      <c r="J40502">
        <v>2.7847425618802524E+16</v>
      </c>
      <c r="K40502">
        <v>408</v>
      </c>
      <c r="L40502" s="1" t="s">
        <v>31</v>
      </c>
      <c r="M40502" s="2">
        <v>43865</v>
      </c>
      <c r="N40502" s="1" t="s">
        <v>40</v>
      </c>
      <c r="O40502" s="1" t="s">
        <v>33</v>
      </c>
    </row>
    <row r="40503" spans="1:15" x14ac:dyDescent="0.25">
      <c r="A40503" s="1" t="s">
        <v>107189</v>
      </c>
      <c r="B40503">
        <v>38</v>
      </c>
      <c r="C40503" s="1" t="s">
        <v>35</v>
      </c>
      <c r="D40503" s="1" t="s">
        <v>36</v>
      </c>
      <c r="E40503" s="1" t="s">
        <v>43</v>
      </c>
      <c r="F40503" s="2">
        <v>43731</v>
      </c>
      <c r="G40503" s="1" t="s">
        <v>18673</v>
      </c>
      <c r="H40503" s="1" t="s">
        <v>107190</v>
      </c>
      <c r="I40503" s="1" t="s">
        <v>65</v>
      </c>
      <c r="J40503">
        <v>7350785689671789</v>
      </c>
      <c r="K40503">
        <v>161</v>
      </c>
      <c r="L40503" s="1" t="s">
        <v>22</v>
      </c>
      <c r="M40503" s="2">
        <v>43744</v>
      </c>
      <c r="N40503" s="1" t="s">
        <v>52</v>
      </c>
      <c r="O40503" s="1" t="s">
        <v>24</v>
      </c>
    </row>
    <row r="40504" spans="1:15" x14ac:dyDescent="0.25">
      <c r="A40504" s="1" t="s">
        <v>107191</v>
      </c>
      <c r="B40504">
        <v>60</v>
      </c>
      <c r="C40504" s="1" t="s">
        <v>35</v>
      </c>
      <c r="D40504" s="1" t="s">
        <v>17</v>
      </c>
      <c r="E40504" s="1" t="s">
        <v>27</v>
      </c>
      <c r="F40504" s="2">
        <v>44651</v>
      </c>
      <c r="G40504" s="1" t="s">
        <v>13817</v>
      </c>
      <c r="H40504" s="1" t="s">
        <v>107192</v>
      </c>
      <c r="I40504" s="1" t="s">
        <v>39</v>
      </c>
      <c r="J40504">
        <v>2.1645090366209452E+16</v>
      </c>
      <c r="K40504">
        <v>107</v>
      </c>
      <c r="L40504" s="1" t="s">
        <v>46</v>
      </c>
      <c r="M40504" s="2">
        <v>44676</v>
      </c>
      <c r="N40504" s="1" t="s">
        <v>32</v>
      </c>
      <c r="O40504" s="1" t="s">
        <v>24</v>
      </c>
    </row>
    <row r="40505" spans="1:15" x14ac:dyDescent="0.25">
      <c r="A40505" s="1" t="s">
        <v>107193</v>
      </c>
      <c r="B40505">
        <v>51</v>
      </c>
      <c r="C40505" s="1" t="s">
        <v>16</v>
      </c>
      <c r="D40505" s="1" t="s">
        <v>49</v>
      </c>
      <c r="E40505" s="1" t="s">
        <v>93</v>
      </c>
      <c r="F40505" s="2">
        <v>44307</v>
      </c>
      <c r="G40505" s="1" t="s">
        <v>35181</v>
      </c>
      <c r="H40505" s="1" t="s">
        <v>107194</v>
      </c>
      <c r="I40505" s="1" t="s">
        <v>30</v>
      </c>
      <c r="J40505">
        <v>1.6324144273785828E+16</v>
      </c>
      <c r="K40505">
        <v>353</v>
      </c>
      <c r="L40505" s="1" t="s">
        <v>46</v>
      </c>
      <c r="M40505" s="2">
        <v>44315</v>
      </c>
      <c r="N40505" s="1" t="s">
        <v>40</v>
      </c>
      <c r="O40505" s="1" t="s">
        <v>24</v>
      </c>
    </row>
    <row r="40506" spans="1:15" x14ac:dyDescent="0.25">
      <c r="A40506" s="1" t="s">
        <v>107195</v>
      </c>
      <c r="B40506">
        <v>47</v>
      </c>
      <c r="C40506" s="1" t="s">
        <v>16</v>
      </c>
      <c r="D40506" s="1" t="s">
        <v>59</v>
      </c>
      <c r="E40506" s="1" t="s">
        <v>43</v>
      </c>
      <c r="F40506" s="2">
        <v>45184</v>
      </c>
      <c r="G40506" s="1" t="s">
        <v>107196</v>
      </c>
      <c r="H40506" s="1" t="s">
        <v>107197</v>
      </c>
      <c r="I40506" s="1" t="s">
        <v>21</v>
      </c>
      <c r="J40506">
        <v>4102034256877592</v>
      </c>
      <c r="K40506">
        <v>483</v>
      </c>
      <c r="L40506" s="1" t="s">
        <v>46</v>
      </c>
      <c r="M40506" s="2">
        <v>45199</v>
      </c>
      <c r="N40506" s="1" t="s">
        <v>79</v>
      </c>
      <c r="O40506" s="1" t="s">
        <v>24</v>
      </c>
    </row>
    <row r="40507" spans="1:15" x14ac:dyDescent="0.25">
      <c r="A40507" s="1" t="s">
        <v>107198</v>
      </c>
      <c r="B40507">
        <v>59</v>
      </c>
      <c r="C40507" s="1" t="s">
        <v>16</v>
      </c>
      <c r="D40507" s="1" t="s">
        <v>42</v>
      </c>
      <c r="E40507" s="1" t="s">
        <v>43</v>
      </c>
      <c r="F40507" s="2">
        <v>44714</v>
      </c>
      <c r="G40507" s="1" t="s">
        <v>7342</v>
      </c>
      <c r="H40507" s="1" t="s">
        <v>24296</v>
      </c>
      <c r="I40507" s="1" t="s">
        <v>21</v>
      </c>
      <c r="J40507">
        <v>6.4623095593827472E+16</v>
      </c>
      <c r="K40507">
        <v>170</v>
      </c>
      <c r="L40507" s="1" t="s">
        <v>46</v>
      </c>
      <c r="M40507" s="2">
        <v>44734</v>
      </c>
      <c r="N40507" s="1" t="s">
        <v>23</v>
      </c>
      <c r="O40507" s="1" t="s">
        <v>47</v>
      </c>
    </row>
    <row r="40508" spans="1:15" x14ac:dyDescent="0.25">
      <c r="A40508" s="1" t="s">
        <v>107199</v>
      </c>
      <c r="B40508">
        <v>23</v>
      </c>
      <c r="C40508" s="1" t="s">
        <v>16</v>
      </c>
      <c r="D40508" s="1" t="s">
        <v>103</v>
      </c>
      <c r="E40508" s="1" t="s">
        <v>27</v>
      </c>
      <c r="F40508" s="2">
        <v>44064</v>
      </c>
      <c r="G40508" s="1" t="s">
        <v>107200</v>
      </c>
      <c r="H40508" s="1" t="s">
        <v>107201</v>
      </c>
      <c r="I40508" s="1" t="s">
        <v>57</v>
      </c>
      <c r="J40508">
        <v>791135104318451</v>
      </c>
      <c r="K40508">
        <v>472</v>
      </c>
      <c r="L40508" s="1" t="s">
        <v>46</v>
      </c>
      <c r="M40508" s="2">
        <v>44070</v>
      </c>
      <c r="N40508" s="1" t="s">
        <v>23</v>
      </c>
      <c r="O40508" s="1" t="s">
        <v>33</v>
      </c>
    </row>
    <row r="40509" spans="1:15" x14ac:dyDescent="0.25">
      <c r="A40509" s="1" t="s">
        <v>107202</v>
      </c>
      <c r="B40509">
        <v>45</v>
      </c>
      <c r="C40509" s="1" t="s">
        <v>35</v>
      </c>
      <c r="D40509" s="1" t="s">
        <v>36</v>
      </c>
      <c r="E40509" s="1" t="s">
        <v>27</v>
      </c>
      <c r="F40509" s="2">
        <v>43972</v>
      </c>
      <c r="G40509" s="1" t="s">
        <v>107203</v>
      </c>
      <c r="H40509" s="1" t="s">
        <v>48726</v>
      </c>
      <c r="I40509" s="1" t="s">
        <v>30</v>
      </c>
      <c r="J40509">
        <v>362351714001658</v>
      </c>
      <c r="K40509">
        <v>151</v>
      </c>
      <c r="L40509" s="1" t="s">
        <v>46</v>
      </c>
      <c r="M40509" s="2">
        <v>43976</v>
      </c>
      <c r="N40509" s="1" t="s">
        <v>32</v>
      </c>
      <c r="O40509" s="1" t="s">
        <v>47</v>
      </c>
    </row>
    <row r="40510" spans="1:15" x14ac:dyDescent="0.25">
      <c r="A40510" s="1" t="s">
        <v>107204</v>
      </c>
      <c r="B40510">
        <v>84</v>
      </c>
      <c r="C40510" s="1" t="s">
        <v>35</v>
      </c>
      <c r="D40510" s="1" t="s">
        <v>26</v>
      </c>
      <c r="E40510" s="1" t="s">
        <v>76</v>
      </c>
      <c r="F40510" s="2">
        <v>44853</v>
      </c>
      <c r="G40510" s="1" t="s">
        <v>107205</v>
      </c>
      <c r="H40510" s="1" t="s">
        <v>55921</v>
      </c>
      <c r="I40510" s="1" t="s">
        <v>21</v>
      </c>
      <c r="J40510">
        <v>3.8481709087852376E+16</v>
      </c>
      <c r="K40510">
        <v>448</v>
      </c>
      <c r="L40510" s="1" t="s">
        <v>46</v>
      </c>
      <c r="M40510" s="2">
        <v>44863</v>
      </c>
      <c r="N40510" s="1" t="s">
        <v>32</v>
      </c>
      <c r="O40510" s="1" t="s">
        <v>24</v>
      </c>
    </row>
    <row r="40511" spans="1:15" x14ac:dyDescent="0.25">
      <c r="A40511" s="1" t="s">
        <v>107206</v>
      </c>
      <c r="B40511">
        <v>64</v>
      </c>
      <c r="C40511" s="1" t="s">
        <v>35</v>
      </c>
      <c r="D40511" s="1" t="s">
        <v>17</v>
      </c>
      <c r="E40511" s="1" t="s">
        <v>54</v>
      </c>
      <c r="F40511" s="2">
        <v>44226</v>
      </c>
      <c r="G40511" s="1" t="s">
        <v>107207</v>
      </c>
      <c r="H40511" s="1" t="s">
        <v>745</v>
      </c>
      <c r="I40511" s="1" t="s">
        <v>21</v>
      </c>
      <c r="J40511">
        <v>4724307353682386</v>
      </c>
      <c r="K40511">
        <v>479</v>
      </c>
      <c r="L40511" s="1" t="s">
        <v>31</v>
      </c>
      <c r="M40511" s="2">
        <v>44251</v>
      </c>
      <c r="N40511" s="1" t="s">
        <v>32</v>
      </c>
      <c r="O40511" s="1" t="s">
        <v>24</v>
      </c>
    </row>
    <row r="40512" spans="1:15" x14ac:dyDescent="0.25">
      <c r="A40512" s="1" t="s">
        <v>107208</v>
      </c>
      <c r="B40512">
        <v>24</v>
      </c>
      <c r="C40512" s="1" t="s">
        <v>35</v>
      </c>
      <c r="D40512" s="1" t="s">
        <v>26</v>
      </c>
      <c r="E40512" s="1" t="s">
        <v>93</v>
      </c>
      <c r="F40512" s="2">
        <v>44629</v>
      </c>
      <c r="G40512" s="1" t="s">
        <v>11186</v>
      </c>
      <c r="H40512" s="1" t="s">
        <v>107209</v>
      </c>
      <c r="I40512" s="1" t="s">
        <v>39</v>
      </c>
      <c r="J40512">
        <v>2.2061521472603676E+16</v>
      </c>
      <c r="K40512">
        <v>264</v>
      </c>
      <c r="L40512" s="1" t="s">
        <v>46</v>
      </c>
      <c r="M40512" s="2">
        <v>44635</v>
      </c>
      <c r="N40512" s="1" t="s">
        <v>23</v>
      </c>
      <c r="O40512" s="1" t="s">
        <v>33</v>
      </c>
    </row>
    <row r="40513" spans="1:15" x14ac:dyDescent="0.25">
      <c r="A40513" s="1" t="s">
        <v>107210</v>
      </c>
      <c r="B40513">
        <v>76</v>
      </c>
      <c r="C40513" s="1" t="s">
        <v>35</v>
      </c>
      <c r="D40513" s="1" t="s">
        <v>36</v>
      </c>
      <c r="E40513" s="1" t="s">
        <v>43</v>
      </c>
      <c r="F40513" s="2">
        <v>44871</v>
      </c>
      <c r="G40513" s="1" t="s">
        <v>107211</v>
      </c>
      <c r="H40513" s="1" t="s">
        <v>107212</v>
      </c>
      <c r="I40513" s="1" t="s">
        <v>21</v>
      </c>
      <c r="J40513">
        <v>1719220118539306</v>
      </c>
      <c r="K40513">
        <v>396</v>
      </c>
      <c r="L40513" s="1" t="s">
        <v>31</v>
      </c>
      <c r="M40513" s="2">
        <v>44886</v>
      </c>
      <c r="N40513" s="1" t="s">
        <v>40</v>
      </c>
      <c r="O40513" s="1" t="s">
        <v>33</v>
      </c>
    </row>
    <row r="40514" spans="1:15" x14ac:dyDescent="0.25">
      <c r="A40514" s="1" t="s">
        <v>107213</v>
      </c>
      <c r="B40514">
        <v>61</v>
      </c>
      <c r="C40514" s="1" t="s">
        <v>35</v>
      </c>
      <c r="D40514" s="1" t="s">
        <v>125</v>
      </c>
      <c r="E40514" s="1" t="s">
        <v>27</v>
      </c>
      <c r="F40514" s="2">
        <v>45061</v>
      </c>
      <c r="G40514" s="1" t="s">
        <v>107214</v>
      </c>
      <c r="H40514" s="1" t="s">
        <v>196</v>
      </c>
      <c r="I40514" s="1" t="s">
        <v>65</v>
      </c>
      <c r="J40514">
        <v>4418150201498125</v>
      </c>
      <c r="K40514">
        <v>131</v>
      </c>
      <c r="L40514" s="1" t="s">
        <v>31</v>
      </c>
      <c r="M40514" s="2">
        <v>45079</v>
      </c>
      <c r="N40514" s="1" t="s">
        <v>79</v>
      </c>
      <c r="O40514" s="1" t="s">
        <v>33</v>
      </c>
    </row>
    <row r="40515" spans="1:15" x14ac:dyDescent="0.25">
      <c r="A40515" s="1" t="s">
        <v>107215</v>
      </c>
      <c r="B40515">
        <v>59</v>
      </c>
      <c r="C40515" s="1" t="s">
        <v>16</v>
      </c>
      <c r="D40515" s="1" t="s">
        <v>17</v>
      </c>
      <c r="E40515" s="1" t="s">
        <v>18</v>
      </c>
      <c r="F40515" s="2">
        <v>44506</v>
      </c>
      <c r="G40515" s="1" t="s">
        <v>107216</v>
      </c>
      <c r="H40515" s="1" t="s">
        <v>16034</v>
      </c>
      <c r="I40515" s="1" t="s">
        <v>30</v>
      </c>
      <c r="J40515">
        <v>2.3637802692720372E+16</v>
      </c>
      <c r="K40515">
        <v>347</v>
      </c>
      <c r="L40515" s="1" t="s">
        <v>46</v>
      </c>
      <c r="M40515" s="2">
        <v>44534</v>
      </c>
      <c r="N40515" s="1" t="s">
        <v>40</v>
      </c>
      <c r="O40515" s="1" t="s">
        <v>24</v>
      </c>
    </row>
    <row r="40516" spans="1:15" x14ac:dyDescent="0.25">
      <c r="A40516" s="1" t="s">
        <v>107217</v>
      </c>
      <c r="B40516">
        <v>82</v>
      </c>
      <c r="C40516" s="1" t="s">
        <v>16</v>
      </c>
      <c r="D40516" s="1" t="s">
        <v>36</v>
      </c>
      <c r="E40516" s="1" t="s">
        <v>93</v>
      </c>
      <c r="F40516" s="2">
        <v>45419</v>
      </c>
      <c r="G40516" s="1" t="s">
        <v>107218</v>
      </c>
      <c r="H40516" s="1" t="s">
        <v>107219</v>
      </c>
      <c r="I40516" s="1" t="s">
        <v>57</v>
      </c>
      <c r="J40516">
        <v>1.4133936361508228E+16</v>
      </c>
      <c r="K40516">
        <v>380</v>
      </c>
      <c r="L40516" s="1" t="s">
        <v>46</v>
      </c>
      <c r="M40516" s="2">
        <v>45421</v>
      </c>
      <c r="N40516" s="1" t="s">
        <v>23</v>
      </c>
      <c r="O40516" s="1" t="s">
        <v>47</v>
      </c>
    </row>
    <row r="40517" spans="1:15" x14ac:dyDescent="0.25">
      <c r="A40517" s="1" t="s">
        <v>107220</v>
      </c>
      <c r="B40517">
        <v>65</v>
      </c>
      <c r="C40517" s="1" t="s">
        <v>16</v>
      </c>
      <c r="D40517" s="1" t="s">
        <v>26</v>
      </c>
      <c r="E40517" s="1" t="s">
        <v>18</v>
      </c>
      <c r="F40517" s="2">
        <v>44886</v>
      </c>
      <c r="G40517" s="1" t="s">
        <v>107221</v>
      </c>
      <c r="H40517" s="1" t="s">
        <v>107222</v>
      </c>
      <c r="I40517" s="1" t="s">
        <v>65</v>
      </c>
      <c r="J40517">
        <v>1.0784885804317926E+16</v>
      </c>
      <c r="K40517">
        <v>458</v>
      </c>
      <c r="L40517" s="1" t="s">
        <v>46</v>
      </c>
      <c r="M40517" s="2">
        <v>44916</v>
      </c>
      <c r="N40517" s="1" t="s">
        <v>79</v>
      </c>
      <c r="O40517" s="1" t="s">
        <v>47</v>
      </c>
    </row>
    <row r="40518" spans="1:15" x14ac:dyDescent="0.25">
      <c r="A40518" s="1" t="s">
        <v>107223</v>
      </c>
      <c r="B40518">
        <v>30</v>
      </c>
      <c r="C40518" s="1" t="s">
        <v>35</v>
      </c>
      <c r="D40518" s="1" t="s">
        <v>125</v>
      </c>
      <c r="E40518" s="1" t="s">
        <v>27</v>
      </c>
      <c r="F40518" s="2">
        <v>44306</v>
      </c>
      <c r="G40518" s="1" t="s">
        <v>107224</v>
      </c>
      <c r="H40518" s="1" t="s">
        <v>107225</v>
      </c>
      <c r="I40518" s="1" t="s">
        <v>57</v>
      </c>
      <c r="J40518">
        <v>1.9461249574559328E+16</v>
      </c>
      <c r="K40518">
        <v>423</v>
      </c>
      <c r="L40518" s="1" t="s">
        <v>31</v>
      </c>
      <c r="M40518" s="2">
        <v>44308</v>
      </c>
      <c r="N40518" s="1" t="s">
        <v>32</v>
      </c>
      <c r="O40518" s="1" t="s">
        <v>47</v>
      </c>
    </row>
    <row r="40519" spans="1:15" x14ac:dyDescent="0.25">
      <c r="A40519" s="1" t="s">
        <v>107226</v>
      </c>
      <c r="B40519">
        <v>53</v>
      </c>
      <c r="C40519" s="1" t="s">
        <v>16</v>
      </c>
      <c r="D40519" s="1" t="s">
        <v>17</v>
      </c>
      <c r="E40519" s="1" t="s">
        <v>54</v>
      </c>
      <c r="F40519" s="2">
        <v>45078</v>
      </c>
      <c r="G40519" s="1" t="s">
        <v>107227</v>
      </c>
      <c r="H40519" s="1" t="s">
        <v>81988</v>
      </c>
      <c r="I40519" s="1" t="s">
        <v>65</v>
      </c>
      <c r="J40519">
        <v>2657682609668528</v>
      </c>
      <c r="K40519">
        <v>421</v>
      </c>
      <c r="L40519" s="1" t="s">
        <v>22</v>
      </c>
      <c r="M40519" s="2">
        <v>45086</v>
      </c>
      <c r="N40519" s="1" t="s">
        <v>40</v>
      </c>
      <c r="O40519" s="1" t="s">
        <v>33</v>
      </c>
    </row>
    <row r="40520" spans="1:15" x14ac:dyDescent="0.25">
      <c r="A40520" s="1" t="s">
        <v>107228</v>
      </c>
      <c r="B40520">
        <v>38</v>
      </c>
      <c r="C40520" s="1" t="s">
        <v>16</v>
      </c>
      <c r="D40520" s="1" t="s">
        <v>26</v>
      </c>
      <c r="E40520" s="1" t="s">
        <v>43</v>
      </c>
      <c r="F40520" s="2">
        <v>43706</v>
      </c>
      <c r="G40520" s="1" t="s">
        <v>107229</v>
      </c>
      <c r="H40520" s="1" t="s">
        <v>107230</v>
      </c>
      <c r="I40520" s="1" t="s">
        <v>39</v>
      </c>
      <c r="J40520">
        <v>1518115464757334</v>
      </c>
      <c r="K40520">
        <v>389</v>
      </c>
      <c r="L40520" s="1" t="s">
        <v>46</v>
      </c>
      <c r="M40520" s="2">
        <v>43713</v>
      </c>
      <c r="N40520" s="1" t="s">
        <v>32</v>
      </c>
      <c r="O40520" s="1" t="s">
        <v>24</v>
      </c>
    </row>
    <row r="40521" spans="1:15" x14ac:dyDescent="0.25">
      <c r="A40521" s="1" t="s">
        <v>107231</v>
      </c>
      <c r="B40521">
        <v>43</v>
      </c>
      <c r="C40521" s="1" t="s">
        <v>35</v>
      </c>
      <c r="D40521" s="1" t="s">
        <v>59</v>
      </c>
      <c r="E40521" s="1" t="s">
        <v>54</v>
      </c>
      <c r="F40521" s="2">
        <v>44074</v>
      </c>
      <c r="G40521" s="1" t="s">
        <v>45726</v>
      </c>
      <c r="H40521" s="1" t="s">
        <v>107232</v>
      </c>
      <c r="I40521" s="1" t="s">
        <v>21</v>
      </c>
      <c r="J40521">
        <v>2.351088866646388E+16</v>
      </c>
      <c r="K40521">
        <v>427</v>
      </c>
      <c r="L40521" s="1" t="s">
        <v>31</v>
      </c>
      <c r="M40521" s="2">
        <v>44075</v>
      </c>
      <c r="N40521" s="1" t="s">
        <v>52</v>
      </c>
      <c r="O40521" s="1" t="s">
        <v>24</v>
      </c>
    </row>
    <row r="40522" spans="1:15" x14ac:dyDescent="0.25">
      <c r="A40522" s="1" t="s">
        <v>107233</v>
      </c>
      <c r="B40522">
        <v>67</v>
      </c>
      <c r="C40522" s="1" t="s">
        <v>16</v>
      </c>
      <c r="D40522" s="1" t="s">
        <v>17</v>
      </c>
      <c r="E40522" s="1" t="s">
        <v>27</v>
      </c>
      <c r="F40522" s="2">
        <v>43935</v>
      </c>
      <c r="G40522" s="1" t="s">
        <v>107234</v>
      </c>
      <c r="H40522" s="1" t="s">
        <v>107235</v>
      </c>
      <c r="I40522" s="1" t="s">
        <v>65</v>
      </c>
      <c r="J40522">
        <v>3.8823018815476008E+16</v>
      </c>
      <c r="K40522">
        <v>482</v>
      </c>
      <c r="L40522" s="1" t="s">
        <v>22</v>
      </c>
      <c r="M40522" s="2">
        <v>43961</v>
      </c>
      <c r="N40522" s="1" t="s">
        <v>52</v>
      </c>
      <c r="O40522" s="1" t="s">
        <v>24</v>
      </c>
    </row>
    <row r="40523" spans="1:15" x14ac:dyDescent="0.25">
      <c r="A40523" s="1" t="s">
        <v>107236</v>
      </c>
      <c r="B40523">
        <v>27</v>
      </c>
      <c r="C40523" s="1" t="s">
        <v>16</v>
      </c>
      <c r="D40523" s="1" t="s">
        <v>26</v>
      </c>
      <c r="E40523" s="1" t="s">
        <v>27</v>
      </c>
      <c r="F40523" s="2">
        <v>44276</v>
      </c>
      <c r="G40523" s="1" t="s">
        <v>18735</v>
      </c>
      <c r="H40523" s="1" t="s">
        <v>107237</v>
      </c>
      <c r="I40523" s="1" t="s">
        <v>21</v>
      </c>
      <c r="J40523">
        <v>2.076847877150668E+16</v>
      </c>
      <c r="K40523">
        <v>317</v>
      </c>
      <c r="L40523" s="1" t="s">
        <v>46</v>
      </c>
      <c r="M40523" s="2">
        <v>44301</v>
      </c>
      <c r="N40523" s="1" t="s">
        <v>32</v>
      </c>
      <c r="O40523" s="1" t="s">
        <v>33</v>
      </c>
    </row>
    <row r="40524" spans="1:15" x14ac:dyDescent="0.25">
      <c r="A40524" s="1" t="s">
        <v>107238</v>
      </c>
      <c r="B40524">
        <v>60</v>
      </c>
      <c r="C40524" s="1" t="s">
        <v>35</v>
      </c>
      <c r="D40524" s="1" t="s">
        <v>36</v>
      </c>
      <c r="E40524" s="1" t="s">
        <v>18</v>
      </c>
      <c r="F40524" s="2">
        <v>43640</v>
      </c>
      <c r="G40524" s="1" t="s">
        <v>84075</v>
      </c>
      <c r="H40524" s="1" t="s">
        <v>35231</v>
      </c>
      <c r="I40524" s="1" t="s">
        <v>21</v>
      </c>
      <c r="J40524">
        <v>4.327793640014264E+16</v>
      </c>
      <c r="K40524">
        <v>416</v>
      </c>
      <c r="L40524" s="1" t="s">
        <v>46</v>
      </c>
      <c r="M40524" s="2">
        <v>43661</v>
      </c>
      <c r="N40524" s="1" t="s">
        <v>79</v>
      </c>
      <c r="O40524" s="1" t="s">
        <v>33</v>
      </c>
    </row>
    <row r="40525" spans="1:15" x14ac:dyDescent="0.25">
      <c r="A40525" s="1" t="s">
        <v>107239</v>
      </c>
      <c r="B40525">
        <v>69</v>
      </c>
      <c r="C40525" s="1" t="s">
        <v>35</v>
      </c>
      <c r="D40525" s="1" t="s">
        <v>17</v>
      </c>
      <c r="E40525" s="1" t="s">
        <v>54</v>
      </c>
      <c r="F40525" s="2">
        <v>44770</v>
      </c>
      <c r="G40525" s="1" t="s">
        <v>107240</v>
      </c>
      <c r="H40525" s="1" t="s">
        <v>107241</v>
      </c>
      <c r="I40525" s="1" t="s">
        <v>30</v>
      </c>
      <c r="J40525">
        <v>2831258166482314</v>
      </c>
      <c r="K40525">
        <v>331</v>
      </c>
      <c r="L40525" s="1" t="s">
        <v>46</v>
      </c>
      <c r="M40525" s="2">
        <v>44792</v>
      </c>
      <c r="N40525" s="1" t="s">
        <v>23</v>
      </c>
      <c r="O40525" s="1" t="s">
        <v>33</v>
      </c>
    </row>
    <row r="40526" spans="1:15" x14ac:dyDescent="0.25">
      <c r="A40526" s="1" t="s">
        <v>23685</v>
      </c>
      <c r="B40526">
        <v>26</v>
      </c>
      <c r="C40526" s="1" t="s">
        <v>16</v>
      </c>
      <c r="D40526" s="1" t="s">
        <v>59</v>
      </c>
      <c r="E40526" s="1" t="s">
        <v>93</v>
      </c>
      <c r="F40526" s="2">
        <v>43989</v>
      </c>
      <c r="G40526" s="1" t="s">
        <v>107242</v>
      </c>
      <c r="H40526" s="1" t="s">
        <v>107243</v>
      </c>
      <c r="I40526" s="1" t="s">
        <v>39</v>
      </c>
      <c r="J40526">
        <v>1.6348454787256304E+16</v>
      </c>
      <c r="K40526">
        <v>391</v>
      </c>
      <c r="L40526" s="1" t="s">
        <v>22</v>
      </c>
      <c r="M40526" s="2">
        <v>43991</v>
      </c>
      <c r="N40526" s="1" t="s">
        <v>79</v>
      </c>
      <c r="O40526" s="1" t="s">
        <v>33</v>
      </c>
    </row>
    <row r="40527" spans="1:15" x14ac:dyDescent="0.25">
      <c r="A40527" s="1" t="s">
        <v>107244</v>
      </c>
      <c r="B40527">
        <v>19</v>
      </c>
      <c r="C40527" s="1" t="s">
        <v>16</v>
      </c>
      <c r="D40527" s="1" t="s">
        <v>26</v>
      </c>
      <c r="E40527" s="1" t="s">
        <v>76</v>
      </c>
      <c r="F40527" s="2">
        <v>43731</v>
      </c>
      <c r="G40527" s="1" t="s">
        <v>107245</v>
      </c>
      <c r="H40527" s="1" t="s">
        <v>107246</v>
      </c>
      <c r="I40527" s="1" t="s">
        <v>21</v>
      </c>
      <c r="J40527">
        <v>3081883367781211</v>
      </c>
      <c r="K40527">
        <v>105</v>
      </c>
      <c r="L40527" s="1" t="s">
        <v>31</v>
      </c>
      <c r="M40527" s="2">
        <v>43733</v>
      </c>
      <c r="N40527" s="1" t="s">
        <v>79</v>
      </c>
      <c r="O40527" s="1" t="s">
        <v>47</v>
      </c>
    </row>
    <row r="40528" spans="1:15" x14ac:dyDescent="0.25">
      <c r="A40528" s="1" t="s">
        <v>107247</v>
      </c>
      <c r="B40528">
        <v>69</v>
      </c>
      <c r="C40528" s="1" t="s">
        <v>16</v>
      </c>
      <c r="D40528" s="1" t="s">
        <v>59</v>
      </c>
      <c r="E40528" s="1" t="s">
        <v>54</v>
      </c>
      <c r="F40528" s="2">
        <v>44147</v>
      </c>
      <c r="G40528" s="1" t="s">
        <v>107248</v>
      </c>
      <c r="H40528" s="1" t="s">
        <v>107249</v>
      </c>
      <c r="I40528" s="1" t="s">
        <v>21</v>
      </c>
      <c r="J40528">
        <v>350142550103606</v>
      </c>
      <c r="K40528">
        <v>388</v>
      </c>
      <c r="L40528" s="1" t="s">
        <v>46</v>
      </c>
      <c r="M40528" s="2">
        <v>44176</v>
      </c>
      <c r="N40528" s="1" t="s">
        <v>40</v>
      </c>
      <c r="O40528" s="1" t="s">
        <v>24</v>
      </c>
    </row>
    <row r="40529" spans="1:15" x14ac:dyDescent="0.25">
      <c r="A40529" s="1" t="s">
        <v>107250</v>
      </c>
      <c r="B40529">
        <v>40</v>
      </c>
      <c r="C40529" s="1" t="s">
        <v>35</v>
      </c>
      <c r="D40529" s="1" t="s">
        <v>49</v>
      </c>
      <c r="E40529" s="1" t="s">
        <v>43</v>
      </c>
      <c r="F40529" s="2">
        <v>43994</v>
      </c>
      <c r="G40529" s="1" t="s">
        <v>107251</v>
      </c>
      <c r="H40529" s="1" t="s">
        <v>107252</v>
      </c>
      <c r="I40529" s="1" t="s">
        <v>39</v>
      </c>
      <c r="J40529">
        <v>2.3438585282358408E+16</v>
      </c>
      <c r="K40529">
        <v>326</v>
      </c>
      <c r="L40529" s="1" t="s">
        <v>46</v>
      </c>
      <c r="M40529" s="2">
        <v>44021</v>
      </c>
      <c r="N40529" s="1" t="s">
        <v>79</v>
      </c>
      <c r="O40529" s="1" t="s">
        <v>24</v>
      </c>
    </row>
    <row r="40530" spans="1:15" x14ac:dyDescent="0.25">
      <c r="A40530" s="1" t="s">
        <v>107253</v>
      </c>
      <c r="B40530">
        <v>40</v>
      </c>
      <c r="C40530" s="1" t="s">
        <v>35</v>
      </c>
      <c r="D40530" s="1" t="s">
        <v>42</v>
      </c>
      <c r="E40530" s="1" t="s">
        <v>18</v>
      </c>
      <c r="F40530" s="2">
        <v>44449</v>
      </c>
      <c r="G40530" s="1" t="s">
        <v>107254</v>
      </c>
      <c r="H40530" s="1" t="s">
        <v>2799</v>
      </c>
      <c r="I40530" s="1" t="s">
        <v>21</v>
      </c>
      <c r="J40530">
        <v>4591681028627507</v>
      </c>
      <c r="K40530">
        <v>161</v>
      </c>
      <c r="L40530" s="1" t="s">
        <v>22</v>
      </c>
      <c r="M40530" s="2">
        <v>44474</v>
      </c>
      <c r="N40530" s="1" t="s">
        <v>40</v>
      </c>
      <c r="O40530" s="1" t="s">
        <v>33</v>
      </c>
    </row>
    <row r="40531" spans="1:15" x14ac:dyDescent="0.25">
      <c r="A40531" s="1" t="s">
        <v>107255</v>
      </c>
      <c r="B40531">
        <v>53</v>
      </c>
      <c r="C40531" s="1" t="s">
        <v>35</v>
      </c>
      <c r="D40531" s="1" t="s">
        <v>103</v>
      </c>
      <c r="E40531" s="1" t="s">
        <v>54</v>
      </c>
      <c r="F40531" s="2">
        <v>44174</v>
      </c>
      <c r="G40531" s="1" t="s">
        <v>107256</v>
      </c>
      <c r="H40531" s="1" t="s">
        <v>107257</v>
      </c>
      <c r="I40531" s="1" t="s">
        <v>57</v>
      </c>
      <c r="J40531">
        <v>363714145707041</v>
      </c>
      <c r="K40531">
        <v>424</v>
      </c>
      <c r="L40531" s="1" t="s">
        <v>46</v>
      </c>
      <c r="M40531" s="2">
        <v>44189</v>
      </c>
      <c r="N40531" s="1" t="s">
        <v>32</v>
      </c>
      <c r="O40531" s="1" t="s">
        <v>24</v>
      </c>
    </row>
    <row r="40532" spans="1:15" x14ac:dyDescent="0.25">
      <c r="A40532" s="1" t="s">
        <v>107258</v>
      </c>
      <c r="B40532">
        <v>47</v>
      </c>
      <c r="C40532" s="1" t="s">
        <v>35</v>
      </c>
      <c r="D40532" s="1" t="s">
        <v>17</v>
      </c>
      <c r="E40532" s="1" t="s">
        <v>93</v>
      </c>
      <c r="F40532" s="2">
        <v>43608</v>
      </c>
      <c r="G40532" s="1" t="s">
        <v>107259</v>
      </c>
      <c r="H40532" s="1" t="s">
        <v>65506</v>
      </c>
      <c r="I40532" s="1" t="s">
        <v>57</v>
      </c>
      <c r="J40532">
        <v>1.7383139549655214E+16</v>
      </c>
      <c r="K40532">
        <v>282</v>
      </c>
      <c r="L40532" s="1" t="s">
        <v>46</v>
      </c>
      <c r="M40532" s="2">
        <v>43609</v>
      </c>
      <c r="N40532" s="1" t="s">
        <v>32</v>
      </c>
      <c r="O40532" s="1" t="s">
        <v>47</v>
      </c>
    </row>
    <row r="40533" spans="1:15" x14ac:dyDescent="0.25">
      <c r="A40533" s="1" t="s">
        <v>107260</v>
      </c>
      <c r="B40533">
        <v>61</v>
      </c>
      <c r="C40533" s="1" t="s">
        <v>35</v>
      </c>
      <c r="D40533" s="1" t="s">
        <v>125</v>
      </c>
      <c r="E40533" s="1" t="s">
        <v>76</v>
      </c>
      <c r="F40533" s="2">
        <v>44252</v>
      </c>
      <c r="G40533" s="1" t="s">
        <v>107261</v>
      </c>
      <c r="H40533" s="1" t="s">
        <v>77017</v>
      </c>
      <c r="I40533" s="1" t="s">
        <v>30</v>
      </c>
      <c r="J40533">
        <v>4358743630421627</v>
      </c>
      <c r="K40533">
        <v>392</v>
      </c>
      <c r="L40533" s="1" t="s">
        <v>46</v>
      </c>
      <c r="M40533" s="2">
        <v>44264</v>
      </c>
      <c r="N40533" s="1" t="s">
        <v>23</v>
      </c>
      <c r="O40533" s="1" t="s">
        <v>33</v>
      </c>
    </row>
    <row r="40534" spans="1:15" x14ac:dyDescent="0.25">
      <c r="A40534" s="1" t="s">
        <v>107262</v>
      </c>
      <c r="B40534">
        <v>69</v>
      </c>
      <c r="C40534" s="1" t="s">
        <v>35</v>
      </c>
      <c r="D40534" s="1" t="s">
        <v>42</v>
      </c>
      <c r="E40534" s="1" t="s">
        <v>76</v>
      </c>
      <c r="F40534" s="2">
        <v>43964</v>
      </c>
      <c r="G40534" s="1" t="s">
        <v>107263</v>
      </c>
      <c r="H40534" s="1" t="s">
        <v>107264</v>
      </c>
      <c r="I40534" s="1" t="s">
        <v>57</v>
      </c>
      <c r="J40534">
        <v>1.5588992946576228E+16</v>
      </c>
      <c r="K40534">
        <v>122</v>
      </c>
      <c r="L40534" s="1" t="s">
        <v>46</v>
      </c>
      <c r="M40534" s="2">
        <v>43966</v>
      </c>
      <c r="N40534" s="1" t="s">
        <v>32</v>
      </c>
      <c r="O40534" s="1" t="s">
        <v>47</v>
      </c>
    </row>
    <row r="40535" spans="1:15" x14ac:dyDescent="0.25">
      <c r="A40535" s="1" t="s">
        <v>107265</v>
      </c>
      <c r="B40535">
        <v>66</v>
      </c>
      <c r="C40535" s="1" t="s">
        <v>16</v>
      </c>
      <c r="D40535" s="1" t="s">
        <v>125</v>
      </c>
      <c r="E40535" s="1" t="s">
        <v>18</v>
      </c>
      <c r="F40535" s="2">
        <v>44805</v>
      </c>
      <c r="G40535" s="1" t="s">
        <v>20009</v>
      </c>
      <c r="H40535" s="1" t="s">
        <v>107266</v>
      </c>
      <c r="I40535" s="1" t="s">
        <v>30</v>
      </c>
      <c r="J40535">
        <v>7.6212825493285152E+16</v>
      </c>
      <c r="K40535">
        <v>417</v>
      </c>
      <c r="L40535" s="1" t="s">
        <v>31</v>
      </c>
      <c r="M40535" s="2">
        <v>44808</v>
      </c>
      <c r="N40535" s="1" t="s">
        <v>79</v>
      </c>
      <c r="O40535" s="1" t="s">
        <v>47</v>
      </c>
    </row>
    <row r="40536" spans="1:15" x14ac:dyDescent="0.25">
      <c r="A40536" s="1" t="s">
        <v>107267</v>
      </c>
      <c r="B40536">
        <v>33</v>
      </c>
      <c r="C40536" s="1" t="s">
        <v>16</v>
      </c>
      <c r="D40536" s="1" t="s">
        <v>103</v>
      </c>
      <c r="E40536" s="1" t="s">
        <v>27</v>
      </c>
      <c r="F40536" s="2">
        <v>44513</v>
      </c>
      <c r="G40536" s="1" t="s">
        <v>107268</v>
      </c>
      <c r="H40536" s="1" t="s">
        <v>16428</v>
      </c>
      <c r="I40536" s="1" t="s">
        <v>57</v>
      </c>
      <c r="J40536">
        <v>1.2961372549762164E+16</v>
      </c>
      <c r="K40536">
        <v>403</v>
      </c>
      <c r="L40536" s="1" t="s">
        <v>31</v>
      </c>
      <c r="M40536" s="2">
        <v>44531</v>
      </c>
      <c r="N40536" s="1" t="s">
        <v>79</v>
      </c>
      <c r="O40536" s="1" t="s">
        <v>24</v>
      </c>
    </row>
    <row r="40537" spans="1:15" x14ac:dyDescent="0.25">
      <c r="A40537" s="1" t="s">
        <v>107269</v>
      </c>
      <c r="B40537">
        <v>76</v>
      </c>
      <c r="C40537" s="1" t="s">
        <v>16</v>
      </c>
      <c r="D40537" s="1" t="s">
        <v>26</v>
      </c>
      <c r="E40537" s="1" t="s">
        <v>54</v>
      </c>
      <c r="F40537" s="2">
        <v>44876</v>
      </c>
      <c r="G40537" s="1" t="s">
        <v>107270</v>
      </c>
      <c r="H40537" s="1" t="s">
        <v>48178</v>
      </c>
      <c r="I40537" s="1" t="s">
        <v>57</v>
      </c>
      <c r="J40537">
        <v>2.4170526452133536E+16</v>
      </c>
      <c r="K40537">
        <v>363</v>
      </c>
      <c r="L40537" s="1" t="s">
        <v>31</v>
      </c>
      <c r="M40537" s="2">
        <v>44887</v>
      </c>
      <c r="N40537" s="1" t="s">
        <v>23</v>
      </c>
      <c r="O40537" s="1" t="s">
        <v>47</v>
      </c>
    </row>
    <row r="40538" spans="1:15" x14ac:dyDescent="0.25">
      <c r="A40538" s="1" t="s">
        <v>107271</v>
      </c>
      <c r="B40538">
        <v>75</v>
      </c>
      <c r="C40538" s="1" t="s">
        <v>16</v>
      </c>
      <c r="D40538" s="1" t="s">
        <v>26</v>
      </c>
      <c r="E40538" s="1" t="s">
        <v>93</v>
      </c>
      <c r="F40538" s="2">
        <v>45243</v>
      </c>
      <c r="G40538" s="1" t="s">
        <v>107272</v>
      </c>
      <c r="H40538" s="1" t="s">
        <v>107273</v>
      </c>
      <c r="I40538" s="1" t="s">
        <v>30</v>
      </c>
      <c r="J40538">
        <v>2221636274181834</v>
      </c>
      <c r="K40538">
        <v>209</v>
      </c>
      <c r="L40538" s="1" t="s">
        <v>22</v>
      </c>
      <c r="M40538" s="2">
        <v>45272</v>
      </c>
      <c r="N40538" s="1" t="s">
        <v>23</v>
      </c>
      <c r="O40538" s="1" t="s">
        <v>33</v>
      </c>
    </row>
    <row r="40539" spans="1:15" x14ac:dyDescent="0.25">
      <c r="A40539" s="1" t="s">
        <v>107274</v>
      </c>
      <c r="B40539">
        <v>39</v>
      </c>
      <c r="C40539" s="1" t="s">
        <v>35</v>
      </c>
      <c r="D40539" s="1" t="s">
        <v>49</v>
      </c>
      <c r="E40539" s="1" t="s">
        <v>54</v>
      </c>
      <c r="F40539" s="2">
        <v>44232</v>
      </c>
      <c r="G40539" s="1" t="s">
        <v>65406</v>
      </c>
      <c r="H40539" s="1" t="s">
        <v>56980</v>
      </c>
      <c r="I40539" s="1" t="s">
        <v>39</v>
      </c>
      <c r="J40539">
        <v>2.4233576468263924E+16</v>
      </c>
      <c r="K40539">
        <v>260</v>
      </c>
      <c r="L40539" s="1" t="s">
        <v>22</v>
      </c>
      <c r="M40539" s="2">
        <v>44239</v>
      </c>
      <c r="N40539" s="1" t="s">
        <v>32</v>
      </c>
      <c r="O40539" s="1" t="s">
        <v>24</v>
      </c>
    </row>
    <row r="40540" spans="1:15" x14ac:dyDescent="0.25">
      <c r="A40540" s="1" t="s">
        <v>107275</v>
      </c>
      <c r="B40540">
        <v>32</v>
      </c>
      <c r="C40540" s="1" t="s">
        <v>35</v>
      </c>
      <c r="D40540" s="1" t="s">
        <v>36</v>
      </c>
      <c r="E40540" s="1" t="s">
        <v>54</v>
      </c>
      <c r="F40540" s="2">
        <v>45242</v>
      </c>
      <c r="G40540" s="1" t="s">
        <v>107276</v>
      </c>
      <c r="H40540" s="1" t="s">
        <v>107277</v>
      </c>
      <c r="I40540" s="1" t="s">
        <v>21</v>
      </c>
      <c r="J40540">
        <v>3373087683699009</v>
      </c>
      <c r="K40540">
        <v>163</v>
      </c>
      <c r="L40540" s="1" t="s">
        <v>46</v>
      </c>
      <c r="M40540" s="2">
        <v>45251</v>
      </c>
      <c r="N40540" s="1" t="s">
        <v>40</v>
      </c>
      <c r="O40540" s="1" t="s">
        <v>47</v>
      </c>
    </row>
    <row r="40541" spans="1:15" x14ac:dyDescent="0.25">
      <c r="A40541" s="1" t="s">
        <v>107278</v>
      </c>
      <c r="B40541">
        <v>81</v>
      </c>
      <c r="C40541" s="1" t="s">
        <v>16</v>
      </c>
      <c r="D40541" s="1" t="s">
        <v>26</v>
      </c>
      <c r="E40541" s="1" t="s">
        <v>93</v>
      </c>
      <c r="F40541" s="2">
        <v>43704</v>
      </c>
      <c r="G40541" s="1" t="s">
        <v>107279</v>
      </c>
      <c r="H40541" s="1" t="s">
        <v>107280</v>
      </c>
      <c r="I40541" s="1" t="s">
        <v>57</v>
      </c>
      <c r="J40541">
        <v>4067012228125743</v>
      </c>
      <c r="K40541">
        <v>297</v>
      </c>
      <c r="L40541" s="1" t="s">
        <v>31</v>
      </c>
      <c r="M40541" s="2">
        <v>43709</v>
      </c>
      <c r="N40541" s="1" t="s">
        <v>23</v>
      </c>
      <c r="O40541" s="1" t="s">
        <v>47</v>
      </c>
    </row>
    <row r="40542" spans="1:15" x14ac:dyDescent="0.25">
      <c r="A40542" s="1" t="s">
        <v>107281</v>
      </c>
      <c r="B40542">
        <v>46</v>
      </c>
      <c r="C40542" s="1" t="s">
        <v>16</v>
      </c>
      <c r="D40542" s="1" t="s">
        <v>42</v>
      </c>
      <c r="E40542" s="1" t="s">
        <v>43</v>
      </c>
      <c r="F40542" s="2">
        <v>44426</v>
      </c>
      <c r="G40542" s="1" t="s">
        <v>107282</v>
      </c>
      <c r="H40542" s="1" t="s">
        <v>38594</v>
      </c>
      <c r="I40542" s="1" t="s">
        <v>57</v>
      </c>
      <c r="J40542">
        <v>3.5761644619344356E+16</v>
      </c>
      <c r="K40542">
        <v>494</v>
      </c>
      <c r="L40542" s="1" t="s">
        <v>22</v>
      </c>
      <c r="M40542" s="2">
        <v>44452</v>
      </c>
      <c r="N40542" s="1" t="s">
        <v>23</v>
      </c>
      <c r="O40542" s="1" t="s">
        <v>24</v>
      </c>
    </row>
    <row r="40543" spans="1:15" x14ac:dyDescent="0.25">
      <c r="A40543" s="1" t="s">
        <v>107283</v>
      </c>
      <c r="B40543">
        <v>59</v>
      </c>
      <c r="C40543" s="1" t="s">
        <v>35</v>
      </c>
      <c r="D40543" s="1" t="s">
        <v>125</v>
      </c>
      <c r="E40543" s="1" t="s">
        <v>93</v>
      </c>
      <c r="F40543" s="2">
        <v>44235</v>
      </c>
      <c r="G40543" s="1" t="s">
        <v>35349</v>
      </c>
      <c r="H40543" s="1" t="s">
        <v>107284</v>
      </c>
      <c r="I40543" s="1" t="s">
        <v>30</v>
      </c>
      <c r="J40543">
        <v>3.1044315313933008E+16</v>
      </c>
      <c r="K40543">
        <v>382</v>
      </c>
      <c r="L40543" s="1" t="s">
        <v>31</v>
      </c>
      <c r="M40543" s="2">
        <v>44241</v>
      </c>
      <c r="N40543" s="1" t="s">
        <v>23</v>
      </c>
      <c r="O40543" s="1" t="s">
        <v>24</v>
      </c>
    </row>
    <row r="40544" spans="1:15" x14ac:dyDescent="0.25">
      <c r="A40544" s="1" t="s">
        <v>107285</v>
      </c>
      <c r="B40544">
        <v>61</v>
      </c>
      <c r="C40544" s="1" t="s">
        <v>16</v>
      </c>
      <c r="D40544" s="1" t="s">
        <v>36</v>
      </c>
      <c r="E40544" s="1" t="s">
        <v>27</v>
      </c>
      <c r="F40544" s="2">
        <v>44040</v>
      </c>
      <c r="G40544" s="1" t="s">
        <v>16831</v>
      </c>
      <c r="H40544" s="1" t="s">
        <v>77660</v>
      </c>
      <c r="I40544" s="1" t="s">
        <v>30</v>
      </c>
      <c r="J40544">
        <v>3.1282258360543872E+16</v>
      </c>
      <c r="K40544">
        <v>485</v>
      </c>
      <c r="L40544" s="1" t="s">
        <v>31</v>
      </c>
      <c r="M40544" s="2">
        <v>44066</v>
      </c>
      <c r="N40544" s="1" t="s">
        <v>23</v>
      </c>
      <c r="O40544" s="1" t="s">
        <v>33</v>
      </c>
    </row>
    <row r="40545" spans="1:15" x14ac:dyDescent="0.25">
      <c r="A40545" s="1" t="s">
        <v>107286</v>
      </c>
      <c r="B40545">
        <v>62</v>
      </c>
      <c r="C40545" s="1" t="s">
        <v>16</v>
      </c>
      <c r="D40545" s="1" t="s">
        <v>59</v>
      </c>
      <c r="E40545" s="1" t="s">
        <v>76</v>
      </c>
      <c r="F40545" s="2">
        <v>45402</v>
      </c>
      <c r="G40545" s="1" t="s">
        <v>107287</v>
      </c>
      <c r="H40545" s="1" t="s">
        <v>107288</v>
      </c>
      <c r="I40545" s="1" t="s">
        <v>57</v>
      </c>
      <c r="J40545">
        <v>4032615172132157</v>
      </c>
      <c r="K40545">
        <v>449</v>
      </c>
      <c r="L40545" s="1" t="s">
        <v>22</v>
      </c>
      <c r="M40545" s="2">
        <v>45425</v>
      </c>
      <c r="N40545" s="1" t="s">
        <v>40</v>
      </c>
      <c r="O40545" s="1" t="s">
        <v>24</v>
      </c>
    </row>
    <row r="40546" spans="1:15" x14ac:dyDescent="0.25">
      <c r="A40546" s="1" t="s">
        <v>107289</v>
      </c>
      <c r="B40546">
        <v>60</v>
      </c>
      <c r="C40546" s="1" t="s">
        <v>35</v>
      </c>
      <c r="D40546" s="1" t="s">
        <v>26</v>
      </c>
      <c r="E40546" s="1" t="s">
        <v>54</v>
      </c>
      <c r="F40546" s="2">
        <v>43648</v>
      </c>
      <c r="G40546" s="1" t="s">
        <v>77133</v>
      </c>
      <c r="H40546" s="1" t="s">
        <v>107290</v>
      </c>
      <c r="I40546" s="1" t="s">
        <v>30</v>
      </c>
      <c r="J40546">
        <v>4200641208951694</v>
      </c>
      <c r="K40546">
        <v>238</v>
      </c>
      <c r="L40546" s="1" t="s">
        <v>31</v>
      </c>
      <c r="M40546" s="2">
        <v>43661</v>
      </c>
      <c r="N40546" s="1" t="s">
        <v>23</v>
      </c>
      <c r="O40546" s="1" t="s">
        <v>33</v>
      </c>
    </row>
    <row r="40547" spans="1:15" x14ac:dyDescent="0.25">
      <c r="A40547" s="1" t="s">
        <v>107291</v>
      </c>
      <c r="B40547">
        <v>25</v>
      </c>
      <c r="C40547" s="1" t="s">
        <v>16</v>
      </c>
      <c r="D40547" s="1" t="s">
        <v>42</v>
      </c>
      <c r="E40547" s="1" t="s">
        <v>76</v>
      </c>
      <c r="F40547" s="2">
        <v>44506</v>
      </c>
      <c r="G40547" s="1" t="s">
        <v>63340</v>
      </c>
      <c r="H40547" s="1" t="s">
        <v>107292</v>
      </c>
      <c r="I40547" s="1" t="s">
        <v>21</v>
      </c>
      <c r="J40547">
        <v>2.5548918778367656E+16</v>
      </c>
      <c r="K40547">
        <v>146</v>
      </c>
      <c r="L40547" s="1" t="s">
        <v>22</v>
      </c>
      <c r="M40547" s="2">
        <v>44518</v>
      </c>
      <c r="N40547" s="1" t="s">
        <v>79</v>
      </c>
      <c r="O40547" s="1" t="s">
        <v>47</v>
      </c>
    </row>
    <row r="40548" spans="1:15" x14ac:dyDescent="0.25">
      <c r="A40548" s="1" t="s">
        <v>107293</v>
      </c>
      <c r="B40548">
        <v>30</v>
      </c>
      <c r="C40548" s="1" t="s">
        <v>16</v>
      </c>
      <c r="D40548" s="1" t="s">
        <v>49</v>
      </c>
      <c r="E40548" s="1" t="s">
        <v>18</v>
      </c>
      <c r="F40548" s="2">
        <v>44308</v>
      </c>
      <c r="G40548" s="1" t="s">
        <v>107294</v>
      </c>
      <c r="H40548" s="1" t="s">
        <v>100971</v>
      </c>
      <c r="I40548" s="1" t="s">
        <v>39</v>
      </c>
      <c r="J40548">
        <v>497449438890764</v>
      </c>
      <c r="K40548">
        <v>179</v>
      </c>
      <c r="L40548" s="1" t="s">
        <v>46</v>
      </c>
      <c r="M40548" s="2">
        <v>44319</v>
      </c>
      <c r="N40548" s="1" t="s">
        <v>23</v>
      </c>
      <c r="O40548" s="1" t="s">
        <v>33</v>
      </c>
    </row>
    <row r="40549" spans="1:15" x14ac:dyDescent="0.25">
      <c r="A40549" s="1" t="s">
        <v>107295</v>
      </c>
      <c r="B40549">
        <v>57</v>
      </c>
      <c r="C40549" s="1" t="s">
        <v>16</v>
      </c>
      <c r="D40549" s="1" t="s">
        <v>36</v>
      </c>
      <c r="E40549" s="1" t="s">
        <v>76</v>
      </c>
      <c r="F40549" s="2">
        <v>44256</v>
      </c>
      <c r="G40549" s="1" t="s">
        <v>107296</v>
      </c>
      <c r="H40549" s="1" t="s">
        <v>107297</v>
      </c>
      <c r="I40549" s="1" t="s">
        <v>30</v>
      </c>
      <c r="J40549">
        <v>3130886964047364</v>
      </c>
      <c r="K40549">
        <v>195</v>
      </c>
      <c r="L40549" s="1" t="s">
        <v>22</v>
      </c>
      <c r="M40549" s="2">
        <v>44281</v>
      </c>
      <c r="N40549" s="1" t="s">
        <v>79</v>
      </c>
      <c r="O40549" s="1" t="s">
        <v>47</v>
      </c>
    </row>
    <row r="40550" spans="1:15" x14ac:dyDescent="0.25">
      <c r="A40550" s="1" t="s">
        <v>107298</v>
      </c>
      <c r="B40550">
        <v>82</v>
      </c>
      <c r="C40550" s="1" t="s">
        <v>35</v>
      </c>
      <c r="D40550" s="1" t="s">
        <v>125</v>
      </c>
      <c r="E40550" s="1" t="s">
        <v>27</v>
      </c>
      <c r="F40550" s="2">
        <v>45226</v>
      </c>
      <c r="G40550" s="1" t="s">
        <v>107299</v>
      </c>
      <c r="H40550" s="1" t="s">
        <v>107300</v>
      </c>
      <c r="I40550" s="1" t="s">
        <v>30</v>
      </c>
      <c r="J40550">
        <v>7875734786851999</v>
      </c>
      <c r="K40550">
        <v>469</v>
      </c>
      <c r="L40550" s="1" t="s">
        <v>22</v>
      </c>
      <c r="M40550" s="2">
        <v>45234</v>
      </c>
      <c r="N40550" s="1" t="s">
        <v>40</v>
      </c>
      <c r="O40550" s="1" t="s">
        <v>33</v>
      </c>
    </row>
    <row r="40551" spans="1:15" x14ac:dyDescent="0.25">
      <c r="A40551" s="1" t="s">
        <v>107301</v>
      </c>
      <c r="B40551">
        <v>66</v>
      </c>
      <c r="C40551" s="1" t="s">
        <v>35</v>
      </c>
      <c r="D40551" s="1" t="s">
        <v>125</v>
      </c>
      <c r="E40551" s="1" t="s">
        <v>54</v>
      </c>
      <c r="F40551" s="2">
        <v>45019</v>
      </c>
      <c r="G40551" s="1" t="s">
        <v>77473</v>
      </c>
      <c r="H40551" s="1" t="s">
        <v>107302</v>
      </c>
      <c r="I40551" s="1" t="s">
        <v>39</v>
      </c>
      <c r="J40551">
        <v>4028297874066825</v>
      </c>
      <c r="K40551">
        <v>178</v>
      </c>
      <c r="L40551" s="1" t="s">
        <v>22</v>
      </c>
      <c r="M40551" s="2">
        <v>45042</v>
      </c>
      <c r="N40551" s="1" t="s">
        <v>23</v>
      </c>
      <c r="O40551" s="1" t="s">
        <v>47</v>
      </c>
    </row>
    <row r="40552" spans="1:15" x14ac:dyDescent="0.25">
      <c r="A40552" s="1" t="s">
        <v>107303</v>
      </c>
      <c r="B40552">
        <v>42</v>
      </c>
      <c r="C40552" s="1" t="s">
        <v>35</v>
      </c>
      <c r="D40552" s="1" t="s">
        <v>103</v>
      </c>
      <c r="E40552" s="1" t="s">
        <v>54</v>
      </c>
      <c r="F40552" s="2">
        <v>44779</v>
      </c>
      <c r="G40552" s="1" t="s">
        <v>30840</v>
      </c>
      <c r="H40552" s="1" t="s">
        <v>107304</v>
      </c>
      <c r="I40552" s="1" t="s">
        <v>57</v>
      </c>
      <c r="J40552">
        <v>1.9880365029600716E+16</v>
      </c>
      <c r="K40552">
        <v>411</v>
      </c>
      <c r="L40552" s="1" t="s">
        <v>31</v>
      </c>
      <c r="M40552" s="2">
        <v>44791</v>
      </c>
      <c r="N40552" s="1" t="s">
        <v>52</v>
      </c>
      <c r="O40552" s="1" t="s">
        <v>47</v>
      </c>
    </row>
    <row r="40553" spans="1:15" x14ac:dyDescent="0.25">
      <c r="A40553" s="1" t="s">
        <v>107305</v>
      </c>
      <c r="B40553">
        <v>38</v>
      </c>
      <c r="C40553" s="1" t="s">
        <v>35</v>
      </c>
      <c r="D40553" s="1" t="s">
        <v>125</v>
      </c>
      <c r="E40553" s="1" t="s">
        <v>27</v>
      </c>
      <c r="F40553" s="2">
        <v>45360</v>
      </c>
      <c r="G40553" s="1" t="s">
        <v>107306</v>
      </c>
      <c r="H40553" s="1" t="s">
        <v>107307</v>
      </c>
      <c r="I40553" s="1" t="s">
        <v>39</v>
      </c>
      <c r="J40553">
        <v>4.6918271486167504E+16</v>
      </c>
      <c r="K40553">
        <v>288</v>
      </c>
      <c r="L40553" s="1" t="s">
        <v>22</v>
      </c>
      <c r="M40553" s="2">
        <v>45388</v>
      </c>
      <c r="N40553" s="1" t="s">
        <v>40</v>
      </c>
      <c r="O40553" s="1" t="s">
        <v>24</v>
      </c>
    </row>
    <row r="40554" spans="1:15" x14ac:dyDescent="0.25">
      <c r="A40554" s="1" t="s">
        <v>107308</v>
      </c>
      <c r="B40554">
        <v>23</v>
      </c>
      <c r="C40554" s="1" t="s">
        <v>16</v>
      </c>
      <c r="D40554" s="1" t="s">
        <v>42</v>
      </c>
      <c r="E40554" s="1" t="s">
        <v>93</v>
      </c>
      <c r="F40554" s="2">
        <v>43902</v>
      </c>
      <c r="G40554" s="1" t="s">
        <v>107309</v>
      </c>
      <c r="H40554" s="1" t="s">
        <v>9290</v>
      </c>
      <c r="I40554" s="1" t="s">
        <v>21</v>
      </c>
      <c r="J40554">
        <v>2.282287659159204E+16</v>
      </c>
      <c r="K40554">
        <v>105</v>
      </c>
      <c r="L40554" s="1" t="s">
        <v>22</v>
      </c>
      <c r="M40554" s="2">
        <v>43903</v>
      </c>
      <c r="N40554" s="1" t="s">
        <v>32</v>
      </c>
      <c r="O40554" s="1" t="s">
        <v>24</v>
      </c>
    </row>
    <row r="40555" spans="1:15" x14ac:dyDescent="0.25">
      <c r="A40555" s="1" t="s">
        <v>107310</v>
      </c>
      <c r="B40555">
        <v>64</v>
      </c>
      <c r="C40555" s="1" t="s">
        <v>35</v>
      </c>
      <c r="D40555" s="1" t="s">
        <v>36</v>
      </c>
      <c r="E40555" s="1" t="s">
        <v>76</v>
      </c>
      <c r="F40555" s="2">
        <v>43916</v>
      </c>
      <c r="G40555" s="1" t="s">
        <v>107311</v>
      </c>
      <c r="H40555" s="1" t="s">
        <v>107312</v>
      </c>
      <c r="I40555" s="1" t="s">
        <v>65</v>
      </c>
      <c r="J40555">
        <v>8256697417892752</v>
      </c>
      <c r="K40555">
        <v>343</v>
      </c>
      <c r="L40555" s="1" t="s">
        <v>31</v>
      </c>
      <c r="M40555" s="2">
        <v>43945</v>
      </c>
      <c r="N40555" s="1" t="s">
        <v>79</v>
      </c>
      <c r="O40555" s="1" t="s">
        <v>47</v>
      </c>
    </row>
    <row r="40556" spans="1:15" x14ac:dyDescent="0.25">
      <c r="A40556" s="1" t="s">
        <v>107313</v>
      </c>
      <c r="B40556">
        <v>50</v>
      </c>
      <c r="C40556" s="1" t="s">
        <v>16</v>
      </c>
      <c r="D40556" s="1" t="s">
        <v>26</v>
      </c>
      <c r="E40556" s="1" t="s">
        <v>43</v>
      </c>
      <c r="F40556" s="2">
        <v>43979</v>
      </c>
      <c r="G40556" s="1" t="s">
        <v>107314</v>
      </c>
      <c r="H40556" s="1" t="s">
        <v>20097</v>
      </c>
      <c r="I40556" s="1" t="s">
        <v>39</v>
      </c>
      <c r="J40556">
        <v>4.34950351401712E+16</v>
      </c>
      <c r="K40556">
        <v>390</v>
      </c>
      <c r="L40556" s="1" t="s">
        <v>46</v>
      </c>
      <c r="M40556" s="2">
        <v>44006</v>
      </c>
      <c r="N40556" s="1" t="s">
        <v>79</v>
      </c>
      <c r="O40556" s="1" t="s">
        <v>33</v>
      </c>
    </row>
    <row r="40557" spans="1:15" x14ac:dyDescent="0.25">
      <c r="A40557" s="1" t="s">
        <v>107315</v>
      </c>
      <c r="B40557">
        <v>56</v>
      </c>
      <c r="C40557" s="1" t="s">
        <v>16</v>
      </c>
      <c r="D40557" s="1" t="s">
        <v>125</v>
      </c>
      <c r="E40557" s="1" t="s">
        <v>76</v>
      </c>
      <c r="F40557" s="2">
        <v>43993</v>
      </c>
      <c r="G40557" s="1" t="s">
        <v>107316</v>
      </c>
      <c r="H40557" s="1" t="s">
        <v>107317</v>
      </c>
      <c r="I40557" s="1" t="s">
        <v>57</v>
      </c>
      <c r="J40557">
        <v>2.7259480375778364E+16</v>
      </c>
      <c r="K40557">
        <v>364</v>
      </c>
      <c r="L40557" s="1" t="s">
        <v>31</v>
      </c>
      <c r="M40557" s="2">
        <v>44005</v>
      </c>
      <c r="N40557" s="1" t="s">
        <v>52</v>
      </c>
      <c r="O40557" s="1" t="s">
        <v>33</v>
      </c>
    </row>
    <row r="40558" spans="1:15" x14ac:dyDescent="0.25">
      <c r="A40558" s="1" t="s">
        <v>107318</v>
      </c>
      <c r="B40558">
        <v>50</v>
      </c>
      <c r="C40558" s="1" t="s">
        <v>16</v>
      </c>
      <c r="D40558" s="1" t="s">
        <v>36</v>
      </c>
      <c r="E40558" s="1" t="s">
        <v>43</v>
      </c>
      <c r="F40558" s="2">
        <v>44240</v>
      </c>
      <c r="G40558" s="1" t="s">
        <v>107319</v>
      </c>
      <c r="H40558" s="1" t="s">
        <v>107320</v>
      </c>
      <c r="I40558" s="1" t="s">
        <v>21</v>
      </c>
      <c r="J40558">
        <v>1.5854711218926304E+16</v>
      </c>
      <c r="K40558">
        <v>368</v>
      </c>
      <c r="L40558" s="1" t="s">
        <v>22</v>
      </c>
      <c r="M40558" s="2">
        <v>44249</v>
      </c>
      <c r="N40558" s="1" t="s">
        <v>79</v>
      </c>
      <c r="O40558" s="1" t="s">
        <v>24</v>
      </c>
    </row>
    <row r="40559" spans="1:15" x14ac:dyDescent="0.25">
      <c r="A40559" s="1" t="s">
        <v>107321</v>
      </c>
      <c r="B40559">
        <v>70</v>
      </c>
      <c r="C40559" s="1" t="s">
        <v>35</v>
      </c>
      <c r="D40559" s="1" t="s">
        <v>125</v>
      </c>
      <c r="E40559" s="1" t="s">
        <v>93</v>
      </c>
      <c r="F40559" s="2">
        <v>44343</v>
      </c>
      <c r="G40559" s="1" t="s">
        <v>107322</v>
      </c>
      <c r="H40559" s="1" t="s">
        <v>107323</v>
      </c>
      <c r="I40559" s="1" t="s">
        <v>57</v>
      </c>
      <c r="J40559">
        <v>2.1956005634127836E+16</v>
      </c>
      <c r="K40559">
        <v>389</v>
      </c>
      <c r="L40559" s="1" t="s">
        <v>22</v>
      </c>
      <c r="M40559" s="2">
        <v>44348</v>
      </c>
      <c r="N40559" s="1" t="s">
        <v>79</v>
      </c>
      <c r="O40559" s="1" t="s">
        <v>33</v>
      </c>
    </row>
    <row r="40560" spans="1:15" x14ac:dyDescent="0.25">
      <c r="A40560" s="1" t="s">
        <v>107324</v>
      </c>
      <c r="B40560">
        <v>21</v>
      </c>
      <c r="C40560" s="1" t="s">
        <v>16</v>
      </c>
      <c r="D40560" s="1" t="s">
        <v>49</v>
      </c>
      <c r="E40560" s="1" t="s">
        <v>18</v>
      </c>
      <c r="F40560" s="2">
        <v>44048</v>
      </c>
      <c r="G40560" s="1" t="s">
        <v>107325</v>
      </c>
      <c r="H40560" s="1" t="s">
        <v>107326</v>
      </c>
      <c r="I40560" s="1" t="s">
        <v>30</v>
      </c>
      <c r="J40560">
        <v>3.2755688687037328E+16</v>
      </c>
      <c r="K40560">
        <v>262</v>
      </c>
      <c r="L40560" s="1" t="s">
        <v>22</v>
      </c>
      <c r="M40560" s="2">
        <v>44053</v>
      </c>
      <c r="N40560" s="1" t="s">
        <v>79</v>
      </c>
      <c r="O40560" s="1" t="s">
        <v>47</v>
      </c>
    </row>
    <row r="40561" spans="1:15" x14ac:dyDescent="0.25">
      <c r="A40561" s="1" t="s">
        <v>107327</v>
      </c>
      <c r="B40561">
        <v>56</v>
      </c>
      <c r="C40561" s="1" t="s">
        <v>16</v>
      </c>
      <c r="D40561" s="1" t="s">
        <v>17</v>
      </c>
      <c r="E40561" s="1" t="s">
        <v>27</v>
      </c>
      <c r="F40561" s="2">
        <v>43811</v>
      </c>
      <c r="G40561" s="1" t="s">
        <v>107328</v>
      </c>
      <c r="H40561" s="1" t="s">
        <v>107329</v>
      </c>
      <c r="I40561" s="1" t="s">
        <v>39</v>
      </c>
      <c r="J40561">
        <v>1.8483214871802156E+16</v>
      </c>
      <c r="K40561">
        <v>177</v>
      </c>
      <c r="L40561" s="1" t="s">
        <v>22</v>
      </c>
      <c r="M40561" s="2">
        <v>43812</v>
      </c>
      <c r="N40561" s="1" t="s">
        <v>79</v>
      </c>
      <c r="O40561" s="1" t="s">
        <v>33</v>
      </c>
    </row>
    <row r="40562" spans="1:15" x14ac:dyDescent="0.25">
      <c r="A40562" s="1" t="s">
        <v>107330</v>
      </c>
      <c r="B40562">
        <v>44</v>
      </c>
      <c r="C40562" s="1" t="s">
        <v>16</v>
      </c>
      <c r="D40562" s="1" t="s">
        <v>42</v>
      </c>
      <c r="E40562" s="1" t="s">
        <v>27</v>
      </c>
      <c r="F40562" s="2">
        <v>43632</v>
      </c>
      <c r="G40562" s="1" t="s">
        <v>107331</v>
      </c>
      <c r="H40562" s="1" t="s">
        <v>107332</v>
      </c>
      <c r="I40562" s="1" t="s">
        <v>57</v>
      </c>
      <c r="J40562">
        <v>3.2206466345314328E+16</v>
      </c>
      <c r="K40562">
        <v>235</v>
      </c>
      <c r="L40562" s="1" t="s">
        <v>46</v>
      </c>
      <c r="M40562" s="2">
        <v>43662</v>
      </c>
      <c r="N40562" s="1" t="s">
        <v>32</v>
      </c>
      <c r="O40562" s="1" t="s">
        <v>33</v>
      </c>
    </row>
    <row r="40563" spans="1:15" x14ac:dyDescent="0.25">
      <c r="A40563" s="1" t="s">
        <v>107333</v>
      </c>
      <c r="B40563">
        <v>21</v>
      </c>
      <c r="C40563" s="1" t="s">
        <v>35</v>
      </c>
      <c r="D40563" s="1" t="s">
        <v>125</v>
      </c>
      <c r="E40563" s="1" t="s">
        <v>76</v>
      </c>
      <c r="F40563" s="2">
        <v>44140</v>
      </c>
      <c r="G40563" s="1" t="s">
        <v>107334</v>
      </c>
      <c r="H40563" s="1" t="s">
        <v>107335</v>
      </c>
      <c r="I40563" s="1" t="s">
        <v>21</v>
      </c>
      <c r="J40563">
        <v>1529385174265987</v>
      </c>
      <c r="K40563">
        <v>305</v>
      </c>
      <c r="L40563" s="1" t="s">
        <v>22</v>
      </c>
      <c r="M40563" s="2">
        <v>44163</v>
      </c>
      <c r="N40563" s="1" t="s">
        <v>52</v>
      </c>
      <c r="O40563" s="1" t="s">
        <v>24</v>
      </c>
    </row>
    <row r="40564" spans="1:15" x14ac:dyDescent="0.25">
      <c r="A40564" s="1" t="s">
        <v>107336</v>
      </c>
      <c r="B40564">
        <v>66</v>
      </c>
      <c r="C40564" s="1" t="s">
        <v>35</v>
      </c>
      <c r="D40564" s="1" t="s">
        <v>42</v>
      </c>
      <c r="E40564" s="1" t="s">
        <v>27</v>
      </c>
      <c r="F40564" s="2">
        <v>43740</v>
      </c>
      <c r="G40564" s="1" t="s">
        <v>107337</v>
      </c>
      <c r="H40564" s="1" t="s">
        <v>107338</v>
      </c>
      <c r="I40564" s="1" t="s">
        <v>57</v>
      </c>
      <c r="J40564">
        <v>4676065938629621</v>
      </c>
      <c r="K40564">
        <v>438</v>
      </c>
      <c r="L40564" s="1" t="s">
        <v>46</v>
      </c>
      <c r="M40564" s="2">
        <v>43762</v>
      </c>
      <c r="N40564" s="1" t="s">
        <v>32</v>
      </c>
      <c r="O40564" s="1" t="s">
        <v>47</v>
      </c>
    </row>
    <row r="40565" spans="1:15" x14ac:dyDescent="0.25">
      <c r="A40565" s="1" t="s">
        <v>107339</v>
      </c>
      <c r="B40565">
        <v>78</v>
      </c>
      <c r="C40565" s="1" t="s">
        <v>35</v>
      </c>
      <c r="D40565" s="1" t="s">
        <v>17</v>
      </c>
      <c r="E40565" s="1" t="s">
        <v>27</v>
      </c>
      <c r="F40565" s="2">
        <v>43754</v>
      </c>
      <c r="G40565" s="1" t="s">
        <v>25220</v>
      </c>
      <c r="H40565" s="1" t="s">
        <v>107340</v>
      </c>
      <c r="I40565" s="1" t="s">
        <v>57</v>
      </c>
      <c r="J40565">
        <v>4337655784906601</v>
      </c>
      <c r="K40565">
        <v>319</v>
      </c>
      <c r="L40565" s="1" t="s">
        <v>31</v>
      </c>
      <c r="M40565" s="2">
        <v>43771</v>
      </c>
      <c r="N40565" s="1" t="s">
        <v>32</v>
      </c>
      <c r="O40565" s="1" t="s">
        <v>24</v>
      </c>
    </row>
    <row r="40566" spans="1:15" x14ac:dyDescent="0.25">
      <c r="A40566" s="1" t="s">
        <v>107341</v>
      </c>
      <c r="B40566">
        <v>19</v>
      </c>
      <c r="C40566" s="1" t="s">
        <v>35</v>
      </c>
      <c r="D40566" s="1" t="s">
        <v>59</v>
      </c>
      <c r="E40566" s="1" t="s">
        <v>27</v>
      </c>
      <c r="F40566" s="2">
        <v>44624</v>
      </c>
      <c r="G40566" s="1" t="s">
        <v>107342</v>
      </c>
      <c r="H40566" s="1" t="s">
        <v>103064</v>
      </c>
      <c r="I40566" s="1" t="s">
        <v>21</v>
      </c>
      <c r="J40566">
        <v>1477266550378958</v>
      </c>
      <c r="K40566">
        <v>415</v>
      </c>
      <c r="L40566" s="1" t="s">
        <v>22</v>
      </c>
      <c r="M40566" s="2">
        <v>44628</v>
      </c>
      <c r="N40566" s="1" t="s">
        <v>32</v>
      </c>
      <c r="O40566" s="1" t="s">
        <v>47</v>
      </c>
    </row>
    <row r="40567" spans="1:15" x14ac:dyDescent="0.25">
      <c r="A40567" s="1" t="s">
        <v>107343</v>
      </c>
      <c r="B40567">
        <v>23</v>
      </c>
      <c r="C40567" s="1" t="s">
        <v>35</v>
      </c>
      <c r="D40567" s="1" t="s">
        <v>36</v>
      </c>
      <c r="E40567" s="1" t="s">
        <v>27</v>
      </c>
      <c r="F40567" s="2">
        <v>44204</v>
      </c>
      <c r="G40567" s="1" t="s">
        <v>107344</v>
      </c>
      <c r="H40567" s="1" t="s">
        <v>107345</v>
      </c>
      <c r="I40567" s="1" t="s">
        <v>39</v>
      </c>
      <c r="J40567">
        <v>5318288238989561</v>
      </c>
      <c r="K40567">
        <v>117</v>
      </c>
      <c r="L40567" s="1" t="s">
        <v>22</v>
      </c>
      <c r="M40567" s="2">
        <v>44230</v>
      </c>
      <c r="N40567" s="1" t="s">
        <v>79</v>
      </c>
      <c r="O40567" s="1" t="s">
        <v>47</v>
      </c>
    </row>
    <row r="40568" spans="1:15" x14ac:dyDescent="0.25">
      <c r="A40568" s="1" t="s">
        <v>107346</v>
      </c>
      <c r="B40568">
        <v>37</v>
      </c>
      <c r="C40568" s="1" t="s">
        <v>16</v>
      </c>
      <c r="D40568" s="1" t="s">
        <v>59</v>
      </c>
      <c r="E40568" s="1" t="s">
        <v>54</v>
      </c>
      <c r="F40568" s="2">
        <v>43954</v>
      </c>
      <c r="G40568" s="1" t="s">
        <v>107347</v>
      </c>
      <c r="H40568" s="1" t="s">
        <v>107348</v>
      </c>
      <c r="I40568" s="1" t="s">
        <v>65</v>
      </c>
      <c r="J40568">
        <v>7028075016980936</v>
      </c>
      <c r="K40568">
        <v>359</v>
      </c>
      <c r="L40568" s="1" t="s">
        <v>22</v>
      </c>
      <c r="M40568" s="2">
        <v>43961</v>
      </c>
      <c r="N40568" s="1" t="s">
        <v>40</v>
      </c>
      <c r="O40568" s="1" t="s">
        <v>33</v>
      </c>
    </row>
    <row r="40569" spans="1:15" x14ac:dyDescent="0.25">
      <c r="A40569" s="1" t="s">
        <v>107349</v>
      </c>
      <c r="B40569">
        <v>31</v>
      </c>
      <c r="C40569" s="1" t="s">
        <v>35</v>
      </c>
      <c r="D40569" s="1" t="s">
        <v>36</v>
      </c>
      <c r="E40569" s="1" t="s">
        <v>54</v>
      </c>
      <c r="F40569" s="2">
        <v>45243</v>
      </c>
      <c r="G40569" s="1" t="s">
        <v>14335</v>
      </c>
      <c r="H40569" s="1" t="s">
        <v>107350</v>
      </c>
      <c r="I40569" s="1" t="s">
        <v>21</v>
      </c>
      <c r="J40569">
        <v>338882511595284</v>
      </c>
      <c r="K40569">
        <v>379</v>
      </c>
      <c r="L40569" s="1" t="s">
        <v>22</v>
      </c>
      <c r="M40569" s="2">
        <v>45246</v>
      </c>
      <c r="N40569" s="1" t="s">
        <v>79</v>
      </c>
      <c r="O40569" s="1" t="s">
        <v>24</v>
      </c>
    </row>
    <row r="40570" spans="1:15" x14ac:dyDescent="0.25">
      <c r="A40570" s="1" t="s">
        <v>107351</v>
      </c>
      <c r="B40570">
        <v>46</v>
      </c>
      <c r="C40570" s="1" t="s">
        <v>35</v>
      </c>
      <c r="D40570" s="1" t="s">
        <v>103</v>
      </c>
      <c r="E40570" s="1" t="s">
        <v>93</v>
      </c>
      <c r="F40570" s="2">
        <v>44091</v>
      </c>
      <c r="G40570" s="1" t="s">
        <v>107352</v>
      </c>
      <c r="H40570" s="1" t="s">
        <v>107353</v>
      </c>
      <c r="I40570" s="1" t="s">
        <v>30</v>
      </c>
      <c r="J40570">
        <v>2819322137626028</v>
      </c>
      <c r="K40570">
        <v>426</v>
      </c>
      <c r="L40570" s="1" t="s">
        <v>46</v>
      </c>
      <c r="M40570" s="2">
        <v>44103</v>
      </c>
      <c r="N40570" s="1" t="s">
        <v>40</v>
      </c>
      <c r="O40570" s="1" t="s">
        <v>47</v>
      </c>
    </row>
    <row r="40571" spans="1:15" x14ac:dyDescent="0.25">
      <c r="A40571" s="1" t="s">
        <v>107354</v>
      </c>
      <c r="B40571">
        <v>47</v>
      </c>
      <c r="C40571" s="1" t="s">
        <v>16</v>
      </c>
      <c r="D40571" s="1" t="s">
        <v>49</v>
      </c>
      <c r="E40571" s="1" t="s">
        <v>43</v>
      </c>
      <c r="F40571" s="2">
        <v>43683</v>
      </c>
      <c r="G40571" s="1" t="s">
        <v>107355</v>
      </c>
      <c r="H40571" s="1" t="s">
        <v>107356</v>
      </c>
      <c r="I40571" s="1" t="s">
        <v>57</v>
      </c>
      <c r="J40571">
        <v>3.0232910130081256E+16</v>
      </c>
      <c r="K40571">
        <v>295</v>
      </c>
      <c r="L40571" s="1" t="s">
        <v>31</v>
      </c>
      <c r="M40571" s="2">
        <v>43711</v>
      </c>
      <c r="N40571" s="1" t="s">
        <v>52</v>
      </c>
      <c r="O40571" s="1" t="s">
        <v>47</v>
      </c>
    </row>
    <row r="40572" spans="1:15" x14ac:dyDescent="0.25">
      <c r="A40572" s="1" t="s">
        <v>107357</v>
      </c>
      <c r="B40572">
        <v>61</v>
      </c>
      <c r="C40572" s="1" t="s">
        <v>16</v>
      </c>
      <c r="D40572" s="1" t="s">
        <v>17</v>
      </c>
      <c r="E40572" s="1" t="s">
        <v>54</v>
      </c>
      <c r="F40572" s="2">
        <v>45052</v>
      </c>
      <c r="G40572" s="1" t="s">
        <v>20057</v>
      </c>
      <c r="H40572" s="1" t="s">
        <v>107358</v>
      </c>
      <c r="I40572" s="1" t="s">
        <v>57</v>
      </c>
      <c r="J40572">
        <v>1.0957736745284204E+16</v>
      </c>
      <c r="K40572">
        <v>257</v>
      </c>
      <c r="L40572" s="1" t="s">
        <v>46</v>
      </c>
      <c r="M40572" s="2">
        <v>45077</v>
      </c>
      <c r="N40572" s="1" t="s">
        <v>52</v>
      </c>
      <c r="O40572" s="1" t="s">
        <v>47</v>
      </c>
    </row>
    <row r="40573" spans="1:15" x14ac:dyDescent="0.25">
      <c r="A40573" s="1" t="s">
        <v>107359</v>
      </c>
      <c r="B40573">
        <v>59</v>
      </c>
      <c r="C40573" s="1" t="s">
        <v>35</v>
      </c>
      <c r="D40573" s="1" t="s">
        <v>17</v>
      </c>
      <c r="E40573" s="1" t="s">
        <v>27</v>
      </c>
      <c r="F40573" s="2">
        <v>44466</v>
      </c>
      <c r="G40573" s="1" t="s">
        <v>107360</v>
      </c>
      <c r="H40573" s="1" t="s">
        <v>100993</v>
      </c>
      <c r="I40573" s="1" t="s">
        <v>30</v>
      </c>
      <c r="J40573">
        <v>3.7985058704532032E+16</v>
      </c>
      <c r="K40573">
        <v>128</v>
      </c>
      <c r="L40573" s="1" t="s">
        <v>22</v>
      </c>
      <c r="M40573" s="2">
        <v>44494</v>
      </c>
      <c r="N40573" s="1" t="s">
        <v>40</v>
      </c>
      <c r="O40573" s="1" t="s">
        <v>24</v>
      </c>
    </row>
    <row r="40574" spans="1:15" x14ac:dyDescent="0.25">
      <c r="A40574" s="1" t="s">
        <v>107361</v>
      </c>
      <c r="B40574">
        <v>30</v>
      </c>
      <c r="C40574" s="1" t="s">
        <v>16</v>
      </c>
      <c r="D40574" s="1" t="s">
        <v>103</v>
      </c>
      <c r="E40574" s="1" t="s">
        <v>76</v>
      </c>
      <c r="F40574" s="2">
        <v>44604</v>
      </c>
      <c r="G40574" s="1" t="s">
        <v>32428</v>
      </c>
      <c r="H40574" s="1" t="s">
        <v>1165</v>
      </c>
      <c r="I40574" s="1" t="s">
        <v>21</v>
      </c>
      <c r="J40574">
        <v>2.6625215209758116E+16</v>
      </c>
      <c r="K40574">
        <v>419</v>
      </c>
      <c r="L40574" s="1" t="s">
        <v>22</v>
      </c>
      <c r="M40574" s="2">
        <v>44620</v>
      </c>
      <c r="N40574" s="1" t="s">
        <v>52</v>
      </c>
      <c r="O40574" s="1" t="s">
        <v>24</v>
      </c>
    </row>
    <row r="40575" spans="1:15" x14ac:dyDescent="0.25">
      <c r="A40575" s="1" t="s">
        <v>107362</v>
      </c>
      <c r="B40575">
        <v>85</v>
      </c>
      <c r="C40575" s="1" t="s">
        <v>16</v>
      </c>
      <c r="D40575" s="1" t="s">
        <v>59</v>
      </c>
      <c r="E40575" s="1" t="s">
        <v>43</v>
      </c>
      <c r="F40575" s="2">
        <v>44503</v>
      </c>
      <c r="G40575" s="1" t="s">
        <v>107363</v>
      </c>
      <c r="H40575" s="1" t="s">
        <v>96130</v>
      </c>
      <c r="I40575" s="1" t="s">
        <v>57</v>
      </c>
      <c r="J40575">
        <v>1.5933042823263426E+16</v>
      </c>
      <c r="K40575">
        <v>366</v>
      </c>
      <c r="L40575" s="1" t="s">
        <v>46</v>
      </c>
      <c r="M40575" s="2">
        <v>44526</v>
      </c>
      <c r="N40575" s="1" t="s">
        <v>32</v>
      </c>
      <c r="O40575" s="1" t="s">
        <v>33</v>
      </c>
    </row>
    <row r="40576" spans="1:15" x14ac:dyDescent="0.25">
      <c r="A40576" s="1" t="s">
        <v>107364</v>
      </c>
      <c r="B40576">
        <v>31</v>
      </c>
      <c r="C40576" s="1" t="s">
        <v>16</v>
      </c>
      <c r="D40576" s="1" t="s">
        <v>49</v>
      </c>
      <c r="E40576" s="1" t="s">
        <v>43</v>
      </c>
      <c r="F40576" s="2">
        <v>43743</v>
      </c>
      <c r="G40576" s="1" t="s">
        <v>107365</v>
      </c>
      <c r="H40576" s="1" t="s">
        <v>107366</v>
      </c>
      <c r="I40576" s="1" t="s">
        <v>30</v>
      </c>
      <c r="J40576">
        <v>2.9953293357205064E+16</v>
      </c>
      <c r="K40576">
        <v>382</v>
      </c>
      <c r="L40576" s="1" t="s">
        <v>31</v>
      </c>
      <c r="M40576" s="2">
        <v>43758</v>
      </c>
      <c r="N40576" s="1" t="s">
        <v>23</v>
      </c>
      <c r="O40576" s="1" t="s">
        <v>47</v>
      </c>
    </row>
    <row r="40577" spans="1:15" x14ac:dyDescent="0.25">
      <c r="A40577" s="1" t="s">
        <v>107367</v>
      </c>
      <c r="B40577">
        <v>76</v>
      </c>
      <c r="C40577" s="1" t="s">
        <v>16</v>
      </c>
      <c r="D40577" s="1" t="s">
        <v>36</v>
      </c>
      <c r="E40577" s="1" t="s">
        <v>93</v>
      </c>
      <c r="F40577" s="2">
        <v>43784</v>
      </c>
      <c r="G40577" s="1" t="s">
        <v>107368</v>
      </c>
      <c r="H40577" s="1" t="s">
        <v>107369</v>
      </c>
      <c r="I40577" s="1" t="s">
        <v>39</v>
      </c>
      <c r="J40577">
        <v>2.4855259420737928E+16</v>
      </c>
      <c r="K40577">
        <v>454</v>
      </c>
      <c r="L40577" s="1" t="s">
        <v>31</v>
      </c>
      <c r="M40577" s="2">
        <v>43801</v>
      </c>
      <c r="N40577" s="1" t="s">
        <v>32</v>
      </c>
      <c r="O40577" s="1" t="s">
        <v>33</v>
      </c>
    </row>
    <row r="40578" spans="1:15" x14ac:dyDescent="0.25">
      <c r="A40578" s="1" t="s">
        <v>107370</v>
      </c>
      <c r="B40578">
        <v>19</v>
      </c>
      <c r="C40578" s="1" t="s">
        <v>16</v>
      </c>
      <c r="D40578" s="1" t="s">
        <v>42</v>
      </c>
      <c r="E40578" s="1" t="s">
        <v>27</v>
      </c>
      <c r="F40578" s="2">
        <v>44331</v>
      </c>
      <c r="G40578" s="1" t="s">
        <v>107371</v>
      </c>
      <c r="H40578" s="1" t="s">
        <v>73922</v>
      </c>
      <c r="I40578" s="1" t="s">
        <v>65</v>
      </c>
      <c r="J40578">
        <v>4999724477329484</v>
      </c>
      <c r="K40578">
        <v>495</v>
      </c>
      <c r="L40578" s="1" t="s">
        <v>46</v>
      </c>
      <c r="M40578" s="2">
        <v>44337</v>
      </c>
      <c r="N40578" s="1" t="s">
        <v>40</v>
      </c>
      <c r="O40578" s="1" t="s">
        <v>33</v>
      </c>
    </row>
    <row r="40579" spans="1:15" x14ac:dyDescent="0.25">
      <c r="A40579" s="1" t="s">
        <v>107372</v>
      </c>
      <c r="B40579">
        <v>80</v>
      </c>
      <c r="C40579" s="1" t="s">
        <v>16</v>
      </c>
      <c r="D40579" s="1" t="s">
        <v>42</v>
      </c>
      <c r="E40579" s="1" t="s">
        <v>93</v>
      </c>
      <c r="F40579" s="2">
        <v>43675</v>
      </c>
      <c r="G40579" s="1" t="s">
        <v>107373</v>
      </c>
      <c r="H40579" s="1" t="s">
        <v>54214</v>
      </c>
      <c r="I40579" s="1" t="s">
        <v>57</v>
      </c>
      <c r="J40579">
        <v>2.5036552806748252E+16</v>
      </c>
      <c r="K40579">
        <v>179</v>
      </c>
      <c r="L40579" s="1" t="s">
        <v>31</v>
      </c>
      <c r="M40579" s="2">
        <v>43680</v>
      </c>
      <c r="N40579" s="1" t="s">
        <v>52</v>
      </c>
      <c r="O40579" s="1" t="s">
        <v>47</v>
      </c>
    </row>
    <row r="40580" spans="1:15" x14ac:dyDescent="0.25">
      <c r="A40580" s="1" t="s">
        <v>107374</v>
      </c>
      <c r="B40580">
        <v>27</v>
      </c>
      <c r="C40580" s="1" t="s">
        <v>35</v>
      </c>
      <c r="D40580" s="1" t="s">
        <v>125</v>
      </c>
      <c r="E40580" s="1" t="s">
        <v>27</v>
      </c>
      <c r="F40580" s="2">
        <v>44147</v>
      </c>
      <c r="G40580" s="1" t="s">
        <v>107375</v>
      </c>
      <c r="H40580" s="1" t="s">
        <v>107376</v>
      </c>
      <c r="I40580" s="1" t="s">
        <v>30</v>
      </c>
      <c r="J40580">
        <v>4.7156455779272816E+16</v>
      </c>
      <c r="K40580">
        <v>337</v>
      </c>
      <c r="L40580" s="1" t="s">
        <v>22</v>
      </c>
      <c r="M40580" s="2">
        <v>44172</v>
      </c>
      <c r="N40580" s="1" t="s">
        <v>52</v>
      </c>
      <c r="O40580" s="1" t="s">
        <v>24</v>
      </c>
    </row>
    <row r="40581" spans="1:15" x14ac:dyDescent="0.25">
      <c r="A40581" s="1" t="s">
        <v>107377</v>
      </c>
      <c r="B40581">
        <v>41</v>
      </c>
      <c r="C40581" s="1" t="s">
        <v>16</v>
      </c>
      <c r="D40581" s="1" t="s">
        <v>42</v>
      </c>
      <c r="E40581" s="1" t="s">
        <v>43</v>
      </c>
      <c r="F40581" s="2">
        <v>43831</v>
      </c>
      <c r="G40581" s="1" t="s">
        <v>107378</v>
      </c>
      <c r="H40581" s="1" t="s">
        <v>107379</v>
      </c>
      <c r="I40581" s="1" t="s">
        <v>21</v>
      </c>
      <c r="J40581">
        <v>8787902943978079</v>
      </c>
      <c r="K40581">
        <v>429</v>
      </c>
      <c r="L40581" s="1" t="s">
        <v>22</v>
      </c>
      <c r="M40581" s="2">
        <v>43857</v>
      </c>
      <c r="N40581" s="1" t="s">
        <v>52</v>
      </c>
      <c r="O40581" s="1" t="s">
        <v>33</v>
      </c>
    </row>
    <row r="40582" spans="1:15" x14ac:dyDescent="0.25">
      <c r="A40582" s="1" t="s">
        <v>107380</v>
      </c>
      <c r="B40582">
        <v>39</v>
      </c>
      <c r="C40582" s="1" t="s">
        <v>35</v>
      </c>
      <c r="D40582" s="1" t="s">
        <v>26</v>
      </c>
      <c r="E40582" s="1" t="s">
        <v>43</v>
      </c>
      <c r="F40582" s="2">
        <v>43680</v>
      </c>
      <c r="G40582" s="1" t="s">
        <v>107381</v>
      </c>
      <c r="H40582" s="1" t="s">
        <v>107382</v>
      </c>
      <c r="I40582" s="1" t="s">
        <v>39</v>
      </c>
      <c r="J40582">
        <v>1.1592030660703092E+16</v>
      </c>
      <c r="K40582">
        <v>143</v>
      </c>
      <c r="L40582" s="1" t="s">
        <v>46</v>
      </c>
      <c r="M40582" s="2">
        <v>43693</v>
      </c>
      <c r="N40582" s="1" t="s">
        <v>52</v>
      </c>
      <c r="O40582" s="1" t="s">
        <v>24</v>
      </c>
    </row>
    <row r="40583" spans="1:15" x14ac:dyDescent="0.25">
      <c r="A40583" s="1" t="s">
        <v>107383</v>
      </c>
      <c r="B40583">
        <v>80</v>
      </c>
      <c r="C40583" s="1" t="s">
        <v>16</v>
      </c>
      <c r="D40583" s="1" t="s">
        <v>17</v>
      </c>
      <c r="E40583" s="1" t="s">
        <v>18</v>
      </c>
      <c r="F40583" s="2">
        <v>43599</v>
      </c>
      <c r="G40583" s="1" t="s">
        <v>107384</v>
      </c>
      <c r="H40583" s="1" t="s">
        <v>107385</v>
      </c>
      <c r="I40583" s="1" t="s">
        <v>39</v>
      </c>
      <c r="J40583">
        <v>3.8161400229456792E+16</v>
      </c>
      <c r="K40583">
        <v>162</v>
      </c>
      <c r="L40583" s="1" t="s">
        <v>31</v>
      </c>
      <c r="M40583" s="2">
        <v>43619</v>
      </c>
      <c r="N40583" s="1" t="s">
        <v>32</v>
      </c>
      <c r="O40583" s="1" t="s">
        <v>24</v>
      </c>
    </row>
    <row r="40584" spans="1:15" x14ac:dyDescent="0.25">
      <c r="A40584" s="1" t="s">
        <v>107386</v>
      </c>
      <c r="B40584">
        <v>84</v>
      </c>
      <c r="C40584" s="1" t="s">
        <v>16</v>
      </c>
      <c r="D40584" s="1" t="s">
        <v>17</v>
      </c>
      <c r="E40584" s="1" t="s">
        <v>93</v>
      </c>
      <c r="F40584" s="2">
        <v>45183</v>
      </c>
      <c r="G40584" s="1" t="s">
        <v>107387</v>
      </c>
      <c r="H40584" s="1" t="s">
        <v>24674</v>
      </c>
      <c r="I40584" s="1" t="s">
        <v>65</v>
      </c>
      <c r="J40584">
        <v>1.5135999422910624E+16</v>
      </c>
      <c r="K40584">
        <v>295</v>
      </c>
      <c r="L40584" s="1" t="s">
        <v>22</v>
      </c>
      <c r="M40584" s="2">
        <v>45190</v>
      </c>
      <c r="N40584" s="1" t="s">
        <v>23</v>
      </c>
      <c r="O40584" s="1" t="s">
        <v>24</v>
      </c>
    </row>
    <row r="40585" spans="1:15" x14ac:dyDescent="0.25">
      <c r="A40585" s="1" t="s">
        <v>107388</v>
      </c>
      <c r="B40585">
        <v>39</v>
      </c>
      <c r="C40585" s="1" t="s">
        <v>35</v>
      </c>
      <c r="D40585" s="1" t="s">
        <v>125</v>
      </c>
      <c r="E40585" s="1" t="s">
        <v>43</v>
      </c>
      <c r="F40585" s="2">
        <v>44779</v>
      </c>
      <c r="G40585" s="1" t="s">
        <v>107389</v>
      </c>
      <c r="H40585" s="1" t="s">
        <v>107390</v>
      </c>
      <c r="I40585" s="1" t="s">
        <v>30</v>
      </c>
      <c r="J40585">
        <v>4549787702737252</v>
      </c>
      <c r="K40585">
        <v>317</v>
      </c>
      <c r="L40585" s="1" t="s">
        <v>22</v>
      </c>
      <c r="M40585" s="2">
        <v>44786</v>
      </c>
      <c r="N40585" s="1" t="s">
        <v>40</v>
      </c>
      <c r="O40585" s="1" t="s">
        <v>24</v>
      </c>
    </row>
    <row r="40586" spans="1:15" x14ac:dyDescent="0.25">
      <c r="A40586" s="1" t="s">
        <v>107391</v>
      </c>
      <c r="B40586">
        <v>67</v>
      </c>
      <c r="C40586" s="1" t="s">
        <v>35</v>
      </c>
      <c r="D40586" s="1" t="s">
        <v>42</v>
      </c>
      <c r="E40586" s="1" t="s">
        <v>76</v>
      </c>
      <c r="F40586" s="2">
        <v>44868</v>
      </c>
      <c r="G40586" s="1" t="s">
        <v>107392</v>
      </c>
      <c r="H40586" s="1" t="s">
        <v>107393</v>
      </c>
      <c r="I40586" s="1" t="s">
        <v>30</v>
      </c>
      <c r="J40586">
        <v>3.8032297752939488E+16</v>
      </c>
      <c r="K40586">
        <v>447</v>
      </c>
      <c r="L40586" s="1" t="s">
        <v>31</v>
      </c>
      <c r="M40586" s="2">
        <v>44882</v>
      </c>
      <c r="N40586" s="1" t="s">
        <v>52</v>
      </c>
      <c r="O40586" s="1" t="s">
        <v>24</v>
      </c>
    </row>
    <row r="40587" spans="1:15" x14ac:dyDescent="0.25">
      <c r="A40587" s="1" t="s">
        <v>107394</v>
      </c>
      <c r="B40587">
        <v>83</v>
      </c>
      <c r="C40587" s="1" t="s">
        <v>16</v>
      </c>
      <c r="D40587" s="1" t="s">
        <v>42</v>
      </c>
      <c r="E40587" s="1" t="s">
        <v>27</v>
      </c>
      <c r="F40587" s="2">
        <v>45404</v>
      </c>
      <c r="G40587" s="1" t="s">
        <v>25022</v>
      </c>
      <c r="H40587" s="1" t="s">
        <v>107395</v>
      </c>
      <c r="I40587" s="1" t="s">
        <v>65</v>
      </c>
      <c r="J40587">
        <v>4.4446880718988208E+16</v>
      </c>
      <c r="K40587">
        <v>459</v>
      </c>
      <c r="L40587" s="1" t="s">
        <v>22</v>
      </c>
      <c r="M40587" s="2">
        <v>45427</v>
      </c>
      <c r="N40587" s="1" t="s">
        <v>52</v>
      </c>
      <c r="O40587" s="1" t="s">
        <v>33</v>
      </c>
    </row>
    <row r="40588" spans="1:15" x14ac:dyDescent="0.25">
      <c r="A40588" s="1" t="s">
        <v>107396</v>
      </c>
      <c r="B40588">
        <v>66</v>
      </c>
      <c r="C40588" s="1" t="s">
        <v>35</v>
      </c>
      <c r="D40588" s="1" t="s">
        <v>26</v>
      </c>
      <c r="E40588" s="1" t="s">
        <v>27</v>
      </c>
      <c r="F40588" s="2">
        <v>44626</v>
      </c>
      <c r="G40588" s="1" t="s">
        <v>107397</v>
      </c>
      <c r="H40588" s="1" t="s">
        <v>107398</v>
      </c>
      <c r="I40588" s="1" t="s">
        <v>57</v>
      </c>
      <c r="J40588">
        <v>2.8945732737073248E+16</v>
      </c>
      <c r="K40588">
        <v>340</v>
      </c>
      <c r="L40588" s="1" t="s">
        <v>46</v>
      </c>
      <c r="M40588" s="2">
        <v>44634</v>
      </c>
      <c r="N40588" s="1" t="s">
        <v>40</v>
      </c>
      <c r="O40588" s="1" t="s">
        <v>47</v>
      </c>
    </row>
    <row r="40589" spans="1:15" x14ac:dyDescent="0.25">
      <c r="A40589" s="1" t="s">
        <v>107399</v>
      </c>
      <c r="B40589">
        <v>32</v>
      </c>
      <c r="C40589" s="1" t="s">
        <v>16</v>
      </c>
      <c r="D40589" s="1" t="s">
        <v>26</v>
      </c>
      <c r="E40589" s="1" t="s">
        <v>43</v>
      </c>
      <c r="F40589" s="2">
        <v>43634</v>
      </c>
      <c r="G40589" s="1" t="s">
        <v>107400</v>
      </c>
      <c r="H40589" s="1" t="s">
        <v>107401</v>
      </c>
      <c r="I40589" s="1" t="s">
        <v>21</v>
      </c>
      <c r="J40589">
        <v>1.2590405051123448E+16</v>
      </c>
      <c r="K40589">
        <v>435</v>
      </c>
      <c r="L40589" s="1" t="s">
        <v>31</v>
      </c>
      <c r="M40589" s="2">
        <v>43663</v>
      </c>
      <c r="N40589" s="1" t="s">
        <v>40</v>
      </c>
      <c r="O40589" s="1" t="s">
        <v>47</v>
      </c>
    </row>
    <row r="40590" spans="1:15" x14ac:dyDescent="0.25">
      <c r="A40590" s="1" t="s">
        <v>107402</v>
      </c>
      <c r="B40590">
        <v>26</v>
      </c>
      <c r="C40590" s="1" t="s">
        <v>35</v>
      </c>
      <c r="D40590" s="1" t="s">
        <v>36</v>
      </c>
      <c r="E40590" s="1" t="s">
        <v>54</v>
      </c>
      <c r="F40590" s="2">
        <v>44171</v>
      </c>
      <c r="G40590" s="1" t="s">
        <v>107403</v>
      </c>
      <c r="H40590" s="1" t="s">
        <v>107404</v>
      </c>
      <c r="I40590" s="1" t="s">
        <v>57</v>
      </c>
      <c r="J40590">
        <v>4363434737033491</v>
      </c>
      <c r="K40590">
        <v>123</v>
      </c>
      <c r="L40590" s="1" t="s">
        <v>46</v>
      </c>
      <c r="M40590" s="2">
        <v>44172</v>
      </c>
      <c r="N40590" s="1" t="s">
        <v>32</v>
      </c>
      <c r="O40590" s="1" t="s">
        <v>24</v>
      </c>
    </row>
    <row r="40591" spans="1:15" x14ac:dyDescent="0.25">
      <c r="A40591" s="1" t="s">
        <v>107405</v>
      </c>
      <c r="B40591">
        <v>66</v>
      </c>
      <c r="C40591" s="1" t="s">
        <v>16</v>
      </c>
      <c r="D40591" s="1" t="s">
        <v>42</v>
      </c>
      <c r="E40591" s="1" t="s">
        <v>43</v>
      </c>
      <c r="F40591" s="2">
        <v>43655</v>
      </c>
      <c r="G40591" s="1" t="s">
        <v>107406</v>
      </c>
      <c r="H40591" s="1" t="s">
        <v>107407</v>
      </c>
      <c r="I40591" s="1" t="s">
        <v>21</v>
      </c>
      <c r="J40591">
        <v>2.9350569379165304E+16</v>
      </c>
      <c r="K40591">
        <v>268</v>
      </c>
      <c r="L40591" s="1" t="s">
        <v>46</v>
      </c>
      <c r="M40591" s="2">
        <v>43683</v>
      </c>
      <c r="N40591" s="1" t="s">
        <v>32</v>
      </c>
      <c r="O40591" s="1" t="s">
        <v>47</v>
      </c>
    </row>
    <row r="40592" spans="1:15" x14ac:dyDescent="0.25">
      <c r="A40592" s="1" t="s">
        <v>107408</v>
      </c>
      <c r="B40592">
        <v>41</v>
      </c>
      <c r="C40592" s="1" t="s">
        <v>16</v>
      </c>
      <c r="D40592" s="1" t="s">
        <v>49</v>
      </c>
      <c r="E40592" s="1" t="s">
        <v>27</v>
      </c>
      <c r="F40592" s="2">
        <v>44372</v>
      </c>
      <c r="G40592" s="1" t="s">
        <v>107409</v>
      </c>
      <c r="H40592" s="1" t="s">
        <v>107410</v>
      </c>
      <c r="I40592" s="1" t="s">
        <v>30</v>
      </c>
      <c r="J40592">
        <v>3.6575863888894936E+16</v>
      </c>
      <c r="K40592">
        <v>411</v>
      </c>
      <c r="L40592" s="1" t="s">
        <v>46</v>
      </c>
      <c r="M40592" s="2">
        <v>44375</v>
      </c>
      <c r="N40592" s="1" t="s">
        <v>40</v>
      </c>
      <c r="O40592" s="1" t="s">
        <v>24</v>
      </c>
    </row>
    <row r="40593" spans="1:15" x14ac:dyDescent="0.25">
      <c r="A40593" s="1" t="s">
        <v>107411</v>
      </c>
      <c r="B40593">
        <v>47</v>
      </c>
      <c r="C40593" s="1" t="s">
        <v>16</v>
      </c>
      <c r="D40593" s="1" t="s">
        <v>103</v>
      </c>
      <c r="E40593" s="1" t="s">
        <v>93</v>
      </c>
      <c r="F40593" s="2">
        <v>44113</v>
      </c>
      <c r="G40593" s="1" t="s">
        <v>107412</v>
      </c>
      <c r="H40593" s="1" t="s">
        <v>49217</v>
      </c>
      <c r="I40593" s="1" t="s">
        <v>21</v>
      </c>
      <c r="J40593">
        <v>3395918328648484</v>
      </c>
      <c r="K40593">
        <v>426</v>
      </c>
      <c r="L40593" s="1" t="s">
        <v>46</v>
      </c>
      <c r="M40593" s="2">
        <v>44115</v>
      </c>
      <c r="N40593" s="1" t="s">
        <v>32</v>
      </c>
      <c r="O40593" s="1" t="s">
        <v>24</v>
      </c>
    </row>
    <row r="40594" spans="1:15" x14ac:dyDescent="0.25">
      <c r="A40594" s="1" t="s">
        <v>107413</v>
      </c>
      <c r="B40594">
        <v>30</v>
      </c>
      <c r="C40594" s="1" t="s">
        <v>35</v>
      </c>
      <c r="D40594" s="1" t="s">
        <v>26</v>
      </c>
      <c r="E40594" s="1" t="s">
        <v>27</v>
      </c>
      <c r="F40594" s="2">
        <v>45085</v>
      </c>
      <c r="G40594" s="1" t="s">
        <v>107414</v>
      </c>
      <c r="H40594" s="1" t="s">
        <v>107415</v>
      </c>
      <c r="I40594" s="1" t="s">
        <v>39</v>
      </c>
      <c r="J40594">
        <v>4311066514989038</v>
      </c>
      <c r="K40594">
        <v>495</v>
      </c>
      <c r="L40594" s="1" t="s">
        <v>46</v>
      </c>
      <c r="M40594" s="2">
        <v>45111</v>
      </c>
      <c r="N40594" s="1" t="s">
        <v>79</v>
      </c>
      <c r="O40594" s="1" t="s">
        <v>33</v>
      </c>
    </row>
    <row r="40595" spans="1:15" x14ac:dyDescent="0.25">
      <c r="A40595" s="1" t="s">
        <v>107416</v>
      </c>
      <c r="B40595">
        <v>57</v>
      </c>
      <c r="C40595" s="1" t="s">
        <v>35</v>
      </c>
      <c r="D40595" s="1" t="s">
        <v>36</v>
      </c>
      <c r="E40595" s="1" t="s">
        <v>18</v>
      </c>
      <c r="F40595" s="2">
        <v>43878</v>
      </c>
      <c r="G40595" s="1" t="s">
        <v>107417</v>
      </c>
      <c r="H40595" s="1" t="s">
        <v>107418</v>
      </c>
      <c r="I40595" s="1" t="s">
        <v>39</v>
      </c>
      <c r="J40595">
        <v>2.0052520673986696E+16</v>
      </c>
      <c r="K40595">
        <v>223</v>
      </c>
      <c r="L40595" s="1" t="s">
        <v>22</v>
      </c>
      <c r="M40595" s="2">
        <v>43881</v>
      </c>
      <c r="N40595" s="1" t="s">
        <v>52</v>
      </c>
      <c r="O40595" s="1" t="s">
        <v>47</v>
      </c>
    </row>
    <row r="40596" spans="1:15" x14ac:dyDescent="0.25">
      <c r="A40596" s="1" t="s">
        <v>107419</v>
      </c>
      <c r="B40596">
        <v>46</v>
      </c>
      <c r="C40596" s="1" t="s">
        <v>35</v>
      </c>
      <c r="D40596" s="1" t="s">
        <v>125</v>
      </c>
      <c r="E40596" s="1" t="s">
        <v>27</v>
      </c>
      <c r="F40596" s="2">
        <v>44094</v>
      </c>
      <c r="G40596" s="1" t="s">
        <v>107420</v>
      </c>
      <c r="H40596" s="1" t="s">
        <v>40678</v>
      </c>
      <c r="I40596" s="1" t="s">
        <v>39</v>
      </c>
      <c r="J40596">
        <v>2.4494778025888388E+16</v>
      </c>
      <c r="K40596">
        <v>102</v>
      </c>
      <c r="L40596" s="1" t="s">
        <v>31</v>
      </c>
      <c r="M40596" s="2">
        <v>44095</v>
      </c>
      <c r="N40596" s="1" t="s">
        <v>40</v>
      </c>
      <c r="O40596" s="1" t="s">
        <v>47</v>
      </c>
    </row>
    <row r="40597" spans="1:15" x14ac:dyDescent="0.25">
      <c r="A40597" s="1" t="s">
        <v>107421</v>
      </c>
      <c r="B40597">
        <v>27</v>
      </c>
      <c r="C40597" s="1" t="s">
        <v>35</v>
      </c>
      <c r="D40597" s="1" t="s">
        <v>49</v>
      </c>
      <c r="E40597" s="1" t="s">
        <v>76</v>
      </c>
      <c r="F40597" s="2">
        <v>44180</v>
      </c>
      <c r="G40597" s="1" t="s">
        <v>66183</v>
      </c>
      <c r="H40597" s="1" t="s">
        <v>21812</v>
      </c>
      <c r="I40597" s="1" t="s">
        <v>21</v>
      </c>
      <c r="J40597">
        <v>1634782779656694</v>
      </c>
      <c r="K40597">
        <v>358</v>
      </c>
      <c r="L40597" s="1" t="s">
        <v>22</v>
      </c>
      <c r="M40597" s="2">
        <v>44201</v>
      </c>
      <c r="N40597" s="1" t="s">
        <v>79</v>
      </c>
      <c r="O40597" s="1" t="s">
        <v>47</v>
      </c>
    </row>
    <row r="40598" spans="1:15" x14ac:dyDescent="0.25">
      <c r="A40598" s="1" t="s">
        <v>107422</v>
      </c>
      <c r="B40598">
        <v>85</v>
      </c>
      <c r="C40598" s="1" t="s">
        <v>16</v>
      </c>
      <c r="D40598" s="1" t="s">
        <v>125</v>
      </c>
      <c r="E40598" s="1" t="s">
        <v>93</v>
      </c>
      <c r="F40598" s="2">
        <v>44731</v>
      </c>
      <c r="G40598" s="1" t="s">
        <v>107423</v>
      </c>
      <c r="H40598" s="1" t="s">
        <v>107424</v>
      </c>
      <c r="I40598" s="1" t="s">
        <v>21</v>
      </c>
      <c r="J40598">
        <v>2879846371921822</v>
      </c>
      <c r="K40598">
        <v>284</v>
      </c>
      <c r="L40598" s="1" t="s">
        <v>31</v>
      </c>
      <c r="M40598" s="2">
        <v>44742</v>
      </c>
      <c r="N40598" s="1" t="s">
        <v>32</v>
      </c>
      <c r="O40598" s="1" t="s">
        <v>33</v>
      </c>
    </row>
    <row r="40599" spans="1:15" x14ac:dyDescent="0.25">
      <c r="A40599" s="1" t="s">
        <v>107425</v>
      </c>
      <c r="B40599">
        <v>35</v>
      </c>
      <c r="C40599" s="1" t="s">
        <v>35</v>
      </c>
      <c r="D40599" s="1" t="s">
        <v>125</v>
      </c>
      <c r="E40599" s="1" t="s">
        <v>18</v>
      </c>
      <c r="F40599" s="2">
        <v>44942</v>
      </c>
      <c r="G40599" s="1" t="s">
        <v>107426</v>
      </c>
      <c r="H40599" s="1" t="s">
        <v>107427</v>
      </c>
      <c r="I40599" s="1" t="s">
        <v>65</v>
      </c>
      <c r="J40599">
        <v>2.8948858265230776E+16</v>
      </c>
      <c r="K40599">
        <v>179</v>
      </c>
      <c r="L40599" s="1" t="s">
        <v>46</v>
      </c>
      <c r="M40599" s="2">
        <v>44961</v>
      </c>
      <c r="N40599" s="1" t="s">
        <v>40</v>
      </c>
      <c r="O40599" s="1" t="s">
        <v>24</v>
      </c>
    </row>
    <row r="40600" spans="1:15" x14ac:dyDescent="0.25">
      <c r="A40600" s="1" t="s">
        <v>107428</v>
      </c>
      <c r="B40600">
        <v>31</v>
      </c>
      <c r="C40600" s="1" t="s">
        <v>35</v>
      </c>
      <c r="D40600" s="1" t="s">
        <v>59</v>
      </c>
      <c r="E40600" s="1" t="s">
        <v>27</v>
      </c>
      <c r="F40600" s="2">
        <v>44974</v>
      </c>
      <c r="G40600" s="1" t="s">
        <v>7560</v>
      </c>
      <c r="H40600" s="1" t="s">
        <v>75573</v>
      </c>
      <c r="I40600" s="1" t="s">
        <v>30</v>
      </c>
      <c r="J40600">
        <v>5.9753784461505168E+16</v>
      </c>
      <c r="K40600">
        <v>358</v>
      </c>
      <c r="L40600" s="1" t="s">
        <v>31</v>
      </c>
      <c r="M40600" s="2">
        <v>44978</v>
      </c>
      <c r="N40600" s="1" t="s">
        <v>79</v>
      </c>
      <c r="O40600" s="1" t="s">
        <v>24</v>
      </c>
    </row>
    <row r="40601" spans="1:15" x14ac:dyDescent="0.25">
      <c r="A40601" s="1" t="s">
        <v>107429</v>
      </c>
      <c r="B40601">
        <v>62</v>
      </c>
      <c r="C40601" s="1" t="s">
        <v>35</v>
      </c>
      <c r="D40601" s="1" t="s">
        <v>49</v>
      </c>
      <c r="E40601" s="1" t="s">
        <v>18</v>
      </c>
      <c r="F40601" s="2">
        <v>44047</v>
      </c>
      <c r="G40601" s="1" t="s">
        <v>107430</v>
      </c>
      <c r="H40601" s="1" t="s">
        <v>107431</v>
      </c>
      <c r="I40601" s="1" t="s">
        <v>57</v>
      </c>
      <c r="J40601">
        <v>3357920291231872</v>
      </c>
      <c r="K40601">
        <v>212</v>
      </c>
      <c r="L40601" s="1" t="s">
        <v>31</v>
      </c>
      <c r="M40601" s="2">
        <v>44070</v>
      </c>
      <c r="N40601" s="1" t="s">
        <v>23</v>
      </c>
      <c r="O40601" s="1" t="s">
        <v>47</v>
      </c>
    </row>
    <row r="40602" spans="1:15" x14ac:dyDescent="0.25">
      <c r="A40602" s="1" t="s">
        <v>107432</v>
      </c>
      <c r="B40602">
        <v>25</v>
      </c>
      <c r="C40602" s="1" t="s">
        <v>35</v>
      </c>
      <c r="D40602" s="1" t="s">
        <v>17</v>
      </c>
      <c r="E40602" s="1" t="s">
        <v>93</v>
      </c>
      <c r="F40602" s="2">
        <v>44312</v>
      </c>
      <c r="G40602" s="1" t="s">
        <v>107433</v>
      </c>
      <c r="H40602" s="1" t="s">
        <v>107434</v>
      </c>
      <c r="I40602" s="1" t="s">
        <v>30</v>
      </c>
      <c r="J40602">
        <v>4958573883029535</v>
      </c>
      <c r="K40602">
        <v>378</v>
      </c>
      <c r="L40602" s="1" t="s">
        <v>46</v>
      </c>
      <c r="M40602" s="2">
        <v>44338</v>
      </c>
      <c r="N40602" s="1" t="s">
        <v>32</v>
      </c>
      <c r="O40602" s="1" t="s">
        <v>33</v>
      </c>
    </row>
    <row r="40603" spans="1:15" x14ac:dyDescent="0.25">
      <c r="A40603" s="1" t="s">
        <v>107435</v>
      </c>
      <c r="B40603">
        <v>55</v>
      </c>
      <c r="C40603" s="1" t="s">
        <v>35</v>
      </c>
      <c r="D40603" s="1" t="s">
        <v>42</v>
      </c>
      <c r="E40603" s="1" t="s">
        <v>43</v>
      </c>
      <c r="F40603" s="2">
        <v>43813</v>
      </c>
      <c r="G40603" s="1" t="s">
        <v>30510</v>
      </c>
      <c r="H40603" s="1" t="s">
        <v>107436</v>
      </c>
      <c r="I40603" s="1" t="s">
        <v>30</v>
      </c>
      <c r="J40603">
        <v>4616352353060336</v>
      </c>
      <c r="K40603">
        <v>366</v>
      </c>
      <c r="L40603" s="1" t="s">
        <v>22</v>
      </c>
      <c r="M40603" s="2">
        <v>43815</v>
      </c>
      <c r="N40603" s="1" t="s">
        <v>79</v>
      </c>
      <c r="O40603" s="1" t="s">
        <v>24</v>
      </c>
    </row>
    <row r="40604" spans="1:15" x14ac:dyDescent="0.25">
      <c r="A40604" s="1" t="s">
        <v>107437</v>
      </c>
      <c r="B40604">
        <v>69</v>
      </c>
      <c r="C40604" s="1" t="s">
        <v>35</v>
      </c>
      <c r="D40604" s="1" t="s">
        <v>125</v>
      </c>
      <c r="E40604" s="1" t="s">
        <v>54</v>
      </c>
      <c r="F40604" s="2">
        <v>44300</v>
      </c>
      <c r="G40604" s="1" t="s">
        <v>107438</v>
      </c>
      <c r="H40604" s="1" t="s">
        <v>107439</v>
      </c>
      <c r="I40604" s="1" t="s">
        <v>57</v>
      </c>
      <c r="J40604">
        <v>689679576559437</v>
      </c>
      <c r="K40604">
        <v>423</v>
      </c>
      <c r="L40604" s="1" t="s">
        <v>22</v>
      </c>
      <c r="M40604" s="2">
        <v>44308</v>
      </c>
      <c r="N40604" s="1" t="s">
        <v>52</v>
      </c>
      <c r="O40604" s="1" t="s">
        <v>24</v>
      </c>
    </row>
    <row r="40605" spans="1:15" x14ac:dyDescent="0.25">
      <c r="A40605" s="1" t="s">
        <v>107440</v>
      </c>
      <c r="B40605">
        <v>24</v>
      </c>
      <c r="C40605" s="1" t="s">
        <v>35</v>
      </c>
      <c r="D40605" s="1" t="s">
        <v>125</v>
      </c>
      <c r="E40605" s="1" t="s">
        <v>93</v>
      </c>
      <c r="F40605" s="2">
        <v>44226</v>
      </c>
      <c r="G40605" s="1" t="s">
        <v>107441</v>
      </c>
      <c r="H40605" s="1" t="s">
        <v>105998</v>
      </c>
      <c r="I40605" s="1" t="s">
        <v>30</v>
      </c>
      <c r="J40605">
        <v>1622518566966215</v>
      </c>
      <c r="K40605">
        <v>421</v>
      </c>
      <c r="L40605" s="1" t="s">
        <v>46</v>
      </c>
      <c r="M40605" s="2">
        <v>44256</v>
      </c>
      <c r="N40605" s="1" t="s">
        <v>79</v>
      </c>
      <c r="O40605" s="1" t="s">
        <v>47</v>
      </c>
    </row>
    <row r="40606" spans="1:15" x14ac:dyDescent="0.25">
      <c r="A40606" s="1" t="s">
        <v>107442</v>
      </c>
      <c r="B40606">
        <v>61</v>
      </c>
      <c r="C40606" s="1" t="s">
        <v>16</v>
      </c>
      <c r="D40606" s="1" t="s">
        <v>36</v>
      </c>
      <c r="E40606" s="1" t="s">
        <v>27</v>
      </c>
      <c r="F40606" s="2">
        <v>43825</v>
      </c>
      <c r="G40606" s="1" t="s">
        <v>107443</v>
      </c>
      <c r="H40606" s="1" t="s">
        <v>107444</v>
      </c>
      <c r="I40606" s="1" t="s">
        <v>65</v>
      </c>
      <c r="J40606">
        <v>3303075227626106</v>
      </c>
      <c r="K40606">
        <v>167</v>
      </c>
      <c r="L40606" s="1" t="s">
        <v>22</v>
      </c>
      <c r="M40606" s="2">
        <v>43836</v>
      </c>
      <c r="N40606" s="1" t="s">
        <v>40</v>
      </c>
      <c r="O40606" s="1" t="s">
        <v>33</v>
      </c>
    </row>
    <row r="40607" spans="1:15" x14ac:dyDescent="0.25">
      <c r="A40607" s="1" t="s">
        <v>107445</v>
      </c>
      <c r="B40607">
        <v>82</v>
      </c>
      <c r="C40607" s="1" t="s">
        <v>35</v>
      </c>
      <c r="D40607" s="1" t="s">
        <v>26</v>
      </c>
      <c r="E40607" s="1" t="s">
        <v>27</v>
      </c>
      <c r="F40607" s="2">
        <v>45142</v>
      </c>
      <c r="G40607" s="1" t="s">
        <v>107446</v>
      </c>
      <c r="H40607" s="1" t="s">
        <v>107447</v>
      </c>
      <c r="I40607" s="1" t="s">
        <v>21</v>
      </c>
      <c r="J40607">
        <v>4505605606571463</v>
      </c>
      <c r="K40607">
        <v>494</v>
      </c>
      <c r="L40607" s="1" t="s">
        <v>31</v>
      </c>
      <c r="M40607" s="2">
        <v>45161</v>
      </c>
      <c r="N40607" s="1" t="s">
        <v>52</v>
      </c>
      <c r="O40607" s="1" t="s">
        <v>24</v>
      </c>
    </row>
    <row r="40608" spans="1:15" x14ac:dyDescent="0.25">
      <c r="A40608" s="1" t="s">
        <v>107448</v>
      </c>
      <c r="B40608">
        <v>49</v>
      </c>
      <c r="C40608" s="1" t="s">
        <v>35</v>
      </c>
      <c r="D40608" s="1" t="s">
        <v>17</v>
      </c>
      <c r="E40608" s="1" t="s">
        <v>43</v>
      </c>
      <c r="F40608" s="2">
        <v>44708</v>
      </c>
      <c r="G40608" s="1" t="s">
        <v>107449</v>
      </c>
      <c r="H40608" s="1" t="s">
        <v>107450</v>
      </c>
      <c r="I40608" s="1" t="s">
        <v>21</v>
      </c>
      <c r="J40608">
        <v>3549559818587068</v>
      </c>
      <c r="K40608">
        <v>143</v>
      </c>
      <c r="L40608" s="1" t="s">
        <v>22</v>
      </c>
      <c r="M40608" s="2">
        <v>44723</v>
      </c>
      <c r="N40608" s="1" t="s">
        <v>52</v>
      </c>
      <c r="O40608" s="1" t="s">
        <v>47</v>
      </c>
    </row>
    <row r="40609" spans="1:15" x14ac:dyDescent="0.25">
      <c r="A40609" s="1" t="s">
        <v>107451</v>
      </c>
      <c r="B40609">
        <v>29</v>
      </c>
      <c r="C40609" s="1" t="s">
        <v>16</v>
      </c>
      <c r="D40609" s="1" t="s">
        <v>36</v>
      </c>
      <c r="E40609" s="1" t="s">
        <v>27</v>
      </c>
      <c r="F40609" s="2">
        <v>45108</v>
      </c>
      <c r="G40609" s="1" t="s">
        <v>107452</v>
      </c>
      <c r="H40609" s="1" t="s">
        <v>107453</v>
      </c>
      <c r="I40609" s="1" t="s">
        <v>30</v>
      </c>
      <c r="J40609">
        <v>3.1227946562525132E+16</v>
      </c>
      <c r="K40609">
        <v>192</v>
      </c>
      <c r="L40609" s="1" t="s">
        <v>46</v>
      </c>
      <c r="M40609" s="2">
        <v>45134</v>
      </c>
      <c r="N40609" s="1" t="s">
        <v>79</v>
      </c>
      <c r="O40609" s="1" t="s">
        <v>24</v>
      </c>
    </row>
    <row r="40610" spans="1:15" x14ac:dyDescent="0.25">
      <c r="A40610" s="1" t="s">
        <v>107454</v>
      </c>
      <c r="B40610">
        <v>60</v>
      </c>
      <c r="C40610" s="1" t="s">
        <v>35</v>
      </c>
      <c r="D40610" s="1" t="s">
        <v>125</v>
      </c>
      <c r="E40610" s="1" t="s">
        <v>93</v>
      </c>
      <c r="F40610" s="2">
        <v>44349</v>
      </c>
      <c r="G40610" s="1" t="s">
        <v>107455</v>
      </c>
      <c r="H40610" s="1" t="s">
        <v>107456</v>
      </c>
      <c r="I40610" s="1" t="s">
        <v>57</v>
      </c>
      <c r="J40610">
        <v>2327658891465318</v>
      </c>
      <c r="K40610">
        <v>155</v>
      </c>
      <c r="L40610" s="1" t="s">
        <v>31</v>
      </c>
      <c r="M40610" s="2">
        <v>44373</v>
      </c>
      <c r="N40610" s="1" t="s">
        <v>40</v>
      </c>
      <c r="O40610" s="1" t="s">
        <v>47</v>
      </c>
    </row>
    <row r="40611" spans="1:15" x14ac:dyDescent="0.25">
      <c r="A40611" s="1" t="s">
        <v>107457</v>
      </c>
      <c r="B40611">
        <v>65</v>
      </c>
      <c r="C40611" s="1" t="s">
        <v>16</v>
      </c>
      <c r="D40611" s="1" t="s">
        <v>36</v>
      </c>
      <c r="E40611" s="1" t="s">
        <v>76</v>
      </c>
      <c r="F40611" s="2">
        <v>44030</v>
      </c>
      <c r="G40611" s="1" t="s">
        <v>107458</v>
      </c>
      <c r="H40611" s="1" t="s">
        <v>107459</v>
      </c>
      <c r="I40611" s="1" t="s">
        <v>30</v>
      </c>
      <c r="J40611">
        <v>2.6373364435821576E+16</v>
      </c>
      <c r="K40611">
        <v>475</v>
      </c>
      <c r="L40611" s="1" t="s">
        <v>31</v>
      </c>
      <c r="M40611" s="2">
        <v>44031</v>
      </c>
      <c r="N40611" s="1" t="s">
        <v>23</v>
      </c>
      <c r="O40611" s="1" t="s">
        <v>47</v>
      </c>
    </row>
    <row r="40612" spans="1:15" x14ac:dyDescent="0.25">
      <c r="A40612" s="1" t="s">
        <v>107460</v>
      </c>
      <c r="B40612">
        <v>44</v>
      </c>
      <c r="C40612" s="1" t="s">
        <v>16</v>
      </c>
      <c r="D40612" s="1" t="s">
        <v>42</v>
      </c>
      <c r="E40612" s="1" t="s">
        <v>27</v>
      </c>
      <c r="F40612" s="2">
        <v>44211</v>
      </c>
      <c r="G40612" s="1" t="s">
        <v>107461</v>
      </c>
      <c r="H40612" s="1" t="s">
        <v>47209</v>
      </c>
      <c r="I40612" s="1" t="s">
        <v>30</v>
      </c>
      <c r="J40612">
        <v>2.5024942768682396E+16</v>
      </c>
      <c r="K40612">
        <v>329</v>
      </c>
      <c r="L40612" s="1" t="s">
        <v>31</v>
      </c>
      <c r="M40612" s="2">
        <v>44232</v>
      </c>
      <c r="N40612" s="1" t="s">
        <v>32</v>
      </c>
      <c r="O40612" s="1" t="s">
        <v>33</v>
      </c>
    </row>
    <row r="40613" spans="1:15" x14ac:dyDescent="0.25">
      <c r="A40613" s="1" t="s">
        <v>107462</v>
      </c>
      <c r="B40613">
        <v>32</v>
      </c>
      <c r="C40613" s="1" t="s">
        <v>16</v>
      </c>
      <c r="D40613" s="1" t="s">
        <v>125</v>
      </c>
      <c r="E40613" s="1" t="s">
        <v>76</v>
      </c>
      <c r="F40613" s="2">
        <v>43786</v>
      </c>
      <c r="G40613" s="1" t="s">
        <v>15904</v>
      </c>
      <c r="H40613" s="1" t="s">
        <v>107463</v>
      </c>
      <c r="I40613" s="1" t="s">
        <v>21</v>
      </c>
      <c r="J40613">
        <v>3.5049063049635728E+16</v>
      </c>
      <c r="K40613">
        <v>349</v>
      </c>
      <c r="L40613" s="1" t="s">
        <v>46</v>
      </c>
      <c r="M40613" s="2">
        <v>43787</v>
      </c>
      <c r="N40613" s="1" t="s">
        <v>79</v>
      </c>
      <c r="O40613" s="1" t="s">
        <v>33</v>
      </c>
    </row>
    <row r="40614" spans="1:15" x14ac:dyDescent="0.25">
      <c r="A40614" s="1" t="s">
        <v>107464</v>
      </c>
      <c r="B40614">
        <v>78</v>
      </c>
      <c r="C40614" s="1" t="s">
        <v>16</v>
      </c>
      <c r="D40614" s="1" t="s">
        <v>49</v>
      </c>
      <c r="E40614" s="1" t="s">
        <v>93</v>
      </c>
      <c r="F40614" s="2">
        <v>44231</v>
      </c>
      <c r="G40614" s="1" t="s">
        <v>107465</v>
      </c>
      <c r="H40614" s="1" t="s">
        <v>107466</v>
      </c>
      <c r="I40614" s="1" t="s">
        <v>21</v>
      </c>
      <c r="J40614">
        <v>3.6907844966087456E+16</v>
      </c>
      <c r="K40614">
        <v>231</v>
      </c>
      <c r="L40614" s="1" t="s">
        <v>22</v>
      </c>
      <c r="M40614" s="2">
        <v>44236</v>
      </c>
      <c r="N40614" s="1" t="s">
        <v>32</v>
      </c>
      <c r="O40614" s="1" t="s">
        <v>33</v>
      </c>
    </row>
    <row r="40615" spans="1:15" x14ac:dyDescent="0.25">
      <c r="A40615" s="1" t="s">
        <v>107467</v>
      </c>
      <c r="B40615">
        <v>57</v>
      </c>
      <c r="C40615" s="1" t="s">
        <v>16</v>
      </c>
      <c r="D40615" s="1" t="s">
        <v>42</v>
      </c>
      <c r="E40615" s="1" t="s">
        <v>27</v>
      </c>
      <c r="F40615" s="2">
        <v>45319</v>
      </c>
      <c r="G40615" s="1" t="s">
        <v>107468</v>
      </c>
      <c r="H40615" s="1" t="s">
        <v>107469</v>
      </c>
      <c r="I40615" s="1" t="s">
        <v>30</v>
      </c>
      <c r="J40615">
        <v>1.7919519411091532E+16</v>
      </c>
      <c r="K40615">
        <v>251</v>
      </c>
      <c r="L40615" s="1" t="s">
        <v>22</v>
      </c>
      <c r="M40615" s="2">
        <v>45332</v>
      </c>
      <c r="N40615" s="1" t="s">
        <v>32</v>
      </c>
      <c r="O40615" s="1" t="s">
        <v>33</v>
      </c>
    </row>
    <row r="40616" spans="1:15" x14ac:dyDescent="0.25">
      <c r="A40616" s="1" t="s">
        <v>107470</v>
      </c>
      <c r="B40616">
        <v>18</v>
      </c>
      <c r="C40616" s="1" t="s">
        <v>16</v>
      </c>
      <c r="D40616" s="1" t="s">
        <v>125</v>
      </c>
      <c r="E40616" s="1" t="s">
        <v>27</v>
      </c>
      <c r="F40616" s="2">
        <v>45101</v>
      </c>
      <c r="G40616" s="1" t="s">
        <v>107471</v>
      </c>
      <c r="H40616" s="1" t="s">
        <v>107472</v>
      </c>
      <c r="I40616" s="1" t="s">
        <v>30</v>
      </c>
      <c r="J40616">
        <v>4203040061509437</v>
      </c>
      <c r="K40616">
        <v>251</v>
      </c>
      <c r="L40616" s="1" t="s">
        <v>31</v>
      </c>
      <c r="M40616" s="2">
        <v>45105</v>
      </c>
      <c r="N40616" s="1" t="s">
        <v>23</v>
      </c>
      <c r="O40616" s="1" t="s">
        <v>33</v>
      </c>
    </row>
    <row r="40617" spans="1:15" x14ac:dyDescent="0.25">
      <c r="A40617" s="1" t="s">
        <v>107473</v>
      </c>
      <c r="B40617">
        <v>63</v>
      </c>
      <c r="C40617" s="1" t="s">
        <v>35</v>
      </c>
      <c r="D40617" s="1" t="s">
        <v>59</v>
      </c>
      <c r="E40617" s="1" t="s">
        <v>18</v>
      </c>
      <c r="F40617" s="2">
        <v>43776</v>
      </c>
      <c r="G40617" s="1" t="s">
        <v>32960</v>
      </c>
      <c r="H40617" s="1" t="s">
        <v>107474</v>
      </c>
      <c r="I40617" s="1" t="s">
        <v>39</v>
      </c>
      <c r="J40617">
        <v>962213979446002</v>
      </c>
      <c r="K40617">
        <v>435</v>
      </c>
      <c r="L40617" s="1" t="s">
        <v>22</v>
      </c>
      <c r="M40617" s="2">
        <v>43796</v>
      </c>
      <c r="N40617" s="1" t="s">
        <v>32</v>
      </c>
      <c r="O40617" s="1" t="s">
        <v>24</v>
      </c>
    </row>
    <row r="40618" spans="1:15" x14ac:dyDescent="0.25">
      <c r="A40618" s="1" t="s">
        <v>107475</v>
      </c>
      <c r="B40618">
        <v>71</v>
      </c>
      <c r="C40618" s="1" t="s">
        <v>35</v>
      </c>
      <c r="D40618" s="1" t="s">
        <v>125</v>
      </c>
      <c r="E40618" s="1" t="s">
        <v>93</v>
      </c>
      <c r="F40618" s="2">
        <v>43997</v>
      </c>
      <c r="G40618" s="1" t="s">
        <v>12748</v>
      </c>
      <c r="H40618" s="1" t="s">
        <v>107476</v>
      </c>
      <c r="I40618" s="1" t="s">
        <v>65</v>
      </c>
      <c r="J40618">
        <v>3.8437852805303424E+16</v>
      </c>
      <c r="K40618">
        <v>107</v>
      </c>
      <c r="L40618" s="1" t="s">
        <v>22</v>
      </c>
      <c r="M40618" s="2">
        <v>44023</v>
      </c>
      <c r="N40618" s="1" t="s">
        <v>40</v>
      </c>
      <c r="O40618" s="1" t="s">
        <v>47</v>
      </c>
    </row>
    <row r="40619" spans="1:15" x14ac:dyDescent="0.25">
      <c r="A40619" s="1" t="s">
        <v>107477</v>
      </c>
      <c r="B40619">
        <v>36</v>
      </c>
      <c r="C40619" s="1" t="s">
        <v>35</v>
      </c>
      <c r="D40619" s="1" t="s">
        <v>103</v>
      </c>
      <c r="E40619" s="1" t="s">
        <v>54</v>
      </c>
      <c r="F40619" s="2">
        <v>44488</v>
      </c>
      <c r="G40619" s="1" t="s">
        <v>107478</v>
      </c>
      <c r="H40619" s="1" t="s">
        <v>107479</v>
      </c>
      <c r="I40619" s="1" t="s">
        <v>57</v>
      </c>
      <c r="J40619">
        <v>4539863693720974</v>
      </c>
      <c r="K40619">
        <v>417</v>
      </c>
      <c r="L40619" s="1" t="s">
        <v>22</v>
      </c>
      <c r="M40619" s="2">
        <v>44514</v>
      </c>
      <c r="N40619" s="1" t="s">
        <v>32</v>
      </c>
      <c r="O40619" s="1" t="s">
        <v>47</v>
      </c>
    </row>
    <row r="40620" spans="1:15" x14ac:dyDescent="0.25">
      <c r="A40620" s="1" t="s">
        <v>107480</v>
      </c>
      <c r="B40620">
        <v>61</v>
      </c>
      <c r="C40620" s="1" t="s">
        <v>16</v>
      </c>
      <c r="D40620" s="1" t="s">
        <v>42</v>
      </c>
      <c r="E40620" s="1" t="s">
        <v>54</v>
      </c>
      <c r="F40620" s="2">
        <v>45358</v>
      </c>
      <c r="G40620" s="1" t="s">
        <v>11928</v>
      </c>
      <c r="H40620" s="1" t="s">
        <v>107481</v>
      </c>
      <c r="I40620" s="1" t="s">
        <v>21</v>
      </c>
      <c r="J40620">
        <v>182998370689819</v>
      </c>
      <c r="K40620">
        <v>379</v>
      </c>
      <c r="L40620" s="1" t="s">
        <v>31</v>
      </c>
      <c r="M40620" s="2">
        <v>45360</v>
      </c>
      <c r="N40620" s="1" t="s">
        <v>40</v>
      </c>
      <c r="O40620" s="1" t="s">
        <v>47</v>
      </c>
    </row>
    <row r="40621" spans="1:15" x14ac:dyDescent="0.25">
      <c r="A40621" s="1" t="s">
        <v>107482</v>
      </c>
      <c r="B40621">
        <v>65</v>
      </c>
      <c r="C40621" s="1" t="s">
        <v>35</v>
      </c>
      <c r="D40621" s="1" t="s">
        <v>49</v>
      </c>
      <c r="E40621" s="1" t="s">
        <v>54</v>
      </c>
      <c r="F40621" s="2">
        <v>43596</v>
      </c>
      <c r="G40621" s="1" t="s">
        <v>29028</v>
      </c>
      <c r="H40621" s="1" t="s">
        <v>96901</v>
      </c>
      <c r="I40621" s="1" t="s">
        <v>57</v>
      </c>
      <c r="J40621">
        <v>1.9455545799258772E+16</v>
      </c>
      <c r="K40621">
        <v>229</v>
      </c>
      <c r="L40621" s="1" t="s">
        <v>31</v>
      </c>
      <c r="M40621" s="2">
        <v>43613</v>
      </c>
      <c r="N40621" s="1" t="s">
        <v>79</v>
      </c>
      <c r="O40621" s="1" t="s">
        <v>33</v>
      </c>
    </row>
    <row r="40622" spans="1:15" x14ac:dyDescent="0.25">
      <c r="A40622" s="1" t="s">
        <v>107483</v>
      </c>
      <c r="B40622">
        <v>71</v>
      </c>
      <c r="C40622" s="1" t="s">
        <v>35</v>
      </c>
      <c r="D40622" s="1" t="s">
        <v>26</v>
      </c>
      <c r="E40622" s="1" t="s">
        <v>54</v>
      </c>
      <c r="F40622" s="2">
        <v>43993</v>
      </c>
      <c r="G40622" s="1" t="s">
        <v>107484</v>
      </c>
      <c r="H40622" s="1" t="s">
        <v>831</v>
      </c>
      <c r="I40622" s="1" t="s">
        <v>57</v>
      </c>
      <c r="J40622">
        <v>1021462288383771</v>
      </c>
      <c r="K40622">
        <v>384</v>
      </c>
      <c r="L40622" s="1" t="s">
        <v>31</v>
      </c>
      <c r="M40622" s="2">
        <v>44002</v>
      </c>
      <c r="N40622" s="1" t="s">
        <v>32</v>
      </c>
      <c r="O40622" s="1" t="s">
        <v>47</v>
      </c>
    </row>
    <row r="40623" spans="1:15" x14ac:dyDescent="0.25">
      <c r="A40623" s="1" t="s">
        <v>107485</v>
      </c>
      <c r="B40623">
        <v>66</v>
      </c>
      <c r="C40623" s="1" t="s">
        <v>16</v>
      </c>
      <c r="D40623" s="1" t="s">
        <v>26</v>
      </c>
      <c r="E40623" s="1" t="s">
        <v>27</v>
      </c>
      <c r="F40623" s="2">
        <v>44669</v>
      </c>
      <c r="G40623" s="1" t="s">
        <v>107486</v>
      </c>
      <c r="H40623" s="1" t="s">
        <v>36036</v>
      </c>
      <c r="I40623" s="1" t="s">
        <v>39</v>
      </c>
      <c r="J40623">
        <v>9244904023346412</v>
      </c>
      <c r="K40623">
        <v>342</v>
      </c>
      <c r="L40623" s="1" t="s">
        <v>22</v>
      </c>
      <c r="M40623" s="2">
        <v>44690</v>
      </c>
      <c r="N40623" s="1" t="s">
        <v>40</v>
      </c>
      <c r="O40623" s="1" t="s">
        <v>33</v>
      </c>
    </row>
    <row r="40624" spans="1:15" x14ac:dyDescent="0.25">
      <c r="A40624" s="1" t="s">
        <v>107487</v>
      </c>
      <c r="B40624">
        <v>49</v>
      </c>
      <c r="C40624" s="1" t="s">
        <v>16</v>
      </c>
      <c r="D40624" s="1" t="s">
        <v>103</v>
      </c>
      <c r="E40624" s="1" t="s">
        <v>54</v>
      </c>
      <c r="F40624" s="2">
        <v>43884</v>
      </c>
      <c r="G40624" s="1" t="s">
        <v>107488</v>
      </c>
      <c r="H40624" s="1" t="s">
        <v>107489</v>
      </c>
      <c r="I40624" s="1" t="s">
        <v>57</v>
      </c>
      <c r="J40624">
        <v>4331373830127206</v>
      </c>
      <c r="K40624">
        <v>200</v>
      </c>
      <c r="L40624" s="1" t="s">
        <v>31</v>
      </c>
      <c r="M40624" s="2">
        <v>43908</v>
      </c>
      <c r="N40624" s="1" t="s">
        <v>32</v>
      </c>
      <c r="O40624" s="1" t="s">
        <v>24</v>
      </c>
    </row>
    <row r="40625" spans="1:15" x14ac:dyDescent="0.25">
      <c r="A40625" s="1" t="s">
        <v>107490</v>
      </c>
      <c r="B40625">
        <v>19</v>
      </c>
      <c r="C40625" s="1" t="s">
        <v>35</v>
      </c>
      <c r="D40625" s="1" t="s">
        <v>26</v>
      </c>
      <c r="E40625" s="1" t="s">
        <v>43</v>
      </c>
      <c r="F40625" s="2">
        <v>43815</v>
      </c>
      <c r="G40625" s="1" t="s">
        <v>107491</v>
      </c>
      <c r="H40625" s="1" t="s">
        <v>107492</v>
      </c>
      <c r="I40625" s="1" t="s">
        <v>30</v>
      </c>
      <c r="J40625">
        <v>875315037901036</v>
      </c>
      <c r="K40625">
        <v>465</v>
      </c>
      <c r="L40625" s="1" t="s">
        <v>22</v>
      </c>
      <c r="M40625" s="2">
        <v>43826</v>
      </c>
      <c r="N40625" s="1" t="s">
        <v>23</v>
      </c>
      <c r="O40625" s="1" t="s">
        <v>33</v>
      </c>
    </row>
    <row r="40626" spans="1:15" x14ac:dyDescent="0.25">
      <c r="A40626" s="1" t="s">
        <v>107493</v>
      </c>
      <c r="B40626">
        <v>45</v>
      </c>
      <c r="C40626" s="1" t="s">
        <v>16</v>
      </c>
      <c r="D40626" s="1" t="s">
        <v>125</v>
      </c>
      <c r="E40626" s="1" t="s">
        <v>43</v>
      </c>
      <c r="F40626" s="2">
        <v>44049</v>
      </c>
      <c r="G40626" s="1" t="s">
        <v>107494</v>
      </c>
      <c r="H40626" s="1" t="s">
        <v>107495</v>
      </c>
      <c r="I40626" s="1" t="s">
        <v>57</v>
      </c>
      <c r="J40626">
        <v>4.3675750965458576E+16</v>
      </c>
      <c r="K40626">
        <v>400</v>
      </c>
      <c r="L40626" s="1" t="s">
        <v>31</v>
      </c>
      <c r="M40626" s="2">
        <v>44065</v>
      </c>
      <c r="N40626" s="1" t="s">
        <v>23</v>
      </c>
      <c r="O40626" s="1" t="s">
        <v>33</v>
      </c>
    </row>
    <row r="40627" spans="1:15" x14ac:dyDescent="0.25">
      <c r="A40627" s="1" t="s">
        <v>107496</v>
      </c>
      <c r="B40627">
        <v>42</v>
      </c>
      <c r="C40627" s="1" t="s">
        <v>16</v>
      </c>
      <c r="D40627" s="1" t="s">
        <v>125</v>
      </c>
      <c r="E40627" s="1" t="s">
        <v>27</v>
      </c>
      <c r="F40627" s="2">
        <v>44069</v>
      </c>
      <c r="G40627" s="1" t="s">
        <v>107497</v>
      </c>
      <c r="H40627" s="1" t="s">
        <v>42869</v>
      </c>
      <c r="I40627" s="1" t="s">
        <v>30</v>
      </c>
      <c r="J40627">
        <v>3024075721476078</v>
      </c>
      <c r="K40627">
        <v>383</v>
      </c>
      <c r="L40627" s="1" t="s">
        <v>22</v>
      </c>
      <c r="M40627" s="2">
        <v>44077</v>
      </c>
      <c r="N40627" s="1" t="s">
        <v>52</v>
      </c>
      <c r="O40627" s="1" t="s">
        <v>47</v>
      </c>
    </row>
    <row r="40628" spans="1:15" x14ac:dyDescent="0.25">
      <c r="A40628" s="1" t="s">
        <v>107498</v>
      </c>
      <c r="B40628">
        <v>42</v>
      </c>
      <c r="C40628" s="1" t="s">
        <v>16</v>
      </c>
      <c r="D40628" s="1" t="s">
        <v>17</v>
      </c>
      <c r="E40628" s="1" t="s">
        <v>54</v>
      </c>
      <c r="F40628" s="2">
        <v>43667</v>
      </c>
      <c r="G40628" s="1" t="s">
        <v>107499</v>
      </c>
      <c r="H40628" s="1" t="s">
        <v>46803</v>
      </c>
      <c r="I40628" s="1" t="s">
        <v>65</v>
      </c>
      <c r="J40628">
        <v>3.0416605261801944E+16</v>
      </c>
      <c r="K40628">
        <v>305</v>
      </c>
      <c r="L40628" s="1" t="s">
        <v>22</v>
      </c>
      <c r="M40628" s="2">
        <v>43695</v>
      </c>
      <c r="N40628" s="1" t="s">
        <v>40</v>
      </c>
      <c r="O40628" s="1" t="s">
        <v>24</v>
      </c>
    </row>
    <row r="40629" spans="1:15" x14ac:dyDescent="0.25">
      <c r="A40629" s="1" t="s">
        <v>107500</v>
      </c>
      <c r="B40629">
        <v>36</v>
      </c>
      <c r="C40629" s="1" t="s">
        <v>16</v>
      </c>
      <c r="D40629" s="1" t="s">
        <v>103</v>
      </c>
      <c r="E40629" s="1" t="s">
        <v>93</v>
      </c>
      <c r="F40629" s="2">
        <v>43936</v>
      </c>
      <c r="G40629" s="1" t="s">
        <v>107501</v>
      </c>
      <c r="H40629" s="1" t="s">
        <v>107502</v>
      </c>
      <c r="I40629" s="1" t="s">
        <v>39</v>
      </c>
      <c r="J40629">
        <v>3.8621107248329192E+16</v>
      </c>
      <c r="K40629">
        <v>107</v>
      </c>
      <c r="L40629" s="1" t="s">
        <v>31</v>
      </c>
      <c r="M40629" s="2">
        <v>43960</v>
      </c>
      <c r="N40629" s="1" t="s">
        <v>40</v>
      </c>
      <c r="O40629" s="1" t="s">
        <v>24</v>
      </c>
    </row>
    <row r="40630" spans="1:15" x14ac:dyDescent="0.25">
      <c r="A40630" s="1" t="s">
        <v>107503</v>
      </c>
      <c r="B40630">
        <v>70</v>
      </c>
      <c r="C40630" s="1" t="s">
        <v>16</v>
      </c>
      <c r="D40630" s="1" t="s">
        <v>26</v>
      </c>
      <c r="E40630" s="1" t="s">
        <v>76</v>
      </c>
      <c r="F40630" s="2">
        <v>44076</v>
      </c>
      <c r="G40630" s="1" t="s">
        <v>107504</v>
      </c>
      <c r="H40630" s="1" t="s">
        <v>19151</v>
      </c>
      <c r="I40630" s="1" t="s">
        <v>30</v>
      </c>
      <c r="J40630">
        <v>7976380163980785</v>
      </c>
      <c r="K40630">
        <v>393</v>
      </c>
      <c r="L40630" s="1" t="s">
        <v>46</v>
      </c>
      <c r="M40630" s="2">
        <v>44095</v>
      </c>
      <c r="N40630" s="1" t="s">
        <v>79</v>
      </c>
      <c r="O40630" s="1" t="s">
        <v>47</v>
      </c>
    </row>
    <row r="40631" spans="1:15" x14ac:dyDescent="0.25">
      <c r="A40631" s="1" t="s">
        <v>107505</v>
      </c>
      <c r="B40631">
        <v>77</v>
      </c>
      <c r="C40631" s="1" t="s">
        <v>16</v>
      </c>
      <c r="D40631" s="1" t="s">
        <v>59</v>
      </c>
      <c r="E40631" s="1" t="s">
        <v>27</v>
      </c>
      <c r="F40631" s="2">
        <v>45176</v>
      </c>
      <c r="G40631" s="1" t="s">
        <v>107506</v>
      </c>
      <c r="H40631" s="1" t="s">
        <v>107507</v>
      </c>
      <c r="I40631" s="1" t="s">
        <v>65</v>
      </c>
      <c r="J40631">
        <v>3.1572750196046016E+16</v>
      </c>
      <c r="K40631">
        <v>180</v>
      </c>
      <c r="L40631" s="1" t="s">
        <v>46</v>
      </c>
      <c r="M40631" s="2">
        <v>45196</v>
      </c>
      <c r="N40631" s="1" t="s">
        <v>52</v>
      </c>
      <c r="O40631" s="1" t="s">
        <v>47</v>
      </c>
    </row>
    <row r="40632" spans="1:15" x14ac:dyDescent="0.25">
      <c r="A40632" s="1" t="s">
        <v>107508</v>
      </c>
      <c r="B40632">
        <v>74</v>
      </c>
      <c r="C40632" s="1" t="s">
        <v>16</v>
      </c>
      <c r="D40632" s="1" t="s">
        <v>36</v>
      </c>
      <c r="E40632" s="1" t="s">
        <v>93</v>
      </c>
      <c r="F40632" s="2">
        <v>44626</v>
      </c>
      <c r="G40632" s="1" t="s">
        <v>107509</v>
      </c>
      <c r="H40632" s="1" t="s">
        <v>50385</v>
      </c>
      <c r="I40632" s="1" t="s">
        <v>65</v>
      </c>
      <c r="J40632">
        <v>4691142975951984</v>
      </c>
      <c r="K40632">
        <v>461</v>
      </c>
      <c r="L40632" s="1" t="s">
        <v>46</v>
      </c>
      <c r="M40632" s="2">
        <v>44641</v>
      </c>
      <c r="N40632" s="1" t="s">
        <v>23</v>
      </c>
      <c r="O40632" s="1" t="s">
        <v>33</v>
      </c>
    </row>
    <row r="40633" spans="1:15" x14ac:dyDescent="0.25">
      <c r="A40633" s="1" t="s">
        <v>107510</v>
      </c>
      <c r="B40633">
        <v>64</v>
      </c>
      <c r="C40633" s="1" t="s">
        <v>16</v>
      </c>
      <c r="D40633" s="1" t="s">
        <v>59</v>
      </c>
      <c r="E40633" s="1" t="s">
        <v>54</v>
      </c>
      <c r="F40633" s="2">
        <v>44421</v>
      </c>
      <c r="G40633" s="1" t="s">
        <v>107511</v>
      </c>
      <c r="H40633" s="1" t="s">
        <v>107512</v>
      </c>
      <c r="I40633" s="1" t="s">
        <v>65</v>
      </c>
      <c r="J40633">
        <v>4639951461760825</v>
      </c>
      <c r="K40633">
        <v>261</v>
      </c>
      <c r="L40633" s="1" t="s">
        <v>31</v>
      </c>
      <c r="M40633" s="2">
        <v>44425</v>
      </c>
      <c r="N40633" s="1" t="s">
        <v>32</v>
      </c>
      <c r="O40633" s="1" t="s">
        <v>33</v>
      </c>
    </row>
    <row r="40634" spans="1:15" x14ac:dyDescent="0.25">
      <c r="A40634" s="1" t="s">
        <v>107513</v>
      </c>
      <c r="B40634">
        <v>28</v>
      </c>
      <c r="C40634" s="1" t="s">
        <v>16</v>
      </c>
      <c r="D40634" s="1" t="s">
        <v>26</v>
      </c>
      <c r="E40634" s="1" t="s">
        <v>43</v>
      </c>
      <c r="F40634" s="2">
        <v>44986</v>
      </c>
      <c r="G40634" s="1" t="s">
        <v>107514</v>
      </c>
      <c r="H40634" s="1" t="s">
        <v>107515</v>
      </c>
      <c r="I40634" s="1" t="s">
        <v>57</v>
      </c>
      <c r="J40634">
        <v>3759689471619628</v>
      </c>
      <c r="K40634">
        <v>426</v>
      </c>
      <c r="L40634" s="1" t="s">
        <v>46</v>
      </c>
      <c r="M40634" s="2">
        <v>45013</v>
      </c>
      <c r="N40634" s="1" t="s">
        <v>32</v>
      </c>
      <c r="O40634" s="1" t="s">
        <v>24</v>
      </c>
    </row>
    <row r="40635" spans="1:15" x14ac:dyDescent="0.25">
      <c r="A40635" s="1" t="s">
        <v>107516</v>
      </c>
      <c r="B40635">
        <v>80</v>
      </c>
      <c r="C40635" s="1" t="s">
        <v>16</v>
      </c>
      <c r="D40635" s="1" t="s">
        <v>26</v>
      </c>
      <c r="E40635" s="1" t="s">
        <v>54</v>
      </c>
      <c r="F40635" s="2">
        <v>44564</v>
      </c>
      <c r="G40635" s="1" t="s">
        <v>107517</v>
      </c>
      <c r="H40635" s="1" t="s">
        <v>107518</v>
      </c>
      <c r="I40635" s="1" t="s">
        <v>57</v>
      </c>
      <c r="J40635">
        <v>2.3605468066346532E+16</v>
      </c>
      <c r="K40635">
        <v>441</v>
      </c>
      <c r="L40635" s="1" t="s">
        <v>31</v>
      </c>
      <c r="M40635" s="2">
        <v>44566</v>
      </c>
      <c r="N40635" s="1" t="s">
        <v>23</v>
      </c>
      <c r="O40635" s="1" t="s">
        <v>24</v>
      </c>
    </row>
    <row r="40636" spans="1:15" x14ac:dyDescent="0.25">
      <c r="A40636" s="1" t="s">
        <v>107519</v>
      </c>
      <c r="B40636">
        <v>82</v>
      </c>
      <c r="C40636" s="1" t="s">
        <v>35</v>
      </c>
      <c r="D40636" s="1" t="s">
        <v>103</v>
      </c>
      <c r="E40636" s="1" t="s">
        <v>18</v>
      </c>
      <c r="F40636" s="2">
        <v>44387</v>
      </c>
      <c r="G40636" s="1" t="s">
        <v>107520</v>
      </c>
      <c r="H40636" s="1" t="s">
        <v>47288</v>
      </c>
      <c r="I40636" s="1" t="s">
        <v>30</v>
      </c>
      <c r="J40636">
        <v>9699679957813868</v>
      </c>
      <c r="K40636">
        <v>103</v>
      </c>
      <c r="L40636" s="1" t="s">
        <v>31</v>
      </c>
      <c r="M40636" s="2">
        <v>44389</v>
      </c>
      <c r="N40636" s="1" t="s">
        <v>23</v>
      </c>
      <c r="O40636" s="1" t="s">
        <v>33</v>
      </c>
    </row>
    <row r="40637" spans="1:15" x14ac:dyDescent="0.25">
      <c r="A40637" s="1" t="s">
        <v>107521</v>
      </c>
      <c r="B40637">
        <v>44</v>
      </c>
      <c r="C40637" s="1" t="s">
        <v>35</v>
      </c>
      <c r="D40637" s="1" t="s">
        <v>42</v>
      </c>
      <c r="E40637" s="1" t="s">
        <v>93</v>
      </c>
      <c r="F40637" s="2">
        <v>43700</v>
      </c>
      <c r="G40637" s="1" t="s">
        <v>107522</v>
      </c>
      <c r="H40637" s="1" t="s">
        <v>694</v>
      </c>
      <c r="I40637" s="1" t="s">
        <v>65</v>
      </c>
      <c r="J40637">
        <v>3895555543198073</v>
      </c>
      <c r="K40637">
        <v>158</v>
      </c>
      <c r="L40637" s="1" t="s">
        <v>46</v>
      </c>
      <c r="M40637" s="2">
        <v>43714</v>
      </c>
      <c r="N40637" s="1" t="s">
        <v>79</v>
      </c>
      <c r="O40637" s="1" t="s">
        <v>33</v>
      </c>
    </row>
    <row r="40638" spans="1:15" x14ac:dyDescent="0.25">
      <c r="A40638" s="1" t="s">
        <v>107523</v>
      </c>
      <c r="B40638">
        <v>50</v>
      </c>
      <c r="C40638" s="1" t="s">
        <v>35</v>
      </c>
      <c r="D40638" s="1" t="s">
        <v>17</v>
      </c>
      <c r="E40638" s="1" t="s">
        <v>27</v>
      </c>
      <c r="F40638" s="2">
        <v>44045</v>
      </c>
      <c r="G40638" s="1" t="s">
        <v>107524</v>
      </c>
      <c r="H40638" s="1" t="s">
        <v>107525</v>
      </c>
      <c r="I40638" s="1" t="s">
        <v>21</v>
      </c>
      <c r="J40638">
        <v>212153123400403</v>
      </c>
      <c r="K40638">
        <v>215</v>
      </c>
      <c r="L40638" s="1" t="s">
        <v>31</v>
      </c>
      <c r="M40638" s="2">
        <v>44051</v>
      </c>
      <c r="N40638" s="1" t="s">
        <v>52</v>
      </c>
      <c r="O40638" s="1" t="s">
        <v>47</v>
      </c>
    </row>
    <row r="40639" spans="1:15" x14ac:dyDescent="0.25">
      <c r="A40639" s="1" t="s">
        <v>107526</v>
      </c>
      <c r="B40639">
        <v>40</v>
      </c>
      <c r="C40639" s="1" t="s">
        <v>16</v>
      </c>
      <c r="D40639" s="1" t="s">
        <v>49</v>
      </c>
      <c r="E40639" s="1" t="s">
        <v>54</v>
      </c>
      <c r="F40639" s="2">
        <v>44264</v>
      </c>
      <c r="G40639" s="1" t="s">
        <v>107527</v>
      </c>
      <c r="H40639" s="1" t="s">
        <v>107528</v>
      </c>
      <c r="I40639" s="1" t="s">
        <v>21</v>
      </c>
      <c r="J40639">
        <v>2742394788886334</v>
      </c>
      <c r="K40639">
        <v>426</v>
      </c>
      <c r="L40639" s="1" t="s">
        <v>22</v>
      </c>
      <c r="M40639" s="2">
        <v>44270</v>
      </c>
      <c r="N40639" s="1" t="s">
        <v>32</v>
      </c>
      <c r="O40639" s="1" t="s">
        <v>47</v>
      </c>
    </row>
    <row r="40640" spans="1:15" x14ac:dyDescent="0.25">
      <c r="A40640" s="1" t="s">
        <v>107529</v>
      </c>
      <c r="B40640">
        <v>57</v>
      </c>
      <c r="C40640" s="1" t="s">
        <v>16</v>
      </c>
      <c r="D40640" s="1" t="s">
        <v>59</v>
      </c>
      <c r="E40640" s="1" t="s">
        <v>93</v>
      </c>
      <c r="F40640" s="2">
        <v>44629</v>
      </c>
      <c r="G40640" s="1" t="s">
        <v>107530</v>
      </c>
      <c r="H40640" s="1" t="s">
        <v>107531</v>
      </c>
      <c r="I40640" s="1" t="s">
        <v>65</v>
      </c>
      <c r="J40640">
        <v>3991860074636753</v>
      </c>
      <c r="K40640">
        <v>131</v>
      </c>
      <c r="L40640" s="1" t="s">
        <v>46</v>
      </c>
      <c r="M40640" s="2">
        <v>44654</v>
      </c>
      <c r="N40640" s="1" t="s">
        <v>23</v>
      </c>
      <c r="O40640" s="1" t="s">
        <v>47</v>
      </c>
    </row>
    <row r="40641" spans="1:15" x14ac:dyDescent="0.25">
      <c r="A40641" s="1" t="s">
        <v>107532</v>
      </c>
      <c r="B40641">
        <v>81</v>
      </c>
      <c r="C40641" s="1" t="s">
        <v>35</v>
      </c>
      <c r="D40641" s="1" t="s">
        <v>26</v>
      </c>
      <c r="E40641" s="1" t="s">
        <v>93</v>
      </c>
      <c r="F40641" s="2">
        <v>45309</v>
      </c>
      <c r="G40641" s="1" t="s">
        <v>25956</v>
      </c>
      <c r="H40641" s="1" t="s">
        <v>107533</v>
      </c>
      <c r="I40641" s="1" t="s">
        <v>39</v>
      </c>
      <c r="J40641">
        <v>3.8124815937764824E+16</v>
      </c>
      <c r="K40641">
        <v>427</v>
      </c>
      <c r="L40641" s="1" t="s">
        <v>31</v>
      </c>
      <c r="M40641" s="2">
        <v>45318</v>
      </c>
      <c r="N40641" s="1" t="s">
        <v>40</v>
      </c>
      <c r="O40641" s="1" t="s">
        <v>47</v>
      </c>
    </row>
    <row r="40642" spans="1:15" x14ac:dyDescent="0.25">
      <c r="A40642" s="1" t="s">
        <v>107534</v>
      </c>
      <c r="B40642">
        <v>40</v>
      </c>
      <c r="C40642" s="1" t="s">
        <v>35</v>
      </c>
      <c r="D40642" s="1" t="s">
        <v>103</v>
      </c>
      <c r="E40642" s="1" t="s">
        <v>27</v>
      </c>
      <c r="F40642" s="2">
        <v>45266</v>
      </c>
      <c r="G40642" s="1" t="s">
        <v>107535</v>
      </c>
      <c r="H40642" s="1" t="s">
        <v>98785</v>
      </c>
      <c r="I40642" s="1" t="s">
        <v>39</v>
      </c>
      <c r="J40642">
        <v>4.1830457490359824E+16</v>
      </c>
      <c r="K40642">
        <v>348</v>
      </c>
      <c r="L40642" s="1" t="s">
        <v>31</v>
      </c>
      <c r="M40642" s="2">
        <v>45283</v>
      </c>
      <c r="N40642" s="1" t="s">
        <v>40</v>
      </c>
      <c r="O40642" s="1" t="s">
        <v>47</v>
      </c>
    </row>
    <row r="40643" spans="1:15" x14ac:dyDescent="0.25">
      <c r="A40643" s="1" t="s">
        <v>107536</v>
      </c>
      <c r="B40643">
        <v>36</v>
      </c>
      <c r="C40643" s="1" t="s">
        <v>35</v>
      </c>
      <c r="D40643" s="1" t="s">
        <v>103</v>
      </c>
      <c r="E40643" s="1" t="s">
        <v>18</v>
      </c>
      <c r="F40643" s="2">
        <v>44916</v>
      </c>
      <c r="G40643" s="1" t="s">
        <v>107537</v>
      </c>
      <c r="H40643" s="1" t="s">
        <v>107538</v>
      </c>
      <c r="I40643" s="1" t="s">
        <v>39</v>
      </c>
      <c r="J40643">
        <v>3.922560690236968E+16</v>
      </c>
      <c r="K40643">
        <v>421</v>
      </c>
      <c r="L40643" s="1" t="s">
        <v>22</v>
      </c>
      <c r="M40643" s="2">
        <v>44931</v>
      </c>
      <c r="N40643" s="1" t="s">
        <v>79</v>
      </c>
      <c r="O40643" s="1" t="s">
        <v>33</v>
      </c>
    </row>
    <row r="40644" spans="1:15" x14ac:dyDescent="0.25">
      <c r="A40644" s="1" t="s">
        <v>107539</v>
      </c>
      <c r="B40644">
        <v>56</v>
      </c>
      <c r="C40644" s="1" t="s">
        <v>35</v>
      </c>
      <c r="D40644" s="1" t="s">
        <v>49</v>
      </c>
      <c r="E40644" s="1" t="s">
        <v>43</v>
      </c>
      <c r="F40644" s="2">
        <v>44266</v>
      </c>
      <c r="G40644" s="1" t="s">
        <v>107540</v>
      </c>
      <c r="H40644" s="1" t="s">
        <v>107541</v>
      </c>
      <c r="I40644" s="1" t="s">
        <v>57</v>
      </c>
      <c r="J40644">
        <v>3064816531168008</v>
      </c>
      <c r="K40644">
        <v>389</v>
      </c>
      <c r="L40644" s="1" t="s">
        <v>46</v>
      </c>
      <c r="M40644" s="2">
        <v>44285</v>
      </c>
      <c r="N40644" s="1" t="s">
        <v>23</v>
      </c>
      <c r="O40644" s="1" t="s">
        <v>24</v>
      </c>
    </row>
    <row r="40645" spans="1:15" x14ac:dyDescent="0.25">
      <c r="A40645" s="1" t="s">
        <v>107542</v>
      </c>
      <c r="B40645">
        <v>56</v>
      </c>
      <c r="C40645" s="1" t="s">
        <v>35</v>
      </c>
      <c r="D40645" s="1" t="s">
        <v>42</v>
      </c>
      <c r="E40645" s="1" t="s">
        <v>76</v>
      </c>
      <c r="F40645" s="2">
        <v>44928</v>
      </c>
      <c r="G40645" s="1" t="s">
        <v>107543</v>
      </c>
      <c r="H40645" s="1" t="s">
        <v>46079</v>
      </c>
      <c r="I40645" s="1" t="s">
        <v>30</v>
      </c>
      <c r="J40645">
        <v>1.8010826129765268E+16</v>
      </c>
      <c r="K40645">
        <v>441</v>
      </c>
      <c r="L40645" s="1" t="s">
        <v>46</v>
      </c>
      <c r="M40645" s="2">
        <v>44952</v>
      </c>
      <c r="N40645" s="1" t="s">
        <v>32</v>
      </c>
      <c r="O40645" s="1" t="s">
        <v>47</v>
      </c>
    </row>
    <row r="40646" spans="1:15" x14ac:dyDescent="0.25">
      <c r="A40646" s="1" t="s">
        <v>107544</v>
      </c>
      <c r="B40646">
        <v>59</v>
      </c>
      <c r="C40646" s="1" t="s">
        <v>16</v>
      </c>
      <c r="D40646" s="1" t="s">
        <v>59</v>
      </c>
      <c r="E40646" s="1" t="s">
        <v>54</v>
      </c>
      <c r="F40646" s="2">
        <v>44202</v>
      </c>
      <c r="G40646" s="1" t="s">
        <v>107545</v>
      </c>
      <c r="H40646" s="1" t="s">
        <v>107546</v>
      </c>
      <c r="I40646" s="1" t="s">
        <v>39</v>
      </c>
      <c r="J40646">
        <v>6545812795682881</v>
      </c>
      <c r="K40646">
        <v>335</v>
      </c>
      <c r="L40646" s="1" t="s">
        <v>22</v>
      </c>
      <c r="M40646" s="2">
        <v>44231</v>
      </c>
      <c r="N40646" s="1" t="s">
        <v>52</v>
      </c>
      <c r="O40646" s="1" t="s">
        <v>33</v>
      </c>
    </row>
    <row r="40647" spans="1:15" x14ac:dyDescent="0.25">
      <c r="A40647" s="1" t="s">
        <v>107547</v>
      </c>
      <c r="B40647">
        <v>31</v>
      </c>
      <c r="C40647" s="1" t="s">
        <v>16</v>
      </c>
      <c r="D40647" s="1" t="s">
        <v>49</v>
      </c>
      <c r="E40647" s="1" t="s">
        <v>54</v>
      </c>
      <c r="F40647" s="2">
        <v>44310</v>
      </c>
      <c r="G40647" s="1" t="s">
        <v>107548</v>
      </c>
      <c r="H40647" s="1" t="s">
        <v>107549</v>
      </c>
      <c r="I40647" s="1" t="s">
        <v>30</v>
      </c>
      <c r="J40647">
        <v>3758962724524741</v>
      </c>
      <c r="K40647">
        <v>206</v>
      </c>
      <c r="L40647" s="1" t="s">
        <v>22</v>
      </c>
      <c r="M40647" s="2">
        <v>44335</v>
      </c>
      <c r="N40647" s="1" t="s">
        <v>32</v>
      </c>
      <c r="O40647" s="1" t="s">
        <v>24</v>
      </c>
    </row>
    <row r="40648" spans="1:15" x14ac:dyDescent="0.25">
      <c r="A40648" s="1" t="s">
        <v>107550</v>
      </c>
      <c r="B40648">
        <v>20</v>
      </c>
      <c r="C40648" s="1" t="s">
        <v>35</v>
      </c>
      <c r="D40648" s="1" t="s">
        <v>17</v>
      </c>
      <c r="E40648" s="1" t="s">
        <v>54</v>
      </c>
      <c r="F40648" s="2">
        <v>44114</v>
      </c>
      <c r="G40648" s="1" t="s">
        <v>107551</v>
      </c>
      <c r="H40648" s="1" t="s">
        <v>12384</v>
      </c>
      <c r="I40648" s="1" t="s">
        <v>57</v>
      </c>
      <c r="J40648">
        <v>3819257906734639</v>
      </c>
      <c r="K40648">
        <v>394</v>
      </c>
      <c r="L40648" s="1" t="s">
        <v>31</v>
      </c>
      <c r="M40648" s="2">
        <v>44129</v>
      </c>
      <c r="N40648" s="1" t="s">
        <v>32</v>
      </c>
      <c r="O40648" s="1" t="s">
        <v>47</v>
      </c>
    </row>
    <row r="40649" spans="1:15" x14ac:dyDescent="0.25">
      <c r="A40649" s="1" t="s">
        <v>107552</v>
      </c>
      <c r="B40649">
        <v>56</v>
      </c>
      <c r="C40649" s="1" t="s">
        <v>16</v>
      </c>
      <c r="D40649" s="1" t="s">
        <v>49</v>
      </c>
      <c r="E40649" s="1" t="s">
        <v>76</v>
      </c>
      <c r="F40649" s="2">
        <v>45127</v>
      </c>
      <c r="G40649" s="1" t="s">
        <v>107553</v>
      </c>
      <c r="H40649" s="1" t="s">
        <v>107554</v>
      </c>
      <c r="I40649" s="1" t="s">
        <v>65</v>
      </c>
      <c r="J40649">
        <v>4359080863160404</v>
      </c>
      <c r="K40649">
        <v>105</v>
      </c>
      <c r="L40649" s="1" t="s">
        <v>46</v>
      </c>
      <c r="M40649" s="2">
        <v>45129</v>
      </c>
      <c r="N40649" s="1" t="s">
        <v>40</v>
      </c>
      <c r="O40649" s="1" t="s">
        <v>33</v>
      </c>
    </row>
    <row r="40650" spans="1:15" x14ac:dyDescent="0.25">
      <c r="A40650" s="1" t="s">
        <v>107555</v>
      </c>
      <c r="B40650">
        <v>38</v>
      </c>
      <c r="C40650" s="1" t="s">
        <v>16</v>
      </c>
      <c r="D40650" s="1" t="s">
        <v>36</v>
      </c>
      <c r="E40650" s="1" t="s">
        <v>18</v>
      </c>
      <c r="F40650" s="2">
        <v>44402</v>
      </c>
      <c r="G40650" s="1" t="s">
        <v>107556</v>
      </c>
      <c r="H40650" s="1" t="s">
        <v>107557</v>
      </c>
      <c r="I40650" s="1" t="s">
        <v>65</v>
      </c>
      <c r="J40650">
        <v>4735217299996579</v>
      </c>
      <c r="K40650">
        <v>206</v>
      </c>
      <c r="L40650" s="1" t="s">
        <v>46</v>
      </c>
      <c r="M40650" s="2">
        <v>44425</v>
      </c>
      <c r="N40650" s="1" t="s">
        <v>32</v>
      </c>
      <c r="O40650" s="1" t="s">
        <v>33</v>
      </c>
    </row>
    <row r="40651" spans="1:15" x14ac:dyDescent="0.25">
      <c r="A40651" s="1" t="s">
        <v>107558</v>
      </c>
      <c r="B40651">
        <v>61</v>
      </c>
      <c r="C40651" s="1" t="s">
        <v>35</v>
      </c>
      <c r="D40651" s="1" t="s">
        <v>103</v>
      </c>
      <c r="E40651" s="1" t="s">
        <v>93</v>
      </c>
      <c r="F40651" s="2">
        <v>44780</v>
      </c>
      <c r="G40651" s="1" t="s">
        <v>79303</v>
      </c>
      <c r="H40651" s="1" t="s">
        <v>107559</v>
      </c>
      <c r="I40651" s="1" t="s">
        <v>30</v>
      </c>
      <c r="J40651">
        <v>5118156492697047</v>
      </c>
      <c r="K40651">
        <v>478</v>
      </c>
      <c r="L40651" s="1" t="s">
        <v>22</v>
      </c>
      <c r="M40651" s="2">
        <v>44809</v>
      </c>
      <c r="N40651" s="1" t="s">
        <v>40</v>
      </c>
      <c r="O40651" s="1" t="s">
        <v>47</v>
      </c>
    </row>
    <row r="40652" spans="1:15" x14ac:dyDescent="0.25">
      <c r="A40652" s="1" t="s">
        <v>107560</v>
      </c>
      <c r="B40652">
        <v>31</v>
      </c>
      <c r="C40652" s="1" t="s">
        <v>16</v>
      </c>
      <c r="D40652" s="1" t="s">
        <v>26</v>
      </c>
      <c r="E40652" s="1" t="s">
        <v>43</v>
      </c>
      <c r="F40652" s="2">
        <v>44848</v>
      </c>
      <c r="G40652" s="1" t="s">
        <v>107561</v>
      </c>
      <c r="H40652" s="1" t="s">
        <v>107562</v>
      </c>
      <c r="I40652" s="1" t="s">
        <v>39</v>
      </c>
      <c r="J40652">
        <v>4.0102827600848368E+16</v>
      </c>
      <c r="K40652">
        <v>399</v>
      </c>
      <c r="L40652" s="1" t="s">
        <v>46</v>
      </c>
      <c r="M40652" s="2">
        <v>44856</v>
      </c>
      <c r="N40652" s="1" t="s">
        <v>40</v>
      </c>
      <c r="O40652" s="1" t="s">
        <v>33</v>
      </c>
    </row>
    <row r="40653" spans="1:15" x14ac:dyDescent="0.25">
      <c r="A40653" s="1" t="s">
        <v>107563</v>
      </c>
      <c r="B40653">
        <v>73</v>
      </c>
      <c r="C40653" s="1" t="s">
        <v>16</v>
      </c>
      <c r="D40653" s="1" t="s">
        <v>125</v>
      </c>
      <c r="E40653" s="1" t="s">
        <v>18</v>
      </c>
      <c r="F40653" s="2">
        <v>43808</v>
      </c>
      <c r="G40653" s="1" t="s">
        <v>13125</v>
      </c>
      <c r="H40653" s="1" t="s">
        <v>107564</v>
      </c>
      <c r="I40653" s="1" t="s">
        <v>21</v>
      </c>
      <c r="J40653">
        <v>3158839260621176</v>
      </c>
      <c r="K40653">
        <v>279</v>
      </c>
      <c r="L40653" s="1" t="s">
        <v>22</v>
      </c>
      <c r="M40653" s="2">
        <v>43811</v>
      </c>
      <c r="N40653" s="1" t="s">
        <v>79</v>
      </c>
      <c r="O40653" s="1" t="s">
        <v>24</v>
      </c>
    </row>
    <row r="40654" spans="1:15" x14ac:dyDescent="0.25">
      <c r="A40654" s="1" t="s">
        <v>107565</v>
      </c>
      <c r="B40654">
        <v>40</v>
      </c>
      <c r="C40654" s="1" t="s">
        <v>16</v>
      </c>
      <c r="D40654" s="1" t="s">
        <v>59</v>
      </c>
      <c r="E40654" s="1" t="s">
        <v>93</v>
      </c>
      <c r="F40654" s="2">
        <v>44984</v>
      </c>
      <c r="G40654" s="1" t="s">
        <v>107566</v>
      </c>
      <c r="H40654" s="1" t="s">
        <v>7748</v>
      </c>
      <c r="I40654" s="1" t="s">
        <v>30</v>
      </c>
      <c r="J40654">
        <v>2852110965412217</v>
      </c>
      <c r="K40654">
        <v>354</v>
      </c>
      <c r="L40654" s="1" t="s">
        <v>31</v>
      </c>
      <c r="M40654" s="2">
        <v>45010</v>
      </c>
      <c r="N40654" s="1" t="s">
        <v>32</v>
      </c>
      <c r="O40654" s="1" t="s">
        <v>33</v>
      </c>
    </row>
    <row r="40655" spans="1:15" x14ac:dyDescent="0.25">
      <c r="A40655" s="1" t="s">
        <v>107567</v>
      </c>
      <c r="B40655">
        <v>84</v>
      </c>
      <c r="C40655" s="1" t="s">
        <v>16</v>
      </c>
      <c r="D40655" s="1" t="s">
        <v>103</v>
      </c>
      <c r="E40655" s="1" t="s">
        <v>93</v>
      </c>
      <c r="F40655" s="2">
        <v>44292</v>
      </c>
      <c r="G40655" s="1" t="s">
        <v>95361</v>
      </c>
      <c r="H40655" s="1" t="s">
        <v>107568</v>
      </c>
      <c r="I40655" s="1" t="s">
        <v>30</v>
      </c>
      <c r="J40655">
        <v>581447571061481</v>
      </c>
      <c r="K40655">
        <v>490</v>
      </c>
      <c r="L40655" s="1" t="s">
        <v>46</v>
      </c>
      <c r="M40655" s="2">
        <v>44319</v>
      </c>
      <c r="N40655" s="1" t="s">
        <v>23</v>
      </c>
      <c r="O40655" s="1" t="s">
        <v>33</v>
      </c>
    </row>
    <row r="40656" spans="1:15" x14ac:dyDescent="0.25">
      <c r="A40656" s="1" t="s">
        <v>107569</v>
      </c>
      <c r="B40656">
        <v>18</v>
      </c>
      <c r="C40656" s="1" t="s">
        <v>16</v>
      </c>
      <c r="D40656" s="1" t="s">
        <v>26</v>
      </c>
      <c r="E40656" s="1" t="s">
        <v>43</v>
      </c>
      <c r="F40656" s="2">
        <v>44325</v>
      </c>
      <c r="G40656" s="1" t="s">
        <v>26008</v>
      </c>
      <c r="H40656" s="1" t="s">
        <v>22976</v>
      </c>
      <c r="I40656" s="1" t="s">
        <v>39</v>
      </c>
      <c r="J40656">
        <v>8231896573428507</v>
      </c>
      <c r="K40656">
        <v>147</v>
      </c>
      <c r="L40656" s="1" t="s">
        <v>31</v>
      </c>
      <c r="M40656" s="2">
        <v>44328</v>
      </c>
      <c r="N40656" s="1" t="s">
        <v>32</v>
      </c>
      <c r="O40656" s="1" t="s">
        <v>47</v>
      </c>
    </row>
    <row r="40657" spans="1:15" x14ac:dyDescent="0.25">
      <c r="A40657" s="1" t="s">
        <v>107570</v>
      </c>
      <c r="B40657">
        <v>79</v>
      </c>
      <c r="C40657" s="1" t="s">
        <v>16</v>
      </c>
      <c r="D40657" s="1" t="s">
        <v>49</v>
      </c>
      <c r="E40657" s="1" t="s">
        <v>43</v>
      </c>
      <c r="F40657" s="2">
        <v>43931</v>
      </c>
      <c r="G40657" s="1" t="s">
        <v>39852</v>
      </c>
      <c r="H40657" s="1" t="s">
        <v>107571</v>
      </c>
      <c r="I40657" s="1" t="s">
        <v>57</v>
      </c>
      <c r="J40657">
        <v>2777715746801937</v>
      </c>
      <c r="K40657">
        <v>176</v>
      </c>
      <c r="L40657" s="1" t="s">
        <v>31</v>
      </c>
      <c r="M40657" s="2">
        <v>43940</v>
      </c>
      <c r="N40657" s="1" t="s">
        <v>52</v>
      </c>
      <c r="O40657" s="1" t="s">
        <v>47</v>
      </c>
    </row>
    <row r="40658" spans="1:15" x14ac:dyDescent="0.25">
      <c r="A40658" s="1" t="s">
        <v>107572</v>
      </c>
      <c r="B40658">
        <v>33</v>
      </c>
      <c r="C40658" s="1" t="s">
        <v>16</v>
      </c>
      <c r="D40658" s="1" t="s">
        <v>36</v>
      </c>
      <c r="E40658" s="1" t="s">
        <v>76</v>
      </c>
      <c r="F40658" s="2">
        <v>44210</v>
      </c>
      <c r="G40658" s="1" t="s">
        <v>107573</v>
      </c>
      <c r="H40658" s="1" t="s">
        <v>22542</v>
      </c>
      <c r="I40658" s="1" t="s">
        <v>30</v>
      </c>
      <c r="J40658">
        <v>448279798931455</v>
      </c>
      <c r="K40658">
        <v>126</v>
      </c>
      <c r="L40658" s="1" t="s">
        <v>22</v>
      </c>
      <c r="M40658" s="2">
        <v>44232</v>
      </c>
      <c r="N40658" s="1" t="s">
        <v>32</v>
      </c>
      <c r="O40658" s="1" t="s">
        <v>47</v>
      </c>
    </row>
    <row r="40659" spans="1:15" x14ac:dyDescent="0.25">
      <c r="A40659" s="1" t="s">
        <v>107574</v>
      </c>
      <c r="B40659">
        <v>51</v>
      </c>
      <c r="C40659" s="1" t="s">
        <v>16</v>
      </c>
      <c r="D40659" s="1" t="s">
        <v>26</v>
      </c>
      <c r="E40659" s="1" t="s">
        <v>93</v>
      </c>
      <c r="F40659" s="2">
        <v>43757</v>
      </c>
      <c r="G40659" s="1" t="s">
        <v>107575</v>
      </c>
      <c r="H40659" s="1" t="s">
        <v>107576</v>
      </c>
      <c r="I40659" s="1" t="s">
        <v>65</v>
      </c>
      <c r="J40659">
        <v>4451394973062489</v>
      </c>
      <c r="K40659">
        <v>138</v>
      </c>
      <c r="L40659" s="1" t="s">
        <v>22</v>
      </c>
      <c r="M40659" s="2">
        <v>43776</v>
      </c>
      <c r="N40659" s="1" t="s">
        <v>40</v>
      </c>
      <c r="O40659" s="1" t="s">
        <v>47</v>
      </c>
    </row>
    <row r="40660" spans="1:15" x14ac:dyDescent="0.25">
      <c r="A40660" s="1" t="s">
        <v>107577</v>
      </c>
      <c r="B40660">
        <v>40</v>
      </c>
      <c r="C40660" s="1" t="s">
        <v>35</v>
      </c>
      <c r="D40660" s="1" t="s">
        <v>125</v>
      </c>
      <c r="E40660" s="1" t="s">
        <v>18</v>
      </c>
      <c r="F40660" s="2">
        <v>45212</v>
      </c>
      <c r="G40660" s="1" t="s">
        <v>107578</v>
      </c>
      <c r="H40660" s="1" t="s">
        <v>68117</v>
      </c>
      <c r="I40660" s="1" t="s">
        <v>21</v>
      </c>
      <c r="J40660">
        <v>4.829693572812992E+16</v>
      </c>
      <c r="K40660">
        <v>153</v>
      </c>
      <c r="L40660" s="1" t="s">
        <v>31</v>
      </c>
      <c r="M40660" s="2">
        <v>45226</v>
      </c>
      <c r="N40660" s="1" t="s">
        <v>79</v>
      </c>
      <c r="O40660" s="1" t="s">
        <v>24</v>
      </c>
    </row>
    <row r="40661" spans="1:15" x14ac:dyDescent="0.25">
      <c r="A40661" s="1" t="s">
        <v>107579</v>
      </c>
      <c r="B40661">
        <v>32</v>
      </c>
      <c r="C40661" s="1" t="s">
        <v>35</v>
      </c>
      <c r="D40661" s="1" t="s">
        <v>49</v>
      </c>
      <c r="E40661" s="1" t="s">
        <v>76</v>
      </c>
      <c r="F40661" s="2">
        <v>43989</v>
      </c>
      <c r="G40661" s="1" t="s">
        <v>107580</v>
      </c>
      <c r="H40661" s="1" t="s">
        <v>107581</v>
      </c>
      <c r="I40661" s="1" t="s">
        <v>30</v>
      </c>
      <c r="J40661">
        <v>9589512120611</v>
      </c>
      <c r="K40661">
        <v>150</v>
      </c>
      <c r="L40661" s="1" t="s">
        <v>31</v>
      </c>
      <c r="M40661" s="2">
        <v>43998</v>
      </c>
      <c r="N40661" s="1" t="s">
        <v>79</v>
      </c>
      <c r="O40661" s="1" t="s">
        <v>47</v>
      </c>
    </row>
    <row r="40662" spans="1:15" x14ac:dyDescent="0.25">
      <c r="A40662" s="1" t="s">
        <v>107582</v>
      </c>
      <c r="B40662">
        <v>39</v>
      </c>
      <c r="C40662" s="1" t="s">
        <v>35</v>
      </c>
      <c r="D40662" s="1" t="s">
        <v>59</v>
      </c>
      <c r="E40662" s="1" t="s">
        <v>18</v>
      </c>
      <c r="F40662" s="2">
        <v>45019</v>
      </c>
      <c r="G40662" s="1" t="s">
        <v>107583</v>
      </c>
      <c r="H40662" s="1" t="s">
        <v>107584</v>
      </c>
      <c r="I40662" s="1" t="s">
        <v>30</v>
      </c>
      <c r="J40662">
        <v>4262904679992532</v>
      </c>
      <c r="K40662">
        <v>331</v>
      </c>
      <c r="L40662" s="1" t="s">
        <v>46</v>
      </c>
      <c r="M40662" s="2">
        <v>45027</v>
      </c>
      <c r="N40662" s="1" t="s">
        <v>23</v>
      </c>
      <c r="O40662" s="1" t="s">
        <v>24</v>
      </c>
    </row>
    <row r="40663" spans="1:15" x14ac:dyDescent="0.25">
      <c r="A40663" s="1" t="s">
        <v>107585</v>
      </c>
      <c r="B40663">
        <v>40</v>
      </c>
      <c r="C40663" s="1" t="s">
        <v>16</v>
      </c>
      <c r="D40663" s="1" t="s">
        <v>59</v>
      </c>
      <c r="E40663" s="1" t="s">
        <v>54</v>
      </c>
      <c r="F40663" s="2">
        <v>45179</v>
      </c>
      <c r="G40663" s="1" t="s">
        <v>92318</v>
      </c>
      <c r="H40663" s="1" t="s">
        <v>47139</v>
      </c>
      <c r="I40663" s="1" t="s">
        <v>57</v>
      </c>
      <c r="J40663">
        <v>4873305614145586</v>
      </c>
      <c r="K40663">
        <v>236</v>
      </c>
      <c r="L40663" s="1" t="s">
        <v>46</v>
      </c>
      <c r="M40663" s="2">
        <v>45206</v>
      </c>
      <c r="N40663" s="1" t="s">
        <v>32</v>
      </c>
      <c r="O40663" s="1" t="s">
        <v>24</v>
      </c>
    </row>
    <row r="40664" spans="1:15" x14ac:dyDescent="0.25">
      <c r="A40664" s="1" t="s">
        <v>107586</v>
      </c>
      <c r="B40664">
        <v>27</v>
      </c>
      <c r="C40664" s="1" t="s">
        <v>16</v>
      </c>
      <c r="D40664" s="1" t="s">
        <v>36</v>
      </c>
      <c r="E40664" s="1" t="s">
        <v>43</v>
      </c>
      <c r="F40664" s="2">
        <v>44763</v>
      </c>
      <c r="G40664" s="1" t="s">
        <v>99215</v>
      </c>
      <c r="H40664" s="1" t="s">
        <v>21761</v>
      </c>
      <c r="I40664" s="1" t="s">
        <v>39</v>
      </c>
      <c r="J40664">
        <v>3584728419220177</v>
      </c>
      <c r="K40664">
        <v>322</v>
      </c>
      <c r="L40664" s="1" t="s">
        <v>31</v>
      </c>
      <c r="M40664" s="2">
        <v>44772</v>
      </c>
      <c r="N40664" s="1" t="s">
        <v>79</v>
      </c>
      <c r="O40664" s="1" t="s">
        <v>24</v>
      </c>
    </row>
    <row r="40665" spans="1:15" x14ac:dyDescent="0.25">
      <c r="A40665" s="1" t="s">
        <v>107587</v>
      </c>
      <c r="B40665">
        <v>61</v>
      </c>
      <c r="C40665" s="1" t="s">
        <v>35</v>
      </c>
      <c r="D40665" s="1" t="s">
        <v>17</v>
      </c>
      <c r="E40665" s="1" t="s">
        <v>43</v>
      </c>
      <c r="F40665" s="2">
        <v>44745</v>
      </c>
      <c r="G40665" s="1" t="s">
        <v>107588</v>
      </c>
      <c r="H40665" s="1" t="s">
        <v>42048</v>
      </c>
      <c r="I40665" s="1" t="s">
        <v>39</v>
      </c>
      <c r="J40665">
        <v>1.3560734490686024E+16</v>
      </c>
      <c r="K40665">
        <v>362</v>
      </c>
      <c r="L40665" s="1" t="s">
        <v>22</v>
      </c>
      <c r="M40665" s="2">
        <v>44767</v>
      </c>
      <c r="N40665" s="1" t="s">
        <v>40</v>
      </c>
      <c r="O40665" s="1" t="s">
        <v>33</v>
      </c>
    </row>
    <row r="40666" spans="1:15" x14ac:dyDescent="0.25">
      <c r="A40666" s="1" t="s">
        <v>107589</v>
      </c>
      <c r="B40666">
        <v>58</v>
      </c>
      <c r="C40666" s="1" t="s">
        <v>35</v>
      </c>
      <c r="D40666" s="1" t="s">
        <v>36</v>
      </c>
      <c r="E40666" s="1" t="s">
        <v>43</v>
      </c>
      <c r="F40666" s="2">
        <v>43721</v>
      </c>
      <c r="G40666" s="1" t="s">
        <v>107590</v>
      </c>
      <c r="H40666" s="1" t="s">
        <v>107591</v>
      </c>
      <c r="I40666" s="1" t="s">
        <v>57</v>
      </c>
      <c r="J40666">
        <v>4612325175270879</v>
      </c>
      <c r="K40666">
        <v>285</v>
      </c>
      <c r="L40666" s="1" t="s">
        <v>31</v>
      </c>
      <c r="M40666" s="2">
        <v>43728</v>
      </c>
      <c r="N40666" s="1" t="s">
        <v>32</v>
      </c>
      <c r="O40666" s="1" t="s">
        <v>24</v>
      </c>
    </row>
    <row r="40667" spans="1:15" x14ac:dyDescent="0.25">
      <c r="A40667" s="1" t="s">
        <v>107592</v>
      </c>
      <c r="B40667">
        <v>76</v>
      </c>
      <c r="C40667" s="1" t="s">
        <v>16</v>
      </c>
      <c r="D40667" s="1" t="s">
        <v>49</v>
      </c>
      <c r="E40667" s="1" t="s">
        <v>18</v>
      </c>
      <c r="F40667" s="2">
        <v>44940</v>
      </c>
      <c r="G40667" s="1" t="s">
        <v>107593</v>
      </c>
      <c r="H40667" s="1" t="s">
        <v>18756</v>
      </c>
      <c r="I40667" s="1" t="s">
        <v>57</v>
      </c>
      <c r="J40667">
        <v>1.1825821999511614E+16</v>
      </c>
      <c r="K40667">
        <v>299</v>
      </c>
      <c r="L40667" s="1" t="s">
        <v>22</v>
      </c>
      <c r="M40667" s="2">
        <v>44966</v>
      </c>
      <c r="N40667" s="1" t="s">
        <v>79</v>
      </c>
      <c r="O40667" s="1" t="s">
        <v>33</v>
      </c>
    </row>
    <row r="40668" spans="1:15" x14ac:dyDescent="0.25">
      <c r="A40668" s="1" t="s">
        <v>55754</v>
      </c>
      <c r="B40668">
        <v>61</v>
      </c>
      <c r="C40668" s="1" t="s">
        <v>35</v>
      </c>
      <c r="D40668" s="1" t="s">
        <v>26</v>
      </c>
      <c r="E40668" s="1" t="s">
        <v>18</v>
      </c>
      <c r="F40668" s="2">
        <v>44602</v>
      </c>
      <c r="G40668" s="1" t="s">
        <v>107594</v>
      </c>
      <c r="H40668" s="1" t="s">
        <v>107595</v>
      </c>
      <c r="I40668" s="1" t="s">
        <v>21</v>
      </c>
      <c r="J40668">
        <v>4894304425047007</v>
      </c>
      <c r="K40668">
        <v>471</v>
      </c>
      <c r="L40668" s="1" t="s">
        <v>46</v>
      </c>
      <c r="M40668" s="2">
        <v>44617</v>
      </c>
      <c r="N40668" s="1" t="s">
        <v>32</v>
      </c>
      <c r="O40668" s="1" t="s">
        <v>33</v>
      </c>
    </row>
    <row r="40669" spans="1:15" x14ac:dyDescent="0.25">
      <c r="A40669" s="1" t="s">
        <v>107596</v>
      </c>
      <c r="B40669">
        <v>32</v>
      </c>
      <c r="C40669" s="1" t="s">
        <v>35</v>
      </c>
      <c r="D40669" s="1" t="s">
        <v>103</v>
      </c>
      <c r="E40669" s="1" t="s">
        <v>76</v>
      </c>
      <c r="F40669" s="2">
        <v>44760</v>
      </c>
      <c r="G40669" s="1" t="s">
        <v>107597</v>
      </c>
      <c r="H40669" s="1" t="s">
        <v>107598</v>
      </c>
      <c r="I40669" s="1" t="s">
        <v>57</v>
      </c>
      <c r="J40669">
        <v>1.3133992991557774E+16</v>
      </c>
      <c r="K40669">
        <v>367</v>
      </c>
      <c r="L40669" s="1" t="s">
        <v>22</v>
      </c>
      <c r="M40669" s="2">
        <v>44780</v>
      </c>
      <c r="N40669" s="1" t="s">
        <v>23</v>
      </c>
      <c r="O40669" s="1" t="s">
        <v>24</v>
      </c>
    </row>
    <row r="40670" spans="1:15" x14ac:dyDescent="0.25">
      <c r="A40670" s="1" t="s">
        <v>107599</v>
      </c>
      <c r="B40670">
        <v>73</v>
      </c>
      <c r="C40670" s="1" t="s">
        <v>35</v>
      </c>
      <c r="D40670" s="1" t="s">
        <v>26</v>
      </c>
      <c r="E40670" s="1" t="s">
        <v>27</v>
      </c>
      <c r="F40670" s="2">
        <v>44138</v>
      </c>
      <c r="G40670" s="1" t="s">
        <v>107600</v>
      </c>
      <c r="H40670" s="1" t="s">
        <v>107601</v>
      </c>
      <c r="I40670" s="1" t="s">
        <v>65</v>
      </c>
      <c r="J40670">
        <v>2569630302913641</v>
      </c>
      <c r="K40670">
        <v>385</v>
      </c>
      <c r="L40670" s="1" t="s">
        <v>22</v>
      </c>
      <c r="M40670" s="2">
        <v>44152</v>
      </c>
      <c r="N40670" s="1" t="s">
        <v>32</v>
      </c>
      <c r="O40670" s="1" t="s">
        <v>47</v>
      </c>
    </row>
    <row r="40671" spans="1:15" x14ac:dyDescent="0.25">
      <c r="A40671" s="1" t="s">
        <v>107602</v>
      </c>
      <c r="B40671">
        <v>84</v>
      </c>
      <c r="C40671" s="1" t="s">
        <v>16</v>
      </c>
      <c r="D40671" s="1" t="s">
        <v>36</v>
      </c>
      <c r="E40671" s="1" t="s">
        <v>76</v>
      </c>
      <c r="F40671" s="2">
        <v>43639</v>
      </c>
      <c r="G40671" s="1" t="s">
        <v>3767</v>
      </c>
      <c r="H40671" s="1" t="s">
        <v>107603</v>
      </c>
      <c r="I40671" s="1" t="s">
        <v>39</v>
      </c>
      <c r="J40671">
        <v>1.4354069081924188E+16</v>
      </c>
      <c r="K40671">
        <v>360</v>
      </c>
      <c r="L40671" s="1" t="s">
        <v>46</v>
      </c>
      <c r="M40671" s="2">
        <v>43654</v>
      </c>
      <c r="N40671" s="1" t="s">
        <v>23</v>
      </c>
      <c r="O40671" s="1" t="s">
        <v>24</v>
      </c>
    </row>
    <row r="40672" spans="1:15" x14ac:dyDescent="0.25">
      <c r="A40672" s="1" t="s">
        <v>107604</v>
      </c>
      <c r="B40672">
        <v>81</v>
      </c>
      <c r="C40672" s="1" t="s">
        <v>16</v>
      </c>
      <c r="D40672" s="1" t="s">
        <v>49</v>
      </c>
      <c r="E40672" s="1" t="s">
        <v>54</v>
      </c>
      <c r="F40672" s="2">
        <v>45081</v>
      </c>
      <c r="G40672" s="1" t="s">
        <v>107605</v>
      </c>
      <c r="H40672" s="1" t="s">
        <v>107606</v>
      </c>
      <c r="I40672" s="1" t="s">
        <v>65</v>
      </c>
      <c r="J40672">
        <v>4.4939058658618944E+16</v>
      </c>
      <c r="K40672">
        <v>245</v>
      </c>
      <c r="L40672" s="1" t="s">
        <v>22</v>
      </c>
      <c r="M40672" s="2">
        <v>45104</v>
      </c>
      <c r="N40672" s="1" t="s">
        <v>79</v>
      </c>
      <c r="O40672" s="1" t="s">
        <v>24</v>
      </c>
    </row>
    <row r="40673" spans="1:15" x14ac:dyDescent="0.25">
      <c r="A40673" s="1" t="s">
        <v>107607</v>
      </c>
      <c r="B40673">
        <v>39</v>
      </c>
      <c r="C40673" s="1" t="s">
        <v>35</v>
      </c>
      <c r="D40673" s="1" t="s">
        <v>36</v>
      </c>
      <c r="E40673" s="1" t="s">
        <v>43</v>
      </c>
      <c r="F40673" s="2">
        <v>45036</v>
      </c>
      <c r="G40673" s="1" t="s">
        <v>107608</v>
      </c>
      <c r="H40673" s="1" t="s">
        <v>107609</v>
      </c>
      <c r="I40673" s="1" t="s">
        <v>21</v>
      </c>
      <c r="J40673">
        <v>1.8394747228622728E+16</v>
      </c>
      <c r="K40673">
        <v>232</v>
      </c>
      <c r="L40673" s="1" t="s">
        <v>22</v>
      </c>
      <c r="M40673" s="2">
        <v>45047</v>
      </c>
      <c r="N40673" s="1" t="s">
        <v>32</v>
      </c>
      <c r="O40673" s="1" t="s">
        <v>24</v>
      </c>
    </row>
    <row r="40674" spans="1:15" x14ac:dyDescent="0.25">
      <c r="A40674" s="1" t="s">
        <v>107610</v>
      </c>
      <c r="B40674">
        <v>61</v>
      </c>
      <c r="C40674" s="1" t="s">
        <v>16</v>
      </c>
      <c r="D40674" s="1" t="s">
        <v>36</v>
      </c>
      <c r="E40674" s="1" t="s">
        <v>54</v>
      </c>
      <c r="F40674" s="2">
        <v>44011</v>
      </c>
      <c r="G40674" s="1" t="s">
        <v>5967</v>
      </c>
      <c r="H40674" s="1" t="s">
        <v>107611</v>
      </c>
      <c r="I40674" s="1" t="s">
        <v>30</v>
      </c>
      <c r="J40674">
        <v>3.4150636137721704E+16</v>
      </c>
      <c r="K40674">
        <v>293</v>
      </c>
      <c r="L40674" s="1" t="s">
        <v>31</v>
      </c>
      <c r="M40674" s="2">
        <v>44036</v>
      </c>
      <c r="N40674" s="1" t="s">
        <v>40</v>
      </c>
      <c r="O40674" s="1" t="s">
        <v>33</v>
      </c>
    </row>
    <row r="40675" spans="1:15" x14ac:dyDescent="0.25">
      <c r="A40675" s="1" t="s">
        <v>107612</v>
      </c>
      <c r="B40675">
        <v>35</v>
      </c>
      <c r="C40675" s="1" t="s">
        <v>16</v>
      </c>
      <c r="D40675" s="1" t="s">
        <v>26</v>
      </c>
      <c r="E40675" s="1" t="s">
        <v>43</v>
      </c>
      <c r="F40675" s="2">
        <v>44061</v>
      </c>
      <c r="G40675" s="1" t="s">
        <v>107613</v>
      </c>
      <c r="H40675" s="1" t="s">
        <v>107614</v>
      </c>
      <c r="I40675" s="1" t="s">
        <v>30</v>
      </c>
      <c r="J40675">
        <v>3.0122260903419756E+16</v>
      </c>
      <c r="K40675">
        <v>141</v>
      </c>
      <c r="L40675" s="1" t="s">
        <v>46</v>
      </c>
      <c r="M40675" s="2">
        <v>44089</v>
      </c>
      <c r="N40675" s="1" t="s">
        <v>52</v>
      </c>
      <c r="O40675" s="1" t="s">
        <v>24</v>
      </c>
    </row>
    <row r="40676" spans="1:15" x14ac:dyDescent="0.25">
      <c r="A40676" s="1" t="s">
        <v>107615</v>
      </c>
      <c r="B40676">
        <v>50</v>
      </c>
      <c r="C40676" s="1" t="s">
        <v>16</v>
      </c>
      <c r="D40676" s="1" t="s">
        <v>42</v>
      </c>
      <c r="E40676" s="1" t="s">
        <v>27</v>
      </c>
      <c r="F40676" s="2">
        <v>45343</v>
      </c>
      <c r="G40676" s="1" t="s">
        <v>107616</v>
      </c>
      <c r="H40676" s="1" t="s">
        <v>107617</v>
      </c>
      <c r="I40676" s="1" t="s">
        <v>21</v>
      </c>
      <c r="J40676">
        <v>2.6922314307717696E+16</v>
      </c>
      <c r="K40676">
        <v>112</v>
      </c>
      <c r="L40676" s="1" t="s">
        <v>46</v>
      </c>
      <c r="M40676" s="2">
        <v>45371</v>
      </c>
      <c r="N40676" s="1" t="s">
        <v>23</v>
      </c>
      <c r="O40676" s="1" t="s">
        <v>47</v>
      </c>
    </row>
    <row r="40677" spans="1:15" x14ac:dyDescent="0.25">
      <c r="A40677" s="1" t="s">
        <v>107618</v>
      </c>
      <c r="B40677">
        <v>69</v>
      </c>
      <c r="C40677" s="1" t="s">
        <v>35</v>
      </c>
      <c r="D40677" s="1" t="s">
        <v>42</v>
      </c>
      <c r="E40677" s="1" t="s">
        <v>18</v>
      </c>
      <c r="F40677" s="2">
        <v>44690</v>
      </c>
      <c r="G40677" s="1" t="s">
        <v>4385</v>
      </c>
      <c r="H40677" s="1" t="s">
        <v>107619</v>
      </c>
      <c r="I40677" s="1" t="s">
        <v>57</v>
      </c>
      <c r="J40677">
        <v>3.1936858970952584E+16</v>
      </c>
      <c r="K40677">
        <v>370</v>
      </c>
      <c r="L40677" s="1" t="s">
        <v>31</v>
      </c>
      <c r="M40677" s="2">
        <v>44709</v>
      </c>
      <c r="N40677" s="1" t="s">
        <v>32</v>
      </c>
      <c r="O40677" s="1" t="s">
        <v>24</v>
      </c>
    </row>
    <row r="40678" spans="1:15" x14ac:dyDescent="0.25">
      <c r="A40678" s="1" t="s">
        <v>107620</v>
      </c>
      <c r="B40678">
        <v>60</v>
      </c>
      <c r="C40678" s="1" t="s">
        <v>16</v>
      </c>
      <c r="D40678" s="1" t="s">
        <v>42</v>
      </c>
      <c r="E40678" s="1" t="s">
        <v>76</v>
      </c>
      <c r="F40678" s="2">
        <v>44529</v>
      </c>
      <c r="G40678" s="1" t="s">
        <v>78767</v>
      </c>
      <c r="H40678" s="1" t="s">
        <v>107621</v>
      </c>
      <c r="I40678" s="1" t="s">
        <v>57</v>
      </c>
      <c r="J40678">
        <v>1.1479444749076218E+16</v>
      </c>
      <c r="K40678">
        <v>432</v>
      </c>
      <c r="L40678" s="1" t="s">
        <v>31</v>
      </c>
      <c r="M40678" s="2">
        <v>44540</v>
      </c>
      <c r="N40678" s="1" t="s">
        <v>40</v>
      </c>
      <c r="O40678" s="1" t="s">
        <v>24</v>
      </c>
    </row>
    <row r="40679" spans="1:15" x14ac:dyDescent="0.25">
      <c r="A40679" s="1" t="s">
        <v>107622</v>
      </c>
      <c r="B40679">
        <v>23</v>
      </c>
      <c r="C40679" s="1" t="s">
        <v>35</v>
      </c>
      <c r="D40679" s="1" t="s">
        <v>26</v>
      </c>
      <c r="E40679" s="1" t="s">
        <v>18</v>
      </c>
      <c r="F40679" s="2">
        <v>44194</v>
      </c>
      <c r="G40679" s="1" t="s">
        <v>3915</v>
      </c>
      <c r="H40679" s="1" t="s">
        <v>107623</v>
      </c>
      <c r="I40679" s="1" t="s">
        <v>30</v>
      </c>
      <c r="J40679">
        <v>3.6824872946414672E+16</v>
      </c>
      <c r="K40679">
        <v>162</v>
      </c>
      <c r="L40679" s="1" t="s">
        <v>22</v>
      </c>
      <c r="M40679" s="2">
        <v>44216</v>
      </c>
      <c r="N40679" s="1" t="s">
        <v>32</v>
      </c>
      <c r="O40679" s="1" t="s">
        <v>33</v>
      </c>
    </row>
    <row r="40680" spans="1:15" x14ac:dyDescent="0.25">
      <c r="A40680" s="1" t="s">
        <v>107624</v>
      </c>
      <c r="B40680">
        <v>22</v>
      </c>
      <c r="C40680" s="1" t="s">
        <v>35</v>
      </c>
      <c r="D40680" s="1" t="s">
        <v>17</v>
      </c>
      <c r="E40680" s="1" t="s">
        <v>93</v>
      </c>
      <c r="F40680" s="2">
        <v>43735</v>
      </c>
      <c r="G40680" s="1" t="s">
        <v>107625</v>
      </c>
      <c r="H40680" s="1" t="s">
        <v>107626</v>
      </c>
      <c r="I40680" s="1" t="s">
        <v>65</v>
      </c>
      <c r="J40680">
        <v>2560258565271987</v>
      </c>
      <c r="K40680">
        <v>378</v>
      </c>
      <c r="L40680" s="1" t="s">
        <v>46</v>
      </c>
      <c r="M40680" s="2">
        <v>43758</v>
      </c>
      <c r="N40680" s="1" t="s">
        <v>52</v>
      </c>
      <c r="O40680" s="1" t="s">
        <v>47</v>
      </c>
    </row>
    <row r="40681" spans="1:15" x14ac:dyDescent="0.25">
      <c r="A40681" s="1" t="s">
        <v>107627</v>
      </c>
      <c r="B40681">
        <v>51</v>
      </c>
      <c r="C40681" s="1" t="s">
        <v>35</v>
      </c>
      <c r="D40681" s="1" t="s">
        <v>36</v>
      </c>
      <c r="E40681" s="1" t="s">
        <v>93</v>
      </c>
      <c r="F40681" s="2">
        <v>44718</v>
      </c>
      <c r="G40681" s="1" t="s">
        <v>107628</v>
      </c>
      <c r="H40681" s="1" t="s">
        <v>107629</v>
      </c>
      <c r="I40681" s="1" t="s">
        <v>65</v>
      </c>
      <c r="J40681">
        <v>1.3583206068398896E+16</v>
      </c>
      <c r="K40681">
        <v>105</v>
      </c>
      <c r="L40681" s="1" t="s">
        <v>31</v>
      </c>
      <c r="M40681" s="2">
        <v>44721</v>
      </c>
      <c r="N40681" s="1" t="s">
        <v>40</v>
      </c>
      <c r="O40681" s="1" t="s">
        <v>33</v>
      </c>
    </row>
    <row r="40682" spans="1:15" x14ac:dyDescent="0.25">
      <c r="A40682" s="1" t="s">
        <v>107630</v>
      </c>
      <c r="B40682">
        <v>72</v>
      </c>
      <c r="C40682" s="1" t="s">
        <v>35</v>
      </c>
      <c r="D40682" s="1" t="s">
        <v>125</v>
      </c>
      <c r="E40682" s="1" t="s">
        <v>18</v>
      </c>
      <c r="F40682" s="2">
        <v>44534</v>
      </c>
      <c r="G40682" s="1" t="s">
        <v>107631</v>
      </c>
      <c r="H40682" s="1" t="s">
        <v>107632</v>
      </c>
      <c r="I40682" s="1" t="s">
        <v>65</v>
      </c>
      <c r="J40682">
        <v>2043134715376499</v>
      </c>
      <c r="K40682">
        <v>470</v>
      </c>
      <c r="L40682" s="1" t="s">
        <v>31</v>
      </c>
      <c r="M40682" s="2">
        <v>44554</v>
      </c>
      <c r="N40682" s="1" t="s">
        <v>32</v>
      </c>
      <c r="O40682" s="1" t="s">
        <v>47</v>
      </c>
    </row>
    <row r="40683" spans="1:15" x14ac:dyDescent="0.25">
      <c r="A40683" s="1" t="s">
        <v>107633</v>
      </c>
      <c r="B40683">
        <v>19</v>
      </c>
      <c r="C40683" s="1" t="s">
        <v>16</v>
      </c>
      <c r="D40683" s="1" t="s">
        <v>26</v>
      </c>
      <c r="E40683" s="1" t="s">
        <v>43</v>
      </c>
      <c r="F40683" s="2">
        <v>43979</v>
      </c>
      <c r="G40683" s="1" t="s">
        <v>45144</v>
      </c>
      <c r="H40683" s="1" t="s">
        <v>107634</v>
      </c>
      <c r="I40683" s="1" t="s">
        <v>30</v>
      </c>
      <c r="J40683">
        <v>1.6150550118114804E+16</v>
      </c>
      <c r="K40683">
        <v>343</v>
      </c>
      <c r="L40683" s="1" t="s">
        <v>46</v>
      </c>
      <c r="M40683" s="2">
        <v>44006</v>
      </c>
      <c r="N40683" s="1" t="s">
        <v>32</v>
      </c>
      <c r="O40683" s="1" t="s">
        <v>33</v>
      </c>
    </row>
    <row r="40684" spans="1:15" x14ac:dyDescent="0.25">
      <c r="A40684" s="1" t="s">
        <v>107635</v>
      </c>
      <c r="B40684">
        <v>46</v>
      </c>
      <c r="C40684" s="1" t="s">
        <v>35</v>
      </c>
      <c r="D40684" s="1" t="s">
        <v>36</v>
      </c>
      <c r="E40684" s="1" t="s">
        <v>93</v>
      </c>
      <c r="F40684" s="2">
        <v>44730</v>
      </c>
      <c r="G40684" s="1" t="s">
        <v>107636</v>
      </c>
      <c r="H40684" s="1" t="s">
        <v>107637</v>
      </c>
      <c r="I40684" s="1" t="s">
        <v>65</v>
      </c>
      <c r="J40684">
        <v>4287427866436809</v>
      </c>
      <c r="K40684">
        <v>165</v>
      </c>
      <c r="L40684" s="1" t="s">
        <v>22</v>
      </c>
      <c r="M40684" s="2">
        <v>44754</v>
      </c>
      <c r="N40684" s="1" t="s">
        <v>40</v>
      </c>
      <c r="O40684" s="1" t="s">
        <v>33</v>
      </c>
    </row>
    <row r="40685" spans="1:15" x14ac:dyDescent="0.25">
      <c r="A40685" s="1" t="s">
        <v>107638</v>
      </c>
      <c r="B40685">
        <v>34</v>
      </c>
      <c r="C40685" s="1" t="s">
        <v>16</v>
      </c>
      <c r="D40685" s="1" t="s">
        <v>36</v>
      </c>
      <c r="E40685" s="1" t="s">
        <v>18</v>
      </c>
      <c r="F40685" s="2">
        <v>43650</v>
      </c>
      <c r="G40685" s="1" t="s">
        <v>107639</v>
      </c>
      <c r="H40685" s="1" t="s">
        <v>25646</v>
      </c>
      <c r="I40685" s="1" t="s">
        <v>39</v>
      </c>
      <c r="J40685">
        <v>2018243588246521</v>
      </c>
      <c r="K40685">
        <v>398</v>
      </c>
      <c r="L40685" s="1" t="s">
        <v>31</v>
      </c>
      <c r="M40685" s="2">
        <v>43666</v>
      </c>
      <c r="N40685" s="1" t="s">
        <v>32</v>
      </c>
      <c r="O40685" s="1" t="s">
        <v>24</v>
      </c>
    </row>
    <row r="40686" spans="1:15" x14ac:dyDescent="0.25">
      <c r="A40686" s="1" t="s">
        <v>107640</v>
      </c>
      <c r="B40686">
        <v>45</v>
      </c>
      <c r="C40686" s="1" t="s">
        <v>16</v>
      </c>
      <c r="D40686" s="1" t="s">
        <v>36</v>
      </c>
      <c r="E40686" s="1" t="s">
        <v>43</v>
      </c>
      <c r="F40686" s="2">
        <v>45228</v>
      </c>
      <c r="G40686" s="1" t="s">
        <v>107641</v>
      </c>
      <c r="H40686" s="1" t="s">
        <v>107642</v>
      </c>
      <c r="I40686" s="1" t="s">
        <v>21</v>
      </c>
      <c r="J40686">
        <v>3.0497840824264836E+16</v>
      </c>
      <c r="K40686">
        <v>413</v>
      </c>
      <c r="L40686" s="1" t="s">
        <v>31</v>
      </c>
      <c r="M40686" s="2">
        <v>45252</v>
      </c>
      <c r="N40686" s="1" t="s">
        <v>52</v>
      </c>
      <c r="O40686" s="1" t="s">
        <v>33</v>
      </c>
    </row>
    <row r="40687" spans="1:15" x14ac:dyDescent="0.25">
      <c r="A40687" s="1" t="s">
        <v>107643</v>
      </c>
      <c r="B40687">
        <v>50</v>
      </c>
      <c r="C40687" s="1" t="s">
        <v>35</v>
      </c>
      <c r="D40687" s="1" t="s">
        <v>49</v>
      </c>
      <c r="E40687" s="1" t="s">
        <v>54</v>
      </c>
      <c r="F40687" s="2">
        <v>45059</v>
      </c>
      <c r="G40687" s="1" t="s">
        <v>107644</v>
      </c>
      <c r="H40687" s="1" t="s">
        <v>1299</v>
      </c>
      <c r="I40687" s="1" t="s">
        <v>39</v>
      </c>
      <c r="J40687">
        <v>3166993341949299</v>
      </c>
      <c r="K40687">
        <v>198</v>
      </c>
      <c r="L40687" s="1" t="s">
        <v>46</v>
      </c>
      <c r="M40687" s="2">
        <v>45065</v>
      </c>
      <c r="N40687" s="1" t="s">
        <v>40</v>
      </c>
      <c r="O40687" s="1" t="s">
        <v>24</v>
      </c>
    </row>
    <row r="40688" spans="1:15" x14ac:dyDescent="0.25">
      <c r="A40688" s="1" t="s">
        <v>107645</v>
      </c>
      <c r="B40688">
        <v>56</v>
      </c>
      <c r="C40688" s="1" t="s">
        <v>16</v>
      </c>
      <c r="D40688" s="1" t="s">
        <v>59</v>
      </c>
      <c r="E40688" s="1" t="s">
        <v>27</v>
      </c>
      <c r="F40688" s="2">
        <v>44448</v>
      </c>
      <c r="G40688" s="1" t="s">
        <v>192</v>
      </c>
      <c r="H40688" s="1" t="s">
        <v>90757</v>
      </c>
      <c r="I40688" s="1" t="s">
        <v>30</v>
      </c>
      <c r="J40688">
        <v>1.8175472469146592E+16</v>
      </c>
      <c r="K40688">
        <v>368</v>
      </c>
      <c r="L40688" s="1" t="s">
        <v>46</v>
      </c>
      <c r="M40688" s="2">
        <v>44454</v>
      </c>
      <c r="N40688" s="1" t="s">
        <v>40</v>
      </c>
      <c r="O40688" s="1" t="s">
        <v>24</v>
      </c>
    </row>
    <row r="40689" spans="1:15" x14ac:dyDescent="0.25">
      <c r="A40689" s="1" t="s">
        <v>107646</v>
      </c>
      <c r="B40689">
        <v>76</v>
      </c>
      <c r="C40689" s="1" t="s">
        <v>35</v>
      </c>
      <c r="D40689" s="1" t="s">
        <v>59</v>
      </c>
      <c r="E40689" s="1" t="s">
        <v>27</v>
      </c>
      <c r="F40689" s="2">
        <v>45082</v>
      </c>
      <c r="G40689" s="1" t="s">
        <v>15918</v>
      </c>
      <c r="H40689" s="1" t="s">
        <v>107647</v>
      </c>
      <c r="I40689" s="1" t="s">
        <v>39</v>
      </c>
      <c r="J40689">
        <v>2.9742692807743052E+16</v>
      </c>
      <c r="K40689">
        <v>417</v>
      </c>
      <c r="L40689" s="1" t="s">
        <v>31</v>
      </c>
      <c r="M40689" s="2">
        <v>45102</v>
      </c>
      <c r="N40689" s="1" t="s">
        <v>23</v>
      </c>
      <c r="O40689" s="1" t="s">
        <v>47</v>
      </c>
    </row>
    <row r="40690" spans="1:15" x14ac:dyDescent="0.25">
      <c r="A40690" s="1" t="s">
        <v>107648</v>
      </c>
      <c r="B40690">
        <v>35</v>
      </c>
      <c r="C40690" s="1" t="s">
        <v>16</v>
      </c>
      <c r="D40690" s="1" t="s">
        <v>26</v>
      </c>
      <c r="E40690" s="1" t="s">
        <v>76</v>
      </c>
      <c r="F40690" s="2">
        <v>44691</v>
      </c>
      <c r="G40690" s="1" t="s">
        <v>107649</v>
      </c>
      <c r="H40690" s="1" t="s">
        <v>1061</v>
      </c>
      <c r="I40690" s="1" t="s">
        <v>30</v>
      </c>
      <c r="J40690">
        <v>1.7414108565502572E+16</v>
      </c>
      <c r="K40690">
        <v>146</v>
      </c>
      <c r="L40690" s="1" t="s">
        <v>22</v>
      </c>
      <c r="M40690" s="2">
        <v>44693</v>
      </c>
      <c r="N40690" s="1" t="s">
        <v>52</v>
      </c>
      <c r="O40690" s="1" t="s">
        <v>47</v>
      </c>
    </row>
    <row r="40691" spans="1:15" x14ac:dyDescent="0.25">
      <c r="A40691" s="1" t="s">
        <v>107650</v>
      </c>
      <c r="B40691">
        <v>44</v>
      </c>
      <c r="C40691" s="1" t="s">
        <v>35</v>
      </c>
      <c r="D40691" s="1" t="s">
        <v>36</v>
      </c>
      <c r="E40691" s="1" t="s">
        <v>93</v>
      </c>
      <c r="F40691" s="2">
        <v>44943</v>
      </c>
      <c r="G40691" s="1" t="s">
        <v>107651</v>
      </c>
      <c r="H40691" s="1" t="s">
        <v>107652</v>
      </c>
      <c r="I40691" s="1" t="s">
        <v>39</v>
      </c>
      <c r="J40691">
        <v>5422962507916137</v>
      </c>
      <c r="K40691">
        <v>308</v>
      </c>
      <c r="L40691" s="1" t="s">
        <v>46</v>
      </c>
      <c r="M40691" s="2">
        <v>44955</v>
      </c>
      <c r="N40691" s="1" t="s">
        <v>40</v>
      </c>
      <c r="O40691" s="1" t="s">
        <v>24</v>
      </c>
    </row>
    <row r="40692" spans="1:15" x14ac:dyDescent="0.25">
      <c r="A40692" s="1" t="s">
        <v>107653</v>
      </c>
      <c r="B40692">
        <v>82</v>
      </c>
      <c r="C40692" s="1" t="s">
        <v>35</v>
      </c>
      <c r="D40692" s="1" t="s">
        <v>17</v>
      </c>
      <c r="E40692" s="1" t="s">
        <v>27</v>
      </c>
      <c r="F40692" s="2">
        <v>43608</v>
      </c>
      <c r="G40692" s="1" t="s">
        <v>107654</v>
      </c>
      <c r="H40692" s="1" t="s">
        <v>107655</v>
      </c>
      <c r="I40692" s="1" t="s">
        <v>65</v>
      </c>
      <c r="J40692">
        <v>914456459515168</v>
      </c>
      <c r="K40692">
        <v>198</v>
      </c>
      <c r="L40692" s="1" t="s">
        <v>46</v>
      </c>
      <c r="M40692" s="2">
        <v>43628</v>
      </c>
      <c r="N40692" s="1" t="s">
        <v>79</v>
      </c>
      <c r="O40692" s="1" t="s">
        <v>24</v>
      </c>
    </row>
    <row r="40693" spans="1:15" x14ac:dyDescent="0.25">
      <c r="A40693" s="1" t="s">
        <v>107656</v>
      </c>
      <c r="B40693">
        <v>19</v>
      </c>
      <c r="C40693" s="1" t="s">
        <v>35</v>
      </c>
      <c r="D40693" s="1" t="s">
        <v>36</v>
      </c>
      <c r="E40693" s="1" t="s">
        <v>76</v>
      </c>
      <c r="F40693" s="2">
        <v>44173</v>
      </c>
      <c r="G40693" s="1" t="s">
        <v>107657</v>
      </c>
      <c r="H40693" s="1" t="s">
        <v>107658</v>
      </c>
      <c r="I40693" s="1" t="s">
        <v>65</v>
      </c>
      <c r="J40693">
        <v>4337292696548983</v>
      </c>
      <c r="K40693">
        <v>450</v>
      </c>
      <c r="L40693" s="1" t="s">
        <v>31</v>
      </c>
      <c r="M40693" s="2">
        <v>44197</v>
      </c>
      <c r="N40693" s="1" t="s">
        <v>79</v>
      </c>
      <c r="O40693" s="1" t="s">
        <v>33</v>
      </c>
    </row>
    <row r="40694" spans="1:15" x14ac:dyDescent="0.25">
      <c r="A40694" s="1" t="s">
        <v>107659</v>
      </c>
      <c r="B40694">
        <v>75</v>
      </c>
      <c r="C40694" s="1" t="s">
        <v>16</v>
      </c>
      <c r="D40694" s="1" t="s">
        <v>42</v>
      </c>
      <c r="E40694" s="1" t="s">
        <v>27</v>
      </c>
      <c r="F40694" s="2">
        <v>44351</v>
      </c>
      <c r="G40694" s="1" t="s">
        <v>50083</v>
      </c>
      <c r="H40694" s="1" t="s">
        <v>107660</v>
      </c>
      <c r="I40694" s="1" t="s">
        <v>57</v>
      </c>
      <c r="J40694">
        <v>4.2635657970256856E+16</v>
      </c>
      <c r="K40694">
        <v>332</v>
      </c>
      <c r="L40694" s="1" t="s">
        <v>31</v>
      </c>
      <c r="M40694" s="2">
        <v>44369</v>
      </c>
      <c r="N40694" s="1" t="s">
        <v>40</v>
      </c>
      <c r="O40694" s="1" t="s">
        <v>24</v>
      </c>
    </row>
    <row r="40695" spans="1:15" x14ac:dyDescent="0.25">
      <c r="A40695" s="1" t="s">
        <v>107661</v>
      </c>
      <c r="B40695">
        <v>41</v>
      </c>
      <c r="C40695" s="1" t="s">
        <v>16</v>
      </c>
      <c r="D40695" s="1" t="s">
        <v>26</v>
      </c>
      <c r="E40695" s="1" t="s">
        <v>93</v>
      </c>
      <c r="F40695" s="2">
        <v>45142</v>
      </c>
      <c r="G40695" s="1" t="s">
        <v>107662</v>
      </c>
      <c r="H40695" s="1" t="s">
        <v>107663</v>
      </c>
      <c r="I40695" s="1" t="s">
        <v>30</v>
      </c>
      <c r="J40695">
        <v>3913344246789615</v>
      </c>
      <c r="K40695">
        <v>464</v>
      </c>
      <c r="L40695" s="1" t="s">
        <v>46</v>
      </c>
      <c r="M40695" s="2">
        <v>45157</v>
      </c>
      <c r="N40695" s="1" t="s">
        <v>32</v>
      </c>
      <c r="O40695" s="1" t="s">
        <v>47</v>
      </c>
    </row>
    <row r="40696" spans="1:15" x14ac:dyDescent="0.25">
      <c r="A40696" s="1" t="s">
        <v>107664</v>
      </c>
      <c r="B40696">
        <v>25</v>
      </c>
      <c r="C40696" s="1" t="s">
        <v>16</v>
      </c>
      <c r="D40696" s="1" t="s">
        <v>49</v>
      </c>
      <c r="E40696" s="1" t="s">
        <v>93</v>
      </c>
      <c r="F40696" s="2">
        <v>45127</v>
      </c>
      <c r="G40696" s="1" t="s">
        <v>107665</v>
      </c>
      <c r="H40696" s="1" t="s">
        <v>84412</v>
      </c>
      <c r="I40696" s="1" t="s">
        <v>65</v>
      </c>
      <c r="J40696">
        <v>850268108463907</v>
      </c>
      <c r="K40696">
        <v>256</v>
      </c>
      <c r="L40696" s="1" t="s">
        <v>31</v>
      </c>
      <c r="M40696" s="2">
        <v>45152</v>
      </c>
      <c r="N40696" s="1" t="s">
        <v>79</v>
      </c>
      <c r="O40696" s="1" t="s">
        <v>47</v>
      </c>
    </row>
    <row r="40697" spans="1:15" x14ac:dyDescent="0.25">
      <c r="A40697" s="1" t="s">
        <v>107666</v>
      </c>
      <c r="B40697">
        <v>85</v>
      </c>
      <c r="C40697" s="1" t="s">
        <v>16</v>
      </c>
      <c r="D40697" s="1" t="s">
        <v>125</v>
      </c>
      <c r="E40697" s="1" t="s">
        <v>27</v>
      </c>
      <c r="F40697" s="2">
        <v>45011</v>
      </c>
      <c r="G40697" s="1" t="s">
        <v>75299</v>
      </c>
      <c r="H40697" s="1" t="s">
        <v>107667</v>
      </c>
      <c r="I40697" s="1" t="s">
        <v>39</v>
      </c>
      <c r="J40697">
        <v>2.7341561635417424E+16</v>
      </c>
      <c r="K40697">
        <v>211</v>
      </c>
      <c r="L40697" s="1" t="s">
        <v>46</v>
      </c>
      <c r="M40697" s="2">
        <v>45038</v>
      </c>
      <c r="N40697" s="1" t="s">
        <v>23</v>
      </c>
      <c r="O40697" s="1" t="s">
        <v>47</v>
      </c>
    </row>
    <row r="40698" spans="1:15" x14ac:dyDescent="0.25">
      <c r="A40698" s="1" t="s">
        <v>107668</v>
      </c>
      <c r="B40698">
        <v>61</v>
      </c>
      <c r="C40698" s="1" t="s">
        <v>16</v>
      </c>
      <c r="D40698" s="1" t="s">
        <v>17</v>
      </c>
      <c r="E40698" s="1" t="s">
        <v>43</v>
      </c>
      <c r="F40698" s="2">
        <v>45414</v>
      </c>
      <c r="G40698" s="1" t="s">
        <v>107669</v>
      </c>
      <c r="H40698" s="1" t="s">
        <v>107670</v>
      </c>
      <c r="I40698" s="1" t="s">
        <v>57</v>
      </c>
      <c r="J40698">
        <v>4.5222548494081272E+16</v>
      </c>
      <c r="K40698">
        <v>172</v>
      </c>
      <c r="L40698" s="1" t="s">
        <v>31</v>
      </c>
      <c r="M40698" s="2">
        <v>45434</v>
      </c>
      <c r="N40698" s="1" t="s">
        <v>23</v>
      </c>
      <c r="O40698" s="1" t="s">
        <v>33</v>
      </c>
    </row>
    <row r="40699" spans="1:15" x14ac:dyDescent="0.25">
      <c r="A40699" s="1" t="s">
        <v>107671</v>
      </c>
      <c r="B40699">
        <v>30</v>
      </c>
      <c r="C40699" s="1" t="s">
        <v>35</v>
      </c>
      <c r="D40699" s="1" t="s">
        <v>17</v>
      </c>
      <c r="E40699" s="1" t="s">
        <v>93</v>
      </c>
      <c r="F40699" s="2">
        <v>45246</v>
      </c>
      <c r="G40699" s="1" t="s">
        <v>107672</v>
      </c>
      <c r="H40699" s="1" t="s">
        <v>107673</v>
      </c>
      <c r="I40699" s="1" t="s">
        <v>30</v>
      </c>
      <c r="J40699">
        <v>7895930575084402</v>
      </c>
      <c r="K40699">
        <v>234</v>
      </c>
      <c r="L40699" s="1" t="s">
        <v>46</v>
      </c>
      <c r="M40699" s="2">
        <v>45261</v>
      </c>
      <c r="N40699" s="1" t="s">
        <v>32</v>
      </c>
      <c r="O40699" s="1" t="s">
        <v>33</v>
      </c>
    </row>
    <row r="40700" spans="1:15" x14ac:dyDescent="0.25">
      <c r="A40700" s="1" t="s">
        <v>107674</v>
      </c>
      <c r="B40700">
        <v>45</v>
      </c>
      <c r="C40700" s="1" t="s">
        <v>35</v>
      </c>
      <c r="D40700" s="1" t="s">
        <v>42</v>
      </c>
      <c r="E40700" s="1" t="s">
        <v>76</v>
      </c>
      <c r="F40700" s="2">
        <v>44384</v>
      </c>
      <c r="G40700" s="1" t="s">
        <v>35460</v>
      </c>
      <c r="H40700" s="1" t="s">
        <v>15720</v>
      </c>
      <c r="I40700" s="1" t="s">
        <v>39</v>
      </c>
      <c r="J40700">
        <v>4.7407749780768752E+16</v>
      </c>
      <c r="K40700">
        <v>256</v>
      </c>
      <c r="L40700" s="1" t="s">
        <v>46</v>
      </c>
      <c r="M40700" s="2">
        <v>44403</v>
      </c>
      <c r="N40700" s="1" t="s">
        <v>79</v>
      </c>
      <c r="O40700" s="1" t="s">
        <v>47</v>
      </c>
    </row>
    <row r="40701" spans="1:15" x14ac:dyDescent="0.25">
      <c r="A40701" s="1" t="s">
        <v>107675</v>
      </c>
      <c r="B40701">
        <v>80</v>
      </c>
      <c r="C40701" s="1" t="s">
        <v>16</v>
      </c>
      <c r="D40701" s="1" t="s">
        <v>103</v>
      </c>
      <c r="E40701" s="1" t="s">
        <v>54</v>
      </c>
      <c r="F40701" s="2">
        <v>44605</v>
      </c>
      <c r="G40701" s="1" t="s">
        <v>39296</v>
      </c>
      <c r="H40701" s="1" t="s">
        <v>107676</v>
      </c>
      <c r="I40701" s="1" t="s">
        <v>57</v>
      </c>
      <c r="J40701">
        <v>5956641925009735</v>
      </c>
      <c r="K40701">
        <v>355</v>
      </c>
      <c r="L40701" s="1" t="s">
        <v>46</v>
      </c>
      <c r="M40701" s="2">
        <v>44606</v>
      </c>
      <c r="N40701" s="1" t="s">
        <v>40</v>
      </c>
      <c r="O40701" s="1" t="s">
        <v>47</v>
      </c>
    </row>
    <row r="40702" spans="1:15" x14ac:dyDescent="0.25">
      <c r="A40702" s="1" t="s">
        <v>107677</v>
      </c>
      <c r="B40702">
        <v>74</v>
      </c>
      <c r="C40702" s="1" t="s">
        <v>35</v>
      </c>
      <c r="D40702" s="1" t="s">
        <v>125</v>
      </c>
      <c r="E40702" s="1" t="s">
        <v>76</v>
      </c>
      <c r="F40702" s="2">
        <v>44985</v>
      </c>
      <c r="G40702" s="1" t="s">
        <v>107678</v>
      </c>
      <c r="H40702" s="1" t="s">
        <v>107679</v>
      </c>
      <c r="I40702" s="1" t="s">
        <v>57</v>
      </c>
      <c r="J40702">
        <v>1.0521023646023764E+16</v>
      </c>
      <c r="K40702">
        <v>309</v>
      </c>
      <c r="L40702" s="1" t="s">
        <v>31</v>
      </c>
      <c r="M40702" s="2">
        <v>45007</v>
      </c>
      <c r="N40702" s="1" t="s">
        <v>40</v>
      </c>
      <c r="O40702" s="1" t="s">
        <v>47</v>
      </c>
    </row>
    <row r="40703" spans="1:15" x14ac:dyDescent="0.25">
      <c r="A40703" s="1" t="s">
        <v>107680</v>
      </c>
      <c r="B40703">
        <v>84</v>
      </c>
      <c r="C40703" s="1" t="s">
        <v>16</v>
      </c>
      <c r="D40703" s="1" t="s">
        <v>42</v>
      </c>
      <c r="E40703" s="1" t="s">
        <v>43</v>
      </c>
      <c r="F40703" s="2">
        <v>45211</v>
      </c>
      <c r="G40703" s="1" t="s">
        <v>107681</v>
      </c>
      <c r="H40703" s="1" t="s">
        <v>107682</v>
      </c>
      <c r="I40703" s="1" t="s">
        <v>57</v>
      </c>
      <c r="J40703">
        <v>3.3211713810739624E+16</v>
      </c>
      <c r="K40703">
        <v>387</v>
      </c>
      <c r="L40703" s="1" t="s">
        <v>46</v>
      </c>
      <c r="M40703" s="2">
        <v>45212</v>
      </c>
      <c r="N40703" s="1" t="s">
        <v>32</v>
      </c>
      <c r="O40703" s="1" t="s">
        <v>33</v>
      </c>
    </row>
    <row r="40704" spans="1:15" x14ac:dyDescent="0.25">
      <c r="A40704" s="1" t="s">
        <v>107683</v>
      </c>
      <c r="B40704">
        <v>49</v>
      </c>
      <c r="C40704" s="1" t="s">
        <v>16</v>
      </c>
      <c r="D40704" s="1" t="s">
        <v>42</v>
      </c>
      <c r="E40704" s="1" t="s">
        <v>76</v>
      </c>
      <c r="F40704" s="2">
        <v>43869</v>
      </c>
      <c r="G40704" s="1" t="s">
        <v>107684</v>
      </c>
      <c r="H40704" s="1" t="s">
        <v>107685</v>
      </c>
      <c r="I40704" s="1" t="s">
        <v>57</v>
      </c>
      <c r="J40704">
        <v>3.3197713139759128E+16</v>
      </c>
      <c r="K40704">
        <v>141</v>
      </c>
      <c r="L40704" s="1" t="s">
        <v>22</v>
      </c>
      <c r="M40704" s="2">
        <v>43882</v>
      </c>
      <c r="N40704" s="1" t="s">
        <v>79</v>
      </c>
      <c r="O40704" s="1" t="s">
        <v>33</v>
      </c>
    </row>
    <row r="40705" spans="1:15" x14ac:dyDescent="0.25">
      <c r="A40705" s="1" t="s">
        <v>107686</v>
      </c>
      <c r="B40705">
        <v>41</v>
      </c>
      <c r="C40705" s="1" t="s">
        <v>16</v>
      </c>
      <c r="D40705" s="1" t="s">
        <v>49</v>
      </c>
      <c r="E40705" s="1" t="s">
        <v>54</v>
      </c>
      <c r="F40705" s="2">
        <v>44234</v>
      </c>
      <c r="G40705" s="1" t="s">
        <v>56647</v>
      </c>
      <c r="H40705" s="1" t="s">
        <v>107687</v>
      </c>
      <c r="I40705" s="1" t="s">
        <v>39</v>
      </c>
      <c r="J40705">
        <v>2.2837960491975304E+16</v>
      </c>
      <c r="K40705">
        <v>330</v>
      </c>
      <c r="L40705" s="1" t="s">
        <v>31</v>
      </c>
      <c r="M40705" s="2">
        <v>44256</v>
      </c>
      <c r="N40705" s="1" t="s">
        <v>40</v>
      </c>
      <c r="O40705" s="1" t="s">
        <v>24</v>
      </c>
    </row>
    <row r="40706" spans="1:15" x14ac:dyDescent="0.25">
      <c r="A40706" s="1" t="s">
        <v>107688</v>
      </c>
      <c r="B40706">
        <v>45</v>
      </c>
      <c r="C40706" s="1" t="s">
        <v>16</v>
      </c>
      <c r="D40706" s="1" t="s">
        <v>17</v>
      </c>
      <c r="E40706" s="1" t="s">
        <v>18</v>
      </c>
      <c r="F40706" s="2">
        <v>43647</v>
      </c>
      <c r="G40706" s="1" t="s">
        <v>103791</v>
      </c>
      <c r="H40706" s="1" t="s">
        <v>107689</v>
      </c>
      <c r="I40706" s="1" t="s">
        <v>30</v>
      </c>
      <c r="J40706">
        <v>1.3346013762041984E+16</v>
      </c>
      <c r="K40706">
        <v>221</v>
      </c>
      <c r="L40706" s="1" t="s">
        <v>22</v>
      </c>
      <c r="M40706" s="2">
        <v>43663</v>
      </c>
      <c r="N40706" s="1" t="s">
        <v>32</v>
      </c>
      <c r="O40706" s="1" t="s">
        <v>47</v>
      </c>
    </row>
    <row r="40707" spans="1:15" x14ac:dyDescent="0.25">
      <c r="A40707" s="1" t="s">
        <v>107690</v>
      </c>
      <c r="B40707">
        <v>26</v>
      </c>
      <c r="C40707" s="1" t="s">
        <v>35</v>
      </c>
      <c r="D40707" s="1" t="s">
        <v>17</v>
      </c>
      <c r="E40707" s="1" t="s">
        <v>27</v>
      </c>
      <c r="F40707" s="2">
        <v>44168</v>
      </c>
      <c r="G40707" s="1" t="s">
        <v>107691</v>
      </c>
      <c r="H40707" s="1" t="s">
        <v>5611</v>
      </c>
      <c r="I40707" s="1" t="s">
        <v>39</v>
      </c>
      <c r="J40707">
        <v>2919572234289231</v>
      </c>
      <c r="K40707">
        <v>497</v>
      </c>
      <c r="L40707" s="1" t="s">
        <v>22</v>
      </c>
      <c r="M40707" s="2">
        <v>44195</v>
      </c>
      <c r="N40707" s="1" t="s">
        <v>79</v>
      </c>
      <c r="O40707" s="1" t="s">
        <v>33</v>
      </c>
    </row>
    <row r="40708" spans="1:15" x14ac:dyDescent="0.25">
      <c r="A40708" s="1" t="s">
        <v>107692</v>
      </c>
      <c r="B40708">
        <v>77</v>
      </c>
      <c r="C40708" s="1" t="s">
        <v>35</v>
      </c>
      <c r="D40708" s="1" t="s">
        <v>17</v>
      </c>
      <c r="E40708" s="1" t="s">
        <v>54</v>
      </c>
      <c r="F40708" s="2">
        <v>44291</v>
      </c>
      <c r="G40708" s="1" t="s">
        <v>101797</v>
      </c>
      <c r="H40708" s="1" t="s">
        <v>107693</v>
      </c>
      <c r="I40708" s="1" t="s">
        <v>21</v>
      </c>
      <c r="J40708">
        <v>4206428348151862</v>
      </c>
      <c r="K40708">
        <v>457</v>
      </c>
      <c r="L40708" s="1" t="s">
        <v>22</v>
      </c>
      <c r="M40708" s="2">
        <v>44315</v>
      </c>
      <c r="N40708" s="1" t="s">
        <v>52</v>
      </c>
      <c r="O40708" s="1" t="s">
        <v>47</v>
      </c>
    </row>
    <row r="40709" spans="1:15" x14ac:dyDescent="0.25">
      <c r="A40709" s="1" t="s">
        <v>107694</v>
      </c>
      <c r="B40709">
        <v>40</v>
      </c>
      <c r="C40709" s="1" t="s">
        <v>16</v>
      </c>
      <c r="D40709" s="1" t="s">
        <v>125</v>
      </c>
      <c r="E40709" s="1" t="s">
        <v>27</v>
      </c>
      <c r="F40709" s="2">
        <v>45196</v>
      </c>
      <c r="G40709" s="1" t="s">
        <v>77669</v>
      </c>
      <c r="H40709" s="1" t="s">
        <v>107695</v>
      </c>
      <c r="I40709" s="1" t="s">
        <v>30</v>
      </c>
      <c r="J40709">
        <v>4816098719232148</v>
      </c>
      <c r="K40709">
        <v>388</v>
      </c>
      <c r="L40709" s="1" t="s">
        <v>31</v>
      </c>
      <c r="M40709" s="2">
        <v>45215</v>
      </c>
      <c r="N40709" s="1" t="s">
        <v>32</v>
      </c>
      <c r="O40709" s="1" t="s">
        <v>33</v>
      </c>
    </row>
    <row r="40710" spans="1:15" x14ac:dyDescent="0.25">
      <c r="A40710" s="1" t="s">
        <v>107696</v>
      </c>
      <c r="B40710">
        <v>46</v>
      </c>
      <c r="C40710" s="1" t="s">
        <v>35</v>
      </c>
      <c r="D40710" s="1" t="s">
        <v>49</v>
      </c>
      <c r="E40710" s="1" t="s">
        <v>27</v>
      </c>
      <c r="F40710" s="2">
        <v>44130</v>
      </c>
      <c r="G40710" s="1" t="s">
        <v>107697</v>
      </c>
      <c r="H40710" s="1" t="s">
        <v>107698</v>
      </c>
      <c r="I40710" s="1" t="s">
        <v>39</v>
      </c>
      <c r="J40710">
        <v>3717270895423785</v>
      </c>
      <c r="K40710">
        <v>305</v>
      </c>
      <c r="L40710" s="1" t="s">
        <v>22</v>
      </c>
      <c r="M40710" s="2">
        <v>44142</v>
      </c>
      <c r="N40710" s="1" t="s">
        <v>32</v>
      </c>
      <c r="O40710" s="1" t="s">
        <v>33</v>
      </c>
    </row>
    <row r="40711" spans="1:15" x14ac:dyDescent="0.25">
      <c r="A40711" s="1" t="s">
        <v>107699</v>
      </c>
      <c r="B40711">
        <v>34</v>
      </c>
      <c r="C40711" s="1" t="s">
        <v>16</v>
      </c>
      <c r="D40711" s="1" t="s">
        <v>49</v>
      </c>
      <c r="E40711" s="1" t="s">
        <v>18</v>
      </c>
      <c r="F40711" s="2">
        <v>45055</v>
      </c>
      <c r="G40711" s="1" t="s">
        <v>107700</v>
      </c>
      <c r="H40711" s="1" t="s">
        <v>107701</v>
      </c>
      <c r="I40711" s="1" t="s">
        <v>65</v>
      </c>
      <c r="J40711">
        <v>4.216956255241224E+16</v>
      </c>
      <c r="K40711">
        <v>385</v>
      </c>
      <c r="L40711" s="1" t="s">
        <v>46</v>
      </c>
      <c r="M40711" s="2">
        <v>45079</v>
      </c>
      <c r="N40711" s="1" t="s">
        <v>40</v>
      </c>
      <c r="O40711" s="1" t="s">
        <v>33</v>
      </c>
    </row>
    <row r="40712" spans="1:15" x14ac:dyDescent="0.25">
      <c r="A40712" s="1" t="s">
        <v>107702</v>
      </c>
      <c r="B40712">
        <v>43</v>
      </c>
      <c r="C40712" s="1" t="s">
        <v>35</v>
      </c>
      <c r="D40712" s="1" t="s">
        <v>26</v>
      </c>
      <c r="E40712" s="1" t="s">
        <v>27</v>
      </c>
      <c r="F40712" s="2">
        <v>45170</v>
      </c>
      <c r="G40712" s="1" t="s">
        <v>107703</v>
      </c>
      <c r="H40712" s="1" t="s">
        <v>107704</v>
      </c>
      <c r="I40712" s="1" t="s">
        <v>30</v>
      </c>
      <c r="J40712">
        <v>1.8621239596393464E+16</v>
      </c>
      <c r="K40712">
        <v>121</v>
      </c>
      <c r="L40712" s="1" t="s">
        <v>22</v>
      </c>
      <c r="M40712" s="2">
        <v>45200</v>
      </c>
      <c r="N40712" s="1" t="s">
        <v>79</v>
      </c>
      <c r="O40712" s="1" t="s">
        <v>33</v>
      </c>
    </row>
    <row r="40713" spans="1:15" x14ac:dyDescent="0.25">
      <c r="A40713" s="1" t="s">
        <v>107705</v>
      </c>
      <c r="B40713">
        <v>52</v>
      </c>
      <c r="C40713" s="1" t="s">
        <v>35</v>
      </c>
      <c r="D40713" s="1" t="s">
        <v>125</v>
      </c>
      <c r="E40713" s="1" t="s">
        <v>27</v>
      </c>
      <c r="F40713" s="2">
        <v>44326</v>
      </c>
      <c r="G40713" s="1" t="s">
        <v>5110</v>
      </c>
      <c r="H40713" s="1" t="s">
        <v>3693</v>
      </c>
      <c r="I40713" s="1" t="s">
        <v>30</v>
      </c>
      <c r="J40713">
        <v>3868344682776301</v>
      </c>
      <c r="K40713">
        <v>418</v>
      </c>
      <c r="L40713" s="1" t="s">
        <v>46</v>
      </c>
      <c r="M40713" s="2">
        <v>44332</v>
      </c>
      <c r="N40713" s="1" t="s">
        <v>23</v>
      </c>
      <c r="O40713" s="1" t="s">
        <v>47</v>
      </c>
    </row>
    <row r="40714" spans="1:15" x14ac:dyDescent="0.25">
      <c r="A40714" s="1" t="s">
        <v>107706</v>
      </c>
      <c r="B40714">
        <v>66</v>
      </c>
      <c r="C40714" s="1" t="s">
        <v>16</v>
      </c>
      <c r="D40714" s="1" t="s">
        <v>26</v>
      </c>
      <c r="E40714" s="1" t="s">
        <v>93</v>
      </c>
      <c r="F40714" s="2">
        <v>44401</v>
      </c>
      <c r="G40714" s="1" t="s">
        <v>107707</v>
      </c>
      <c r="H40714" s="1" t="s">
        <v>107708</v>
      </c>
      <c r="I40714" s="1" t="s">
        <v>21</v>
      </c>
      <c r="J40714">
        <v>4812784809134065</v>
      </c>
      <c r="K40714">
        <v>341</v>
      </c>
      <c r="L40714" s="1" t="s">
        <v>31</v>
      </c>
      <c r="M40714" s="2">
        <v>44413</v>
      </c>
      <c r="N40714" s="1" t="s">
        <v>32</v>
      </c>
      <c r="O40714" s="1" t="s">
        <v>24</v>
      </c>
    </row>
    <row r="40715" spans="1:15" x14ac:dyDescent="0.25">
      <c r="A40715" s="1" t="s">
        <v>107709</v>
      </c>
      <c r="B40715">
        <v>43</v>
      </c>
      <c r="C40715" s="1" t="s">
        <v>35</v>
      </c>
      <c r="D40715" s="1" t="s">
        <v>26</v>
      </c>
      <c r="E40715" s="1" t="s">
        <v>18</v>
      </c>
      <c r="F40715" s="2">
        <v>43688</v>
      </c>
      <c r="G40715" s="1" t="s">
        <v>107710</v>
      </c>
      <c r="H40715" s="1" t="s">
        <v>107711</v>
      </c>
      <c r="I40715" s="1" t="s">
        <v>65</v>
      </c>
      <c r="J40715">
        <v>1.6365065417144256E+16</v>
      </c>
      <c r="K40715">
        <v>456</v>
      </c>
      <c r="L40715" s="1" t="s">
        <v>46</v>
      </c>
      <c r="M40715" s="2">
        <v>43702</v>
      </c>
      <c r="N40715" s="1" t="s">
        <v>23</v>
      </c>
      <c r="O40715" s="1" t="s">
        <v>33</v>
      </c>
    </row>
    <row r="40716" spans="1:15" x14ac:dyDescent="0.25">
      <c r="A40716" s="1" t="s">
        <v>107712</v>
      </c>
      <c r="B40716">
        <v>63</v>
      </c>
      <c r="C40716" s="1" t="s">
        <v>16</v>
      </c>
      <c r="D40716" s="1" t="s">
        <v>59</v>
      </c>
      <c r="E40716" s="1" t="s">
        <v>54</v>
      </c>
      <c r="F40716" s="2">
        <v>44739</v>
      </c>
      <c r="G40716" s="1" t="s">
        <v>107713</v>
      </c>
      <c r="H40716" s="1" t="s">
        <v>107714</v>
      </c>
      <c r="I40716" s="1" t="s">
        <v>21</v>
      </c>
      <c r="J40716">
        <v>4.5859213255466352E+16</v>
      </c>
      <c r="K40716">
        <v>143</v>
      </c>
      <c r="L40716" s="1" t="s">
        <v>22</v>
      </c>
      <c r="M40716" s="2">
        <v>44762</v>
      </c>
      <c r="N40716" s="1" t="s">
        <v>52</v>
      </c>
      <c r="O40716" s="1" t="s">
        <v>47</v>
      </c>
    </row>
    <row r="40717" spans="1:15" x14ac:dyDescent="0.25">
      <c r="A40717" s="1" t="s">
        <v>107715</v>
      </c>
      <c r="B40717">
        <v>39</v>
      </c>
      <c r="C40717" s="1" t="s">
        <v>16</v>
      </c>
      <c r="D40717" s="1" t="s">
        <v>125</v>
      </c>
      <c r="E40717" s="1" t="s">
        <v>27</v>
      </c>
      <c r="F40717" s="2">
        <v>43819</v>
      </c>
      <c r="G40717" s="1" t="s">
        <v>107458</v>
      </c>
      <c r="H40717" s="1" t="s">
        <v>107716</v>
      </c>
      <c r="I40717" s="1" t="s">
        <v>57</v>
      </c>
      <c r="J40717">
        <v>4957177505575534</v>
      </c>
      <c r="K40717">
        <v>232</v>
      </c>
      <c r="L40717" s="1" t="s">
        <v>22</v>
      </c>
      <c r="M40717" s="2">
        <v>43845</v>
      </c>
      <c r="N40717" s="1" t="s">
        <v>40</v>
      </c>
      <c r="O40717" s="1" t="s">
        <v>47</v>
      </c>
    </row>
    <row r="40718" spans="1:15" x14ac:dyDescent="0.25">
      <c r="A40718" s="1" t="s">
        <v>107717</v>
      </c>
      <c r="B40718">
        <v>21</v>
      </c>
      <c r="C40718" s="1" t="s">
        <v>16</v>
      </c>
      <c r="D40718" s="1" t="s">
        <v>26</v>
      </c>
      <c r="E40718" s="1" t="s">
        <v>76</v>
      </c>
      <c r="F40718" s="2">
        <v>44270</v>
      </c>
      <c r="G40718" s="1" t="s">
        <v>75647</v>
      </c>
      <c r="H40718" s="1" t="s">
        <v>107718</v>
      </c>
      <c r="I40718" s="1" t="s">
        <v>21</v>
      </c>
      <c r="J40718">
        <v>4.5159627743924384E+16</v>
      </c>
      <c r="K40718">
        <v>411</v>
      </c>
      <c r="L40718" s="1" t="s">
        <v>46</v>
      </c>
      <c r="M40718" s="2">
        <v>44283</v>
      </c>
      <c r="N40718" s="1" t="s">
        <v>40</v>
      </c>
      <c r="O40718" s="1" t="s">
        <v>33</v>
      </c>
    </row>
    <row r="40719" spans="1:15" x14ac:dyDescent="0.25">
      <c r="A40719" s="1" t="s">
        <v>107719</v>
      </c>
      <c r="B40719">
        <v>53</v>
      </c>
      <c r="C40719" s="1" t="s">
        <v>16</v>
      </c>
      <c r="D40719" s="1" t="s">
        <v>42</v>
      </c>
      <c r="E40719" s="1" t="s">
        <v>27</v>
      </c>
      <c r="F40719" s="2">
        <v>43985</v>
      </c>
      <c r="G40719" s="1" t="s">
        <v>107720</v>
      </c>
      <c r="H40719" s="1" t="s">
        <v>107721</v>
      </c>
      <c r="I40719" s="1" t="s">
        <v>65</v>
      </c>
      <c r="J40719">
        <v>2.2182217981670624E+16</v>
      </c>
      <c r="K40719">
        <v>246</v>
      </c>
      <c r="L40719" s="1" t="s">
        <v>22</v>
      </c>
      <c r="M40719" s="2">
        <v>44011</v>
      </c>
      <c r="N40719" s="1" t="s">
        <v>32</v>
      </c>
      <c r="O40719" s="1" t="s">
        <v>33</v>
      </c>
    </row>
    <row r="40720" spans="1:15" x14ac:dyDescent="0.25">
      <c r="A40720" s="1" t="s">
        <v>107722</v>
      </c>
      <c r="B40720">
        <v>67</v>
      </c>
      <c r="C40720" s="1" t="s">
        <v>16</v>
      </c>
      <c r="D40720" s="1" t="s">
        <v>17</v>
      </c>
      <c r="E40720" s="1" t="s">
        <v>93</v>
      </c>
      <c r="F40720" s="2">
        <v>45157</v>
      </c>
      <c r="G40720" s="1" t="s">
        <v>10437</v>
      </c>
      <c r="H40720" s="1" t="s">
        <v>107723</v>
      </c>
      <c r="I40720" s="1" t="s">
        <v>65</v>
      </c>
      <c r="J40720">
        <v>2663528701070429</v>
      </c>
      <c r="K40720">
        <v>207</v>
      </c>
      <c r="L40720" s="1" t="s">
        <v>31</v>
      </c>
      <c r="M40720" s="2">
        <v>45168</v>
      </c>
      <c r="N40720" s="1" t="s">
        <v>40</v>
      </c>
      <c r="O40720" s="1" t="s">
        <v>33</v>
      </c>
    </row>
    <row r="40721" spans="1:15" x14ac:dyDescent="0.25">
      <c r="A40721" s="1" t="s">
        <v>107724</v>
      </c>
      <c r="B40721">
        <v>39</v>
      </c>
      <c r="C40721" s="1" t="s">
        <v>16</v>
      </c>
      <c r="D40721" s="1" t="s">
        <v>59</v>
      </c>
      <c r="E40721" s="1" t="s">
        <v>93</v>
      </c>
      <c r="F40721" s="2">
        <v>43915</v>
      </c>
      <c r="G40721" s="1" t="s">
        <v>107725</v>
      </c>
      <c r="H40721" s="1" t="s">
        <v>86393</v>
      </c>
      <c r="I40721" s="1" t="s">
        <v>21</v>
      </c>
      <c r="J40721">
        <v>2.4615883770955324E+16</v>
      </c>
      <c r="K40721">
        <v>132</v>
      </c>
      <c r="L40721" s="1" t="s">
        <v>46</v>
      </c>
      <c r="M40721" s="2">
        <v>43919</v>
      </c>
      <c r="N40721" s="1" t="s">
        <v>40</v>
      </c>
      <c r="O40721" s="1" t="s">
        <v>33</v>
      </c>
    </row>
    <row r="40722" spans="1:15" x14ac:dyDescent="0.25">
      <c r="A40722" s="1" t="s">
        <v>107726</v>
      </c>
      <c r="B40722">
        <v>47</v>
      </c>
      <c r="C40722" s="1" t="s">
        <v>16</v>
      </c>
      <c r="D40722" s="1" t="s">
        <v>36</v>
      </c>
      <c r="E40722" s="1" t="s">
        <v>76</v>
      </c>
      <c r="F40722" s="2">
        <v>44848</v>
      </c>
      <c r="G40722" s="1" t="s">
        <v>107727</v>
      </c>
      <c r="H40722" s="1" t="s">
        <v>107728</v>
      </c>
      <c r="I40722" s="1" t="s">
        <v>65</v>
      </c>
      <c r="J40722">
        <v>4.5663839844944224E+16</v>
      </c>
      <c r="K40722">
        <v>358</v>
      </c>
      <c r="L40722" s="1" t="s">
        <v>22</v>
      </c>
      <c r="M40722" s="2">
        <v>44869</v>
      </c>
      <c r="N40722" s="1" t="s">
        <v>32</v>
      </c>
      <c r="O40722" s="1" t="s">
        <v>24</v>
      </c>
    </row>
    <row r="40723" spans="1:15" x14ac:dyDescent="0.25">
      <c r="A40723" s="1" t="s">
        <v>107729</v>
      </c>
      <c r="B40723">
        <v>54</v>
      </c>
      <c r="C40723" s="1" t="s">
        <v>16</v>
      </c>
      <c r="D40723" s="1" t="s">
        <v>36</v>
      </c>
      <c r="E40723" s="1" t="s">
        <v>76</v>
      </c>
      <c r="F40723" s="2">
        <v>43888</v>
      </c>
      <c r="G40723" s="1" t="s">
        <v>25907</v>
      </c>
      <c r="H40723" s="1" t="s">
        <v>107730</v>
      </c>
      <c r="I40723" s="1" t="s">
        <v>30</v>
      </c>
      <c r="J40723">
        <v>2961700903502124</v>
      </c>
      <c r="K40723">
        <v>224</v>
      </c>
      <c r="L40723" s="1" t="s">
        <v>22</v>
      </c>
      <c r="M40723" s="2">
        <v>43900</v>
      </c>
      <c r="N40723" s="1" t="s">
        <v>40</v>
      </c>
      <c r="O40723" s="1" t="s">
        <v>47</v>
      </c>
    </row>
    <row r="40724" spans="1:15" x14ac:dyDescent="0.25">
      <c r="A40724" s="1" t="s">
        <v>107731</v>
      </c>
      <c r="B40724">
        <v>67</v>
      </c>
      <c r="C40724" s="1" t="s">
        <v>35</v>
      </c>
      <c r="D40724" s="1" t="s">
        <v>17</v>
      </c>
      <c r="E40724" s="1" t="s">
        <v>43</v>
      </c>
      <c r="F40724" s="2">
        <v>44815</v>
      </c>
      <c r="G40724" s="1" t="s">
        <v>107732</v>
      </c>
      <c r="H40724" s="1" t="s">
        <v>107733</v>
      </c>
      <c r="I40724" s="1" t="s">
        <v>30</v>
      </c>
      <c r="J40724">
        <v>2557351909951768</v>
      </c>
      <c r="K40724">
        <v>191</v>
      </c>
      <c r="L40724" s="1" t="s">
        <v>22</v>
      </c>
      <c r="M40724" s="2">
        <v>44822</v>
      </c>
      <c r="N40724" s="1" t="s">
        <v>79</v>
      </c>
      <c r="O40724" s="1" t="s">
        <v>47</v>
      </c>
    </row>
    <row r="40725" spans="1:15" x14ac:dyDescent="0.25">
      <c r="A40725" s="1" t="s">
        <v>107734</v>
      </c>
      <c r="B40725">
        <v>48</v>
      </c>
      <c r="C40725" s="1" t="s">
        <v>16</v>
      </c>
      <c r="D40725" s="1" t="s">
        <v>49</v>
      </c>
      <c r="E40725" s="1" t="s">
        <v>27</v>
      </c>
      <c r="F40725" s="2">
        <v>43811</v>
      </c>
      <c r="G40725" s="1" t="s">
        <v>67974</v>
      </c>
      <c r="H40725" s="1" t="s">
        <v>107735</v>
      </c>
      <c r="I40725" s="1" t="s">
        <v>21</v>
      </c>
      <c r="J40725">
        <v>1.7577867505639348E+16</v>
      </c>
      <c r="K40725">
        <v>227</v>
      </c>
      <c r="L40725" s="1" t="s">
        <v>22</v>
      </c>
      <c r="M40725" s="2">
        <v>43820</v>
      </c>
      <c r="N40725" s="1" t="s">
        <v>40</v>
      </c>
      <c r="O40725" s="1" t="s">
        <v>24</v>
      </c>
    </row>
    <row r="40726" spans="1:15" x14ac:dyDescent="0.25">
      <c r="A40726" s="1" t="s">
        <v>107736</v>
      </c>
      <c r="B40726">
        <v>54</v>
      </c>
      <c r="C40726" s="1" t="s">
        <v>16</v>
      </c>
      <c r="D40726" s="1" t="s">
        <v>59</v>
      </c>
      <c r="E40726" s="1" t="s">
        <v>43</v>
      </c>
      <c r="F40726" s="2">
        <v>43984</v>
      </c>
      <c r="G40726" s="1" t="s">
        <v>23168</v>
      </c>
      <c r="H40726" s="1" t="s">
        <v>107737</v>
      </c>
      <c r="I40726" s="1" t="s">
        <v>21</v>
      </c>
      <c r="J40726">
        <v>3386876588866611</v>
      </c>
      <c r="K40726">
        <v>299</v>
      </c>
      <c r="L40726" s="1" t="s">
        <v>46</v>
      </c>
      <c r="M40726" s="2">
        <v>44008</v>
      </c>
      <c r="N40726" s="1" t="s">
        <v>23</v>
      </c>
      <c r="O40726" s="1" t="s">
        <v>24</v>
      </c>
    </row>
    <row r="40727" spans="1:15" x14ac:dyDescent="0.25">
      <c r="A40727" s="1" t="s">
        <v>107738</v>
      </c>
      <c r="B40727">
        <v>20</v>
      </c>
      <c r="C40727" s="1" t="s">
        <v>16</v>
      </c>
      <c r="D40727" s="1" t="s">
        <v>17</v>
      </c>
      <c r="E40727" s="1" t="s">
        <v>18</v>
      </c>
      <c r="F40727" s="2">
        <v>44203</v>
      </c>
      <c r="G40727" s="1" t="s">
        <v>55283</v>
      </c>
      <c r="H40727" s="1" t="s">
        <v>107739</v>
      </c>
      <c r="I40727" s="1" t="s">
        <v>57</v>
      </c>
      <c r="J40727">
        <v>2.2152381804310448E+16</v>
      </c>
      <c r="K40727">
        <v>190</v>
      </c>
      <c r="L40727" s="1" t="s">
        <v>31</v>
      </c>
      <c r="M40727" s="2">
        <v>44233</v>
      </c>
      <c r="N40727" s="1" t="s">
        <v>32</v>
      </c>
      <c r="O40727" s="1" t="s">
        <v>33</v>
      </c>
    </row>
    <row r="40728" spans="1:15" x14ac:dyDescent="0.25">
      <c r="A40728" s="1" t="s">
        <v>107740</v>
      </c>
      <c r="B40728">
        <v>41</v>
      </c>
      <c r="C40728" s="1" t="s">
        <v>16</v>
      </c>
      <c r="D40728" s="1" t="s">
        <v>125</v>
      </c>
      <c r="E40728" s="1" t="s">
        <v>93</v>
      </c>
      <c r="F40728" s="2">
        <v>45185</v>
      </c>
      <c r="G40728" s="1" t="s">
        <v>107741</v>
      </c>
      <c r="H40728" s="1" t="s">
        <v>107742</v>
      </c>
      <c r="I40728" s="1" t="s">
        <v>65</v>
      </c>
      <c r="J40728">
        <v>2771582530342187</v>
      </c>
      <c r="K40728">
        <v>500</v>
      </c>
      <c r="L40728" s="1" t="s">
        <v>46</v>
      </c>
      <c r="M40728" s="2">
        <v>45210</v>
      </c>
      <c r="N40728" s="1" t="s">
        <v>52</v>
      </c>
      <c r="O40728" s="1" t="s">
        <v>47</v>
      </c>
    </row>
    <row r="40729" spans="1:15" x14ac:dyDescent="0.25">
      <c r="A40729" s="1" t="s">
        <v>107743</v>
      </c>
      <c r="B40729">
        <v>18</v>
      </c>
      <c r="C40729" s="1" t="s">
        <v>35</v>
      </c>
      <c r="D40729" s="1" t="s">
        <v>26</v>
      </c>
      <c r="E40729" s="1" t="s">
        <v>18</v>
      </c>
      <c r="F40729" s="2">
        <v>44528</v>
      </c>
      <c r="G40729" s="1" t="s">
        <v>70039</v>
      </c>
      <c r="H40729" s="1" t="s">
        <v>107744</v>
      </c>
      <c r="I40729" s="1" t="s">
        <v>65</v>
      </c>
      <c r="J40729">
        <v>789671978890205</v>
      </c>
      <c r="K40729">
        <v>226</v>
      </c>
      <c r="L40729" s="1" t="s">
        <v>22</v>
      </c>
      <c r="M40729" s="2">
        <v>44544</v>
      </c>
      <c r="N40729" s="1" t="s">
        <v>32</v>
      </c>
      <c r="O40729" s="1" t="s">
        <v>47</v>
      </c>
    </row>
    <row r="40730" spans="1:15" x14ac:dyDescent="0.25">
      <c r="A40730" s="1" t="s">
        <v>107745</v>
      </c>
      <c r="B40730">
        <v>40</v>
      </c>
      <c r="C40730" s="1" t="s">
        <v>16</v>
      </c>
      <c r="D40730" s="1" t="s">
        <v>36</v>
      </c>
      <c r="E40730" s="1" t="s">
        <v>93</v>
      </c>
      <c r="F40730" s="2">
        <v>44978</v>
      </c>
      <c r="G40730" s="1" t="s">
        <v>107746</v>
      </c>
      <c r="H40730" s="1" t="s">
        <v>107747</v>
      </c>
      <c r="I40730" s="1" t="s">
        <v>21</v>
      </c>
      <c r="J40730">
        <v>4.7972208823936504E+16</v>
      </c>
      <c r="K40730">
        <v>121</v>
      </c>
      <c r="L40730" s="1" t="s">
        <v>46</v>
      </c>
      <c r="M40730" s="2">
        <v>44990</v>
      </c>
      <c r="N40730" s="1" t="s">
        <v>40</v>
      </c>
      <c r="O40730" s="1" t="s">
        <v>24</v>
      </c>
    </row>
    <row r="40731" spans="1:15" x14ac:dyDescent="0.25">
      <c r="A40731" s="1" t="s">
        <v>107748</v>
      </c>
      <c r="B40731">
        <v>31</v>
      </c>
      <c r="C40731" s="1" t="s">
        <v>16</v>
      </c>
      <c r="D40731" s="1" t="s">
        <v>17</v>
      </c>
      <c r="E40731" s="1" t="s">
        <v>18</v>
      </c>
      <c r="F40731" s="2">
        <v>43788</v>
      </c>
      <c r="G40731" s="1" t="s">
        <v>107749</v>
      </c>
      <c r="H40731" s="1" t="s">
        <v>107750</v>
      </c>
      <c r="I40731" s="1" t="s">
        <v>39</v>
      </c>
      <c r="J40731">
        <v>3931207968944382</v>
      </c>
      <c r="K40731">
        <v>422</v>
      </c>
      <c r="L40731" s="1" t="s">
        <v>46</v>
      </c>
      <c r="M40731" s="2">
        <v>43810</v>
      </c>
      <c r="N40731" s="1" t="s">
        <v>79</v>
      </c>
      <c r="O40731" s="1" t="s">
        <v>24</v>
      </c>
    </row>
    <row r="40732" spans="1:15" x14ac:dyDescent="0.25">
      <c r="A40732" s="1" t="s">
        <v>107751</v>
      </c>
      <c r="B40732">
        <v>75</v>
      </c>
      <c r="C40732" s="1" t="s">
        <v>35</v>
      </c>
      <c r="D40732" s="1" t="s">
        <v>125</v>
      </c>
      <c r="E40732" s="1" t="s">
        <v>18</v>
      </c>
      <c r="F40732" s="2">
        <v>43793</v>
      </c>
      <c r="G40732" s="1" t="s">
        <v>107752</v>
      </c>
      <c r="H40732" s="1" t="s">
        <v>107753</v>
      </c>
      <c r="I40732" s="1" t="s">
        <v>21</v>
      </c>
      <c r="J40732">
        <v>4586354045710109</v>
      </c>
      <c r="K40732">
        <v>438</v>
      </c>
      <c r="L40732" s="1" t="s">
        <v>46</v>
      </c>
      <c r="M40732" s="2">
        <v>43815</v>
      </c>
      <c r="N40732" s="1" t="s">
        <v>52</v>
      </c>
      <c r="O40732" s="1" t="s">
        <v>24</v>
      </c>
    </row>
    <row r="40733" spans="1:15" x14ac:dyDescent="0.25">
      <c r="A40733" s="1" t="s">
        <v>107754</v>
      </c>
      <c r="B40733">
        <v>61</v>
      </c>
      <c r="C40733" s="1" t="s">
        <v>35</v>
      </c>
      <c r="D40733" s="1" t="s">
        <v>26</v>
      </c>
      <c r="E40733" s="1" t="s">
        <v>43</v>
      </c>
      <c r="F40733" s="2">
        <v>43927</v>
      </c>
      <c r="G40733" s="1" t="s">
        <v>14284</v>
      </c>
      <c r="H40733" s="1" t="s">
        <v>107755</v>
      </c>
      <c r="I40733" s="1" t="s">
        <v>30</v>
      </c>
      <c r="J40733">
        <v>1.9182776915203612E+16</v>
      </c>
      <c r="K40733">
        <v>273</v>
      </c>
      <c r="L40733" s="1" t="s">
        <v>22</v>
      </c>
      <c r="M40733" s="2">
        <v>43951</v>
      </c>
      <c r="N40733" s="1" t="s">
        <v>23</v>
      </c>
      <c r="O40733" s="1" t="s">
        <v>33</v>
      </c>
    </row>
    <row r="40734" spans="1:15" x14ac:dyDescent="0.25">
      <c r="A40734" s="1" t="s">
        <v>107756</v>
      </c>
      <c r="B40734">
        <v>26</v>
      </c>
      <c r="C40734" s="1" t="s">
        <v>35</v>
      </c>
      <c r="D40734" s="1" t="s">
        <v>17</v>
      </c>
      <c r="E40734" s="1" t="s">
        <v>43</v>
      </c>
      <c r="F40734" s="2">
        <v>43625</v>
      </c>
      <c r="G40734" s="1" t="s">
        <v>107757</v>
      </c>
      <c r="H40734" s="1" t="s">
        <v>107758</v>
      </c>
      <c r="I40734" s="1" t="s">
        <v>30</v>
      </c>
      <c r="J40734">
        <v>7336155862604401</v>
      </c>
      <c r="K40734">
        <v>458</v>
      </c>
      <c r="L40734" s="1" t="s">
        <v>46</v>
      </c>
      <c r="M40734" s="2">
        <v>43639</v>
      </c>
      <c r="N40734" s="1" t="s">
        <v>40</v>
      </c>
      <c r="O40734" s="1" t="s">
        <v>33</v>
      </c>
    </row>
    <row r="40735" spans="1:15" x14ac:dyDescent="0.25">
      <c r="A40735" s="1" t="s">
        <v>107759</v>
      </c>
      <c r="B40735">
        <v>58</v>
      </c>
      <c r="C40735" s="1" t="s">
        <v>35</v>
      </c>
      <c r="D40735" s="1" t="s">
        <v>49</v>
      </c>
      <c r="E40735" s="1" t="s">
        <v>27</v>
      </c>
      <c r="F40735" s="2">
        <v>43830</v>
      </c>
      <c r="G40735" s="1" t="s">
        <v>107760</v>
      </c>
      <c r="H40735" s="1" t="s">
        <v>107761</v>
      </c>
      <c r="I40735" s="1" t="s">
        <v>21</v>
      </c>
      <c r="J40735">
        <v>2.4158272616176848E+16</v>
      </c>
      <c r="K40735">
        <v>386</v>
      </c>
      <c r="L40735" s="1" t="s">
        <v>22</v>
      </c>
      <c r="M40735" s="2">
        <v>43848</v>
      </c>
      <c r="N40735" s="1" t="s">
        <v>32</v>
      </c>
      <c r="O40735" s="1" t="s">
        <v>33</v>
      </c>
    </row>
    <row r="40736" spans="1:15" x14ac:dyDescent="0.25">
      <c r="A40736" s="1" t="s">
        <v>107762</v>
      </c>
      <c r="B40736">
        <v>36</v>
      </c>
      <c r="C40736" s="1" t="s">
        <v>16</v>
      </c>
      <c r="D40736" s="1" t="s">
        <v>59</v>
      </c>
      <c r="E40736" s="1" t="s">
        <v>18</v>
      </c>
      <c r="F40736" s="2">
        <v>44683</v>
      </c>
      <c r="G40736" s="1" t="s">
        <v>107763</v>
      </c>
      <c r="H40736" s="1" t="s">
        <v>14705</v>
      </c>
      <c r="I40736" s="1" t="s">
        <v>30</v>
      </c>
      <c r="J40736">
        <v>3232409607642795</v>
      </c>
      <c r="K40736">
        <v>470</v>
      </c>
      <c r="L40736" s="1" t="s">
        <v>46</v>
      </c>
      <c r="M40736" s="2">
        <v>44684</v>
      </c>
      <c r="N40736" s="1" t="s">
        <v>32</v>
      </c>
      <c r="O40736" s="1" t="s">
        <v>24</v>
      </c>
    </row>
    <row r="40737" spans="1:15" x14ac:dyDescent="0.25">
      <c r="A40737" s="1" t="s">
        <v>107764</v>
      </c>
      <c r="B40737">
        <v>55</v>
      </c>
      <c r="C40737" s="1" t="s">
        <v>16</v>
      </c>
      <c r="D40737" s="1" t="s">
        <v>26</v>
      </c>
      <c r="E40737" s="1" t="s">
        <v>93</v>
      </c>
      <c r="F40737" s="2">
        <v>44082</v>
      </c>
      <c r="G40737" s="1" t="s">
        <v>107765</v>
      </c>
      <c r="H40737" s="1" t="s">
        <v>27548</v>
      </c>
      <c r="I40737" s="1" t="s">
        <v>30</v>
      </c>
      <c r="J40737">
        <v>1.2061310243230492E+16</v>
      </c>
      <c r="K40737">
        <v>154</v>
      </c>
      <c r="L40737" s="1" t="s">
        <v>46</v>
      </c>
      <c r="M40737" s="2">
        <v>44088</v>
      </c>
      <c r="N40737" s="1" t="s">
        <v>23</v>
      </c>
      <c r="O40737" s="1" t="s">
        <v>47</v>
      </c>
    </row>
    <row r="40738" spans="1:15" x14ac:dyDescent="0.25">
      <c r="A40738" s="1" t="s">
        <v>107766</v>
      </c>
      <c r="B40738">
        <v>63</v>
      </c>
      <c r="C40738" s="1" t="s">
        <v>16</v>
      </c>
      <c r="D40738" s="1" t="s">
        <v>125</v>
      </c>
      <c r="E40738" s="1" t="s">
        <v>93</v>
      </c>
      <c r="F40738" s="2">
        <v>44749</v>
      </c>
      <c r="G40738" s="1" t="s">
        <v>107767</v>
      </c>
      <c r="H40738" s="1" t="s">
        <v>107768</v>
      </c>
      <c r="I40738" s="1" t="s">
        <v>57</v>
      </c>
      <c r="J40738">
        <v>3677017446865338</v>
      </c>
      <c r="K40738">
        <v>255</v>
      </c>
      <c r="L40738" s="1" t="s">
        <v>46</v>
      </c>
      <c r="M40738" s="2">
        <v>44764</v>
      </c>
      <c r="N40738" s="1" t="s">
        <v>40</v>
      </c>
      <c r="O40738" s="1" t="s">
        <v>33</v>
      </c>
    </row>
    <row r="40739" spans="1:15" x14ac:dyDescent="0.25">
      <c r="A40739" s="1" t="s">
        <v>107769</v>
      </c>
      <c r="B40739">
        <v>28</v>
      </c>
      <c r="C40739" s="1" t="s">
        <v>35</v>
      </c>
      <c r="D40739" s="1" t="s">
        <v>49</v>
      </c>
      <c r="E40739" s="1" t="s">
        <v>76</v>
      </c>
      <c r="F40739" s="2">
        <v>45292</v>
      </c>
      <c r="G40739" s="1" t="s">
        <v>79915</v>
      </c>
      <c r="H40739" s="1" t="s">
        <v>75915</v>
      </c>
      <c r="I40739" s="1" t="s">
        <v>65</v>
      </c>
      <c r="J40739">
        <v>3.0374856177266792E+16</v>
      </c>
      <c r="K40739">
        <v>363</v>
      </c>
      <c r="L40739" s="1" t="s">
        <v>31</v>
      </c>
      <c r="M40739" s="2">
        <v>45296</v>
      </c>
      <c r="N40739" s="1" t="s">
        <v>79</v>
      </c>
      <c r="O40739" s="1" t="s">
        <v>33</v>
      </c>
    </row>
    <row r="40740" spans="1:15" x14ac:dyDescent="0.25">
      <c r="A40740" s="1" t="s">
        <v>107770</v>
      </c>
      <c r="B40740">
        <v>62</v>
      </c>
      <c r="C40740" s="1" t="s">
        <v>16</v>
      </c>
      <c r="D40740" s="1" t="s">
        <v>42</v>
      </c>
      <c r="E40740" s="1" t="s">
        <v>76</v>
      </c>
      <c r="F40740" s="2">
        <v>44370</v>
      </c>
      <c r="G40740" s="1" t="s">
        <v>107771</v>
      </c>
      <c r="H40740" s="1" t="s">
        <v>107772</v>
      </c>
      <c r="I40740" s="1" t="s">
        <v>21</v>
      </c>
      <c r="J40740">
        <v>2.7897332242368096E+16</v>
      </c>
      <c r="K40740">
        <v>213</v>
      </c>
      <c r="L40740" s="1" t="s">
        <v>46</v>
      </c>
      <c r="M40740" s="2">
        <v>44372</v>
      </c>
      <c r="N40740" s="1" t="s">
        <v>32</v>
      </c>
      <c r="O40740" s="1" t="s">
        <v>47</v>
      </c>
    </row>
    <row r="40741" spans="1:15" x14ac:dyDescent="0.25">
      <c r="A40741" s="1" t="s">
        <v>107773</v>
      </c>
      <c r="B40741">
        <v>29</v>
      </c>
      <c r="C40741" s="1" t="s">
        <v>35</v>
      </c>
      <c r="D40741" s="1" t="s">
        <v>36</v>
      </c>
      <c r="E40741" s="1" t="s">
        <v>27</v>
      </c>
      <c r="F40741" s="2">
        <v>44681</v>
      </c>
      <c r="G40741" s="1" t="s">
        <v>43832</v>
      </c>
      <c r="H40741" s="1" t="s">
        <v>9354</v>
      </c>
      <c r="I40741" s="1" t="s">
        <v>21</v>
      </c>
      <c r="J40741">
        <v>3473206659417888</v>
      </c>
      <c r="K40741">
        <v>327</v>
      </c>
      <c r="L40741" s="1" t="s">
        <v>22</v>
      </c>
      <c r="M40741" s="2">
        <v>44706</v>
      </c>
      <c r="N40741" s="1" t="s">
        <v>40</v>
      </c>
      <c r="O40741" s="1" t="s">
        <v>24</v>
      </c>
    </row>
    <row r="40742" spans="1:15" x14ac:dyDescent="0.25">
      <c r="A40742" s="1" t="s">
        <v>107774</v>
      </c>
      <c r="B40742">
        <v>52</v>
      </c>
      <c r="C40742" s="1" t="s">
        <v>16</v>
      </c>
      <c r="D40742" s="1" t="s">
        <v>59</v>
      </c>
      <c r="E40742" s="1" t="s">
        <v>18</v>
      </c>
      <c r="F40742" s="2">
        <v>44485</v>
      </c>
      <c r="G40742" s="1" t="s">
        <v>107775</v>
      </c>
      <c r="H40742" s="1" t="s">
        <v>107776</v>
      </c>
      <c r="I40742" s="1" t="s">
        <v>39</v>
      </c>
      <c r="J40742">
        <v>4532480755927356</v>
      </c>
      <c r="K40742">
        <v>309</v>
      </c>
      <c r="L40742" s="1" t="s">
        <v>31</v>
      </c>
      <c r="M40742" s="2">
        <v>44510</v>
      </c>
      <c r="N40742" s="1" t="s">
        <v>52</v>
      </c>
      <c r="O40742" s="1" t="s">
        <v>24</v>
      </c>
    </row>
    <row r="40743" spans="1:15" x14ac:dyDescent="0.25">
      <c r="A40743" s="1" t="s">
        <v>107777</v>
      </c>
      <c r="B40743">
        <v>79</v>
      </c>
      <c r="C40743" s="1" t="s">
        <v>35</v>
      </c>
      <c r="D40743" s="1" t="s">
        <v>103</v>
      </c>
      <c r="E40743" s="1" t="s">
        <v>27</v>
      </c>
      <c r="F40743" s="2">
        <v>44679</v>
      </c>
      <c r="G40743" s="1" t="s">
        <v>107778</v>
      </c>
      <c r="H40743" s="1" t="s">
        <v>57994</v>
      </c>
      <c r="I40743" s="1" t="s">
        <v>21</v>
      </c>
      <c r="J40743">
        <v>3456789228667547</v>
      </c>
      <c r="K40743">
        <v>453</v>
      </c>
      <c r="L40743" s="1" t="s">
        <v>46</v>
      </c>
      <c r="M40743" s="2">
        <v>44697</v>
      </c>
      <c r="N40743" s="1" t="s">
        <v>79</v>
      </c>
      <c r="O40743" s="1" t="s">
        <v>33</v>
      </c>
    </row>
    <row r="40744" spans="1:15" x14ac:dyDescent="0.25">
      <c r="A40744" s="1" t="s">
        <v>107779</v>
      </c>
      <c r="B40744">
        <v>20</v>
      </c>
      <c r="C40744" s="1" t="s">
        <v>35</v>
      </c>
      <c r="D40744" s="1" t="s">
        <v>17</v>
      </c>
      <c r="E40744" s="1" t="s">
        <v>27</v>
      </c>
      <c r="F40744" s="2">
        <v>45023</v>
      </c>
      <c r="G40744" s="1" t="s">
        <v>107780</v>
      </c>
      <c r="H40744" s="1" t="s">
        <v>107781</v>
      </c>
      <c r="I40744" s="1" t="s">
        <v>21</v>
      </c>
      <c r="J40744">
        <v>2541943572951301</v>
      </c>
      <c r="K40744">
        <v>452</v>
      </c>
      <c r="L40744" s="1" t="s">
        <v>22</v>
      </c>
      <c r="M40744" s="2">
        <v>45049</v>
      </c>
      <c r="N40744" s="1" t="s">
        <v>79</v>
      </c>
      <c r="O40744" s="1" t="s">
        <v>33</v>
      </c>
    </row>
    <row r="40745" spans="1:15" x14ac:dyDescent="0.25">
      <c r="A40745" s="1" t="s">
        <v>107782</v>
      </c>
      <c r="B40745">
        <v>31</v>
      </c>
      <c r="C40745" s="1" t="s">
        <v>16</v>
      </c>
      <c r="D40745" s="1" t="s">
        <v>103</v>
      </c>
      <c r="E40745" s="1" t="s">
        <v>54</v>
      </c>
      <c r="F40745" s="2">
        <v>44812</v>
      </c>
      <c r="G40745" s="1" t="s">
        <v>107783</v>
      </c>
      <c r="H40745" s="1" t="s">
        <v>107784</v>
      </c>
      <c r="I40745" s="1" t="s">
        <v>39</v>
      </c>
      <c r="J40745">
        <v>2785528986324062</v>
      </c>
      <c r="K40745">
        <v>380</v>
      </c>
      <c r="L40745" s="1" t="s">
        <v>22</v>
      </c>
      <c r="M40745" s="2">
        <v>44834</v>
      </c>
      <c r="N40745" s="1" t="s">
        <v>79</v>
      </c>
      <c r="O40745" s="1" t="s">
        <v>47</v>
      </c>
    </row>
    <row r="40746" spans="1:15" x14ac:dyDescent="0.25">
      <c r="A40746" s="1" t="s">
        <v>107785</v>
      </c>
      <c r="B40746">
        <v>73</v>
      </c>
      <c r="C40746" s="1" t="s">
        <v>16</v>
      </c>
      <c r="D40746" s="1" t="s">
        <v>125</v>
      </c>
      <c r="E40746" s="1" t="s">
        <v>43</v>
      </c>
      <c r="F40746" s="2">
        <v>45078</v>
      </c>
      <c r="G40746" s="1" t="s">
        <v>7797</v>
      </c>
      <c r="H40746" s="1" t="s">
        <v>107786</v>
      </c>
      <c r="I40746" s="1" t="s">
        <v>30</v>
      </c>
      <c r="J40746">
        <v>3.6124118952235776E+16</v>
      </c>
      <c r="K40746">
        <v>433</v>
      </c>
      <c r="L40746" s="1" t="s">
        <v>22</v>
      </c>
      <c r="M40746" s="2">
        <v>45107</v>
      </c>
      <c r="N40746" s="1" t="s">
        <v>23</v>
      </c>
      <c r="O40746" s="1" t="s">
        <v>33</v>
      </c>
    </row>
    <row r="40747" spans="1:15" x14ac:dyDescent="0.25">
      <c r="A40747" s="1" t="s">
        <v>107787</v>
      </c>
      <c r="B40747">
        <v>79</v>
      </c>
      <c r="C40747" s="1" t="s">
        <v>35</v>
      </c>
      <c r="D40747" s="1" t="s">
        <v>36</v>
      </c>
      <c r="E40747" s="1" t="s">
        <v>43</v>
      </c>
      <c r="F40747" s="2">
        <v>43716</v>
      </c>
      <c r="G40747" s="1" t="s">
        <v>27387</v>
      </c>
      <c r="H40747" s="1" t="s">
        <v>45352</v>
      </c>
      <c r="I40747" s="1" t="s">
        <v>21</v>
      </c>
      <c r="J40747">
        <v>1.3122856333130458E+16</v>
      </c>
      <c r="K40747">
        <v>393</v>
      </c>
      <c r="L40747" s="1" t="s">
        <v>46</v>
      </c>
      <c r="M40747" s="2">
        <v>43723</v>
      </c>
      <c r="N40747" s="1" t="s">
        <v>23</v>
      </c>
      <c r="O40747" s="1" t="s">
        <v>33</v>
      </c>
    </row>
    <row r="40748" spans="1:15" x14ac:dyDescent="0.25">
      <c r="A40748" s="1" t="s">
        <v>107788</v>
      </c>
      <c r="B40748">
        <v>66</v>
      </c>
      <c r="C40748" s="1" t="s">
        <v>35</v>
      </c>
      <c r="D40748" s="1" t="s">
        <v>49</v>
      </c>
      <c r="E40748" s="1" t="s">
        <v>43</v>
      </c>
      <c r="F40748" s="2">
        <v>43739</v>
      </c>
      <c r="G40748" s="1" t="s">
        <v>107789</v>
      </c>
      <c r="H40748" s="1" t="s">
        <v>2796</v>
      </c>
      <c r="I40748" s="1" t="s">
        <v>39</v>
      </c>
      <c r="J40748">
        <v>3.6182821217024464E+16</v>
      </c>
      <c r="K40748">
        <v>482</v>
      </c>
      <c r="L40748" s="1" t="s">
        <v>46</v>
      </c>
      <c r="M40748" s="2">
        <v>43740</v>
      </c>
      <c r="N40748" s="1" t="s">
        <v>23</v>
      </c>
      <c r="O40748" s="1" t="s">
        <v>33</v>
      </c>
    </row>
    <row r="40749" spans="1:15" x14ac:dyDescent="0.25">
      <c r="A40749" s="1" t="s">
        <v>107790</v>
      </c>
      <c r="B40749">
        <v>31</v>
      </c>
      <c r="C40749" s="1" t="s">
        <v>35</v>
      </c>
      <c r="D40749" s="1" t="s">
        <v>42</v>
      </c>
      <c r="E40749" s="1" t="s">
        <v>76</v>
      </c>
      <c r="F40749" s="2">
        <v>45336</v>
      </c>
      <c r="G40749" s="1" t="s">
        <v>107791</v>
      </c>
      <c r="H40749" s="1" t="s">
        <v>107792</v>
      </c>
      <c r="I40749" s="1" t="s">
        <v>57</v>
      </c>
      <c r="J40749">
        <v>2017358596642341</v>
      </c>
      <c r="K40749">
        <v>484</v>
      </c>
      <c r="L40749" s="1" t="s">
        <v>46</v>
      </c>
      <c r="M40749" s="2">
        <v>45345</v>
      </c>
      <c r="N40749" s="1" t="s">
        <v>32</v>
      </c>
      <c r="O40749" s="1" t="s">
        <v>33</v>
      </c>
    </row>
    <row r="40750" spans="1:15" x14ac:dyDescent="0.25">
      <c r="A40750" s="1" t="s">
        <v>107793</v>
      </c>
      <c r="B40750">
        <v>81</v>
      </c>
      <c r="C40750" s="1" t="s">
        <v>16</v>
      </c>
      <c r="D40750" s="1" t="s">
        <v>125</v>
      </c>
      <c r="E40750" s="1" t="s">
        <v>27</v>
      </c>
      <c r="F40750" s="2">
        <v>45256</v>
      </c>
      <c r="G40750" s="1" t="s">
        <v>107794</v>
      </c>
      <c r="H40750" s="1" t="s">
        <v>107795</v>
      </c>
      <c r="I40750" s="1" t="s">
        <v>21</v>
      </c>
      <c r="J40750">
        <v>4620089715115907</v>
      </c>
      <c r="K40750">
        <v>267</v>
      </c>
      <c r="L40750" s="1" t="s">
        <v>31</v>
      </c>
      <c r="M40750" s="2">
        <v>45284</v>
      </c>
      <c r="N40750" s="1" t="s">
        <v>32</v>
      </c>
      <c r="O40750" s="1" t="s">
        <v>24</v>
      </c>
    </row>
    <row r="40751" spans="1:15" x14ac:dyDescent="0.25">
      <c r="A40751" s="1" t="s">
        <v>107796</v>
      </c>
      <c r="B40751">
        <v>34</v>
      </c>
      <c r="C40751" s="1" t="s">
        <v>35</v>
      </c>
      <c r="D40751" s="1" t="s">
        <v>42</v>
      </c>
      <c r="E40751" s="1" t="s">
        <v>76</v>
      </c>
      <c r="F40751" s="2">
        <v>44795</v>
      </c>
      <c r="G40751" s="1" t="s">
        <v>107797</v>
      </c>
      <c r="H40751" s="1" t="s">
        <v>107798</v>
      </c>
      <c r="I40751" s="1" t="s">
        <v>57</v>
      </c>
      <c r="J40751">
        <v>3.2122904504701112E+16</v>
      </c>
      <c r="K40751">
        <v>478</v>
      </c>
      <c r="L40751" s="1" t="s">
        <v>22</v>
      </c>
      <c r="M40751" s="2">
        <v>44816</v>
      </c>
      <c r="N40751" s="1" t="s">
        <v>52</v>
      </c>
      <c r="O40751" s="1" t="s">
        <v>33</v>
      </c>
    </row>
    <row r="40752" spans="1:15" x14ac:dyDescent="0.25">
      <c r="A40752" s="1" t="s">
        <v>107799</v>
      </c>
      <c r="B40752">
        <v>30</v>
      </c>
      <c r="C40752" s="1" t="s">
        <v>35</v>
      </c>
      <c r="D40752" s="1" t="s">
        <v>26</v>
      </c>
      <c r="E40752" s="1" t="s">
        <v>18</v>
      </c>
      <c r="F40752" s="2">
        <v>44309</v>
      </c>
      <c r="G40752" s="1" t="s">
        <v>6203</v>
      </c>
      <c r="H40752" s="1" t="s">
        <v>75918</v>
      </c>
      <c r="I40752" s="1" t="s">
        <v>65</v>
      </c>
      <c r="J40752">
        <v>2.3253069578035096E+16</v>
      </c>
      <c r="K40752">
        <v>138</v>
      </c>
      <c r="L40752" s="1" t="s">
        <v>31</v>
      </c>
      <c r="M40752" s="2">
        <v>44311</v>
      </c>
      <c r="N40752" s="1" t="s">
        <v>32</v>
      </c>
      <c r="O40752" s="1" t="s">
        <v>33</v>
      </c>
    </row>
    <row r="40753" spans="1:15" x14ac:dyDescent="0.25">
      <c r="A40753" s="1" t="s">
        <v>107800</v>
      </c>
      <c r="B40753">
        <v>66</v>
      </c>
      <c r="C40753" s="1" t="s">
        <v>35</v>
      </c>
      <c r="D40753" s="1" t="s">
        <v>59</v>
      </c>
      <c r="E40753" s="1" t="s">
        <v>54</v>
      </c>
      <c r="F40753" s="2">
        <v>45077</v>
      </c>
      <c r="G40753" s="1" t="s">
        <v>34587</v>
      </c>
      <c r="H40753" s="1" t="s">
        <v>107801</v>
      </c>
      <c r="I40753" s="1" t="s">
        <v>57</v>
      </c>
      <c r="J40753">
        <v>2.5249339559669536E+16</v>
      </c>
      <c r="K40753">
        <v>373</v>
      </c>
      <c r="L40753" s="1" t="s">
        <v>46</v>
      </c>
      <c r="M40753" s="2">
        <v>45089</v>
      </c>
      <c r="N40753" s="1" t="s">
        <v>40</v>
      </c>
      <c r="O40753" s="1" t="s">
        <v>24</v>
      </c>
    </row>
    <row r="40754" spans="1:15" x14ac:dyDescent="0.25">
      <c r="A40754" s="1" t="s">
        <v>107802</v>
      </c>
      <c r="B40754">
        <v>65</v>
      </c>
      <c r="C40754" s="1" t="s">
        <v>35</v>
      </c>
      <c r="D40754" s="1" t="s">
        <v>125</v>
      </c>
      <c r="E40754" s="1" t="s">
        <v>76</v>
      </c>
      <c r="F40754" s="2">
        <v>43832</v>
      </c>
      <c r="G40754" s="1" t="s">
        <v>78650</v>
      </c>
      <c r="H40754" s="1" t="s">
        <v>394</v>
      </c>
      <c r="I40754" s="1" t="s">
        <v>65</v>
      </c>
      <c r="J40754">
        <v>3.0097386516514724E+16</v>
      </c>
      <c r="K40754">
        <v>413</v>
      </c>
      <c r="L40754" s="1" t="s">
        <v>31</v>
      </c>
      <c r="M40754" s="2">
        <v>43848</v>
      </c>
      <c r="N40754" s="1" t="s">
        <v>23</v>
      </c>
      <c r="O40754" s="1" t="s">
        <v>47</v>
      </c>
    </row>
    <row r="40755" spans="1:15" x14ac:dyDescent="0.25">
      <c r="A40755" s="1" t="s">
        <v>107803</v>
      </c>
      <c r="B40755">
        <v>29</v>
      </c>
      <c r="C40755" s="1" t="s">
        <v>16</v>
      </c>
      <c r="D40755" s="1" t="s">
        <v>59</v>
      </c>
      <c r="E40755" s="1" t="s">
        <v>54</v>
      </c>
      <c r="F40755" s="2">
        <v>44828</v>
      </c>
      <c r="G40755" s="1" t="s">
        <v>107804</v>
      </c>
      <c r="H40755" s="1" t="s">
        <v>107805</v>
      </c>
      <c r="I40755" s="1" t="s">
        <v>30</v>
      </c>
      <c r="J40755">
        <v>2.8559161643420144E+16</v>
      </c>
      <c r="K40755">
        <v>294</v>
      </c>
      <c r="L40755" s="1" t="s">
        <v>46</v>
      </c>
      <c r="M40755" s="2">
        <v>44829</v>
      </c>
      <c r="N40755" s="1" t="s">
        <v>40</v>
      </c>
      <c r="O40755" s="1" t="s">
        <v>47</v>
      </c>
    </row>
    <row r="40756" spans="1:15" x14ac:dyDescent="0.25">
      <c r="A40756" s="1" t="s">
        <v>107806</v>
      </c>
      <c r="B40756">
        <v>23</v>
      </c>
      <c r="C40756" s="1" t="s">
        <v>35</v>
      </c>
      <c r="D40756" s="1" t="s">
        <v>26</v>
      </c>
      <c r="E40756" s="1" t="s">
        <v>76</v>
      </c>
      <c r="F40756" s="2">
        <v>44166</v>
      </c>
      <c r="G40756" s="1" t="s">
        <v>107807</v>
      </c>
      <c r="H40756" s="1" t="s">
        <v>107808</v>
      </c>
      <c r="I40756" s="1" t="s">
        <v>65</v>
      </c>
      <c r="J40756">
        <v>4053962802007431</v>
      </c>
      <c r="K40756">
        <v>265</v>
      </c>
      <c r="L40756" s="1" t="s">
        <v>31</v>
      </c>
      <c r="M40756" s="2">
        <v>44176</v>
      </c>
      <c r="N40756" s="1" t="s">
        <v>79</v>
      </c>
      <c r="O40756" s="1" t="s">
        <v>33</v>
      </c>
    </row>
    <row r="40757" spans="1:15" x14ac:dyDescent="0.25">
      <c r="A40757" s="1" t="s">
        <v>107809</v>
      </c>
      <c r="B40757">
        <v>49</v>
      </c>
      <c r="C40757" s="1" t="s">
        <v>35</v>
      </c>
      <c r="D40757" s="1" t="s">
        <v>125</v>
      </c>
      <c r="E40757" s="1" t="s">
        <v>43</v>
      </c>
      <c r="F40757" s="2">
        <v>44145</v>
      </c>
      <c r="G40757" s="1" t="s">
        <v>2885</v>
      </c>
      <c r="H40757" s="1" t="s">
        <v>104020</v>
      </c>
      <c r="I40757" s="1" t="s">
        <v>57</v>
      </c>
      <c r="J40757">
        <v>4.665872764314104E+16</v>
      </c>
      <c r="K40757">
        <v>229</v>
      </c>
      <c r="L40757" s="1" t="s">
        <v>31</v>
      </c>
      <c r="M40757" s="2">
        <v>44155</v>
      </c>
      <c r="N40757" s="1" t="s">
        <v>32</v>
      </c>
      <c r="O40757" s="1" t="s">
        <v>47</v>
      </c>
    </row>
    <row r="40758" spans="1:15" x14ac:dyDescent="0.25">
      <c r="A40758" s="1" t="s">
        <v>107810</v>
      </c>
      <c r="B40758">
        <v>73</v>
      </c>
      <c r="C40758" s="1" t="s">
        <v>16</v>
      </c>
      <c r="D40758" s="1" t="s">
        <v>26</v>
      </c>
      <c r="E40758" s="1" t="s">
        <v>76</v>
      </c>
      <c r="F40758" s="2">
        <v>44476</v>
      </c>
      <c r="G40758" s="1" t="s">
        <v>94630</v>
      </c>
      <c r="H40758" s="1" t="s">
        <v>107811</v>
      </c>
      <c r="I40758" s="1" t="s">
        <v>57</v>
      </c>
      <c r="J40758">
        <v>3590911916986748</v>
      </c>
      <c r="K40758">
        <v>459</v>
      </c>
      <c r="L40758" s="1" t="s">
        <v>46</v>
      </c>
      <c r="M40758" s="2">
        <v>44486</v>
      </c>
      <c r="N40758" s="1" t="s">
        <v>79</v>
      </c>
      <c r="O40758" s="1" t="s">
        <v>33</v>
      </c>
    </row>
    <row r="40759" spans="1:15" x14ac:dyDescent="0.25">
      <c r="A40759" s="1" t="s">
        <v>107812</v>
      </c>
      <c r="B40759">
        <v>36</v>
      </c>
      <c r="C40759" s="1" t="s">
        <v>16</v>
      </c>
      <c r="D40759" s="1" t="s">
        <v>17</v>
      </c>
      <c r="E40759" s="1" t="s">
        <v>18</v>
      </c>
      <c r="F40759" s="2">
        <v>44311</v>
      </c>
      <c r="G40759" s="1" t="s">
        <v>107813</v>
      </c>
      <c r="H40759" s="1" t="s">
        <v>107814</v>
      </c>
      <c r="I40759" s="1" t="s">
        <v>21</v>
      </c>
      <c r="J40759">
        <v>3783128453766324</v>
      </c>
      <c r="K40759">
        <v>192</v>
      </c>
      <c r="L40759" s="1" t="s">
        <v>31</v>
      </c>
      <c r="M40759" s="2">
        <v>44313</v>
      </c>
      <c r="N40759" s="1" t="s">
        <v>40</v>
      </c>
      <c r="O40759" s="1" t="s">
        <v>47</v>
      </c>
    </row>
    <row r="40760" spans="1:15" x14ac:dyDescent="0.25">
      <c r="A40760" s="1" t="s">
        <v>107815</v>
      </c>
      <c r="B40760">
        <v>29</v>
      </c>
      <c r="C40760" s="1" t="s">
        <v>35</v>
      </c>
      <c r="D40760" s="1" t="s">
        <v>59</v>
      </c>
      <c r="E40760" s="1" t="s">
        <v>54</v>
      </c>
      <c r="F40760" s="2">
        <v>45227</v>
      </c>
      <c r="G40760" s="1" t="s">
        <v>25161</v>
      </c>
      <c r="H40760" s="1" t="s">
        <v>107816</v>
      </c>
      <c r="I40760" s="1" t="s">
        <v>57</v>
      </c>
      <c r="J40760">
        <v>1.2315462608491784E+16</v>
      </c>
      <c r="K40760">
        <v>315</v>
      </c>
      <c r="L40760" s="1" t="s">
        <v>22</v>
      </c>
      <c r="M40760" s="2">
        <v>45239</v>
      </c>
      <c r="N40760" s="1" t="s">
        <v>32</v>
      </c>
      <c r="O40760" s="1" t="s">
        <v>47</v>
      </c>
    </row>
    <row r="40761" spans="1:15" x14ac:dyDescent="0.25">
      <c r="A40761" s="1" t="s">
        <v>107817</v>
      </c>
      <c r="B40761">
        <v>31</v>
      </c>
      <c r="C40761" s="1" t="s">
        <v>35</v>
      </c>
      <c r="D40761" s="1" t="s">
        <v>49</v>
      </c>
      <c r="E40761" s="1" t="s">
        <v>76</v>
      </c>
      <c r="F40761" s="2">
        <v>43744</v>
      </c>
      <c r="G40761" s="1" t="s">
        <v>5197</v>
      </c>
      <c r="H40761" s="1" t="s">
        <v>29049</v>
      </c>
      <c r="I40761" s="1" t="s">
        <v>30</v>
      </c>
      <c r="J40761">
        <v>1.4838526936984868E+16</v>
      </c>
      <c r="K40761">
        <v>286</v>
      </c>
      <c r="L40761" s="1" t="s">
        <v>22</v>
      </c>
      <c r="M40761" s="2">
        <v>43763</v>
      </c>
      <c r="N40761" s="1" t="s">
        <v>79</v>
      </c>
      <c r="O40761" s="1" t="s">
        <v>47</v>
      </c>
    </row>
    <row r="40762" spans="1:15" x14ac:dyDescent="0.25">
      <c r="A40762" s="1" t="s">
        <v>107818</v>
      </c>
      <c r="B40762">
        <v>43</v>
      </c>
      <c r="C40762" s="1" t="s">
        <v>35</v>
      </c>
      <c r="D40762" s="1" t="s">
        <v>49</v>
      </c>
      <c r="E40762" s="1" t="s">
        <v>76</v>
      </c>
      <c r="F40762" s="2">
        <v>44634</v>
      </c>
      <c r="G40762" s="1" t="s">
        <v>107819</v>
      </c>
      <c r="H40762" s="1" t="s">
        <v>107820</v>
      </c>
      <c r="I40762" s="1" t="s">
        <v>39</v>
      </c>
      <c r="J40762">
        <v>1.7387745030876132E+16</v>
      </c>
      <c r="K40762">
        <v>235</v>
      </c>
      <c r="L40762" s="1" t="s">
        <v>31</v>
      </c>
      <c r="M40762" s="2">
        <v>44657</v>
      </c>
      <c r="N40762" s="1" t="s">
        <v>52</v>
      </c>
      <c r="O40762" s="1" t="s">
        <v>24</v>
      </c>
    </row>
    <row r="40763" spans="1:15" x14ac:dyDescent="0.25">
      <c r="A40763" s="1" t="s">
        <v>107821</v>
      </c>
      <c r="B40763">
        <v>68</v>
      </c>
      <c r="C40763" s="1" t="s">
        <v>16</v>
      </c>
      <c r="D40763" s="1" t="s">
        <v>59</v>
      </c>
      <c r="E40763" s="1" t="s">
        <v>27</v>
      </c>
      <c r="F40763" s="2">
        <v>44710</v>
      </c>
      <c r="G40763" s="1" t="s">
        <v>107822</v>
      </c>
      <c r="H40763" s="1" t="s">
        <v>107823</v>
      </c>
      <c r="I40763" s="1" t="s">
        <v>21</v>
      </c>
      <c r="J40763">
        <v>3223107343851619</v>
      </c>
      <c r="K40763">
        <v>411</v>
      </c>
      <c r="L40763" s="1" t="s">
        <v>22</v>
      </c>
      <c r="M40763" s="2">
        <v>44728</v>
      </c>
      <c r="N40763" s="1" t="s">
        <v>79</v>
      </c>
      <c r="O40763" s="1" t="s">
        <v>33</v>
      </c>
    </row>
    <row r="40764" spans="1:15" x14ac:dyDescent="0.25">
      <c r="A40764" s="1" t="s">
        <v>107824</v>
      </c>
      <c r="B40764">
        <v>42</v>
      </c>
      <c r="C40764" s="1" t="s">
        <v>16</v>
      </c>
      <c r="D40764" s="1" t="s">
        <v>42</v>
      </c>
      <c r="E40764" s="1" t="s">
        <v>27</v>
      </c>
      <c r="F40764" s="2">
        <v>45267</v>
      </c>
      <c r="G40764" s="1" t="s">
        <v>85123</v>
      </c>
      <c r="H40764" s="1" t="s">
        <v>107825</v>
      </c>
      <c r="I40764" s="1" t="s">
        <v>57</v>
      </c>
      <c r="J40764">
        <v>1.8999397228653048E+16</v>
      </c>
      <c r="K40764">
        <v>247</v>
      </c>
      <c r="L40764" s="1" t="s">
        <v>22</v>
      </c>
      <c r="M40764" s="2">
        <v>45297</v>
      </c>
      <c r="N40764" s="1" t="s">
        <v>40</v>
      </c>
      <c r="O40764" s="1" t="s">
        <v>47</v>
      </c>
    </row>
    <row r="40765" spans="1:15" x14ac:dyDescent="0.25">
      <c r="A40765" s="1" t="s">
        <v>107826</v>
      </c>
      <c r="B40765">
        <v>70</v>
      </c>
      <c r="C40765" s="1" t="s">
        <v>35</v>
      </c>
      <c r="D40765" s="1" t="s">
        <v>42</v>
      </c>
      <c r="E40765" s="1" t="s">
        <v>93</v>
      </c>
      <c r="F40765" s="2">
        <v>45062</v>
      </c>
      <c r="G40765" s="1" t="s">
        <v>107827</v>
      </c>
      <c r="H40765" s="1" t="s">
        <v>107828</v>
      </c>
      <c r="I40765" s="1" t="s">
        <v>21</v>
      </c>
      <c r="J40765">
        <v>2.4752169476919764E+16</v>
      </c>
      <c r="K40765">
        <v>396</v>
      </c>
      <c r="L40765" s="1" t="s">
        <v>31</v>
      </c>
      <c r="M40765" s="2">
        <v>45076</v>
      </c>
      <c r="N40765" s="1" t="s">
        <v>40</v>
      </c>
      <c r="O40765" s="1" t="s">
        <v>33</v>
      </c>
    </row>
    <row r="40766" spans="1:15" x14ac:dyDescent="0.25">
      <c r="A40766" s="1" t="s">
        <v>107829</v>
      </c>
      <c r="B40766">
        <v>46</v>
      </c>
      <c r="C40766" s="1" t="s">
        <v>35</v>
      </c>
      <c r="D40766" s="1" t="s">
        <v>42</v>
      </c>
      <c r="E40766" s="1" t="s">
        <v>18</v>
      </c>
      <c r="F40766" s="2">
        <v>45375</v>
      </c>
      <c r="G40766" s="1" t="s">
        <v>37344</v>
      </c>
      <c r="H40766" s="1" t="s">
        <v>107830</v>
      </c>
      <c r="I40766" s="1" t="s">
        <v>30</v>
      </c>
      <c r="J40766">
        <v>4780710822714803</v>
      </c>
      <c r="K40766">
        <v>338</v>
      </c>
      <c r="L40766" s="1" t="s">
        <v>22</v>
      </c>
      <c r="M40766" s="2">
        <v>45395</v>
      </c>
      <c r="N40766" s="1" t="s">
        <v>23</v>
      </c>
      <c r="O40766" s="1" t="s">
        <v>24</v>
      </c>
    </row>
    <row r="40767" spans="1:15" x14ac:dyDescent="0.25">
      <c r="A40767" s="1" t="s">
        <v>107831</v>
      </c>
      <c r="B40767">
        <v>68</v>
      </c>
      <c r="C40767" s="1" t="s">
        <v>16</v>
      </c>
      <c r="D40767" s="1" t="s">
        <v>59</v>
      </c>
      <c r="E40767" s="1" t="s">
        <v>76</v>
      </c>
      <c r="F40767" s="2">
        <v>44786</v>
      </c>
      <c r="G40767" s="1" t="s">
        <v>107832</v>
      </c>
      <c r="H40767" s="1" t="s">
        <v>74681</v>
      </c>
      <c r="I40767" s="1" t="s">
        <v>21</v>
      </c>
      <c r="J40767">
        <v>1.4325338044678454E+16</v>
      </c>
      <c r="K40767">
        <v>358</v>
      </c>
      <c r="L40767" s="1" t="s">
        <v>46</v>
      </c>
      <c r="M40767" s="2">
        <v>44791</v>
      </c>
      <c r="N40767" s="1" t="s">
        <v>32</v>
      </c>
      <c r="O40767" s="1" t="s">
        <v>24</v>
      </c>
    </row>
    <row r="40768" spans="1:15" x14ac:dyDescent="0.25">
      <c r="A40768" s="1" t="s">
        <v>107833</v>
      </c>
      <c r="B40768">
        <v>57</v>
      </c>
      <c r="C40768" s="1" t="s">
        <v>16</v>
      </c>
      <c r="D40768" s="1" t="s">
        <v>17</v>
      </c>
      <c r="E40768" s="1" t="s">
        <v>43</v>
      </c>
      <c r="F40768" s="2">
        <v>45405</v>
      </c>
      <c r="G40768" s="1" t="s">
        <v>107834</v>
      </c>
      <c r="H40768" s="1" t="s">
        <v>12848</v>
      </c>
      <c r="I40768" s="1" t="s">
        <v>57</v>
      </c>
      <c r="J40768">
        <v>4.0438876487453184E+16</v>
      </c>
      <c r="K40768">
        <v>174</v>
      </c>
      <c r="L40768" s="1" t="s">
        <v>46</v>
      </c>
      <c r="M40768" s="2">
        <v>45417</v>
      </c>
      <c r="N40768" s="1" t="s">
        <v>23</v>
      </c>
      <c r="O40768" s="1" t="s">
        <v>47</v>
      </c>
    </row>
    <row r="40769" spans="1:15" x14ac:dyDescent="0.25">
      <c r="A40769" s="1" t="s">
        <v>107835</v>
      </c>
      <c r="B40769">
        <v>76</v>
      </c>
      <c r="C40769" s="1" t="s">
        <v>16</v>
      </c>
      <c r="D40769" s="1" t="s">
        <v>42</v>
      </c>
      <c r="E40769" s="1" t="s">
        <v>93</v>
      </c>
      <c r="F40769" s="2">
        <v>44956</v>
      </c>
      <c r="G40769" s="1" t="s">
        <v>107836</v>
      </c>
      <c r="H40769" s="1" t="s">
        <v>107837</v>
      </c>
      <c r="I40769" s="1" t="s">
        <v>21</v>
      </c>
      <c r="J40769">
        <v>3470317497516859</v>
      </c>
      <c r="K40769">
        <v>496</v>
      </c>
      <c r="L40769" s="1" t="s">
        <v>46</v>
      </c>
      <c r="M40769" s="2">
        <v>44980</v>
      </c>
      <c r="N40769" s="1" t="s">
        <v>32</v>
      </c>
      <c r="O40769" s="1" t="s">
        <v>47</v>
      </c>
    </row>
    <row r="40770" spans="1:15" x14ac:dyDescent="0.25">
      <c r="A40770" s="1" t="s">
        <v>107838</v>
      </c>
      <c r="B40770">
        <v>47</v>
      </c>
      <c r="C40770" s="1" t="s">
        <v>35</v>
      </c>
      <c r="D40770" s="1" t="s">
        <v>49</v>
      </c>
      <c r="E40770" s="1" t="s">
        <v>27</v>
      </c>
      <c r="F40770" s="2">
        <v>43807</v>
      </c>
      <c r="G40770" s="1" t="s">
        <v>107839</v>
      </c>
      <c r="H40770" s="1" t="s">
        <v>42632</v>
      </c>
      <c r="I40770" s="1" t="s">
        <v>21</v>
      </c>
      <c r="J40770">
        <v>4512686603914579</v>
      </c>
      <c r="K40770">
        <v>230</v>
      </c>
      <c r="L40770" s="1" t="s">
        <v>46</v>
      </c>
      <c r="M40770" s="2">
        <v>43824</v>
      </c>
      <c r="N40770" s="1" t="s">
        <v>32</v>
      </c>
      <c r="O40770" s="1" t="s">
        <v>47</v>
      </c>
    </row>
    <row r="40771" spans="1:15" x14ac:dyDescent="0.25">
      <c r="A40771" s="1" t="s">
        <v>107840</v>
      </c>
      <c r="B40771">
        <v>33</v>
      </c>
      <c r="C40771" s="1" t="s">
        <v>16</v>
      </c>
      <c r="D40771" s="1" t="s">
        <v>17</v>
      </c>
      <c r="E40771" s="1" t="s">
        <v>27</v>
      </c>
      <c r="F40771" s="2">
        <v>43798</v>
      </c>
      <c r="G40771" s="1" t="s">
        <v>107841</v>
      </c>
      <c r="H40771" s="1" t="s">
        <v>298</v>
      </c>
      <c r="I40771" s="1" t="s">
        <v>39</v>
      </c>
      <c r="J40771">
        <v>1.1674342721040764E+16</v>
      </c>
      <c r="K40771">
        <v>279</v>
      </c>
      <c r="L40771" s="1" t="s">
        <v>22</v>
      </c>
      <c r="M40771" s="2">
        <v>43812</v>
      </c>
      <c r="N40771" s="1" t="s">
        <v>52</v>
      </c>
      <c r="O40771" s="1" t="s">
        <v>47</v>
      </c>
    </row>
    <row r="40772" spans="1:15" x14ac:dyDescent="0.25">
      <c r="A40772" s="1" t="s">
        <v>107842</v>
      </c>
      <c r="B40772">
        <v>62</v>
      </c>
      <c r="C40772" s="1" t="s">
        <v>35</v>
      </c>
      <c r="D40772" s="1" t="s">
        <v>103</v>
      </c>
      <c r="E40772" s="1" t="s">
        <v>27</v>
      </c>
      <c r="F40772" s="2">
        <v>44734</v>
      </c>
      <c r="G40772" s="1" t="s">
        <v>107843</v>
      </c>
      <c r="H40772" s="1" t="s">
        <v>2231</v>
      </c>
      <c r="I40772" s="1" t="s">
        <v>30</v>
      </c>
      <c r="J40772">
        <v>1.5374707235049116E+16</v>
      </c>
      <c r="K40772">
        <v>412</v>
      </c>
      <c r="L40772" s="1" t="s">
        <v>31</v>
      </c>
      <c r="M40772" s="2">
        <v>44747</v>
      </c>
      <c r="N40772" s="1" t="s">
        <v>23</v>
      </c>
      <c r="O40772" s="1" t="s">
        <v>47</v>
      </c>
    </row>
    <row r="40773" spans="1:15" x14ac:dyDescent="0.25">
      <c r="A40773" s="1" t="s">
        <v>107844</v>
      </c>
      <c r="B40773">
        <v>57</v>
      </c>
      <c r="C40773" s="1" t="s">
        <v>35</v>
      </c>
      <c r="D40773" s="1" t="s">
        <v>103</v>
      </c>
      <c r="E40773" s="1" t="s">
        <v>18</v>
      </c>
      <c r="F40773" s="2">
        <v>43682</v>
      </c>
      <c r="G40773" s="1" t="s">
        <v>107845</v>
      </c>
      <c r="H40773" s="1" t="s">
        <v>49565</v>
      </c>
      <c r="I40773" s="1" t="s">
        <v>65</v>
      </c>
      <c r="J40773">
        <v>3854654132250622</v>
      </c>
      <c r="K40773">
        <v>425</v>
      </c>
      <c r="L40773" s="1" t="s">
        <v>31</v>
      </c>
      <c r="M40773" s="2">
        <v>43700</v>
      </c>
      <c r="N40773" s="1" t="s">
        <v>40</v>
      </c>
      <c r="O40773" s="1" t="s">
        <v>33</v>
      </c>
    </row>
    <row r="40774" spans="1:15" x14ac:dyDescent="0.25">
      <c r="A40774" s="1" t="s">
        <v>107846</v>
      </c>
      <c r="B40774">
        <v>50</v>
      </c>
      <c r="C40774" s="1" t="s">
        <v>16</v>
      </c>
      <c r="D40774" s="1" t="s">
        <v>59</v>
      </c>
      <c r="E40774" s="1" t="s">
        <v>54</v>
      </c>
      <c r="F40774" s="2">
        <v>45040</v>
      </c>
      <c r="G40774" s="1" t="s">
        <v>107847</v>
      </c>
      <c r="H40774" s="1" t="s">
        <v>65249</v>
      </c>
      <c r="I40774" s="1" t="s">
        <v>57</v>
      </c>
      <c r="J40774">
        <v>3906254059758571</v>
      </c>
      <c r="K40774">
        <v>388</v>
      </c>
      <c r="L40774" s="1" t="s">
        <v>46</v>
      </c>
      <c r="M40774" s="2">
        <v>45043</v>
      </c>
      <c r="N40774" s="1" t="s">
        <v>52</v>
      </c>
      <c r="O40774" s="1" t="s">
        <v>24</v>
      </c>
    </row>
    <row r="40775" spans="1:15" x14ac:dyDescent="0.25">
      <c r="A40775" s="1" t="s">
        <v>107848</v>
      </c>
      <c r="B40775">
        <v>33</v>
      </c>
      <c r="C40775" s="1" t="s">
        <v>16</v>
      </c>
      <c r="D40775" s="1" t="s">
        <v>42</v>
      </c>
      <c r="E40775" s="1" t="s">
        <v>93</v>
      </c>
      <c r="F40775" s="2">
        <v>44198</v>
      </c>
      <c r="G40775" s="1" t="s">
        <v>107849</v>
      </c>
      <c r="H40775" s="1" t="s">
        <v>107850</v>
      </c>
      <c r="I40775" s="1" t="s">
        <v>21</v>
      </c>
      <c r="J40775">
        <v>2.1910997474469168E+16</v>
      </c>
      <c r="K40775">
        <v>378</v>
      </c>
      <c r="L40775" s="1" t="s">
        <v>46</v>
      </c>
      <c r="M40775" s="2">
        <v>44207</v>
      </c>
      <c r="N40775" s="1" t="s">
        <v>23</v>
      </c>
      <c r="O40775" s="1" t="s">
        <v>47</v>
      </c>
    </row>
    <row r="40776" spans="1:15" x14ac:dyDescent="0.25">
      <c r="A40776" s="1" t="s">
        <v>107851</v>
      </c>
      <c r="B40776">
        <v>25</v>
      </c>
      <c r="C40776" s="1" t="s">
        <v>16</v>
      </c>
      <c r="D40776" s="1" t="s">
        <v>59</v>
      </c>
      <c r="E40776" s="1" t="s">
        <v>93</v>
      </c>
      <c r="F40776" s="2">
        <v>43852</v>
      </c>
      <c r="G40776" s="1" t="s">
        <v>103940</v>
      </c>
      <c r="H40776" s="1" t="s">
        <v>107852</v>
      </c>
      <c r="I40776" s="1" t="s">
        <v>39</v>
      </c>
      <c r="J40776">
        <v>4831212374606933</v>
      </c>
      <c r="K40776">
        <v>482</v>
      </c>
      <c r="L40776" s="1" t="s">
        <v>22</v>
      </c>
      <c r="M40776" s="2">
        <v>43868</v>
      </c>
      <c r="N40776" s="1" t="s">
        <v>52</v>
      </c>
      <c r="O40776" s="1" t="s">
        <v>24</v>
      </c>
    </row>
    <row r="40777" spans="1:15" x14ac:dyDescent="0.25">
      <c r="A40777" s="1" t="s">
        <v>107853</v>
      </c>
      <c r="B40777">
        <v>83</v>
      </c>
      <c r="C40777" s="1" t="s">
        <v>35</v>
      </c>
      <c r="D40777" s="1" t="s">
        <v>59</v>
      </c>
      <c r="E40777" s="1" t="s">
        <v>76</v>
      </c>
      <c r="F40777" s="2">
        <v>44040</v>
      </c>
      <c r="G40777" s="1" t="s">
        <v>107854</v>
      </c>
      <c r="H40777" s="1" t="s">
        <v>107855</v>
      </c>
      <c r="I40777" s="1" t="s">
        <v>30</v>
      </c>
      <c r="J40777">
        <v>4910495246938782</v>
      </c>
      <c r="K40777">
        <v>254</v>
      </c>
      <c r="L40777" s="1" t="s">
        <v>22</v>
      </c>
      <c r="M40777" s="2">
        <v>44049</v>
      </c>
      <c r="N40777" s="1" t="s">
        <v>52</v>
      </c>
      <c r="O40777" s="1" t="s">
        <v>47</v>
      </c>
    </row>
    <row r="40778" spans="1:15" x14ac:dyDescent="0.25">
      <c r="A40778" s="1" t="s">
        <v>107856</v>
      </c>
      <c r="B40778">
        <v>62</v>
      </c>
      <c r="C40778" s="1" t="s">
        <v>16</v>
      </c>
      <c r="D40778" s="1" t="s">
        <v>17</v>
      </c>
      <c r="E40778" s="1" t="s">
        <v>76</v>
      </c>
      <c r="F40778" s="2">
        <v>44729</v>
      </c>
      <c r="G40778" s="1" t="s">
        <v>107857</v>
      </c>
      <c r="H40778" s="1" t="s">
        <v>107858</v>
      </c>
      <c r="I40778" s="1" t="s">
        <v>39</v>
      </c>
      <c r="J40778">
        <v>2596488462431853</v>
      </c>
      <c r="K40778">
        <v>366</v>
      </c>
      <c r="L40778" s="1" t="s">
        <v>31</v>
      </c>
      <c r="M40778" s="2">
        <v>44757</v>
      </c>
      <c r="N40778" s="1" t="s">
        <v>23</v>
      </c>
      <c r="O40778" s="1" t="s">
        <v>33</v>
      </c>
    </row>
    <row r="40779" spans="1:15" x14ac:dyDescent="0.25">
      <c r="A40779" s="1" t="s">
        <v>107859</v>
      </c>
      <c r="B40779">
        <v>79</v>
      </c>
      <c r="C40779" s="1" t="s">
        <v>16</v>
      </c>
      <c r="D40779" s="1" t="s">
        <v>125</v>
      </c>
      <c r="E40779" s="1" t="s">
        <v>18</v>
      </c>
      <c r="F40779" s="2">
        <v>45204</v>
      </c>
      <c r="G40779" s="1" t="s">
        <v>107860</v>
      </c>
      <c r="H40779" s="1" t="s">
        <v>107861</v>
      </c>
      <c r="I40779" s="1" t="s">
        <v>30</v>
      </c>
      <c r="J40779">
        <v>4.8101163812588224E+16</v>
      </c>
      <c r="K40779">
        <v>205</v>
      </c>
      <c r="L40779" s="1" t="s">
        <v>31</v>
      </c>
      <c r="M40779" s="2">
        <v>45220</v>
      </c>
      <c r="N40779" s="1" t="s">
        <v>40</v>
      </c>
      <c r="O40779" s="1" t="s">
        <v>47</v>
      </c>
    </row>
    <row r="40780" spans="1:15" x14ac:dyDescent="0.25">
      <c r="A40780" s="1" t="s">
        <v>107862</v>
      </c>
      <c r="B40780">
        <v>72</v>
      </c>
      <c r="C40780" s="1" t="s">
        <v>35</v>
      </c>
      <c r="D40780" s="1" t="s">
        <v>42</v>
      </c>
      <c r="E40780" s="1" t="s">
        <v>27</v>
      </c>
      <c r="F40780" s="2">
        <v>44534</v>
      </c>
      <c r="G40780" s="1" t="s">
        <v>81184</v>
      </c>
      <c r="H40780" s="1" t="s">
        <v>107863</v>
      </c>
      <c r="I40780" s="1" t="s">
        <v>30</v>
      </c>
      <c r="J40780">
        <v>3.2215438508288764E+16</v>
      </c>
      <c r="K40780">
        <v>333</v>
      </c>
      <c r="L40780" s="1" t="s">
        <v>31</v>
      </c>
      <c r="M40780" s="2">
        <v>44554</v>
      </c>
      <c r="N40780" s="1" t="s">
        <v>52</v>
      </c>
      <c r="O40780" s="1" t="s">
        <v>24</v>
      </c>
    </row>
    <row r="40781" spans="1:15" x14ac:dyDescent="0.25">
      <c r="A40781" s="1" t="s">
        <v>107864</v>
      </c>
      <c r="B40781">
        <v>54</v>
      </c>
      <c r="C40781" s="1" t="s">
        <v>16</v>
      </c>
      <c r="D40781" s="1" t="s">
        <v>42</v>
      </c>
      <c r="E40781" s="1" t="s">
        <v>93</v>
      </c>
      <c r="F40781" s="2">
        <v>43897</v>
      </c>
      <c r="G40781" s="1" t="s">
        <v>107865</v>
      </c>
      <c r="H40781" s="1" t="s">
        <v>107866</v>
      </c>
      <c r="I40781" s="1" t="s">
        <v>39</v>
      </c>
      <c r="J40781">
        <v>8658458293455886</v>
      </c>
      <c r="K40781">
        <v>282</v>
      </c>
      <c r="L40781" s="1" t="s">
        <v>46</v>
      </c>
      <c r="M40781" s="2">
        <v>43913</v>
      </c>
      <c r="N40781" s="1" t="s">
        <v>32</v>
      </c>
      <c r="O40781" s="1" t="s">
        <v>47</v>
      </c>
    </row>
    <row r="40782" spans="1:15" x14ac:dyDescent="0.25">
      <c r="A40782" s="1" t="s">
        <v>107867</v>
      </c>
      <c r="B40782">
        <v>43</v>
      </c>
      <c r="C40782" s="1" t="s">
        <v>35</v>
      </c>
      <c r="D40782" s="1" t="s">
        <v>49</v>
      </c>
      <c r="E40782" s="1" t="s">
        <v>76</v>
      </c>
      <c r="F40782" s="2">
        <v>44357</v>
      </c>
      <c r="G40782" s="1" t="s">
        <v>107868</v>
      </c>
      <c r="H40782" s="1" t="s">
        <v>107869</v>
      </c>
      <c r="I40782" s="1" t="s">
        <v>30</v>
      </c>
      <c r="J40782">
        <v>2.5458140147063904E+16</v>
      </c>
      <c r="K40782">
        <v>180</v>
      </c>
      <c r="L40782" s="1" t="s">
        <v>46</v>
      </c>
      <c r="M40782" s="2">
        <v>44376</v>
      </c>
      <c r="N40782" s="1" t="s">
        <v>23</v>
      </c>
      <c r="O40782" s="1" t="s">
        <v>24</v>
      </c>
    </row>
    <row r="40783" spans="1:15" x14ac:dyDescent="0.25">
      <c r="A40783" s="1" t="s">
        <v>107870</v>
      </c>
      <c r="B40783">
        <v>82</v>
      </c>
      <c r="C40783" s="1" t="s">
        <v>35</v>
      </c>
      <c r="D40783" s="1" t="s">
        <v>36</v>
      </c>
      <c r="E40783" s="1" t="s">
        <v>27</v>
      </c>
      <c r="F40783" s="2">
        <v>45302</v>
      </c>
      <c r="G40783" s="1" t="s">
        <v>107871</v>
      </c>
      <c r="H40783" s="1" t="s">
        <v>107872</v>
      </c>
      <c r="I40783" s="1" t="s">
        <v>57</v>
      </c>
      <c r="J40783">
        <v>1.5409372441458624E+16</v>
      </c>
      <c r="K40783">
        <v>238</v>
      </c>
      <c r="L40783" s="1" t="s">
        <v>46</v>
      </c>
      <c r="M40783" s="2">
        <v>45307</v>
      </c>
      <c r="N40783" s="1" t="s">
        <v>40</v>
      </c>
      <c r="O40783" s="1" t="s">
        <v>33</v>
      </c>
    </row>
    <row r="40784" spans="1:15" x14ac:dyDescent="0.25">
      <c r="A40784" s="1" t="s">
        <v>107873</v>
      </c>
      <c r="B40784">
        <v>61</v>
      </c>
      <c r="C40784" s="1" t="s">
        <v>35</v>
      </c>
      <c r="D40784" s="1" t="s">
        <v>42</v>
      </c>
      <c r="E40784" s="1" t="s">
        <v>54</v>
      </c>
      <c r="F40784" s="2">
        <v>43763</v>
      </c>
      <c r="G40784" s="1" t="s">
        <v>107874</v>
      </c>
      <c r="H40784" s="1" t="s">
        <v>107875</v>
      </c>
      <c r="I40784" s="1" t="s">
        <v>30</v>
      </c>
      <c r="J40784">
        <v>3801996599119058</v>
      </c>
      <c r="K40784">
        <v>341</v>
      </c>
      <c r="L40784" s="1" t="s">
        <v>46</v>
      </c>
      <c r="M40784" s="2">
        <v>43770</v>
      </c>
      <c r="N40784" s="1" t="s">
        <v>40</v>
      </c>
      <c r="O40784" s="1" t="s">
        <v>47</v>
      </c>
    </row>
    <row r="40785" spans="1:15" x14ac:dyDescent="0.25">
      <c r="A40785" s="1" t="s">
        <v>107876</v>
      </c>
      <c r="B40785">
        <v>81</v>
      </c>
      <c r="C40785" s="1" t="s">
        <v>16</v>
      </c>
      <c r="D40785" s="1" t="s">
        <v>17</v>
      </c>
      <c r="E40785" s="1" t="s">
        <v>43</v>
      </c>
      <c r="F40785" s="2">
        <v>45406</v>
      </c>
      <c r="G40785" s="1" t="s">
        <v>32550</v>
      </c>
      <c r="H40785" s="1" t="s">
        <v>107877</v>
      </c>
      <c r="I40785" s="1" t="s">
        <v>30</v>
      </c>
      <c r="J40785">
        <v>4840727775654107</v>
      </c>
      <c r="K40785">
        <v>335</v>
      </c>
      <c r="L40785" s="1" t="s">
        <v>31</v>
      </c>
      <c r="M40785" s="2">
        <v>45436</v>
      </c>
      <c r="N40785" s="1" t="s">
        <v>23</v>
      </c>
      <c r="O40785" s="1" t="s">
        <v>33</v>
      </c>
    </row>
    <row r="40786" spans="1:15" x14ac:dyDescent="0.25">
      <c r="A40786" s="1" t="s">
        <v>107878</v>
      </c>
      <c r="B40786">
        <v>54</v>
      </c>
      <c r="C40786" s="1" t="s">
        <v>16</v>
      </c>
      <c r="D40786" s="1" t="s">
        <v>42</v>
      </c>
      <c r="E40786" s="1" t="s">
        <v>93</v>
      </c>
      <c r="F40786" s="2">
        <v>44240</v>
      </c>
      <c r="G40786" s="1" t="s">
        <v>107879</v>
      </c>
      <c r="H40786" s="1" t="s">
        <v>107880</v>
      </c>
      <c r="I40786" s="1" t="s">
        <v>39</v>
      </c>
      <c r="J40786">
        <v>1779214731936203</v>
      </c>
      <c r="K40786">
        <v>282</v>
      </c>
      <c r="L40786" s="1" t="s">
        <v>46</v>
      </c>
      <c r="M40786" s="2">
        <v>44268</v>
      </c>
      <c r="N40786" s="1" t="s">
        <v>79</v>
      </c>
      <c r="O40786" s="1" t="s">
        <v>33</v>
      </c>
    </row>
    <row r="40787" spans="1:15" x14ac:dyDescent="0.25">
      <c r="A40787" s="1" t="s">
        <v>107881</v>
      </c>
      <c r="B40787">
        <v>44</v>
      </c>
      <c r="C40787" s="1" t="s">
        <v>35</v>
      </c>
      <c r="D40787" s="1" t="s">
        <v>103</v>
      </c>
      <c r="E40787" s="1" t="s">
        <v>27</v>
      </c>
      <c r="F40787" s="2">
        <v>45006</v>
      </c>
      <c r="G40787" s="1" t="s">
        <v>107882</v>
      </c>
      <c r="H40787" s="1" t="s">
        <v>83994</v>
      </c>
      <c r="I40787" s="1" t="s">
        <v>65</v>
      </c>
      <c r="J40787">
        <v>3.0226575221633684E+16</v>
      </c>
      <c r="K40787">
        <v>407</v>
      </c>
      <c r="L40787" s="1" t="s">
        <v>31</v>
      </c>
      <c r="M40787" s="2">
        <v>45015</v>
      </c>
      <c r="N40787" s="1" t="s">
        <v>23</v>
      </c>
      <c r="O40787" s="1" t="s">
        <v>33</v>
      </c>
    </row>
    <row r="40788" spans="1:15" x14ac:dyDescent="0.25">
      <c r="A40788" s="1" t="s">
        <v>107883</v>
      </c>
      <c r="B40788">
        <v>76</v>
      </c>
      <c r="C40788" s="1" t="s">
        <v>16</v>
      </c>
      <c r="D40788" s="1" t="s">
        <v>103</v>
      </c>
      <c r="E40788" s="1" t="s">
        <v>54</v>
      </c>
      <c r="F40788" s="2">
        <v>44143</v>
      </c>
      <c r="G40788" s="1" t="s">
        <v>84397</v>
      </c>
      <c r="H40788" s="1" t="s">
        <v>107884</v>
      </c>
      <c r="I40788" s="1" t="s">
        <v>39</v>
      </c>
      <c r="J40788">
        <v>3775692952994915</v>
      </c>
      <c r="K40788">
        <v>247</v>
      </c>
      <c r="L40788" s="1" t="s">
        <v>22</v>
      </c>
      <c r="M40788" s="2">
        <v>44153</v>
      </c>
      <c r="N40788" s="1" t="s">
        <v>32</v>
      </c>
      <c r="O40788" s="1" t="s">
        <v>24</v>
      </c>
    </row>
    <row r="40789" spans="1:15" x14ac:dyDescent="0.25">
      <c r="A40789" s="1" t="s">
        <v>107885</v>
      </c>
      <c r="B40789">
        <v>77</v>
      </c>
      <c r="C40789" s="1" t="s">
        <v>16</v>
      </c>
      <c r="D40789" s="1" t="s">
        <v>103</v>
      </c>
      <c r="E40789" s="1" t="s">
        <v>18</v>
      </c>
      <c r="F40789" s="2">
        <v>44760</v>
      </c>
      <c r="G40789" s="1" t="s">
        <v>61711</v>
      </c>
      <c r="H40789" s="1" t="s">
        <v>2381</v>
      </c>
      <c r="I40789" s="1" t="s">
        <v>30</v>
      </c>
      <c r="J40789">
        <v>4.4649829371142248E+16</v>
      </c>
      <c r="K40789">
        <v>393</v>
      </c>
      <c r="L40789" s="1" t="s">
        <v>46</v>
      </c>
      <c r="M40789" s="2">
        <v>44777</v>
      </c>
      <c r="N40789" s="1" t="s">
        <v>23</v>
      </c>
      <c r="O40789" s="1" t="s">
        <v>47</v>
      </c>
    </row>
    <row r="40790" spans="1:15" x14ac:dyDescent="0.25">
      <c r="A40790" s="1" t="s">
        <v>107886</v>
      </c>
      <c r="B40790">
        <v>62</v>
      </c>
      <c r="C40790" s="1" t="s">
        <v>16</v>
      </c>
      <c r="D40790" s="1" t="s">
        <v>49</v>
      </c>
      <c r="E40790" s="1" t="s">
        <v>54</v>
      </c>
      <c r="F40790" s="2">
        <v>45338</v>
      </c>
      <c r="G40790" s="1" t="s">
        <v>24775</v>
      </c>
      <c r="H40790" s="1" t="s">
        <v>107887</v>
      </c>
      <c r="I40790" s="1" t="s">
        <v>57</v>
      </c>
      <c r="J40790">
        <v>1802526174264805</v>
      </c>
      <c r="K40790">
        <v>485</v>
      </c>
      <c r="L40790" s="1" t="s">
        <v>46</v>
      </c>
      <c r="M40790" s="2">
        <v>45360</v>
      </c>
      <c r="N40790" s="1" t="s">
        <v>79</v>
      </c>
      <c r="O40790" s="1" t="s">
        <v>24</v>
      </c>
    </row>
    <row r="40791" spans="1:15" x14ac:dyDescent="0.25">
      <c r="A40791" s="1" t="s">
        <v>107888</v>
      </c>
      <c r="B40791">
        <v>20</v>
      </c>
      <c r="C40791" s="1" t="s">
        <v>16</v>
      </c>
      <c r="D40791" s="1" t="s">
        <v>42</v>
      </c>
      <c r="E40791" s="1" t="s">
        <v>93</v>
      </c>
      <c r="F40791" s="2">
        <v>44629</v>
      </c>
      <c r="G40791" s="1" t="s">
        <v>107889</v>
      </c>
      <c r="H40791" s="1" t="s">
        <v>107890</v>
      </c>
      <c r="I40791" s="1" t="s">
        <v>39</v>
      </c>
      <c r="J40791">
        <v>7623442091275364</v>
      </c>
      <c r="K40791">
        <v>391</v>
      </c>
      <c r="L40791" s="1" t="s">
        <v>22</v>
      </c>
      <c r="M40791" s="2">
        <v>44647</v>
      </c>
      <c r="N40791" s="1" t="s">
        <v>79</v>
      </c>
      <c r="O40791" s="1" t="s">
        <v>33</v>
      </c>
    </row>
    <row r="40792" spans="1:15" x14ac:dyDescent="0.25">
      <c r="A40792" s="1" t="s">
        <v>107891</v>
      </c>
      <c r="B40792">
        <v>22</v>
      </c>
      <c r="C40792" s="1" t="s">
        <v>35</v>
      </c>
      <c r="D40792" s="1" t="s">
        <v>49</v>
      </c>
      <c r="E40792" s="1" t="s">
        <v>93</v>
      </c>
      <c r="F40792" s="2">
        <v>45254</v>
      </c>
      <c r="G40792" s="1" t="s">
        <v>107892</v>
      </c>
      <c r="H40792" s="1" t="s">
        <v>107893</v>
      </c>
      <c r="I40792" s="1" t="s">
        <v>21</v>
      </c>
      <c r="J40792">
        <v>4.0595268331107416E+16</v>
      </c>
      <c r="K40792">
        <v>301</v>
      </c>
      <c r="L40792" s="1" t="s">
        <v>46</v>
      </c>
      <c r="M40792" s="2">
        <v>45282</v>
      </c>
      <c r="N40792" s="1" t="s">
        <v>32</v>
      </c>
      <c r="O40792" s="1" t="s">
        <v>47</v>
      </c>
    </row>
    <row r="40793" spans="1:15" x14ac:dyDescent="0.25">
      <c r="A40793" s="1" t="s">
        <v>107894</v>
      </c>
      <c r="B40793">
        <v>61</v>
      </c>
      <c r="C40793" s="1" t="s">
        <v>16</v>
      </c>
      <c r="D40793" s="1" t="s">
        <v>36</v>
      </c>
      <c r="E40793" s="1" t="s">
        <v>54</v>
      </c>
      <c r="F40793" s="2">
        <v>44638</v>
      </c>
      <c r="G40793" s="1" t="s">
        <v>42695</v>
      </c>
      <c r="H40793" s="1" t="s">
        <v>107895</v>
      </c>
      <c r="I40793" s="1" t="s">
        <v>39</v>
      </c>
      <c r="J40793">
        <v>7575027340747514</v>
      </c>
      <c r="K40793">
        <v>374</v>
      </c>
      <c r="L40793" s="1" t="s">
        <v>31</v>
      </c>
      <c r="M40793" s="2">
        <v>44655</v>
      </c>
      <c r="N40793" s="1" t="s">
        <v>23</v>
      </c>
      <c r="O40793" s="1" t="s">
        <v>33</v>
      </c>
    </row>
    <row r="40794" spans="1:15" x14ac:dyDescent="0.25">
      <c r="A40794" s="1" t="s">
        <v>107896</v>
      </c>
      <c r="B40794">
        <v>32</v>
      </c>
      <c r="C40794" s="1" t="s">
        <v>16</v>
      </c>
      <c r="D40794" s="1" t="s">
        <v>59</v>
      </c>
      <c r="E40794" s="1" t="s">
        <v>27</v>
      </c>
      <c r="F40794" s="2">
        <v>44918</v>
      </c>
      <c r="G40794" s="1" t="s">
        <v>107897</v>
      </c>
      <c r="H40794" s="1" t="s">
        <v>107898</v>
      </c>
      <c r="I40794" s="1" t="s">
        <v>39</v>
      </c>
      <c r="J40794">
        <v>3475130174121459</v>
      </c>
      <c r="K40794">
        <v>187</v>
      </c>
      <c r="L40794" s="1" t="s">
        <v>22</v>
      </c>
      <c r="M40794" s="2">
        <v>44946</v>
      </c>
      <c r="N40794" s="1" t="s">
        <v>32</v>
      </c>
      <c r="O40794" s="1" t="s">
        <v>33</v>
      </c>
    </row>
    <row r="40795" spans="1:15" x14ac:dyDescent="0.25">
      <c r="A40795" s="1" t="s">
        <v>107899</v>
      </c>
      <c r="B40795">
        <v>67</v>
      </c>
      <c r="C40795" s="1" t="s">
        <v>16</v>
      </c>
      <c r="D40795" s="1" t="s">
        <v>17</v>
      </c>
      <c r="E40795" s="1" t="s">
        <v>43</v>
      </c>
      <c r="F40795" s="2">
        <v>44418</v>
      </c>
      <c r="G40795" s="1" t="s">
        <v>107900</v>
      </c>
      <c r="H40795" s="1" t="s">
        <v>107901</v>
      </c>
      <c r="I40795" s="1" t="s">
        <v>65</v>
      </c>
      <c r="J40795">
        <v>7010919282345028</v>
      </c>
      <c r="K40795">
        <v>150</v>
      </c>
      <c r="L40795" s="1" t="s">
        <v>31</v>
      </c>
      <c r="M40795" s="2">
        <v>44441</v>
      </c>
      <c r="N40795" s="1" t="s">
        <v>40</v>
      </c>
      <c r="O40795" s="1" t="s">
        <v>33</v>
      </c>
    </row>
    <row r="40796" spans="1:15" x14ac:dyDescent="0.25">
      <c r="A40796" s="1" t="s">
        <v>107902</v>
      </c>
      <c r="B40796">
        <v>59</v>
      </c>
      <c r="C40796" s="1" t="s">
        <v>35</v>
      </c>
      <c r="D40796" s="1" t="s">
        <v>36</v>
      </c>
      <c r="E40796" s="1" t="s">
        <v>76</v>
      </c>
      <c r="F40796" s="2">
        <v>44183</v>
      </c>
      <c r="G40796" s="1" t="s">
        <v>107903</v>
      </c>
      <c r="H40796" s="1" t="s">
        <v>47103</v>
      </c>
      <c r="I40796" s="1" t="s">
        <v>65</v>
      </c>
      <c r="J40796">
        <v>6.5558825392228752E+16</v>
      </c>
      <c r="K40796">
        <v>464</v>
      </c>
      <c r="L40796" s="1" t="s">
        <v>46</v>
      </c>
      <c r="M40796" s="2">
        <v>44211</v>
      </c>
      <c r="N40796" s="1" t="s">
        <v>32</v>
      </c>
      <c r="O40796" s="1" t="s">
        <v>33</v>
      </c>
    </row>
    <row r="40797" spans="1:15" x14ac:dyDescent="0.25">
      <c r="A40797" s="1" t="s">
        <v>107904</v>
      </c>
      <c r="B40797">
        <v>74</v>
      </c>
      <c r="C40797" s="1" t="s">
        <v>35</v>
      </c>
      <c r="D40797" s="1" t="s">
        <v>42</v>
      </c>
      <c r="E40797" s="1" t="s">
        <v>76</v>
      </c>
      <c r="F40797" s="2">
        <v>45345</v>
      </c>
      <c r="G40797" s="1" t="s">
        <v>107905</v>
      </c>
      <c r="H40797" s="1" t="s">
        <v>107906</v>
      </c>
      <c r="I40797" s="1" t="s">
        <v>21</v>
      </c>
      <c r="J40797">
        <v>2209693451167754</v>
      </c>
      <c r="K40797">
        <v>297</v>
      </c>
      <c r="L40797" s="1" t="s">
        <v>46</v>
      </c>
      <c r="M40797" s="2">
        <v>45361</v>
      </c>
      <c r="N40797" s="1" t="s">
        <v>23</v>
      </c>
      <c r="O40797" s="1" t="s">
        <v>47</v>
      </c>
    </row>
    <row r="40798" spans="1:15" x14ac:dyDescent="0.25">
      <c r="A40798" s="1" t="s">
        <v>107907</v>
      </c>
      <c r="B40798">
        <v>56</v>
      </c>
      <c r="C40798" s="1" t="s">
        <v>35</v>
      </c>
      <c r="D40798" s="1" t="s">
        <v>42</v>
      </c>
      <c r="E40798" s="1" t="s">
        <v>76</v>
      </c>
      <c r="F40798" s="2">
        <v>43708</v>
      </c>
      <c r="G40798" s="1" t="s">
        <v>107908</v>
      </c>
      <c r="H40798" s="1" t="s">
        <v>107909</v>
      </c>
      <c r="I40798" s="1" t="s">
        <v>21</v>
      </c>
      <c r="J40798">
        <v>3.1847778351092896E+16</v>
      </c>
      <c r="K40798">
        <v>248</v>
      </c>
      <c r="L40798" s="1" t="s">
        <v>22</v>
      </c>
      <c r="M40798" s="2">
        <v>43737</v>
      </c>
      <c r="N40798" s="1" t="s">
        <v>40</v>
      </c>
      <c r="O40798" s="1" t="s">
        <v>24</v>
      </c>
    </row>
    <row r="40799" spans="1:15" x14ac:dyDescent="0.25">
      <c r="A40799" s="1" t="s">
        <v>107910</v>
      </c>
      <c r="B40799">
        <v>71</v>
      </c>
      <c r="C40799" s="1" t="s">
        <v>16</v>
      </c>
      <c r="D40799" s="1" t="s">
        <v>26</v>
      </c>
      <c r="E40799" s="1" t="s">
        <v>43</v>
      </c>
      <c r="F40799" s="2">
        <v>44660</v>
      </c>
      <c r="G40799" s="1" t="s">
        <v>107911</v>
      </c>
      <c r="H40799" s="1" t="s">
        <v>107912</v>
      </c>
      <c r="I40799" s="1" t="s">
        <v>39</v>
      </c>
      <c r="J40799">
        <v>837774964893809</v>
      </c>
      <c r="K40799">
        <v>344</v>
      </c>
      <c r="L40799" s="1" t="s">
        <v>22</v>
      </c>
      <c r="M40799" s="2">
        <v>44690</v>
      </c>
      <c r="N40799" s="1" t="s">
        <v>52</v>
      </c>
      <c r="O40799" s="1" t="s">
        <v>24</v>
      </c>
    </row>
    <row r="40800" spans="1:15" x14ac:dyDescent="0.25">
      <c r="A40800" s="1" t="s">
        <v>107913</v>
      </c>
      <c r="B40800">
        <v>55</v>
      </c>
      <c r="C40800" s="1" t="s">
        <v>35</v>
      </c>
      <c r="D40800" s="1" t="s">
        <v>59</v>
      </c>
      <c r="E40800" s="1" t="s">
        <v>27</v>
      </c>
      <c r="F40800" s="2">
        <v>44953</v>
      </c>
      <c r="G40800" s="1" t="s">
        <v>61876</v>
      </c>
      <c r="H40800" s="1" t="s">
        <v>107914</v>
      </c>
      <c r="I40800" s="1" t="s">
        <v>21</v>
      </c>
      <c r="J40800">
        <v>3962863258843471</v>
      </c>
      <c r="K40800">
        <v>352</v>
      </c>
      <c r="L40800" s="1" t="s">
        <v>31</v>
      </c>
      <c r="M40800" s="2">
        <v>44958</v>
      </c>
      <c r="N40800" s="1" t="s">
        <v>32</v>
      </c>
      <c r="O40800" s="1" t="s">
        <v>33</v>
      </c>
    </row>
    <row r="40801" spans="1:15" x14ac:dyDescent="0.25">
      <c r="A40801" s="1" t="s">
        <v>107915</v>
      </c>
      <c r="B40801">
        <v>36</v>
      </c>
      <c r="C40801" s="1" t="s">
        <v>35</v>
      </c>
      <c r="D40801" s="1" t="s">
        <v>26</v>
      </c>
      <c r="E40801" s="1" t="s">
        <v>43</v>
      </c>
      <c r="F40801" s="2">
        <v>45266</v>
      </c>
      <c r="G40801" s="1" t="s">
        <v>107916</v>
      </c>
      <c r="H40801" s="1" t="s">
        <v>107917</v>
      </c>
      <c r="I40801" s="1" t="s">
        <v>39</v>
      </c>
      <c r="J40801">
        <v>6768094266616433</v>
      </c>
      <c r="K40801">
        <v>415</v>
      </c>
      <c r="L40801" s="1" t="s">
        <v>31</v>
      </c>
      <c r="M40801" s="2">
        <v>45285</v>
      </c>
      <c r="N40801" s="1" t="s">
        <v>32</v>
      </c>
      <c r="O40801" s="1" t="s">
        <v>24</v>
      </c>
    </row>
    <row r="40802" spans="1:15" x14ac:dyDescent="0.25">
      <c r="A40802" s="1" t="s">
        <v>107918</v>
      </c>
      <c r="B40802">
        <v>71</v>
      </c>
      <c r="C40802" s="1" t="s">
        <v>35</v>
      </c>
      <c r="D40802" s="1" t="s">
        <v>17</v>
      </c>
      <c r="E40802" s="1" t="s">
        <v>27</v>
      </c>
      <c r="F40802" s="2">
        <v>44455</v>
      </c>
      <c r="G40802" s="1" t="s">
        <v>107919</v>
      </c>
      <c r="H40802" s="1" t="s">
        <v>48440</v>
      </c>
      <c r="I40802" s="1" t="s">
        <v>21</v>
      </c>
      <c r="J40802">
        <v>335698073073951</v>
      </c>
      <c r="K40802">
        <v>189</v>
      </c>
      <c r="L40802" s="1" t="s">
        <v>22</v>
      </c>
      <c r="M40802" s="2">
        <v>44469</v>
      </c>
      <c r="N40802" s="1" t="s">
        <v>79</v>
      </c>
      <c r="O40802" s="1" t="s">
        <v>47</v>
      </c>
    </row>
    <row r="40803" spans="1:15" x14ac:dyDescent="0.25">
      <c r="A40803" s="1" t="s">
        <v>107920</v>
      </c>
      <c r="B40803">
        <v>76</v>
      </c>
      <c r="C40803" s="1" t="s">
        <v>16</v>
      </c>
      <c r="D40803" s="1" t="s">
        <v>125</v>
      </c>
      <c r="E40803" s="1" t="s">
        <v>54</v>
      </c>
      <c r="F40803" s="2">
        <v>44288</v>
      </c>
      <c r="G40803" s="1" t="s">
        <v>107921</v>
      </c>
      <c r="H40803" s="1" t="s">
        <v>107922</v>
      </c>
      <c r="I40803" s="1" t="s">
        <v>30</v>
      </c>
      <c r="J40803">
        <v>4417715482412939</v>
      </c>
      <c r="K40803">
        <v>153</v>
      </c>
      <c r="L40803" s="1" t="s">
        <v>22</v>
      </c>
      <c r="M40803" s="2">
        <v>44295</v>
      </c>
      <c r="N40803" s="1" t="s">
        <v>32</v>
      </c>
      <c r="O40803" s="1" t="s">
        <v>47</v>
      </c>
    </row>
    <row r="40804" spans="1:15" x14ac:dyDescent="0.25">
      <c r="A40804" s="1" t="s">
        <v>107923</v>
      </c>
      <c r="B40804">
        <v>70</v>
      </c>
      <c r="C40804" s="1" t="s">
        <v>35</v>
      </c>
      <c r="D40804" s="1" t="s">
        <v>42</v>
      </c>
      <c r="E40804" s="1" t="s">
        <v>27</v>
      </c>
      <c r="F40804" s="2">
        <v>44529</v>
      </c>
      <c r="G40804" s="1" t="s">
        <v>107924</v>
      </c>
      <c r="H40804" s="1" t="s">
        <v>107925</v>
      </c>
      <c r="I40804" s="1" t="s">
        <v>30</v>
      </c>
      <c r="J40804">
        <v>4233508715403814</v>
      </c>
      <c r="K40804">
        <v>238</v>
      </c>
      <c r="L40804" s="1" t="s">
        <v>22</v>
      </c>
      <c r="M40804" s="2">
        <v>44548</v>
      </c>
      <c r="N40804" s="1" t="s">
        <v>32</v>
      </c>
      <c r="O40804" s="1" t="s">
        <v>47</v>
      </c>
    </row>
    <row r="40805" spans="1:15" x14ac:dyDescent="0.25">
      <c r="A40805" s="1" t="s">
        <v>107926</v>
      </c>
      <c r="B40805">
        <v>69</v>
      </c>
      <c r="C40805" s="1" t="s">
        <v>35</v>
      </c>
      <c r="D40805" s="1" t="s">
        <v>59</v>
      </c>
      <c r="E40805" s="1" t="s">
        <v>27</v>
      </c>
      <c r="F40805" s="2">
        <v>45078</v>
      </c>
      <c r="G40805" s="1" t="s">
        <v>107927</v>
      </c>
      <c r="H40805" s="1" t="s">
        <v>107928</v>
      </c>
      <c r="I40805" s="1" t="s">
        <v>65</v>
      </c>
      <c r="J40805">
        <v>2620051454469286</v>
      </c>
      <c r="K40805">
        <v>438</v>
      </c>
      <c r="L40805" s="1" t="s">
        <v>31</v>
      </c>
      <c r="M40805" s="2">
        <v>45088</v>
      </c>
      <c r="N40805" s="1" t="s">
        <v>32</v>
      </c>
      <c r="O40805" s="1" t="s">
        <v>47</v>
      </c>
    </row>
    <row r="40806" spans="1:15" x14ac:dyDescent="0.25">
      <c r="A40806" s="1" t="s">
        <v>107929</v>
      </c>
      <c r="B40806">
        <v>37</v>
      </c>
      <c r="C40806" s="1" t="s">
        <v>16</v>
      </c>
      <c r="D40806" s="1" t="s">
        <v>26</v>
      </c>
      <c r="E40806" s="1" t="s">
        <v>54</v>
      </c>
      <c r="F40806" s="2">
        <v>45178</v>
      </c>
      <c r="G40806" s="1" t="s">
        <v>107930</v>
      </c>
      <c r="H40806" s="1" t="s">
        <v>3177</v>
      </c>
      <c r="I40806" s="1" t="s">
        <v>39</v>
      </c>
      <c r="J40806">
        <v>7954834803832755</v>
      </c>
      <c r="K40806">
        <v>334</v>
      </c>
      <c r="L40806" s="1" t="s">
        <v>31</v>
      </c>
      <c r="M40806" s="2">
        <v>45194</v>
      </c>
      <c r="N40806" s="1" t="s">
        <v>79</v>
      </c>
      <c r="O40806" s="1" t="s">
        <v>33</v>
      </c>
    </row>
    <row r="40807" spans="1:15" x14ac:dyDescent="0.25">
      <c r="A40807" s="1" t="s">
        <v>107931</v>
      </c>
      <c r="B40807">
        <v>56</v>
      </c>
      <c r="C40807" s="1" t="s">
        <v>16</v>
      </c>
      <c r="D40807" s="1" t="s">
        <v>103</v>
      </c>
      <c r="E40807" s="1" t="s">
        <v>43</v>
      </c>
      <c r="F40807" s="2">
        <v>43790</v>
      </c>
      <c r="G40807" s="1" t="s">
        <v>75111</v>
      </c>
      <c r="H40807" s="1" t="s">
        <v>107932</v>
      </c>
      <c r="I40807" s="1" t="s">
        <v>39</v>
      </c>
      <c r="J40807">
        <v>454740932344437</v>
      </c>
      <c r="K40807">
        <v>438</v>
      </c>
      <c r="L40807" s="1" t="s">
        <v>22</v>
      </c>
      <c r="M40807" s="2">
        <v>43805</v>
      </c>
      <c r="N40807" s="1" t="s">
        <v>40</v>
      </c>
      <c r="O40807" s="1" t="s">
        <v>47</v>
      </c>
    </row>
    <row r="40808" spans="1:15" x14ac:dyDescent="0.25">
      <c r="A40808" s="1" t="s">
        <v>107933</v>
      </c>
      <c r="B40808">
        <v>59</v>
      </c>
      <c r="C40808" s="1" t="s">
        <v>16</v>
      </c>
      <c r="D40808" s="1" t="s">
        <v>59</v>
      </c>
      <c r="E40808" s="1" t="s">
        <v>18</v>
      </c>
      <c r="F40808" s="2">
        <v>44455</v>
      </c>
      <c r="G40808" s="1" t="s">
        <v>107934</v>
      </c>
      <c r="H40808" s="1" t="s">
        <v>107935</v>
      </c>
      <c r="I40808" s="1" t="s">
        <v>39</v>
      </c>
      <c r="J40808">
        <v>9421849727695644</v>
      </c>
      <c r="K40808">
        <v>367</v>
      </c>
      <c r="L40808" s="1" t="s">
        <v>31</v>
      </c>
      <c r="M40808" s="2">
        <v>44473</v>
      </c>
      <c r="N40808" s="1" t="s">
        <v>23</v>
      </c>
      <c r="O40808" s="1" t="s">
        <v>24</v>
      </c>
    </row>
    <row r="40809" spans="1:15" x14ac:dyDescent="0.25">
      <c r="A40809" s="1" t="s">
        <v>107936</v>
      </c>
      <c r="B40809">
        <v>35</v>
      </c>
      <c r="C40809" s="1" t="s">
        <v>16</v>
      </c>
      <c r="D40809" s="1" t="s">
        <v>103</v>
      </c>
      <c r="E40809" s="1" t="s">
        <v>54</v>
      </c>
      <c r="F40809" s="2">
        <v>44033</v>
      </c>
      <c r="G40809" s="1" t="s">
        <v>10448</v>
      </c>
      <c r="H40809" s="1" t="s">
        <v>97450</v>
      </c>
      <c r="I40809" s="1" t="s">
        <v>65</v>
      </c>
      <c r="J40809">
        <v>3.6712438665237416E+16</v>
      </c>
      <c r="K40809">
        <v>125</v>
      </c>
      <c r="L40809" s="1" t="s">
        <v>46</v>
      </c>
      <c r="M40809" s="2">
        <v>44052</v>
      </c>
      <c r="N40809" s="1" t="s">
        <v>79</v>
      </c>
      <c r="O40809" s="1" t="s">
        <v>47</v>
      </c>
    </row>
    <row r="40810" spans="1:15" x14ac:dyDescent="0.25">
      <c r="A40810" s="1" t="s">
        <v>107937</v>
      </c>
      <c r="B40810">
        <v>64</v>
      </c>
      <c r="C40810" s="1" t="s">
        <v>35</v>
      </c>
      <c r="D40810" s="1" t="s">
        <v>125</v>
      </c>
      <c r="E40810" s="1" t="s">
        <v>76</v>
      </c>
      <c r="F40810" s="2">
        <v>44866</v>
      </c>
      <c r="G40810" s="1" t="s">
        <v>107938</v>
      </c>
      <c r="H40810" s="1" t="s">
        <v>37915</v>
      </c>
      <c r="I40810" s="1" t="s">
        <v>30</v>
      </c>
      <c r="J40810">
        <v>4.5762404624228904E+16</v>
      </c>
      <c r="K40810">
        <v>230</v>
      </c>
      <c r="L40810" s="1" t="s">
        <v>46</v>
      </c>
      <c r="M40810" s="2">
        <v>44891</v>
      </c>
      <c r="N40810" s="1" t="s">
        <v>52</v>
      </c>
      <c r="O40810" s="1" t="s">
        <v>33</v>
      </c>
    </row>
    <row r="40811" spans="1:15" x14ac:dyDescent="0.25">
      <c r="A40811" s="1" t="s">
        <v>107939</v>
      </c>
      <c r="B40811">
        <v>37</v>
      </c>
      <c r="C40811" s="1" t="s">
        <v>16</v>
      </c>
      <c r="D40811" s="1" t="s">
        <v>59</v>
      </c>
      <c r="E40811" s="1" t="s">
        <v>76</v>
      </c>
      <c r="F40811" s="2">
        <v>45415</v>
      </c>
      <c r="G40811" s="1" t="s">
        <v>107940</v>
      </c>
      <c r="H40811" s="1" t="s">
        <v>41834</v>
      </c>
      <c r="I40811" s="1" t="s">
        <v>65</v>
      </c>
      <c r="J40811">
        <v>2325403481981279</v>
      </c>
      <c r="K40811">
        <v>193</v>
      </c>
      <c r="L40811" s="1" t="s">
        <v>31</v>
      </c>
      <c r="M40811" s="2">
        <v>45443</v>
      </c>
      <c r="N40811" s="1" t="s">
        <v>23</v>
      </c>
      <c r="O40811" s="1" t="s">
        <v>47</v>
      </c>
    </row>
    <row r="40812" spans="1:15" x14ac:dyDescent="0.25">
      <c r="A40812" s="1" t="s">
        <v>107941</v>
      </c>
      <c r="B40812">
        <v>28</v>
      </c>
      <c r="C40812" s="1" t="s">
        <v>35</v>
      </c>
      <c r="D40812" s="1" t="s">
        <v>125</v>
      </c>
      <c r="E40812" s="1" t="s">
        <v>18</v>
      </c>
      <c r="F40812" s="2">
        <v>44881</v>
      </c>
      <c r="G40812" s="1" t="s">
        <v>22647</v>
      </c>
      <c r="H40812" s="1" t="s">
        <v>107942</v>
      </c>
      <c r="I40812" s="1" t="s">
        <v>39</v>
      </c>
      <c r="J40812">
        <v>3.8948353098492464E+16</v>
      </c>
      <c r="K40812">
        <v>348</v>
      </c>
      <c r="L40812" s="1" t="s">
        <v>31</v>
      </c>
      <c r="M40812" s="2">
        <v>44886</v>
      </c>
      <c r="N40812" s="1" t="s">
        <v>40</v>
      </c>
      <c r="O40812" s="1" t="s">
        <v>24</v>
      </c>
    </row>
    <row r="40813" spans="1:15" x14ac:dyDescent="0.25">
      <c r="A40813" s="1" t="s">
        <v>107943</v>
      </c>
      <c r="B40813">
        <v>61</v>
      </c>
      <c r="C40813" s="1" t="s">
        <v>16</v>
      </c>
      <c r="D40813" s="1" t="s">
        <v>36</v>
      </c>
      <c r="E40813" s="1" t="s">
        <v>93</v>
      </c>
      <c r="F40813" s="2">
        <v>45254</v>
      </c>
      <c r="G40813" s="1" t="s">
        <v>107944</v>
      </c>
      <c r="H40813" s="1" t="s">
        <v>107945</v>
      </c>
      <c r="I40813" s="1" t="s">
        <v>30</v>
      </c>
      <c r="J40813">
        <v>8578257500887317</v>
      </c>
      <c r="K40813">
        <v>416</v>
      </c>
      <c r="L40813" s="1" t="s">
        <v>46</v>
      </c>
      <c r="M40813" s="2">
        <v>45283</v>
      </c>
      <c r="N40813" s="1" t="s">
        <v>23</v>
      </c>
      <c r="O40813" s="1" t="s">
        <v>47</v>
      </c>
    </row>
    <row r="40814" spans="1:15" x14ac:dyDescent="0.25">
      <c r="A40814" s="1" t="s">
        <v>107946</v>
      </c>
      <c r="B40814">
        <v>22</v>
      </c>
      <c r="C40814" s="1" t="s">
        <v>35</v>
      </c>
      <c r="D40814" s="1" t="s">
        <v>42</v>
      </c>
      <c r="E40814" s="1" t="s">
        <v>93</v>
      </c>
      <c r="F40814" s="2">
        <v>44539</v>
      </c>
      <c r="G40814" s="1" t="s">
        <v>45042</v>
      </c>
      <c r="H40814" s="1" t="s">
        <v>107947</v>
      </c>
      <c r="I40814" s="1" t="s">
        <v>65</v>
      </c>
      <c r="J40814">
        <v>1.0028551428494204E+16</v>
      </c>
      <c r="K40814">
        <v>365</v>
      </c>
      <c r="L40814" s="1" t="s">
        <v>46</v>
      </c>
      <c r="M40814" s="2">
        <v>44552</v>
      </c>
      <c r="N40814" s="1" t="s">
        <v>23</v>
      </c>
      <c r="O40814" s="1" t="s">
        <v>33</v>
      </c>
    </row>
    <row r="40815" spans="1:15" x14ac:dyDescent="0.25">
      <c r="A40815" s="1" t="s">
        <v>107948</v>
      </c>
      <c r="B40815">
        <v>43</v>
      </c>
      <c r="C40815" s="1" t="s">
        <v>35</v>
      </c>
      <c r="D40815" s="1" t="s">
        <v>17</v>
      </c>
      <c r="E40815" s="1" t="s">
        <v>18</v>
      </c>
      <c r="F40815" s="2">
        <v>44632</v>
      </c>
      <c r="G40815" s="1" t="s">
        <v>107949</v>
      </c>
      <c r="H40815" s="1" t="s">
        <v>107950</v>
      </c>
      <c r="I40815" s="1" t="s">
        <v>30</v>
      </c>
      <c r="J40815">
        <v>3.6382599625018216E+16</v>
      </c>
      <c r="K40815">
        <v>184</v>
      </c>
      <c r="L40815" s="1" t="s">
        <v>46</v>
      </c>
      <c r="M40815" s="2">
        <v>44649</v>
      </c>
      <c r="N40815" s="1" t="s">
        <v>32</v>
      </c>
      <c r="O40815" s="1" t="s">
        <v>33</v>
      </c>
    </row>
    <row r="40816" spans="1:15" x14ac:dyDescent="0.25">
      <c r="A40816" s="1" t="s">
        <v>107951</v>
      </c>
      <c r="B40816">
        <v>82</v>
      </c>
      <c r="C40816" s="1" t="s">
        <v>35</v>
      </c>
      <c r="D40816" s="1" t="s">
        <v>49</v>
      </c>
      <c r="E40816" s="1" t="s">
        <v>43</v>
      </c>
      <c r="F40816" s="2">
        <v>44612</v>
      </c>
      <c r="G40816" s="1" t="s">
        <v>107952</v>
      </c>
      <c r="H40816" s="1" t="s">
        <v>82248</v>
      </c>
      <c r="I40816" s="1" t="s">
        <v>30</v>
      </c>
      <c r="J40816">
        <v>2.8922190211920536E+16</v>
      </c>
      <c r="K40816">
        <v>355</v>
      </c>
      <c r="L40816" s="1" t="s">
        <v>31</v>
      </c>
      <c r="M40816" s="2">
        <v>44634</v>
      </c>
      <c r="N40816" s="1" t="s">
        <v>23</v>
      </c>
      <c r="O40816" s="1" t="s">
        <v>33</v>
      </c>
    </row>
    <row r="40817" spans="1:15" x14ac:dyDescent="0.25">
      <c r="A40817" s="1" t="s">
        <v>107953</v>
      </c>
      <c r="B40817">
        <v>39</v>
      </c>
      <c r="C40817" s="1" t="s">
        <v>35</v>
      </c>
      <c r="D40817" s="1" t="s">
        <v>103</v>
      </c>
      <c r="E40817" s="1" t="s">
        <v>18</v>
      </c>
      <c r="F40817" s="2">
        <v>44058</v>
      </c>
      <c r="G40817" s="1" t="s">
        <v>107954</v>
      </c>
      <c r="H40817" s="1" t="s">
        <v>27276</v>
      </c>
      <c r="I40817" s="1" t="s">
        <v>39</v>
      </c>
      <c r="J40817">
        <v>1.7020341100846574E+16</v>
      </c>
      <c r="K40817">
        <v>155</v>
      </c>
      <c r="L40817" s="1" t="s">
        <v>31</v>
      </c>
      <c r="M40817" s="2">
        <v>44079</v>
      </c>
      <c r="N40817" s="1" t="s">
        <v>52</v>
      </c>
      <c r="O40817" s="1" t="s">
        <v>47</v>
      </c>
    </row>
    <row r="40818" spans="1:15" x14ac:dyDescent="0.25">
      <c r="A40818" s="1" t="s">
        <v>107955</v>
      </c>
      <c r="B40818">
        <v>18</v>
      </c>
      <c r="C40818" s="1" t="s">
        <v>16</v>
      </c>
      <c r="D40818" s="1" t="s">
        <v>17</v>
      </c>
      <c r="E40818" s="1" t="s">
        <v>18</v>
      </c>
      <c r="F40818" s="2">
        <v>44422</v>
      </c>
      <c r="G40818" s="1" t="s">
        <v>107956</v>
      </c>
      <c r="H40818" s="1" t="s">
        <v>92198</v>
      </c>
      <c r="I40818" s="1" t="s">
        <v>30</v>
      </c>
      <c r="J40818">
        <v>1790335297073981</v>
      </c>
      <c r="K40818">
        <v>369</v>
      </c>
      <c r="L40818" s="1" t="s">
        <v>31</v>
      </c>
      <c r="M40818" s="2">
        <v>44442</v>
      </c>
      <c r="N40818" s="1" t="s">
        <v>79</v>
      </c>
      <c r="O40818" s="1" t="s">
        <v>24</v>
      </c>
    </row>
    <row r="40819" spans="1:15" x14ac:dyDescent="0.25">
      <c r="A40819" s="1" t="s">
        <v>107957</v>
      </c>
      <c r="B40819">
        <v>33</v>
      </c>
      <c r="C40819" s="1" t="s">
        <v>35</v>
      </c>
      <c r="D40819" s="1" t="s">
        <v>17</v>
      </c>
      <c r="E40819" s="1" t="s">
        <v>93</v>
      </c>
      <c r="F40819" s="2">
        <v>44711</v>
      </c>
      <c r="G40819" s="1" t="s">
        <v>107958</v>
      </c>
      <c r="H40819" s="1" t="s">
        <v>107959</v>
      </c>
      <c r="I40819" s="1" t="s">
        <v>21</v>
      </c>
      <c r="J40819">
        <v>4216873276932738</v>
      </c>
      <c r="K40819">
        <v>345</v>
      </c>
      <c r="L40819" s="1" t="s">
        <v>22</v>
      </c>
      <c r="M40819" s="2">
        <v>44731</v>
      </c>
      <c r="N40819" s="1" t="s">
        <v>32</v>
      </c>
      <c r="O40819" s="1" t="s">
        <v>33</v>
      </c>
    </row>
    <row r="40820" spans="1:15" x14ac:dyDescent="0.25">
      <c r="A40820" s="1" t="s">
        <v>107960</v>
      </c>
      <c r="B40820">
        <v>42</v>
      </c>
      <c r="C40820" s="1" t="s">
        <v>35</v>
      </c>
      <c r="D40820" s="1" t="s">
        <v>103</v>
      </c>
      <c r="E40820" s="1" t="s">
        <v>43</v>
      </c>
      <c r="F40820" s="2">
        <v>43629</v>
      </c>
      <c r="G40820" s="1" t="s">
        <v>107961</v>
      </c>
      <c r="H40820" s="1" t="s">
        <v>107962</v>
      </c>
      <c r="I40820" s="1" t="s">
        <v>65</v>
      </c>
      <c r="J40820">
        <v>1213613226726151</v>
      </c>
      <c r="K40820">
        <v>102</v>
      </c>
      <c r="L40820" s="1" t="s">
        <v>46</v>
      </c>
      <c r="M40820" s="2">
        <v>43644</v>
      </c>
      <c r="N40820" s="1" t="s">
        <v>79</v>
      </c>
      <c r="O40820" s="1" t="s">
        <v>24</v>
      </c>
    </row>
    <row r="40821" spans="1:15" x14ac:dyDescent="0.25">
      <c r="A40821" s="1" t="s">
        <v>107963</v>
      </c>
      <c r="B40821">
        <v>42</v>
      </c>
      <c r="C40821" s="1" t="s">
        <v>35</v>
      </c>
      <c r="D40821" s="1" t="s">
        <v>17</v>
      </c>
      <c r="E40821" s="1" t="s">
        <v>76</v>
      </c>
      <c r="F40821" s="2">
        <v>44831</v>
      </c>
      <c r="G40821" s="1" t="s">
        <v>107964</v>
      </c>
      <c r="H40821" s="1" t="s">
        <v>107965</v>
      </c>
      <c r="I40821" s="1" t="s">
        <v>21</v>
      </c>
      <c r="J40821">
        <v>9763418303507458</v>
      </c>
      <c r="K40821">
        <v>242</v>
      </c>
      <c r="L40821" s="1" t="s">
        <v>22</v>
      </c>
      <c r="M40821" s="2">
        <v>44848</v>
      </c>
      <c r="N40821" s="1" t="s">
        <v>32</v>
      </c>
      <c r="O40821" s="1" t="s">
        <v>24</v>
      </c>
    </row>
    <row r="40822" spans="1:15" x14ac:dyDescent="0.25">
      <c r="A40822" s="1" t="s">
        <v>107966</v>
      </c>
      <c r="B40822">
        <v>42</v>
      </c>
      <c r="C40822" s="1" t="s">
        <v>16</v>
      </c>
      <c r="D40822" s="1" t="s">
        <v>49</v>
      </c>
      <c r="E40822" s="1" t="s">
        <v>18</v>
      </c>
      <c r="F40822" s="2">
        <v>44662</v>
      </c>
      <c r="G40822" s="1" t="s">
        <v>107967</v>
      </c>
      <c r="H40822" s="1" t="s">
        <v>4673</v>
      </c>
      <c r="I40822" s="1" t="s">
        <v>21</v>
      </c>
      <c r="J40822">
        <v>2.7157998217340984E+16</v>
      </c>
      <c r="K40822">
        <v>361</v>
      </c>
      <c r="L40822" s="1" t="s">
        <v>46</v>
      </c>
      <c r="M40822" s="2">
        <v>44684</v>
      </c>
      <c r="N40822" s="1" t="s">
        <v>32</v>
      </c>
      <c r="O40822" s="1" t="s">
        <v>47</v>
      </c>
    </row>
    <row r="40823" spans="1:15" x14ac:dyDescent="0.25">
      <c r="A40823" s="1" t="s">
        <v>107968</v>
      </c>
      <c r="B40823">
        <v>23</v>
      </c>
      <c r="C40823" s="1" t="s">
        <v>16</v>
      </c>
      <c r="D40823" s="1" t="s">
        <v>103</v>
      </c>
      <c r="E40823" s="1" t="s">
        <v>54</v>
      </c>
      <c r="F40823" s="2">
        <v>43649</v>
      </c>
      <c r="G40823" s="1" t="s">
        <v>32456</v>
      </c>
      <c r="H40823" s="1" t="s">
        <v>107969</v>
      </c>
      <c r="I40823" s="1" t="s">
        <v>21</v>
      </c>
      <c r="J40823">
        <v>1351737688526377</v>
      </c>
      <c r="K40823">
        <v>105</v>
      </c>
      <c r="L40823" s="1" t="s">
        <v>31</v>
      </c>
      <c r="M40823" s="2">
        <v>43655</v>
      </c>
      <c r="N40823" s="1" t="s">
        <v>32</v>
      </c>
      <c r="O40823" s="1" t="s">
        <v>47</v>
      </c>
    </row>
    <row r="40824" spans="1:15" x14ac:dyDescent="0.25">
      <c r="A40824" s="1" t="s">
        <v>107970</v>
      </c>
      <c r="B40824">
        <v>79</v>
      </c>
      <c r="C40824" s="1" t="s">
        <v>16</v>
      </c>
      <c r="D40824" s="1" t="s">
        <v>59</v>
      </c>
      <c r="E40824" s="1" t="s">
        <v>43</v>
      </c>
      <c r="F40824" s="2">
        <v>44932</v>
      </c>
      <c r="G40824" s="1" t="s">
        <v>107971</v>
      </c>
      <c r="H40824" s="1" t="s">
        <v>107972</v>
      </c>
      <c r="I40824" s="1" t="s">
        <v>30</v>
      </c>
      <c r="J40824">
        <v>4590465346150276</v>
      </c>
      <c r="K40824">
        <v>140</v>
      </c>
      <c r="L40824" s="1" t="s">
        <v>31</v>
      </c>
      <c r="M40824" s="2">
        <v>44950</v>
      </c>
      <c r="N40824" s="1" t="s">
        <v>40</v>
      </c>
      <c r="O40824" s="1" t="s">
        <v>47</v>
      </c>
    </row>
    <row r="40825" spans="1:15" x14ac:dyDescent="0.25">
      <c r="A40825" s="1" t="s">
        <v>107973</v>
      </c>
      <c r="B40825">
        <v>53</v>
      </c>
      <c r="C40825" s="1" t="s">
        <v>35</v>
      </c>
      <c r="D40825" s="1" t="s">
        <v>26</v>
      </c>
      <c r="E40825" s="1" t="s">
        <v>93</v>
      </c>
      <c r="F40825" s="2">
        <v>45101</v>
      </c>
      <c r="G40825" s="1" t="s">
        <v>107974</v>
      </c>
      <c r="H40825" s="1" t="s">
        <v>107975</v>
      </c>
      <c r="I40825" s="1" t="s">
        <v>21</v>
      </c>
      <c r="J40825">
        <v>7495624778127776</v>
      </c>
      <c r="K40825">
        <v>437</v>
      </c>
      <c r="L40825" s="1" t="s">
        <v>22</v>
      </c>
      <c r="M40825" s="2">
        <v>45112</v>
      </c>
      <c r="N40825" s="1" t="s">
        <v>23</v>
      </c>
      <c r="O40825" s="1" t="s">
        <v>33</v>
      </c>
    </row>
    <row r="40826" spans="1:15" x14ac:dyDescent="0.25">
      <c r="A40826" s="1" t="s">
        <v>107976</v>
      </c>
      <c r="B40826">
        <v>66</v>
      </c>
      <c r="C40826" s="1" t="s">
        <v>16</v>
      </c>
      <c r="D40826" s="1" t="s">
        <v>103</v>
      </c>
      <c r="E40826" s="1" t="s">
        <v>93</v>
      </c>
      <c r="F40826" s="2">
        <v>45178</v>
      </c>
      <c r="G40826" s="1" t="s">
        <v>107977</v>
      </c>
      <c r="H40826" s="1" t="s">
        <v>107978</v>
      </c>
      <c r="I40826" s="1" t="s">
        <v>65</v>
      </c>
      <c r="J40826">
        <v>5275458773674051</v>
      </c>
      <c r="K40826">
        <v>393</v>
      </c>
      <c r="L40826" s="1" t="s">
        <v>31</v>
      </c>
      <c r="M40826" s="2">
        <v>45180</v>
      </c>
      <c r="N40826" s="1" t="s">
        <v>23</v>
      </c>
      <c r="O40826" s="1" t="s">
        <v>24</v>
      </c>
    </row>
    <row r="40827" spans="1:15" x14ac:dyDescent="0.25">
      <c r="A40827" s="1" t="s">
        <v>107979</v>
      </c>
      <c r="B40827">
        <v>58</v>
      </c>
      <c r="C40827" s="1" t="s">
        <v>35</v>
      </c>
      <c r="D40827" s="1" t="s">
        <v>125</v>
      </c>
      <c r="E40827" s="1" t="s">
        <v>93</v>
      </c>
      <c r="F40827" s="2">
        <v>44171</v>
      </c>
      <c r="G40827" s="1" t="s">
        <v>107980</v>
      </c>
      <c r="H40827" s="1" t="s">
        <v>57721</v>
      </c>
      <c r="I40827" s="1" t="s">
        <v>65</v>
      </c>
      <c r="J40827">
        <v>3651641276693321</v>
      </c>
      <c r="K40827">
        <v>357</v>
      </c>
      <c r="L40827" s="1" t="s">
        <v>46</v>
      </c>
      <c r="M40827" s="2">
        <v>44187</v>
      </c>
      <c r="N40827" s="1" t="s">
        <v>52</v>
      </c>
      <c r="O40827" s="1" t="s">
        <v>24</v>
      </c>
    </row>
    <row r="40828" spans="1:15" x14ac:dyDescent="0.25">
      <c r="A40828" s="1" t="s">
        <v>107981</v>
      </c>
      <c r="B40828">
        <v>57</v>
      </c>
      <c r="C40828" s="1" t="s">
        <v>16</v>
      </c>
      <c r="D40828" s="1" t="s">
        <v>36</v>
      </c>
      <c r="E40828" s="1" t="s">
        <v>54</v>
      </c>
      <c r="F40828" s="2">
        <v>43860</v>
      </c>
      <c r="G40828" s="1" t="s">
        <v>107982</v>
      </c>
      <c r="H40828" s="1" t="s">
        <v>42869</v>
      </c>
      <c r="I40828" s="1" t="s">
        <v>65</v>
      </c>
      <c r="J40828">
        <v>2191867557086697</v>
      </c>
      <c r="K40828">
        <v>298</v>
      </c>
      <c r="L40828" s="1" t="s">
        <v>46</v>
      </c>
      <c r="M40828" s="2">
        <v>43871</v>
      </c>
      <c r="N40828" s="1" t="s">
        <v>40</v>
      </c>
      <c r="O40828" s="1" t="s">
        <v>33</v>
      </c>
    </row>
    <row r="40829" spans="1:15" x14ac:dyDescent="0.25">
      <c r="A40829" s="1" t="s">
        <v>107983</v>
      </c>
      <c r="B40829">
        <v>64</v>
      </c>
      <c r="C40829" s="1" t="s">
        <v>16</v>
      </c>
      <c r="D40829" s="1" t="s">
        <v>59</v>
      </c>
      <c r="E40829" s="1" t="s">
        <v>76</v>
      </c>
      <c r="F40829" s="2">
        <v>44552</v>
      </c>
      <c r="G40829" s="1" t="s">
        <v>107984</v>
      </c>
      <c r="H40829" s="1" t="s">
        <v>107985</v>
      </c>
      <c r="I40829" s="1" t="s">
        <v>30</v>
      </c>
      <c r="J40829">
        <v>452423945718433</v>
      </c>
      <c r="K40829">
        <v>459</v>
      </c>
      <c r="L40829" s="1" t="s">
        <v>46</v>
      </c>
      <c r="M40829" s="2">
        <v>44564</v>
      </c>
      <c r="N40829" s="1" t="s">
        <v>32</v>
      </c>
      <c r="O40829" s="1" t="s">
        <v>33</v>
      </c>
    </row>
    <row r="40830" spans="1:15" x14ac:dyDescent="0.25">
      <c r="A40830" s="1" t="s">
        <v>107986</v>
      </c>
      <c r="B40830">
        <v>55</v>
      </c>
      <c r="C40830" s="1" t="s">
        <v>16</v>
      </c>
      <c r="D40830" s="1" t="s">
        <v>49</v>
      </c>
      <c r="E40830" s="1" t="s">
        <v>27</v>
      </c>
      <c r="F40830" s="2">
        <v>43796</v>
      </c>
      <c r="G40830" s="1" t="s">
        <v>107987</v>
      </c>
      <c r="H40830" s="1" t="s">
        <v>107988</v>
      </c>
      <c r="I40830" s="1" t="s">
        <v>39</v>
      </c>
      <c r="J40830">
        <v>2.5992119214193592E+16</v>
      </c>
      <c r="K40830">
        <v>291</v>
      </c>
      <c r="L40830" s="1" t="s">
        <v>46</v>
      </c>
      <c r="M40830" s="2">
        <v>43801</v>
      </c>
      <c r="N40830" s="1" t="s">
        <v>79</v>
      </c>
      <c r="O40830" s="1" t="s">
        <v>33</v>
      </c>
    </row>
    <row r="40831" spans="1:15" x14ac:dyDescent="0.25">
      <c r="A40831" s="1" t="s">
        <v>107989</v>
      </c>
      <c r="B40831">
        <v>20</v>
      </c>
      <c r="C40831" s="1" t="s">
        <v>35</v>
      </c>
      <c r="D40831" s="1" t="s">
        <v>49</v>
      </c>
      <c r="E40831" s="1" t="s">
        <v>43</v>
      </c>
      <c r="F40831" s="2">
        <v>44634</v>
      </c>
      <c r="G40831" s="1" t="s">
        <v>5407</v>
      </c>
      <c r="H40831" s="1" t="s">
        <v>107990</v>
      </c>
      <c r="I40831" s="1" t="s">
        <v>21</v>
      </c>
      <c r="J40831">
        <v>2.5660736420169116E+16</v>
      </c>
      <c r="K40831">
        <v>416</v>
      </c>
      <c r="L40831" s="1" t="s">
        <v>31</v>
      </c>
      <c r="M40831" s="2">
        <v>44652</v>
      </c>
      <c r="N40831" s="1" t="s">
        <v>79</v>
      </c>
      <c r="O40831" s="1" t="s">
        <v>24</v>
      </c>
    </row>
    <row r="40832" spans="1:15" x14ac:dyDescent="0.25">
      <c r="A40832" s="1" t="s">
        <v>107991</v>
      </c>
      <c r="B40832">
        <v>51</v>
      </c>
      <c r="C40832" s="1" t="s">
        <v>16</v>
      </c>
      <c r="D40832" s="1" t="s">
        <v>49</v>
      </c>
      <c r="E40832" s="1" t="s">
        <v>76</v>
      </c>
      <c r="F40832" s="2">
        <v>44477</v>
      </c>
      <c r="G40832" s="1" t="s">
        <v>107992</v>
      </c>
      <c r="H40832" s="1" t="s">
        <v>62637</v>
      </c>
      <c r="I40832" s="1" t="s">
        <v>65</v>
      </c>
      <c r="J40832">
        <v>2.1418266776336608E+16</v>
      </c>
      <c r="K40832">
        <v>127</v>
      </c>
      <c r="L40832" s="1" t="s">
        <v>22</v>
      </c>
      <c r="M40832" s="2">
        <v>44488</v>
      </c>
      <c r="N40832" s="1" t="s">
        <v>40</v>
      </c>
      <c r="O40832" s="1" t="s">
        <v>33</v>
      </c>
    </row>
    <row r="40833" spans="1:15" x14ac:dyDescent="0.25">
      <c r="A40833" s="1" t="s">
        <v>107993</v>
      </c>
      <c r="B40833">
        <v>18</v>
      </c>
      <c r="C40833" s="1" t="s">
        <v>16</v>
      </c>
      <c r="D40833" s="1" t="s">
        <v>59</v>
      </c>
      <c r="E40833" s="1" t="s">
        <v>43</v>
      </c>
      <c r="F40833" s="2">
        <v>43864</v>
      </c>
      <c r="G40833" s="1" t="s">
        <v>107994</v>
      </c>
      <c r="H40833" s="1" t="s">
        <v>107995</v>
      </c>
      <c r="I40833" s="1" t="s">
        <v>30</v>
      </c>
      <c r="J40833">
        <v>3772734638191185</v>
      </c>
      <c r="K40833">
        <v>399</v>
      </c>
      <c r="L40833" s="1" t="s">
        <v>22</v>
      </c>
      <c r="M40833" s="2">
        <v>43878</v>
      </c>
      <c r="N40833" s="1" t="s">
        <v>23</v>
      </c>
      <c r="O40833" s="1" t="s">
        <v>24</v>
      </c>
    </row>
    <row r="40834" spans="1:15" x14ac:dyDescent="0.25">
      <c r="A40834" s="1" t="s">
        <v>107996</v>
      </c>
      <c r="B40834">
        <v>48</v>
      </c>
      <c r="C40834" s="1" t="s">
        <v>35</v>
      </c>
      <c r="D40834" s="1" t="s">
        <v>42</v>
      </c>
      <c r="E40834" s="1" t="s">
        <v>93</v>
      </c>
      <c r="F40834" s="2">
        <v>44014</v>
      </c>
      <c r="G40834" s="1" t="s">
        <v>24226</v>
      </c>
      <c r="H40834" s="1" t="s">
        <v>107997</v>
      </c>
      <c r="I40834" s="1" t="s">
        <v>39</v>
      </c>
      <c r="J40834">
        <v>2774366678370621</v>
      </c>
      <c r="K40834">
        <v>233</v>
      </c>
      <c r="L40834" s="1" t="s">
        <v>22</v>
      </c>
      <c r="M40834" s="2">
        <v>44031</v>
      </c>
      <c r="N40834" s="1" t="s">
        <v>23</v>
      </c>
      <c r="O40834" s="1" t="s">
        <v>24</v>
      </c>
    </row>
    <row r="40835" spans="1:15" x14ac:dyDescent="0.25">
      <c r="A40835" s="1" t="s">
        <v>107998</v>
      </c>
      <c r="B40835">
        <v>85</v>
      </c>
      <c r="C40835" s="1" t="s">
        <v>16</v>
      </c>
      <c r="D40835" s="1" t="s">
        <v>103</v>
      </c>
      <c r="E40835" s="1" t="s">
        <v>18</v>
      </c>
      <c r="F40835" s="2">
        <v>44479</v>
      </c>
      <c r="G40835" s="1" t="s">
        <v>107999</v>
      </c>
      <c r="H40835" s="1" t="s">
        <v>108000</v>
      </c>
      <c r="I40835" s="1" t="s">
        <v>57</v>
      </c>
      <c r="J40835">
        <v>3673593006031426</v>
      </c>
      <c r="K40835">
        <v>418</v>
      </c>
      <c r="L40835" s="1" t="s">
        <v>22</v>
      </c>
      <c r="M40835" s="2">
        <v>44492</v>
      </c>
      <c r="N40835" s="1" t="s">
        <v>32</v>
      </c>
      <c r="O40835" s="1" t="s">
        <v>24</v>
      </c>
    </row>
    <row r="40836" spans="1:15" x14ac:dyDescent="0.25">
      <c r="A40836" s="1" t="s">
        <v>108001</v>
      </c>
      <c r="B40836">
        <v>83</v>
      </c>
      <c r="C40836" s="1" t="s">
        <v>35</v>
      </c>
      <c r="D40836" s="1" t="s">
        <v>125</v>
      </c>
      <c r="E40836" s="1" t="s">
        <v>18</v>
      </c>
      <c r="F40836" s="2">
        <v>44066</v>
      </c>
      <c r="G40836" s="1" t="s">
        <v>108002</v>
      </c>
      <c r="H40836" s="1" t="s">
        <v>460</v>
      </c>
      <c r="I40836" s="1" t="s">
        <v>57</v>
      </c>
      <c r="J40836">
        <v>2.4836307731728684E+16</v>
      </c>
      <c r="K40836">
        <v>380</v>
      </c>
      <c r="L40836" s="1" t="s">
        <v>46</v>
      </c>
      <c r="M40836" s="2">
        <v>44095</v>
      </c>
      <c r="N40836" s="1" t="s">
        <v>52</v>
      </c>
      <c r="O40836" s="1" t="s">
        <v>47</v>
      </c>
    </row>
    <row r="40837" spans="1:15" x14ac:dyDescent="0.25">
      <c r="A40837" s="1" t="s">
        <v>108003</v>
      </c>
      <c r="B40837">
        <v>59</v>
      </c>
      <c r="C40837" s="1" t="s">
        <v>35</v>
      </c>
      <c r="D40837" s="1" t="s">
        <v>125</v>
      </c>
      <c r="E40837" s="1" t="s">
        <v>93</v>
      </c>
      <c r="F40837" s="2">
        <v>44608</v>
      </c>
      <c r="G40837" s="1" t="s">
        <v>83643</v>
      </c>
      <c r="H40837" s="1" t="s">
        <v>108004</v>
      </c>
      <c r="I40837" s="1" t="s">
        <v>30</v>
      </c>
      <c r="J40837">
        <v>4832937044751365</v>
      </c>
      <c r="K40837">
        <v>175</v>
      </c>
      <c r="L40837" s="1" t="s">
        <v>46</v>
      </c>
      <c r="M40837" s="2">
        <v>44611</v>
      </c>
      <c r="N40837" s="1" t="s">
        <v>23</v>
      </c>
      <c r="O40837" s="1" t="s">
        <v>33</v>
      </c>
    </row>
    <row r="40838" spans="1:15" x14ac:dyDescent="0.25">
      <c r="A40838" s="1" t="s">
        <v>108005</v>
      </c>
      <c r="B40838">
        <v>43</v>
      </c>
      <c r="C40838" s="1" t="s">
        <v>35</v>
      </c>
      <c r="D40838" s="1" t="s">
        <v>103</v>
      </c>
      <c r="E40838" s="1" t="s">
        <v>76</v>
      </c>
      <c r="F40838" s="2">
        <v>43761</v>
      </c>
      <c r="G40838" s="1" t="s">
        <v>108006</v>
      </c>
      <c r="H40838" s="1" t="s">
        <v>108007</v>
      </c>
      <c r="I40838" s="1" t="s">
        <v>57</v>
      </c>
      <c r="J40838">
        <v>1.9854440764340356E+16</v>
      </c>
      <c r="K40838">
        <v>209</v>
      </c>
      <c r="L40838" s="1" t="s">
        <v>22</v>
      </c>
      <c r="M40838" s="2">
        <v>43783</v>
      </c>
      <c r="N40838" s="1" t="s">
        <v>79</v>
      </c>
      <c r="O40838" s="1" t="s">
        <v>33</v>
      </c>
    </row>
    <row r="40839" spans="1:15" x14ac:dyDescent="0.25">
      <c r="A40839" s="1" t="s">
        <v>108008</v>
      </c>
      <c r="B40839">
        <v>68</v>
      </c>
      <c r="C40839" s="1" t="s">
        <v>35</v>
      </c>
      <c r="D40839" s="1" t="s">
        <v>26</v>
      </c>
      <c r="E40839" s="1" t="s">
        <v>27</v>
      </c>
      <c r="F40839" s="2">
        <v>44828</v>
      </c>
      <c r="G40839" s="1" t="s">
        <v>108009</v>
      </c>
      <c r="H40839" s="1" t="s">
        <v>108010</v>
      </c>
      <c r="I40839" s="1" t="s">
        <v>57</v>
      </c>
      <c r="J40839">
        <v>4957150402413156</v>
      </c>
      <c r="K40839">
        <v>450</v>
      </c>
      <c r="L40839" s="1" t="s">
        <v>31</v>
      </c>
      <c r="M40839" s="2">
        <v>44837</v>
      </c>
      <c r="N40839" s="1" t="s">
        <v>40</v>
      </c>
      <c r="O40839" s="1" t="s">
        <v>47</v>
      </c>
    </row>
    <row r="40840" spans="1:15" x14ac:dyDescent="0.25">
      <c r="A40840" s="1" t="s">
        <v>108011</v>
      </c>
      <c r="B40840">
        <v>39</v>
      </c>
      <c r="C40840" s="1" t="s">
        <v>16</v>
      </c>
      <c r="D40840" s="1" t="s">
        <v>36</v>
      </c>
      <c r="E40840" s="1" t="s">
        <v>43</v>
      </c>
      <c r="F40840" s="2">
        <v>43719</v>
      </c>
      <c r="G40840" s="1" t="s">
        <v>1820</v>
      </c>
      <c r="H40840" s="1" t="s">
        <v>108012</v>
      </c>
      <c r="I40840" s="1" t="s">
        <v>39</v>
      </c>
      <c r="J40840">
        <v>2.0815837644463832E+16</v>
      </c>
      <c r="K40840">
        <v>326</v>
      </c>
      <c r="L40840" s="1" t="s">
        <v>22</v>
      </c>
      <c r="M40840" s="2">
        <v>43728</v>
      </c>
      <c r="N40840" s="1" t="s">
        <v>32</v>
      </c>
      <c r="O40840" s="1" t="s">
        <v>47</v>
      </c>
    </row>
    <row r="40841" spans="1:15" x14ac:dyDescent="0.25">
      <c r="A40841" s="1" t="s">
        <v>108013</v>
      </c>
      <c r="B40841">
        <v>23</v>
      </c>
      <c r="C40841" s="1" t="s">
        <v>16</v>
      </c>
      <c r="D40841" s="1" t="s">
        <v>125</v>
      </c>
      <c r="E40841" s="1" t="s">
        <v>43</v>
      </c>
      <c r="F40841" s="2">
        <v>43859</v>
      </c>
      <c r="G40841" s="1" t="s">
        <v>108014</v>
      </c>
      <c r="H40841" s="1" t="s">
        <v>108015</v>
      </c>
      <c r="I40841" s="1" t="s">
        <v>57</v>
      </c>
      <c r="J40841">
        <v>915441146338301</v>
      </c>
      <c r="K40841">
        <v>376</v>
      </c>
      <c r="L40841" s="1" t="s">
        <v>22</v>
      </c>
      <c r="M40841" s="2">
        <v>43887</v>
      </c>
      <c r="N40841" s="1" t="s">
        <v>32</v>
      </c>
      <c r="O40841" s="1" t="s">
        <v>33</v>
      </c>
    </row>
    <row r="40842" spans="1:15" x14ac:dyDescent="0.25">
      <c r="A40842" s="1" t="s">
        <v>108016</v>
      </c>
      <c r="B40842">
        <v>38</v>
      </c>
      <c r="C40842" s="1" t="s">
        <v>35</v>
      </c>
      <c r="D40842" s="1" t="s">
        <v>49</v>
      </c>
      <c r="E40842" s="1" t="s">
        <v>27</v>
      </c>
      <c r="F40842" s="2">
        <v>44457</v>
      </c>
      <c r="G40842" s="1" t="s">
        <v>108017</v>
      </c>
      <c r="H40842" s="1" t="s">
        <v>11774</v>
      </c>
      <c r="I40842" s="1" t="s">
        <v>21</v>
      </c>
      <c r="J40842">
        <v>3433730008803762</v>
      </c>
      <c r="K40842">
        <v>165</v>
      </c>
      <c r="L40842" s="1" t="s">
        <v>22</v>
      </c>
      <c r="M40842" s="2">
        <v>44466</v>
      </c>
      <c r="N40842" s="1" t="s">
        <v>23</v>
      </c>
      <c r="O40842" s="1" t="s">
        <v>33</v>
      </c>
    </row>
    <row r="40843" spans="1:15" x14ac:dyDescent="0.25">
      <c r="A40843" s="1" t="s">
        <v>108018</v>
      </c>
      <c r="B40843">
        <v>56</v>
      </c>
      <c r="C40843" s="1" t="s">
        <v>35</v>
      </c>
      <c r="D40843" s="1" t="s">
        <v>49</v>
      </c>
      <c r="E40843" s="1" t="s">
        <v>18</v>
      </c>
      <c r="F40843" s="2">
        <v>44250</v>
      </c>
      <c r="G40843" s="1" t="s">
        <v>108019</v>
      </c>
      <c r="H40843" s="1" t="s">
        <v>3091</v>
      </c>
      <c r="I40843" s="1" t="s">
        <v>65</v>
      </c>
      <c r="J40843">
        <v>3565169270680782</v>
      </c>
      <c r="K40843">
        <v>247</v>
      </c>
      <c r="L40843" s="1" t="s">
        <v>22</v>
      </c>
      <c r="M40843" s="2">
        <v>44271</v>
      </c>
      <c r="N40843" s="1" t="s">
        <v>23</v>
      </c>
      <c r="O40843" s="1" t="s">
        <v>47</v>
      </c>
    </row>
    <row r="40844" spans="1:15" x14ac:dyDescent="0.25">
      <c r="A40844" s="1" t="s">
        <v>108020</v>
      </c>
      <c r="B40844">
        <v>30</v>
      </c>
      <c r="C40844" s="1" t="s">
        <v>16</v>
      </c>
      <c r="D40844" s="1" t="s">
        <v>49</v>
      </c>
      <c r="E40844" s="1" t="s">
        <v>54</v>
      </c>
      <c r="F40844" s="2">
        <v>44361</v>
      </c>
      <c r="G40844" s="1" t="s">
        <v>108021</v>
      </c>
      <c r="H40844" s="1" t="s">
        <v>108022</v>
      </c>
      <c r="I40844" s="1" t="s">
        <v>65</v>
      </c>
      <c r="J40844">
        <v>4865636844528209</v>
      </c>
      <c r="K40844">
        <v>102</v>
      </c>
      <c r="L40844" s="1" t="s">
        <v>46</v>
      </c>
      <c r="M40844" s="2">
        <v>44376</v>
      </c>
      <c r="N40844" s="1" t="s">
        <v>32</v>
      </c>
      <c r="O40844" s="1" t="s">
        <v>24</v>
      </c>
    </row>
    <row r="40845" spans="1:15" x14ac:dyDescent="0.25">
      <c r="A40845" s="1" t="s">
        <v>108023</v>
      </c>
      <c r="B40845">
        <v>57</v>
      </c>
      <c r="C40845" s="1" t="s">
        <v>35</v>
      </c>
      <c r="D40845" s="1" t="s">
        <v>49</v>
      </c>
      <c r="E40845" s="1" t="s">
        <v>76</v>
      </c>
      <c r="F40845" s="2">
        <v>44559</v>
      </c>
      <c r="G40845" s="1" t="s">
        <v>108024</v>
      </c>
      <c r="H40845" s="1" t="s">
        <v>108025</v>
      </c>
      <c r="I40845" s="1" t="s">
        <v>39</v>
      </c>
      <c r="J40845">
        <v>1.9586023456275772E+16</v>
      </c>
      <c r="K40845">
        <v>270</v>
      </c>
      <c r="L40845" s="1" t="s">
        <v>46</v>
      </c>
      <c r="M40845" s="2">
        <v>44562</v>
      </c>
      <c r="N40845" s="1" t="s">
        <v>79</v>
      </c>
      <c r="O40845" s="1" t="s">
        <v>24</v>
      </c>
    </row>
    <row r="40846" spans="1:15" x14ac:dyDescent="0.25">
      <c r="A40846" s="1" t="s">
        <v>108026</v>
      </c>
      <c r="B40846">
        <v>29</v>
      </c>
      <c r="C40846" s="1" t="s">
        <v>35</v>
      </c>
      <c r="D40846" s="1" t="s">
        <v>49</v>
      </c>
      <c r="E40846" s="1" t="s">
        <v>18</v>
      </c>
      <c r="F40846" s="2">
        <v>44524</v>
      </c>
      <c r="G40846" s="1" t="s">
        <v>53576</v>
      </c>
      <c r="H40846" s="1" t="s">
        <v>108027</v>
      </c>
      <c r="I40846" s="1" t="s">
        <v>57</v>
      </c>
      <c r="J40846">
        <v>1.6589996201773854E+16</v>
      </c>
      <c r="K40846">
        <v>359</v>
      </c>
      <c r="L40846" s="1" t="s">
        <v>46</v>
      </c>
      <c r="M40846" s="2">
        <v>44543</v>
      </c>
      <c r="N40846" s="1" t="s">
        <v>79</v>
      </c>
      <c r="O40846" s="1" t="s">
        <v>47</v>
      </c>
    </row>
    <row r="40847" spans="1:15" x14ac:dyDescent="0.25">
      <c r="A40847" s="1" t="s">
        <v>108028</v>
      </c>
      <c r="B40847">
        <v>72</v>
      </c>
      <c r="C40847" s="1" t="s">
        <v>35</v>
      </c>
      <c r="D40847" s="1" t="s">
        <v>42</v>
      </c>
      <c r="E40847" s="1" t="s">
        <v>43</v>
      </c>
      <c r="F40847" s="2">
        <v>45294</v>
      </c>
      <c r="G40847" s="1" t="s">
        <v>64413</v>
      </c>
      <c r="H40847" s="1" t="s">
        <v>703</v>
      </c>
      <c r="I40847" s="1" t="s">
        <v>30</v>
      </c>
      <c r="J40847">
        <v>1986059022339975</v>
      </c>
      <c r="K40847">
        <v>466</v>
      </c>
      <c r="L40847" s="1" t="s">
        <v>31</v>
      </c>
      <c r="M40847" s="2">
        <v>45323</v>
      </c>
      <c r="N40847" s="1" t="s">
        <v>40</v>
      </c>
      <c r="O40847" s="1" t="s">
        <v>47</v>
      </c>
    </row>
    <row r="40848" spans="1:15" x14ac:dyDescent="0.25">
      <c r="A40848" s="1" t="s">
        <v>108029</v>
      </c>
      <c r="B40848">
        <v>51</v>
      </c>
      <c r="C40848" s="1" t="s">
        <v>35</v>
      </c>
      <c r="D40848" s="1" t="s">
        <v>103</v>
      </c>
      <c r="E40848" s="1" t="s">
        <v>76</v>
      </c>
      <c r="F40848" s="2">
        <v>44113</v>
      </c>
      <c r="G40848" s="1" t="s">
        <v>108030</v>
      </c>
      <c r="H40848" s="1" t="s">
        <v>108031</v>
      </c>
      <c r="I40848" s="1" t="s">
        <v>39</v>
      </c>
      <c r="J40848">
        <v>3518563600974808</v>
      </c>
      <c r="K40848">
        <v>116</v>
      </c>
      <c r="L40848" s="1" t="s">
        <v>46</v>
      </c>
      <c r="M40848" s="2">
        <v>44127</v>
      </c>
      <c r="N40848" s="1" t="s">
        <v>23</v>
      </c>
      <c r="O40848" s="1" t="s">
        <v>33</v>
      </c>
    </row>
    <row r="40849" spans="1:15" x14ac:dyDescent="0.25">
      <c r="A40849" s="1" t="s">
        <v>108032</v>
      </c>
      <c r="B40849">
        <v>81</v>
      </c>
      <c r="C40849" s="1" t="s">
        <v>35</v>
      </c>
      <c r="D40849" s="1" t="s">
        <v>59</v>
      </c>
      <c r="E40849" s="1" t="s">
        <v>76</v>
      </c>
      <c r="F40849" s="2">
        <v>45265</v>
      </c>
      <c r="G40849" s="1" t="s">
        <v>108033</v>
      </c>
      <c r="H40849" s="1" t="s">
        <v>58019</v>
      </c>
      <c r="I40849" s="1" t="s">
        <v>30</v>
      </c>
      <c r="J40849">
        <v>198119027123641</v>
      </c>
      <c r="K40849">
        <v>105</v>
      </c>
      <c r="L40849" s="1" t="s">
        <v>46</v>
      </c>
      <c r="M40849" s="2">
        <v>45277</v>
      </c>
      <c r="N40849" s="1" t="s">
        <v>32</v>
      </c>
      <c r="O40849" s="1" t="s">
        <v>33</v>
      </c>
    </row>
    <row r="40850" spans="1:15" x14ac:dyDescent="0.25">
      <c r="A40850" s="1" t="s">
        <v>108034</v>
      </c>
      <c r="B40850">
        <v>59</v>
      </c>
      <c r="C40850" s="1" t="s">
        <v>35</v>
      </c>
      <c r="D40850" s="1" t="s">
        <v>36</v>
      </c>
      <c r="E40850" s="1" t="s">
        <v>27</v>
      </c>
      <c r="F40850" s="2">
        <v>45297</v>
      </c>
      <c r="G40850" s="1" t="s">
        <v>94511</v>
      </c>
      <c r="H40850" s="1" t="s">
        <v>1183</v>
      </c>
      <c r="I40850" s="1" t="s">
        <v>39</v>
      </c>
      <c r="J40850">
        <v>2789851185615716</v>
      </c>
      <c r="K40850">
        <v>254</v>
      </c>
      <c r="L40850" s="1" t="s">
        <v>46</v>
      </c>
      <c r="M40850" s="2">
        <v>45323</v>
      </c>
      <c r="N40850" s="1" t="s">
        <v>52</v>
      </c>
      <c r="O40850" s="1" t="s">
        <v>33</v>
      </c>
    </row>
    <row r="40851" spans="1:15" x14ac:dyDescent="0.25">
      <c r="A40851" s="1" t="s">
        <v>108035</v>
      </c>
      <c r="B40851">
        <v>44</v>
      </c>
      <c r="C40851" s="1" t="s">
        <v>35</v>
      </c>
      <c r="D40851" s="1" t="s">
        <v>36</v>
      </c>
      <c r="E40851" s="1" t="s">
        <v>93</v>
      </c>
      <c r="F40851" s="2">
        <v>43640</v>
      </c>
      <c r="G40851" s="1" t="s">
        <v>51817</v>
      </c>
      <c r="H40851" s="1" t="s">
        <v>108036</v>
      </c>
      <c r="I40851" s="1" t="s">
        <v>21</v>
      </c>
      <c r="J40851">
        <v>2.0435557739757332E+16</v>
      </c>
      <c r="K40851">
        <v>214</v>
      </c>
      <c r="L40851" s="1" t="s">
        <v>46</v>
      </c>
      <c r="M40851" s="2">
        <v>43648</v>
      </c>
      <c r="N40851" s="1" t="s">
        <v>40</v>
      </c>
      <c r="O40851" s="1" t="s">
        <v>47</v>
      </c>
    </row>
    <row r="40852" spans="1:15" x14ac:dyDescent="0.25">
      <c r="A40852" s="1" t="s">
        <v>108037</v>
      </c>
      <c r="B40852">
        <v>64</v>
      </c>
      <c r="C40852" s="1" t="s">
        <v>35</v>
      </c>
      <c r="D40852" s="1" t="s">
        <v>36</v>
      </c>
      <c r="E40852" s="1" t="s">
        <v>93</v>
      </c>
      <c r="F40852" s="2">
        <v>43953</v>
      </c>
      <c r="G40852" s="1" t="s">
        <v>108038</v>
      </c>
      <c r="H40852" s="1" t="s">
        <v>108039</v>
      </c>
      <c r="I40852" s="1" t="s">
        <v>57</v>
      </c>
      <c r="J40852">
        <v>1.0001467174485716E+16</v>
      </c>
      <c r="K40852">
        <v>492</v>
      </c>
      <c r="L40852" s="1" t="s">
        <v>22</v>
      </c>
      <c r="M40852" s="2">
        <v>43978</v>
      </c>
      <c r="N40852" s="1" t="s">
        <v>23</v>
      </c>
      <c r="O40852" s="1" t="s">
        <v>47</v>
      </c>
    </row>
    <row r="40853" spans="1:15" x14ac:dyDescent="0.25">
      <c r="A40853" s="1" t="s">
        <v>108040</v>
      </c>
      <c r="B40853">
        <v>52</v>
      </c>
      <c r="C40853" s="1" t="s">
        <v>16</v>
      </c>
      <c r="D40853" s="1" t="s">
        <v>103</v>
      </c>
      <c r="E40853" s="1" t="s">
        <v>76</v>
      </c>
      <c r="F40853" s="2">
        <v>45378</v>
      </c>
      <c r="G40853" s="1" t="s">
        <v>108041</v>
      </c>
      <c r="H40853" s="1" t="s">
        <v>108042</v>
      </c>
      <c r="I40853" s="1" t="s">
        <v>57</v>
      </c>
      <c r="J40853">
        <v>1.6799772764624612E+16</v>
      </c>
      <c r="K40853">
        <v>430</v>
      </c>
      <c r="L40853" s="1" t="s">
        <v>46</v>
      </c>
      <c r="M40853" s="2">
        <v>45397</v>
      </c>
      <c r="N40853" s="1" t="s">
        <v>32</v>
      </c>
      <c r="O40853" s="1" t="s">
        <v>24</v>
      </c>
    </row>
    <row r="40854" spans="1:15" x14ac:dyDescent="0.25">
      <c r="A40854" s="1" t="s">
        <v>108043</v>
      </c>
      <c r="B40854">
        <v>56</v>
      </c>
      <c r="C40854" s="1" t="s">
        <v>35</v>
      </c>
      <c r="D40854" s="1" t="s">
        <v>17</v>
      </c>
      <c r="E40854" s="1" t="s">
        <v>18</v>
      </c>
      <c r="F40854" s="2">
        <v>44696</v>
      </c>
      <c r="G40854" s="1" t="s">
        <v>108044</v>
      </c>
      <c r="H40854" s="1" t="s">
        <v>108045</v>
      </c>
      <c r="I40854" s="1" t="s">
        <v>57</v>
      </c>
      <c r="J40854">
        <v>2.6816595532203508E+16</v>
      </c>
      <c r="K40854">
        <v>297</v>
      </c>
      <c r="L40854" s="1" t="s">
        <v>46</v>
      </c>
      <c r="M40854" s="2">
        <v>44704</v>
      </c>
      <c r="N40854" s="1" t="s">
        <v>32</v>
      </c>
      <c r="O40854" s="1" t="s">
        <v>24</v>
      </c>
    </row>
    <row r="40855" spans="1:15" x14ac:dyDescent="0.25">
      <c r="A40855" s="1" t="s">
        <v>108046</v>
      </c>
      <c r="B40855">
        <v>83</v>
      </c>
      <c r="C40855" s="1" t="s">
        <v>35</v>
      </c>
      <c r="D40855" s="1" t="s">
        <v>49</v>
      </c>
      <c r="E40855" s="1" t="s">
        <v>54</v>
      </c>
      <c r="F40855" s="2">
        <v>44541</v>
      </c>
      <c r="G40855" s="1" t="s">
        <v>108047</v>
      </c>
      <c r="H40855" s="1" t="s">
        <v>108048</v>
      </c>
      <c r="I40855" s="1" t="s">
        <v>21</v>
      </c>
      <c r="J40855">
        <v>9898977898141352</v>
      </c>
      <c r="K40855">
        <v>475</v>
      </c>
      <c r="L40855" s="1" t="s">
        <v>46</v>
      </c>
      <c r="M40855" s="2">
        <v>44561</v>
      </c>
      <c r="N40855" s="1" t="s">
        <v>32</v>
      </c>
      <c r="O40855" s="1" t="s">
        <v>24</v>
      </c>
    </row>
    <row r="40856" spans="1:15" x14ac:dyDescent="0.25">
      <c r="A40856" s="1" t="s">
        <v>108049</v>
      </c>
      <c r="B40856">
        <v>34</v>
      </c>
      <c r="C40856" s="1" t="s">
        <v>16</v>
      </c>
      <c r="D40856" s="1" t="s">
        <v>49</v>
      </c>
      <c r="E40856" s="1" t="s">
        <v>43</v>
      </c>
      <c r="F40856" s="2">
        <v>43641</v>
      </c>
      <c r="G40856" s="1" t="s">
        <v>108050</v>
      </c>
      <c r="H40856" s="1" t="s">
        <v>108051</v>
      </c>
      <c r="I40856" s="1" t="s">
        <v>21</v>
      </c>
      <c r="J40856">
        <v>2.6305619379409368E+16</v>
      </c>
      <c r="K40856">
        <v>301</v>
      </c>
      <c r="L40856" s="1" t="s">
        <v>31</v>
      </c>
      <c r="M40856" s="2">
        <v>43659</v>
      </c>
      <c r="N40856" s="1" t="s">
        <v>32</v>
      </c>
      <c r="O40856" s="1" t="s">
        <v>47</v>
      </c>
    </row>
    <row r="40857" spans="1:15" x14ac:dyDescent="0.25">
      <c r="A40857" s="1" t="s">
        <v>108052</v>
      </c>
      <c r="B40857">
        <v>29</v>
      </c>
      <c r="C40857" s="1" t="s">
        <v>35</v>
      </c>
      <c r="D40857" s="1" t="s">
        <v>125</v>
      </c>
      <c r="E40857" s="1" t="s">
        <v>93</v>
      </c>
      <c r="F40857" s="2">
        <v>44136</v>
      </c>
      <c r="G40857" s="1" t="s">
        <v>108053</v>
      </c>
      <c r="H40857" s="1" t="s">
        <v>108054</v>
      </c>
      <c r="I40857" s="1" t="s">
        <v>39</v>
      </c>
      <c r="J40857">
        <v>4555179425019874</v>
      </c>
      <c r="K40857">
        <v>108</v>
      </c>
      <c r="L40857" s="1" t="s">
        <v>46</v>
      </c>
      <c r="M40857" s="2">
        <v>44146</v>
      </c>
      <c r="N40857" s="1" t="s">
        <v>52</v>
      </c>
      <c r="O40857" s="1" t="s">
        <v>24</v>
      </c>
    </row>
    <row r="40858" spans="1:15" x14ac:dyDescent="0.25">
      <c r="A40858" s="1" t="s">
        <v>108055</v>
      </c>
      <c r="B40858">
        <v>79</v>
      </c>
      <c r="C40858" s="1" t="s">
        <v>16</v>
      </c>
      <c r="D40858" s="1" t="s">
        <v>42</v>
      </c>
      <c r="E40858" s="1" t="s">
        <v>76</v>
      </c>
      <c r="F40858" s="2">
        <v>44501</v>
      </c>
      <c r="G40858" s="1" t="s">
        <v>108056</v>
      </c>
      <c r="H40858" s="1" t="s">
        <v>108057</v>
      </c>
      <c r="I40858" s="1" t="s">
        <v>65</v>
      </c>
      <c r="J40858">
        <v>5.0075179582788536E+16</v>
      </c>
      <c r="K40858">
        <v>135</v>
      </c>
      <c r="L40858" s="1" t="s">
        <v>31</v>
      </c>
      <c r="M40858" s="2">
        <v>44504</v>
      </c>
      <c r="N40858" s="1" t="s">
        <v>52</v>
      </c>
      <c r="O40858" s="1" t="s">
        <v>24</v>
      </c>
    </row>
    <row r="40859" spans="1:15" x14ac:dyDescent="0.25">
      <c r="A40859" s="1" t="s">
        <v>108058</v>
      </c>
      <c r="B40859">
        <v>53</v>
      </c>
      <c r="C40859" s="1" t="s">
        <v>16</v>
      </c>
      <c r="D40859" s="1" t="s">
        <v>42</v>
      </c>
      <c r="E40859" s="1" t="s">
        <v>43</v>
      </c>
      <c r="F40859" s="2">
        <v>44776</v>
      </c>
      <c r="G40859" s="1" t="s">
        <v>108059</v>
      </c>
      <c r="H40859" s="1" t="s">
        <v>108060</v>
      </c>
      <c r="I40859" s="1" t="s">
        <v>30</v>
      </c>
      <c r="J40859">
        <v>1.5222297547868492E+16</v>
      </c>
      <c r="K40859">
        <v>216</v>
      </c>
      <c r="L40859" s="1" t="s">
        <v>22</v>
      </c>
      <c r="M40859" s="2">
        <v>44791</v>
      </c>
      <c r="N40859" s="1" t="s">
        <v>23</v>
      </c>
      <c r="O40859" s="1" t="s">
        <v>24</v>
      </c>
    </row>
    <row r="40860" spans="1:15" x14ac:dyDescent="0.25">
      <c r="A40860" s="1" t="s">
        <v>108061</v>
      </c>
      <c r="B40860">
        <v>37</v>
      </c>
      <c r="C40860" s="1" t="s">
        <v>35</v>
      </c>
      <c r="D40860" s="1" t="s">
        <v>36</v>
      </c>
      <c r="E40860" s="1" t="s">
        <v>93</v>
      </c>
      <c r="F40860" s="2">
        <v>45112</v>
      </c>
      <c r="G40860" s="1" t="s">
        <v>15379</v>
      </c>
      <c r="H40860" s="1" t="s">
        <v>108062</v>
      </c>
      <c r="I40860" s="1" t="s">
        <v>21</v>
      </c>
      <c r="J40860">
        <v>3478300188402188</v>
      </c>
      <c r="K40860">
        <v>394</v>
      </c>
      <c r="L40860" s="1" t="s">
        <v>31</v>
      </c>
      <c r="M40860" s="2">
        <v>45134</v>
      </c>
      <c r="N40860" s="1" t="s">
        <v>32</v>
      </c>
      <c r="O40860" s="1" t="s">
        <v>47</v>
      </c>
    </row>
    <row r="40861" spans="1:15" x14ac:dyDescent="0.25">
      <c r="A40861" s="1" t="s">
        <v>108063</v>
      </c>
      <c r="B40861">
        <v>63</v>
      </c>
      <c r="C40861" s="1" t="s">
        <v>35</v>
      </c>
      <c r="D40861" s="1" t="s">
        <v>59</v>
      </c>
      <c r="E40861" s="1" t="s">
        <v>27</v>
      </c>
      <c r="F40861" s="2">
        <v>44310</v>
      </c>
      <c r="G40861" s="1" t="s">
        <v>108064</v>
      </c>
      <c r="H40861" s="1" t="s">
        <v>9924</v>
      </c>
      <c r="I40861" s="1" t="s">
        <v>57</v>
      </c>
      <c r="J40861">
        <v>2396494600902</v>
      </c>
      <c r="K40861">
        <v>465</v>
      </c>
      <c r="L40861" s="1" t="s">
        <v>46</v>
      </c>
      <c r="M40861" s="2">
        <v>44333</v>
      </c>
      <c r="N40861" s="1" t="s">
        <v>32</v>
      </c>
      <c r="O40861" s="1" t="s">
        <v>47</v>
      </c>
    </row>
    <row r="40862" spans="1:15" x14ac:dyDescent="0.25">
      <c r="A40862" s="1" t="s">
        <v>108065</v>
      </c>
      <c r="B40862">
        <v>51</v>
      </c>
      <c r="C40862" s="1" t="s">
        <v>35</v>
      </c>
      <c r="D40862" s="1" t="s">
        <v>17</v>
      </c>
      <c r="E40862" s="1" t="s">
        <v>43</v>
      </c>
      <c r="F40862" s="2">
        <v>43673</v>
      </c>
      <c r="G40862" s="1" t="s">
        <v>108066</v>
      </c>
      <c r="H40862" s="1" t="s">
        <v>79991</v>
      </c>
      <c r="I40862" s="1" t="s">
        <v>57</v>
      </c>
      <c r="J40862">
        <v>1.0703912795209392E+16</v>
      </c>
      <c r="K40862">
        <v>441</v>
      </c>
      <c r="L40862" s="1" t="s">
        <v>22</v>
      </c>
      <c r="M40862" s="2">
        <v>43691</v>
      </c>
      <c r="N40862" s="1" t="s">
        <v>32</v>
      </c>
      <c r="O40862" s="1" t="s">
        <v>33</v>
      </c>
    </row>
    <row r="40863" spans="1:15" x14ac:dyDescent="0.25">
      <c r="A40863" s="1" t="s">
        <v>108067</v>
      </c>
      <c r="B40863">
        <v>48</v>
      </c>
      <c r="C40863" s="1" t="s">
        <v>35</v>
      </c>
      <c r="D40863" s="1" t="s">
        <v>59</v>
      </c>
      <c r="E40863" s="1" t="s">
        <v>27</v>
      </c>
      <c r="F40863" s="2">
        <v>43843</v>
      </c>
      <c r="G40863" s="1" t="s">
        <v>108068</v>
      </c>
      <c r="H40863" s="1" t="s">
        <v>108069</v>
      </c>
      <c r="I40863" s="1" t="s">
        <v>65</v>
      </c>
      <c r="J40863">
        <v>3.8987893769763776E+16</v>
      </c>
      <c r="K40863">
        <v>425</v>
      </c>
      <c r="L40863" s="1" t="s">
        <v>22</v>
      </c>
      <c r="M40863" s="2">
        <v>43873</v>
      </c>
      <c r="N40863" s="1" t="s">
        <v>40</v>
      </c>
      <c r="O40863" s="1" t="s">
        <v>24</v>
      </c>
    </row>
    <row r="40864" spans="1:15" x14ac:dyDescent="0.25">
      <c r="A40864" s="1" t="s">
        <v>108070</v>
      </c>
      <c r="B40864">
        <v>45</v>
      </c>
      <c r="C40864" s="1" t="s">
        <v>35</v>
      </c>
      <c r="D40864" s="1" t="s">
        <v>103</v>
      </c>
      <c r="E40864" s="1" t="s">
        <v>76</v>
      </c>
      <c r="F40864" s="2">
        <v>44466</v>
      </c>
      <c r="G40864" s="1" t="s">
        <v>108071</v>
      </c>
      <c r="H40864" s="1" t="s">
        <v>108072</v>
      </c>
      <c r="I40864" s="1" t="s">
        <v>30</v>
      </c>
      <c r="J40864">
        <v>3083849114153712</v>
      </c>
      <c r="K40864">
        <v>275</v>
      </c>
      <c r="L40864" s="1" t="s">
        <v>22</v>
      </c>
      <c r="M40864" s="2">
        <v>44467</v>
      </c>
      <c r="N40864" s="1" t="s">
        <v>52</v>
      </c>
      <c r="O40864" s="1" t="s">
        <v>47</v>
      </c>
    </row>
    <row r="40865" spans="1:15" x14ac:dyDescent="0.25">
      <c r="A40865" s="1" t="s">
        <v>108073</v>
      </c>
      <c r="B40865">
        <v>64</v>
      </c>
      <c r="C40865" s="1" t="s">
        <v>35</v>
      </c>
      <c r="D40865" s="1" t="s">
        <v>49</v>
      </c>
      <c r="E40865" s="1" t="s">
        <v>54</v>
      </c>
      <c r="F40865" s="2">
        <v>44362</v>
      </c>
      <c r="G40865" s="1" t="s">
        <v>108074</v>
      </c>
      <c r="H40865" s="1" t="s">
        <v>108075</v>
      </c>
      <c r="I40865" s="1" t="s">
        <v>65</v>
      </c>
      <c r="J40865">
        <v>5205470054753905</v>
      </c>
      <c r="K40865">
        <v>346</v>
      </c>
      <c r="L40865" s="1" t="s">
        <v>22</v>
      </c>
      <c r="M40865" s="2">
        <v>44382</v>
      </c>
      <c r="N40865" s="1" t="s">
        <v>32</v>
      </c>
      <c r="O40865" s="1" t="s">
        <v>33</v>
      </c>
    </row>
    <row r="40866" spans="1:15" x14ac:dyDescent="0.25">
      <c r="A40866" s="1" t="s">
        <v>108076</v>
      </c>
      <c r="B40866">
        <v>55</v>
      </c>
      <c r="C40866" s="1" t="s">
        <v>16</v>
      </c>
      <c r="D40866" s="1" t="s">
        <v>103</v>
      </c>
      <c r="E40866" s="1" t="s">
        <v>93</v>
      </c>
      <c r="F40866" s="2">
        <v>44146</v>
      </c>
      <c r="G40866" s="1" t="s">
        <v>108077</v>
      </c>
      <c r="H40866" s="1" t="s">
        <v>108078</v>
      </c>
      <c r="I40866" s="1" t="s">
        <v>39</v>
      </c>
      <c r="J40866">
        <v>3.0491766600056168E+16</v>
      </c>
      <c r="K40866">
        <v>154</v>
      </c>
      <c r="L40866" s="1" t="s">
        <v>31</v>
      </c>
      <c r="M40866" s="2">
        <v>44155</v>
      </c>
      <c r="N40866" s="1" t="s">
        <v>23</v>
      </c>
      <c r="O40866" s="1" t="s">
        <v>47</v>
      </c>
    </row>
    <row r="40867" spans="1:15" x14ac:dyDescent="0.25">
      <c r="A40867" s="1" t="s">
        <v>108079</v>
      </c>
      <c r="B40867">
        <v>55</v>
      </c>
      <c r="C40867" s="1" t="s">
        <v>16</v>
      </c>
      <c r="D40867" s="1" t="s">
        <v>17</v>
      </c>
      <c r="E40867" s="1" t="s">
        <v>18</v>
      </c>
      <c r="F40867" s="2">
        <v>44533</v>
      </c>
      <c r="G40867" s="1" t="s">
        <v>10805</v>
      </c>
      <c r="H40867" s="1" t="s">
        <v>108080</v>
      </c>
      <c r="I40867" s="1" t="s">
        <v>30</v>
      </c>
      <c r="J40867">
        <v>2.2446230341493396E+16</v>
      </c>
      <c r="K40867">
        <v>130</v>
      </c>
      <c r="L40867" s="1" t="s">
        <v>31</v>
      </c>
      <c r="M40867" s="2">
        <v>44548</v>
      </c>
      <c r="N40867" s="1" t="s">
        <v>23</v>
      </c>
      <c r="O40867" s="1" t="s">
        <v>33</v>
      </c>
    </row>
    <row r="40868" spans="1:15" x14ac:dyDescent="0.25">
      <c r="A40868" s="1" t="s">
        <v>108081</v>
      </c>
      <c r="B40868">
        <v>35</v>
      </c>
      <c r="C40868" s="1" t="s">
        <v>16</v>
      </c>
      <c r="D40868" s="1" t="s">
        <v>49</v>
      </c>
      <c r="E40868" s="1" t="s">
        <v>54</v>
      </c>
      <c r="F40868" s="2">
        <v>44542</v>
      </c>
      <c r="G40868" s="1" t="s">
        <v>108082</v>
      </c>
      <c r="H40868" s="1" t="s">
        <v>108083</v>
      </c>
      <c r="I40868" s="1" t="s">
        <v>21</v>
      </c>
      <c r="J40868">
        <v>3.6766176760074912E+16</v>
      </c>
      <c r="K40868">
        <v>140</v>
      </c>
      <c r="L40868" s="1" t="s">
        <v>31</v>
      </c>
      <c r="M40868" s="2">
        <v>44570</v>
      </c>
      <c r="N40868" s="1" t="s">
        <v>79</v>
      </c>
      <c r="O40868" s="1" t="s">
        <v>24</v>
      </c>
    </row>
    <row r="40869" spans="1:15" x14ac:dyDescent="0.25">
      <c r="A40869" s="1" t="s">
        <v>108084</v>
      </c>
      <c r="B40869">
        <v>69</v>
      </c>
      <c r="C40869" s="1" t="s">
        <v>35</v>
      </c>
      <c r="D40869" s="1" t="s">
        <v>59</v>
      </c>
      <c r="E40869" s="1" t="s">
        <v>54</v>
      </c>
      <c r="F40869" s="2">
        <v>45319</v>
      </c>
      <c r="G40869" s="1" t="s">
        <v>50552</v>
      </c>
      <c r="H40869" s="1" t="s">
        <v>108085</v>
      </c>
      <c r="I40869" s="1" t="s">
        <v>39</v>
      </c>
      <c r="J40869">
        <v>3.7127371789130472E+16</v>
      </c>
      <c r="K40869">
        <v>104</v>
      </c>
      <c r="L40869" s="1" t="s">
        <v>46</v>
      </c>
      <c r="M40869" s="2">
        <v>45349</v>
      </c>
      <c r="N40869" s="1" t="s">
        <v>79</v>
      </c>
      <c r="O40869" s="1" t="s">
        <v>24</v>
      </c>
    </row>
    <row r="40870" spans="1:15" x14ac:dyDescent="0.25">
      <c r="A40870" s="1" t="s">
        <v>108086</v>
      </c>
      <c r="B40870">
        <v>59</v>
      </c>
      <c r="C40870" s="1" t="s">
        <v>35</v>
      </c>
      <c r="D40870" s="1" t="s">
        <v>59</v>
      </c>
      <c r="E40870" s="1" t="s">
        <v>43</v>
      </c>
      <c r="F40870" s="2">
        <v>44253</v>
      </c>
      <c r="G40870" s="1" t="s">
        <v>108087</v>
      </c>
      <c r="H40870" s="1" t="s">
        <v>108088</v>
      </c>
      <c r="I40870" s="1" t="s">
        <v>21</v>
      </c>
      <c r="J40870">
        <v>4780997884832487</v>
      </c>
      <c r="K40870">
        <v>351</v>
      </c>
      <c r="L40870" s="1" t="s">
        <v>46</v>
      </c>
      <c r="M40870" s="2">
        <v>44275</v>
      </c>
      <c r="N40870" s="1" t="s">
        <v>79</v>
      </c>
      <c r="O40870" s="1" t="s">
        <v>24</v>
      </c>
    </row>
    <row r="40871" spans="1:15" x14ac:dyDescent="0.25">
      <c r="A40871" s="1" t="s">
        <v>108089</v>
      </c>
      <c r="B40871">
        <v>81</v>
      </c>
      <c r="C40871" s="1" t="s">
        <v>35</v>
      </c>
      <c r="D40871" s="1" t="s">
        <v>26</v>
      </c>
      <c r="E40871" s="1" t="s">
        <v>93</v>
      </c>
      <c r="F40871" s="2">
        <v>44890</v>
      </c>
      <c r="G40871" s="1" t="s">
        <v>108090</v>
      </c>
      <c r="H40871" s="1" t="s">
        <v>108091</v>
      </c>
      <c r="I40871" s="1" t="s">
        <v>57</v>
      </c>
      <c r="J40871">
        <v>2.5406071633665168E+16</v>
      </c>
      <c r="K40871">
        <v>494</v>
      </c>
      <c r="L40871" s="1" t="s">
        <v>46</v>
      </c>
      <c r="M40871" s="2">
        <v>44914</v>
      </c>
      <c r="N40871" s="1" t="s">
        <v>79</v>
      </c>
      <c r="O40871" s="1" t="s">
        <v>33</v>
      </c>
    </row>
    <row r="40872" spans="1:15" x14ac:dyDescent="0.25">
      <c r="A40872" s="1" t="s">
        <v>108092</v>
      </c>
      <c r="B40872">
        <v>37</v>
      </c>
      <c r="C40872" s="1" t="s">
        <v>16</v>
      </c>
      <c r="D40872" s="1" t="s">
        <v>103</v>
      </c>
      <c r="E40872" s="1" t="s">
        <v>93</v>
      </c>
      <c r="F40872" s="2">
        <v>45274</v>
      </c>
      <c r="G40872" s="1" t="s">
        <v>10847</v>
      </c>
      <c r="H40872" s="1" t="s">
        <v>6669</v>
      </c>
      <c r="I40872" s="1" t="s">
        <v>39</v>
      </c>
      <c r="J40872">
        <v>944784621381272</v>
      </c>
      <c r="K40872">
        <v>159</v>
      </c>
      <c r="L40872" s="1" t="s">
        <v>31</v>
      </c>
      <c r="M40872" s="2">
        <v>45287</v>
      </c>
      <c r="N40872" s="1" t="s">
        <v>40</v>
      </c>
      <c r="O40872" s="1" t="s">
        <v>24</v>
      </c>
    </row>
    <row r="40873" spans="1:15" x14ac:dyDescent="0.25">
      <c r="A40873" s="1" t="s">
        <v>108093</v>
      </c>
      <c r="B40873">
        <v>31</v>
      </c>
      <c r="C40873" s="1" t="s">
        <v>16</v>
      </c>
      <c r="D40873" s="1" t="s">
        <v>59</v>
      </c>
      <c r="E40873" s="1" t="s">
        <v>27</v>
      </c>
      <c r="F40873" s="2">
        <v>44816</v>
      </c>
      <c r="G40873" s="1" t="s">
        <v>108094</v>
      </c>
      <c r="H40873" s="1" t="s">
        <v>108095</v>
      </c>
      <c r="I40873" s="1" t="s">
        <v>39</v>
      </c>
      <c r="J40873">
        <v>2694198587112983</v>
      </c>
      <c r="K40873">
        <v>224</v>
      </c>
      <c r="L40873" s="1" t="s">
        <v>22</v>
      </c>
      <c r="M40873" s="2">
        <v>44845</v>
      </c>
      <c r="N40873" s="1" t="s">
        <v>32</v>
      </c>
      <c r="O40873" s="1" t="s">
        <v>33</v>
      </c>
    </row>
    <row r="40874" spans="1:15" x14ac:dyDescent="0.25">
      <c r="A40874" s="1" t="s">
        <v>108096</v>
      </c>
      <c r="B40874">
        <v>60</v>
      </c>
      <c r="C40874" s="1" t="s">
        <v>16</v>
      </c>
      <c r="D40874" s="1" t="s">
        <v>17</v>
      </c>
      <c r="E40874" s="1" t="s">
        <v>76</v>
      </c>
      <c r="F40874" s="2">
        <v>43839</v>
      </c>
      <c r="G40874" s="1" t="s">
        <v>108097</v>
      </c>
      <c r="H40874" s="1" t="s">
        <v>108098</v>
      </c>
      <c r="I40874" s="1" t="s">
        <v>30</v>
      </c>
      <c r="J40874">
        <v>1.3385987424832524E+16</v>
      </c>
      <c r="K40874">
        <v>417</v>
      </c>
      <c r="L40874" s="1" t="s">
        <v>46</v>
      </c>
      <c r="M40874" s="2">
        <v>43858</v>
      </c>
      <c r="N40874" s="1" t="s">
        <v>23</v>
      </c>
      <c r="O40874" s="1" t="s">
        <v>24</v>
      </c>
    </row>
    <row r="40875" spans="1:15" x14ac:dyDescent="0.25">
      <c r="A40875" s="1" t="s">
        <v>108099</v>
      </c>
      <c r="B40875">
        <v>78</v>
      </c>
      <c r="C40875" s="1" t="s">
        <v>16</v>
      </c>
      <c r="D40875" s="1" t="s">
        <v>59</v>
      </c>
      <c r="E40875" s="1" t="s">
        <v>18</v>
      </c>
      <c r="F40875" s="2">
        <v>45351</v>
      </c>
      <c r="G40875" s="1" t="s">
        <v>108100</v>
      </c>
      <c r="H40875" s="1" t="s">
        <v>107898</v>
      </c>
      <c r="I40875" s="1" t="s">
        <v>39</v>
      </c>
      <c r="J40875">
        <v>5173165988393204</v>
      </c>
      <c r="K40875">
        <v>210</v>
      </c>
      <c r="L40875" s="1" t="s">
        <v>46</v>
      </c>
      <c r="M40875" s="2">
        <v>45371</v>
      </c>
      <c r="N40875" s="1" t="s">
        <v>40</v>
      </c>
      <c r="O40875" s="1" t="s">
        <v>24</v>
      </c>
    </row>
    <row r="40876" spans="1:15" x14ac:dyDescent="0.25">
      <c r="A40876" s="1" t="s">
        <v>108101</v>
      </c>
      <c r="B40876">
        <v>27</v>
      </c>
      <c r="C40876" s="1" t="s">
        <v>16</v>
      </c>
      <c r="D40876" s="1" t="s">
        <v>125</v>
      </c>
      <c r="E40876" s="1" t="s">
        <v>43</v>
      </c>
      <c r="F40876" s="2">
        <v>44155</v>
      </c>
      <c r="G40876" s="1" t="s">
        <v>108102</v>
      </c>
      <c r="H40876" s="1" t="s">
        <v>34900</v>
      </c>
      <c r="I40876" s="1" t="s">
        <v>65</v>
      </c>
      <c r="J40876">
        <v>1.3537433477751922E+16</v>
      </c>
      <c r="K40876">
        <v>420</v>
      </c>
      <c r="L40876" s="1" t="s">
        <v>22</v>
      </c>
      <c r="M40876" s="2">
        <v>44176</v>
      </c>
      <c r="N40876" s="1" t="s">
        <v>79</v>
      </c>
      <c r="O40876" s="1" t="s">
        <v>33</v>
      </c>
    </row>
    <row r="40877" spans="1:15" x14ac:dyDescent="0.25">
      <c r="A40877" s="1" t="s">
        <v>108103</v>
      </c>
      <c r="B40877">
        <v>56</v>
      </c>
      <c r="C40877" s="1" t="s">
        <v>35</v>
      </c>
      <c r="D40877" s="1" t="s">
        <v>17</v>
      </c>
      <c r="E40877" s="1" t="s">
        <v>93</v>
      </c>
      <c r="F40877" s="2">
        <v>44441</v>
      </c>
      <c r="G40877" s="1" t="s">
        <v>104911</v>
      </c>
      <c r="H40877" s="1" t="s">
        <v>108104</v>
      </c>
      <c r="I40877" s="1" t="s">
        <v>57</v>
      </c>
      <c r="J40877">
        <v>4739141312167505</v>
      </c>
      <c r="K40877">
        <v>414</v>
      </c>
      <c r="L40877" s="1" t="s">
        <v>46</v>
      </c>
      <c r="M40877" s="2">
        <v>44471</v>
      </c>
      <c r="N40877" s="1" t="s">
        <v>40</v>
      </c>
      <c r="O40877" s="1" t="s">
        <v>47</v>
      </c>
    </row>
    <row r="40878" spans="1:15" x14ac:dyDescent="0.25">
      <c r="A40878" s="1" t="s">
        <v>108105</v>
      </c>
      <c r="B40878">
        <v>54</v>
      </c>
      <c r="C40878" s="1" t="s">
        <v>35</v>
      </c>
      <c r="D40878" s="1" t="s">
        <v>49</v>
      </c>
      <c r="E40878" s="1" t="s">
        <v>27</v>
      </c>
      <c r="F40878" s="2">
        <v>44032</v>
      </c>
      <c r="G40878" s="1" t="s">
        <v>108106</v>
      </c>
      <c r="H40878" s="1" t="s">
        <v>108107</v>
      </c>
      <c r="I40878" s="1" t="s">
        <v>30</v>
      </c>
      <c r="J40878">
        <v>2.2775255962861116E+16</v>
      </c>
      <c r="K40878">
        <v>224</v>
      </c>
      <c r="L40878" s="1" t="s">
        <v>46</v>
      </c>
      <c r="M40878" s="2">
        <v>44033</v>
      </c>
      <c r="N40878" s="1" t="s">
        <v>79</v>
      </c>
      <c r="O40878" s="1" t="s">
        <v>47</v>
      </c>
    </row>
    <row r="40879" spans="1:15" x14ac:dyDescent="0.25">
      <c r="A40879" s="1" t="s">
        <v>108108</v>
      </c>
      <c r="B40879">
        <v>23</v>
      </c>
      <c r="C40879" s="1" t="s">
        <v>35</v>
      </c>
      <c r="D40879" s="1" t="s">
        <v>103</v>
      </c>
      <c r="E40879" s="1" t="s">
        <v>18</v>
      </c>
      <c r="F40879" s="2">
        <v>45323</v>
      </c>
      <c r="G40879" s="1" t="s">
        <v>108109</v>
      </c>
      <c r="H40879" s="1" t="s">
        <v>108110</v>
      </c>
      <c r="I40879" s="1" t="s">
        <v>39</v>
      </c>
      <c r="J40879">
        <v>3077197421811032</v>
      </c>
      <c r="K40879">
        <v>155</v>
      </c>
      <c r="L40879" s="1" t="s">
        <v>46</v>
      </c>
      <c r="M40879" s="2">
        <v>45325</v>
      </c>
      <c r="N40879" s="1" t="s">
        <v>23</v>
      </c>
      <c r="O40879" s="1" t="s">
        <v>33</v>
      </c>
    </row>
    <row r="40880" spans="1:15" x14ac:dyDescent="0.25">
      <c r="A40880" s="1" t="s">
        <v>108111</v>
      </c>
      <c r="B40880">
        <v>18</v>
      </c>
      <c r="C40880" s="1" t="s">
        <v>16</v>
      </c>
      <c r="D40880" s="1" t="s">
        <v>125</v>
      </c>
      <c r="E40880" s="1" t="s">
        <v>93</v>
      </c>
      <c r="F40880" s="2">
        <v>45167</v>
      </c>
      <c r="G40880" s="1" t="s">
        <v>108112</v>
      </c>
      <c r="H40880" s="1" t="s">
        <v>46889</v>
      </c>
      <c r="I40880" s="1" t="s">
        <v>30</v>
      </c>
      <c r="J40880">
        <v>4117615260105886</v>
      </c>
      <c r="K40880">
        <v>493</v>
      </c>
      <c r="L40880" s="1" t="s">
        <v>46</v>
      </c>
      <c r="M40880" s="2">
        <v>45193</v>
      </c>
      <c r="N40880" s="1" t="s">
        <v>52</v>
      </c>
      <c r="O40880" s="1" t="s">
        <v>33</v>
      </c>
    </row>
    <row r="40881" spans="1:15" x14ac:dyDescent="0.25">
      <c r="A40881" s="1" t="s">
        <v>108113</v>
      </c>
      <c r="B40881">
        <v>44</v>
      </c>
      <c r="C40881" s="1" t="s">
        <v>35</v>
      </c>
      <c r="D40881" s="1" t="s">
        <v>26</v>
      </c>
      <c r="E40881" s="1" t="s">
        <v>93</v>
      </c>
      <c r="F40881" s="2">
        <v>44171</v>
      </c>
      <c r="G40881" s="1" t="s">
        <v>108114</v>
      </c>
      <c r="H40881" s="1" t="s">
        <v>14310</v>
      </c>
      <c r="I40881" s="1" t="s">
        <v>39</v>
      </c>
      <c r="J40881">
        <v>3.4455427286681904E+16</v>
      </c>
      <c r="K40881">
        <v>197</v>
      </c>
      <c r="L40881" s="1" t="s">
        <v>31</v>
      </c>
      <c r="M40881" s="2">
        <v>44197</v>
      </c>
      <c r="N40881" s="1" t="s">
        <v>79</v>
      </c>
      <c r="O40881" s="1" t="s">
        <v>24</v>
      </c>
    </row>
    <row r="40882" spans="1:15" x14ac:dyDescent="0.25">
      <c r="A40882" s="1" t="s">
        <v>108115</v>
      </c>
      <c r="B40882">
        <v>65</v>
      </c>
      <c r="C40882" s="1" t="s">
        <v>16</v>
      </c>
      <c r="D40882" s="1" t="s">
        <v>59</v>
      </c>
      <c r="E40882" s="1" t="s">
        <v>43</v>
      </c>
      <c r="F40882" s="2">
        <v>44719</v>
      </c>
      <c r="G40882" s="1" t="s">
        <v>108116</v>
      </c>
      <c r="H40882" s="1" t="s">
        <v>61099</v>
      </c>
      <c r="I40882" s="1" t="s">
        <v>21</v>
      </c>
      <c r="J40882">
        <v>1.5583013749987832E+16</v>
      </c>
      <c r="K40882">
        <v>418</v>
      </c>
      <c r="L40882" s="1" t="s">
        <v>46</v>
      </c>
      <c r="M40882" s="2">
        <v>44739</v>
      </c>
      <c r="N40882" s="1" t="s">
        <v>32</v>
      </c>
      <c r="O40882" s="1" t="s">
        <v>33</v>
      </c>
    </row>
    <row r="40883" spans="1:15" x14ac:dyDescent="0.25">
      <c r="A40883" s="1" t="s">
        <v>108117</v>
      </c>
      <c r="B40883">
        <v>80</v>
      </c>
      <c r="C40883" s="1" t="s">
        <v>35</v>
      </c>
      <c r="D40883" s="1" t="s">
        <v>42</v>
      </c>
      <c r="E40883" s="1" t="s">
        <v>54</v>
      </c>
      <c r="F40883" s="2">
        <v>43667</v>
      </c>
      <c r="G40883" s="1" t="s">
        <v>108118</v>
      </c>
      <c r="H40883" s="1" t="s">
        <v>108119</v>
      </c>
      <c r="I40883" s="1" t="s">
        <v>39</v>
      </c>
      <c r="J40883">
        <v>3662815327964204</v>
      </c>
      <c r="K40883">
        <v>488</v>
      </c>
      <c r="L40883" s="1" t="s">
        <v>31</v>
      </c>
      <c r="M40883" s="2">
        <v>43686</v>
      </c>
      <c r="N40883" s="1" t="s">
        <v>79</v>
      </c>
      <c r="O40883" s="1" t="s">
        <v>47</v>
      </c>
    </row>
    <row r="40884" spans="1:15" x14ac:dyDescent="0.25">
      <c r="A40884" s="1" t="s">
        <v>108120</v>
      </c>
      <c r="B40884">
        <v>85</v>
      </c>
      <c r="C40884" s="1" t="s">
        <v>16</v>
      </c>
      <c r="D40884" s="1" t="s">
        <v>36</v>
      </c>
      <c r="E40884" s="1" t="s">
        <v>27</v>
      </c>
      <c r="F40884" s="2">
        <v>43958</v>
      </c>
      <c r="G40884" s="1" t="s">
        <v>108121</v>
      </c>
      <c r="H40884" s="1" t="s">
        <v>71667</v>
      </c>
      <c r="I40884" s="1" t="s">
        <v>39</v>
      </c>
      <c r="J40884">
        <v>1919679378363074</v>
      </c>
      <c r="K40884">
        <v>363</v>
      </c>
      <c r="L40884" s="1" t="s">
        <v>22</v>
      </c>
      <c r="M40884" s="2">
        <v>43967</v>
      </c>
      <c r="N40884" s="1" t="s">
        <v>40</v>
      </c>
      <c r="O40884" s="1" t="s">
        <v>24</v>
      </c>
    </row>
    <row r="40885" spans="1:15" x14ac:dyDescent="0.25">
      <c r="A40885" s="1" t="s">
        <v>108122</v>
      </c>
      <c r="B40885">
        <v>40</v>
      </c>
      <c r="C40885" s="1" t="s">
        <v>16</v>
      </c>
      <c r="D40885" s="1" t="s">
        <v>36</v>
      </c>
      <c r="E40885" s="1" t="s">
        <v>76</v>
      </c>
      <c r="F40885" s="2">
        <v>43866</v>
      </c>
      <c r="G40885" s="1" t="s">
        <v>108123</v>
      </c>
      <c r="H40885" s="1" t="s">
        <v>47988</v>
      </c>
      <c r="I40885" s="1" t="s">
        <v>30</v>
      </c>
      <c r="J40885">
        <v>3.7487470315197776E+16</v>
      </c>
      <c r="K40885">
        <v>212</v>
      </c>
      <c r="L40885" s="1" t="s">
        <v>22</v>
      </c>
      <c r="M40885" s="2">
        <v>43871</v>
      </c>
      <c r="N40885" s="1" t="s">
        <v>40</v>
      </c>
      <c r="O40885" s="1" t="s">
        <v>24</v>
      </c>
    </row>
    <row r="40886" spans="1:15" x14ac:dyDescent="0.25">
      <c r="A40886" s="1" t="s">
        <v>108124</v>
      </c>
      <c r="B40886">
        <v>51</v>
      </c>
      <c r="C40886" s="1" t="s">
        <v>16</v>
      </c>
      <c r="D40886" s="1" t="s">
        <v>59</v>
      </c>
      <c r="E40886" s="1" t="s">
        <v>18</v>
      </c>
      <c r="F40886" s="2">
        <v>43898</v>
      </c>
      <c r="G40886" s="1" t="s">
        <v>108125</v>
      </c>
      <c r="H40886" s="1" t="s">
        <v>108126</v>
      </c>
      <c r="I40886" s="1" t="s">
        <v>65</v>
      </c>
      <c r="J40886">
        <v>311480414775958</v>
      </c>
      <c r="K40886">
        <v>259</v>
      </c>
      <c r="L40886" s="1" t="s">
        <v>22</v>
      </c>
      <c r="M40886" s="2">
        <v>43916</v>
      </c>
      <c r="N40886" s="1" t="s">
        <v>23</v>
      </c>
      <c r="O40886" s="1" t="s">
        <v>47</v>
      </c>
    </row>
    <row r="40887" spans="1:15" x14ac:dyDescent="0.25">
      <c r="A40887" s="1" t="s">
        <v>108127</v>
      </c>
      <c r="B40887">
        <v>42</v>
      </c>
      <c r="C40887" s="1" t="s">
        <v>35</v>
      </c>
      <c r="D40887" s="1" t="s">
        <v>26</v>
      </c>
      <c r="E40887" s="1" t="s">
        <v>93</v>
      </c>
      <c r="F40887" s="2">
        <v>44147</v>
      </c>
      <c r="G40887" s="1" t="s">
        <v>108128</v>
      </c>
      <c r="H40887" s="1" t="s">
        <v>12520</v>
      </c>
      <c r="I40887" s="1" t="s">
        <v>65</v>
      </c>
      <c r="J40887">
        <v>1.1230836158545072E+16</v>
      </c>
      <c r="K40887">
        <v>222</v>
      </c>
      <c r="L40887" s="1" t="s">
        <v>22</v>
      </c>
      <c r="M40887" s="2">
        <v>44148</v>
      </c>
      <c r="N40887" s="1" t="s">
        <v>23</v>
      </c>
      <c r="O40887" s="1" t="s">
        <v>47</v>
      </c>
    </row>
    <row r="40888" spans="1:15" x14ac:dyDescent="0.25">
      <c r="A40888" s="1" t="s">
        <v>108129</v>
      </c>
      <c r="B40888">
        <v>51</v>
      </c>
      <c r="C40888" s="1" t="s">
        <v>35</v>
      </c>
      <c r="D40888" s="1" t="s">
        <v>36</v>
      </c>
      <c r="E40888" s="1" t="s">
        <v>27</v>
      </c>
      <c r="F40888" s="2">
        <v>45251</v>
      </c>
      <c r="G40888" s="1" t="s">
        <v>108130</v>
      </c>
      <c r="H40888" s="1" t="s">
        <v>108131</v>
      </c>
      <c r="I40888" s="1" t="s">
        <v>21</v>
      </c>
      <c r="J40888">
        <v>404611705600222</v>
      </c>
      <c r="K40888">
        <v>223</v>
      </c>
      <c r="L40888" s="1" t="s">
        <v>46</v>
      </c>
      <c r="M40888" s="2">
        <v>45279</v>
      </c>
      <c r="N40888" s="1" t="s">
        <v>79</v>
      </c>
      <c r="O40888" s="1" t="s">
        <v>24</v>
      </c>
    </row>
    <row r="40889" spans="1:15" x14ac:dyDescent="0.25">
      <c r="A40889" s="1" t="s">
        <v>108132</v>
      </c>
      <c r="B40889">
        <v>40</v>
      </c>
      <c r="C40889" s="1" t="s">
        <v>16</v>
      </c>
      <c r="D40889" s="1" t="s">
        <v>26</v>
      </c>
      <c r="E40889" s="1" t="s">
        <v>18</v>
      </c>
      <c r="F40889" s="2">
        <v>43974</v>
      </c>
      <c r="G40889" s="1" t="s">
        <v>102162</v>
      </c>
      <c r="H40889" s="1" t="s">
        <v>108133</v>
      </c>
      <c r="I40889" s="1" t="s">
        <v>21</v>
      </c>
      <c r="J40889">
        <v>1.9306936904211404E+16</v>
      </c>
      <c r="K40889">
        <v>238</v>
      </c>
      <c r="L40889" s="1" t="s">
        <v>22</v>
      </c>
      <c r="M40889" s="2">
        <v>44002</v>
      </c>
      <c r="N40889" s="1" t="s">
        <v>40</v>
      </c>
      <c r="O40889" s="1" t="s">
        <v>33</v>
      </c>
    </row>
    <row r="40890" spans="1:15" x14ac:dyDescent="0.25">
      <c r="A40890" s="1" t="s">
        <v>108134</v>
      </c>
      <c r="B40890">
        <v>78</v>
      </c>
      <c r="C40890" s="1" t="s">
        <v>35</v>
      </c>
      <c r="D40890" s="1" t="s">
        <v>26</v>
      </c>
      <c r="E40890" s="1" t="s">
        <v>93</v>
      </c>
      <c r="F40890" s="2">
        <v>44507</v>
      </c>
      <c r="G40890" s="1" t="s">
        <v>108135</v>
      </c>
      <c r="H40890" s="1" t="s">
        <v>108136</v>
      </c>
      <c r="I40890" s="1" t="s">
        <v>57</v>
      </c>
      <c r="J40890">
        <v>4540335536710513</v>
      </c>
      <c r="K40890">
        <v>223</v>
      </c>
      <c r="L40890" s="1" t="s">
        <v>22</v>
      </c>
      <c r="M40890" s="2">
        <v>44516</v>
      </c>
      <c r="N40890" s="1" t="s">
        <v>79</v>
      </c>
      <c r="O40890" s="1" t="s">
        <v>24</v>
      </c>
    </row>
    <row r="40891" spans="1:15" x14ac:dyDescent="0.25">
      <c r="A40891" s="1" t="s">
        <v>108137</v>
      </c>
      <c r="B40891">
        <v>18</v>
      </c>
      <c r="C40891" s="1" t="s">
        <v>16</v>
      </c>
      <c r="D40891" s="1" t="s">
        <v>26</v>
      </c>
      <c r="E40891" s="1" t="s">
        <v>27</v>
      </c>
      <c r="F40891" s="2">
        <v>45266</v>
      </c>
      <c r="G40891" s="1" t="s">
        <v>108138</v>
      </c>
      <c r="H40891" s="1" t="s">
        <v>108139</v>
      </c>
      <c r="I40891" s="1" t="s">
        <v>65</v>
      </c>
      <c r="J40891">
        <v>3.0145658523878336E+16</v>
      </c>
      <c r="K40891">
        <v>241</v>
      </c>
      <c r="L40891" s="1" t="s">
        <v>31</v>
      </c>
      <c r="M40891" s="2">
        <v>45295</v>
      </c>
      <c r="N40891" s="1" t="s">
        <v>23</v>
      </c>
      <c r="O40891" s="1" t="s">
        <v>24</v>
      </c>
    </row>
    <row r="40892" spans="1:15" x14ac:dyDescent="0.25">
      <c r="A40892" s="1" t="s">
        <v>108140</v>
      </c>
      <c r="B40892">
        <v>57</v>
      </c>
      <c r="C40892" s="1" t="s">
        <v>35</v>
      </c>
      <c r="D40892" s="1" t="s">
        <v>36</v>
      </c>
      <c r="E40892" s="1" t="s">
        <v>18</v>
      </c>
      <c r="F40892" s="2">
        <v>44288</v>
      </c>
      <c r="G40892" s="1" t="s">
        <v>16450</v>
      </c>
      <c r="H40892" s="1" t="s">
        <v>108141</v>
      </c>
      <c r="I40892" s="1" t="s">
        <v>65</v>
      </c>
      <c r="J40892">
        <v>1840095019987701</v>
      </c>
      <c r="K40892">
        <v>270</v>
      </c>
      <c r="L40892" s="1" t="s">
        <v>31</v>
      </c>
      <c r="M40892" s="2">
        <v>44304</v>
      </c>
      <c r="N40892" s="1" t="s">
        <v>40</v>
      </c>
      <c r="O40892" s="1" t="s">
        <v>33</v>
      </c>
    </row>
    <row r="40893" spans="1:15" x14ac:dyDescent="0.25">
      <c r="A40893" s="1" t="s">
        <v>108142</v>
      </c>
      <c r="B40893">
        <v>56</v>
      </c>
      <c r="C40893" s="1" t="s">
        <v>35</v>
      </c>
      <c r="D40893" s="1" t="s">
        <v>59</v>
      </c>
      <c r="E40893" s="1" t="s">
        <v>76</v>
      </c>
      <c r="F40893" s="2">
        <v>45089</v>
      </c>
      <c r="G40893" s="1" t="s">
        <v>192</v>
      </c>
      <c r="H40893" s="1" t="s">
        <v>108143</v>
      </c>
      <c r="I40893" s="1" t="s">
        <v>57</v>
      </c>
      <c r="J40893">
        <v>3362364552041692</v>
      </c>
      <c r="K40893">
        <v>500</v>
      </c>
      <c r="L40893" s="1" t="s">
        <v>31</v>
      </c>
      <c r="M40893" s="2">
        <v>45102</v>
      </c>
      <c r="N40893" s="1" t="s">
        <v>32</v>
      </c>
      <c r="O40893" s="1" t="s">
        <v>24</v>
      </c>
    </row>
    <row r="40894" spans="1:15" x14ac:dyDescent="0.25">
      <c r="A40894" s="1" t="s">
        <v>108144</v>
      </c>
      <c r="B40894">
        <v>54</v>
      </c>
      <c r="C40894" s="1" t="s">
        <v>16</v>
      </c>
      <c r="D40894" s="1" t="s">
        <v>103</v>
      </c>
      <c r="E40894" s="1" t="s">
        <v>54</v>
      </c>
      <c r="F40894" s="2">
        <v>45238</v>
      </c>
      <c r="G40894" s="1" t="s">
        <v>10031</v>
      </c>
      <c r="H40894" s="1" t="s">
        <v>108145</v>
      </c>
      <c r="I40894" s="1" t="s">
        <v>65</v>
      </c>
      <c r="J40894">
        <v>3.4050443161366996E+16</v>
      </c>
      <c r="K40894">
        <v>185</v>
      </c>
      <c r="L40894" s="1" t="s">
        <v>31</v>
      </c>
      <c r="M40894" s="2">
        <v>45268</v>
      </c>
      <c r="N40894" s="1" t="s">
        <v>40</v>
      </c>
      <c r="O40894" s="1" t="s">
        <v>33</v>
      </c>
    </row>
    <row r="40895" spans="1:15" x14ac:dyDescent="0.25">
      <c r="A40895" s="1" t="s">
        <v>108146</v>
      </c>
      <c r="B40895">
        <v>51</v>
      </c>
      <c r="C40895" s="1" t="s">
        <v>16</v>
      </c>
      <c r="D40895" s="1" t="s">
        <v>49</v>
      </c>
      <c r="E40895" s="1" t="s">
        <v>43</v>
      </c>
      <c r="F40895" s="2">
        <v>44344</v>
      </c>
      <c r="G40895" s="1" t="s">
        <v>108147</v>
      </c>
      <c r="H40895" s="1" t="s">
        <v>26060</v>
      </c>
      <c r="I40895" s="1" t="s">
        <v>21</v>
      </c>
      <c r="J40895">
        <v>3115622002062348</v>
      </c>
      <c r="K40895">
        <v>168</v>
      </c>
      <c r="L40895" s="1" t="s">
        <v>46</v>
      </c>
      <c r="M40895" s="2">
        <v>44348</v>
      </c>
      <c r="N40895" s="1" t="s">
        <v>23</v>
      </c>
      <c r="O40895" s="1" t="s">
        <v>47</v>
      </c>
    </row>
    <row r="40896" spans="1:15" x14ac:dyDescent="0.25">
      <c r="A40896" s="1" t="s">
        <v>108148</v>
      </c>
      <c r="B40896">
        <v>46</v>
      </c>
      <c r="C40896" s="1" t="s">
        <v>35</v>
      </c>
      <c r="D40896" s="1" t="s">
        <v>36</v>
      </c>
      <c r="E40896" s="1" t="s">
        <v>54</v>
      </c>
      <c r="F40896" s="2">
        <v>44680</v>
      </c>
      <c r="G40896" s="1" t="s">
        <v>108149</v>
      </c>
      <c r="H40896" s="1" t="s">
        <v>108150</v>
      </c>
      <c r="I40896" s="1" t="s">
        <v>21</v>
      </c>
      <c r="J40896">
        <v>1193673978633476</v>
      </c>
      <c r="K40896">
        <v>350</v>
      </c>
      <c r="L40896" s="1" t="s">
        <v>46</v>
      </c>
      <c r="M40896" s="2">
        <v>44706</v>
      </c>
      <c r="N40896" s="1" t="s">
        <v>32</v>
      </c>
      <c r="O40896" s="1" t="s">
        <v>47</v>
      </c>
    </row>
    <row r="40897" spans="1:15" x14ac:dyDescent="0.25">
      <c r="A40897" s="1" t="s">
        <v>108151</v>
      </c>
      <c r="B40897">
        <v>81</v>
      </c>
      <c r="C40897" s="1" t="s">
        <v>35</v>
      </c>
      <c r="D40897" s="1" t="s">
        <v>59</v>
      </c>
      <c r="E40897" s="1" t="s">
        <v>76</v>
      </c>
      <c r="F40897" s="2">
        <v>45029</v>
      </c>
      <c r="G40897" s="1" t="s">
        <v>108152</v>
      </c>
      <c r="H40897" s="1" t="s">
        <v>108153</v>
      </c>
      <c r="I40897" s="1" t="s">
        <v>21</v>
      </c>
      <c r="J40897">
        <v>2.1500858128981056E+16</v>
      </c>
      <c r="K40897">
        <v>258</v>
      </c>
      <c r="L40897" s="1" t="s">
        <v>31</v>
      </c>
      <c r="M40897" s="2">
        <v>45038</v>
      </c>
      <c r="N40897" s="1" t="s">
        <v>40</v>
      </c>
      <c r="O40897" s="1" t="s">
        <v>33</v>
      </c>
    </row>
    <row r="40898" spans="1:15" x14ac:dyDescent="0.25">
      <c r="A40898" s="1" t="s">
        <v>108154</v>
      </c>
      <c r="B40898">
        <v>36</v>
      </c>
      <c r="C40898" s="1" t="s">
        <v>35</v>
      </c>
      <c r="D40898" s="1" t="s">
        <v>103</v>
      </c>
      <c r="E40898" s="1" t="s">
        <v>54</v>
      </c>
      <c r="F40898" s="2">
        <v>44664</v>
      </c>
      <c r="G40898" s="1" t="s">
        <v>72240</v>
      </c>
      <c r="H40898" s="1" t="s">
        <v>108155</v>
      </c>
      <c r="I40898" s="1" t="s">
        <v>57</v>
      </c>
      <c r="J40898">
        <v>1.2831424464605408E+16</v>
      </c>
      <c r="K40898">
        <v>404</v>
      </c>
      <c r="L40898" s="1" t="s">
        <v>31</v>
      </c>
      <c r="M40898" s="2">
        <v>44686</v>
      </c>
      <c r="N40898" s="1" t="s">
        <v>79</v>
      </c>
      <c r="O40898" s="1" t="s">
        <v>33</v>
      </c>
    </row>
    <row r="40899" spans="1:15" x14ac:dyDescent="0.25">
      <c r="A40899" s="1" t="s">
        <v>108156</v>
      </c>
      <c r="B40899">
        <v>29</v>
      </c>
      <c r="C40899" s="1" t="s">
        <v>35</v>
      </c>
      <c r="D40899" s="1" t="s">
        <v>59</v>
      </c>
      <c r="E40899" s="1" t="s">
        <v>27</v>
      </c>
      <c r="F40899" s="2">
        <v>45226</v>
      </c>
      <c r="G40899" s="1" t="s">
        <v>108157</v>
      </c>
      <c r="H40899" s="1" t="s">
        <v>108158</v>
      </c>
      <c r="I40899" s="1" t="s">
        <v>65</v>
      </c>
      <c r="J40899">
        <v>1780954887100306</v>
      </c>
      <c r="K40899">
        <v>197</v>
      </c>
      <c r="L40899" s="1" t="s">
        <v>31</v>
      </c>
      <c r="M40899" s="2">
        <v>45229</v>
      </c>
      <c r="N40899" s="1" t="s">
        <v>52</v>
      </c>
      <c r="O40899" s="1" t="s">
        <v>33</v>
      </c>
    </row>
    <row r="40900" spans="1:15" x14ac:dyDescent="0.25">
      <c r="A40900" s="1" t="s">
        <v>108159</v>
      </c>
      <c r="B40900">
        <v>85</v>
      </c>
      <c r="C40900" s="1" t="s">
        <v>16</v>
      </c>
      <c r="D40900" s="1" t="s">
        <v>59</v>
      </c>
      <c r="E40900" s="1" t="s">
        <v>18</v>
      </c>
      <c r="F40900" s="2">
        <v>45033</v>
      </c>
      <c r="G40900" s="1" t="s">
        <v>108160</v>
      </c>
      <c r="H40900" s="1" t="s">
        <v>108161</v>
      </c>
      <c r="I40900" s="1" t="s">
        <v>21</v>
      </c>
      <c r="J40900">
        <v>283157578065125</v>
      </c>
      <c r="K40900">
        <v>137</v>
      </c>
      <c r="L40900" s="1" t="s">
        <v>22</v>
      </c>
      <c r="M40900" s="2">
        <v>45063</v>
      </c>
      <c r="N40900" s="1" t="s">
        <v>40</v>
      </c>
      <c r="O40900" s="1" t="s">
        <v>24</v>
      </c>
    </row>
    <row r="40901" spans="1:15" x14ac:dyDescent="0.25">
      <c r="A40901" s="1" t="s">
        <v>108162</v>
      </c>
      <c r="B40901">
        <v>82</v>
      </c>
      <c r="C40901" s="1" t="s">
        <v>16</v>
      </c>
      <c r="D40901" s="1" t="s">
        <v>36</v>
      </c>
      <c r="E40901" s="1" t="s">
        <v>27</v>
      </c>
      <c r="F40901" s="2">
        <v>45268</v>
      </c>
      <c r="G40901" s="1" t="s">
        <v>108163</v>
      </c>
      <c r="H40901" s="1" t="s">
        <v>12976</v>
      </c>
      <c r="I40901" s="1" t="s">
        <v>57</v>
      </c>
      <c r="J40901">
        <v>4.9269414074488864E+16</v>
      </c>
      <c r="K40901">
        <v>160</v>
      </c>
      <c r="L40901" s="1" t="s">
        <v>46</v>
      </c>
      <c r="M40901" s="2">
        <v>45292</v>
      </c>
      <c r="N40901" s="1" t="s">
        <v>52</v>
      </c>
      <c r="O40901" s="1" t="s">
        <v>33</v>
      </c>
    </row>
    <row r="40902" spans="1:15" x14ac:dyDescent="0.25">
      <c r="A40902" s="1" t="s">
        <v>108164</v>
      </c>
      <c r="B40902">
        <v>76</v>
      </c>
      <c r="C40902" s="1" t="s">
        <v>16</v>
      </c>
      <c r="D40902" s="1" t="s">
        <v>103</v>
      </c>
      <c r="E40902" s="1" t="s">
        <v>27</v>
      </c>
      <c r="F40902" s="2">
        <v>44163</v>
      </c>
      <c r="G40902" s="1" t="s">
        <v>108165</v>
      </c>
      <c r="H40902" s="1" t="s">
        <v>108166</v>
      </c>
      <c r="I40902" s="1" t="s">
        <v>39</v>
      </c>
      <c r="J40902">
        <v>3.7021351449995872E+16</v>
      </c>
      <c r="K40902">
        <v>142</v>
      </c>
      <c r="L40902" s="1" t="s">
        <v>22</v>
      </c>
      <c r="M40902" s="2">
        <v>44171</v>
      </c>
      <c r="N40902" s="1" t="s">
        <v>40</v>
      </c>
      <c r="O40902" s="1" t="s">
        <v>33</v>
      </c>
    </row>
    <row r="40903" spans="1:15" x14ac:dyDescent="0.25">
      <c r="A40903" s="1" t="s">
        <v>108167</v>
      </c>
      <c r="B40903">
        <v>52</v>
      </c>
      <c r="C40903" s="1" t="s">
        <v>35</v>
      </c>
      <c r="D40903" s="1" t="s">
        <v>49</v>
      </c>
      <c r="E40903" s="1" t="s">
        <v>43</v>
      </c>
      <c r="F40903" s="2">
        <v>45180</v>
      </c>
      <c r="G40903" s="1" t="s">
        <v>108168</v>
      </c>
      <c r="H40903" s="1" t="s">
        <v>108169</v>
      </c>
      <c r="I40903" s="1" t="s">
        <v>30</v>
      </c>
      <c r="J40903">
        <v>2308142252019461</v>
      </c>
      <c r="K40903">
        <v>112</v>
      </c>
      <c r="L40903" s="1" t="s">
        <v>22</v>
      </c>
      <c r="M40903" s="2">
        <v>45209</v>
      </c>
      <c r="N40903" s="1" t="s">
        <v>23</v>
      </c>
      <c r="O40903" s="1" t="s">
        <v>33</v>
      </c>
    </row>
    <row r="40904" spans="1:15" x14ac:dyDescent="0.25">
      <c r="A40904" s="1" t="s">
        <v>108170</v>
      </c>
      <c r="B40904">
        <v>74</v>
      </c>
      <c r="C40904" s="1" t="s">
        <v>16</v>
      </c>
      <c r="D40904" s="1" t="s">
        <v>49</v>
      </c>
      <c r="E40904" s="1" t="s">
        <v>27</v>
      </c>
      <c r="F40904" s="2">
        <v>44997</v>
      </c>
      <c r="G40904" s="1" t="s">
        <v>108171</v>
      </c>
      <c r="H40904" s="1" t="s">
        <v>108172</v>
      </c>
      <c r="I40904" s="1" t="s">
        <v>57</v>
      </c>
      <c r="J40904">
        <v>9068685441555544</v>
      </c>
      <c r="K40904">
        <v>482</v>
      </c>
      <c r="L40904" s="1" t="s">
        <v>31</v>
      </c>
      <c r="M40904" s="2">
        <v>45021</v>
      </c>
      <c r="N40904" s="1" t="s">
        <v>23</v>
      </c>
      <c r="O40904" s="1" t="s">
        <v>47</v>
      </c>
    </row>
    <row r="40905" spans="1:15" x14ac:dyDescent="0.25">
      <c r="A40905" s="1" t="s">
        <v>108173</v>
      </c>
      <c r="B40905">
        <v>69</v>
      </c>
      <c r="C40905" s="1" t="s">
        <v>16</v>
      </c>
      <c r="D40905" s="1" t="s">
        <v>103</v>
      </c>
      <c r="E40905" s="1" t="s">
        <v>27</v>
      </c>
      <c r="F40905" s="2">
        <v>43619</v>
      </c>
      <c r="G40905" s="1" t="s">
        <v>21535</v>
      </c>
      <c r="H40905" s="1" t="s">
        <v>108174</v>
      </c>
      <c r="I40905" s="1" t="s">
        <v>65</v>
      </c>
      <c r="J40905">
        <v>3.1572953778417168E+16</v>
      </c>
      <c r="K40905">
        <v>237</v>
      </c>
      <c r="L40905" s="1" t="s">
        <v>22</v>
      </c>
      <c r="M40905" s="2">
        <v>43645</v>
      </c>
      <c r="N40905" s="1" t="s">
        <v>32</v>
      </c>
      <c r="O40905" s="1" t="s">
        <v>33</v>
      </c>
    </row>
    <row r="40906" spans="1:15" x14ac:dyDescent="0.25">
      <c r="A40906" s="1" t="s">
        <v>108175</v>
      </c>
      <c r="B40906">
        <v>59</v>
      </c>
      <c r="C40906" s="1" t="s">
        <v>16</v>
      </c>
      <c r="D40906" s="1" t="s">
        <v>125</v>
      </c>
      <c r="E40906" s="1" t="s">
        <v>18</v>
      </c>
      <c r="F40906" s="2">
        <v>43856</v>
      </c>
      <c r="G40906" s="1" t="s">
        <v>108176</v>
      </c>
      <c r="H40906" s="1" t="s">
        <v>91484</v>
      </c>
      <c r="I40906" s="1" t="s">
        <v>30</v>
      </c>
      <c r="J40906">
        <v>2.2783689662952472E+16</v>
      </c>
      <c r="K40906">
        <v>348</v>
      </c>
      <c r="L40906" s="1" t="s">
        <v>46</v>
      </c>
      <c r="M40906" s="2">
        <v>43863</v>
      </c>
      <c r="N40906" s="1" t="s">
        <v>79</v>
      </c>
      <c r="O40906" s="1" t="s">
        <v>47</v>
      </c>
    </row>
    <row r="40907" spans="1:15" x14ac:dyDescent="0.25">
      <c r="A40907" s="1" t="s">
        <v>108177</v>
      </c>
      <c r="B40907">
        <v>45</v>
      </c>
      <c r="C40907" s="1" t="s">
        <v>35</v>
      </c>
      <c r="D40907" s="1" t="s">
        <v>125</v>
      </c>
      <c r="E40907" s="1" t="s">
        <v>93</v>
      </c>
      <c r="F40907" s="2">
        <v>43688</v>
      </c>
      <c r="G40907" s="1" t="s">
        <v>108178</v>
      </c>
      <c r="H40907" s="1" t="s">
        <v>108179</v>
      </c>
      <c r="I40907" s="1" t="s">
        <v>21</v>
      </c>
      <c r="J40907">
        <v>439933411130295</v>
      </c>
      <c r="K40907">
        <v>377</v>
      </c>
      <c r="L40907" s="1" t="s">
        <v>22</v>
      </c>
      <c r="M40907" s="2">
        <v>43690</v>
      </c>
      <c r="N40907" s="1" t="s">
        <v>52</v>
      </c>
      <c r="O40907" s="1" t="s">
        <v>24</v>
      </c>
    </row>
    <row r="40908" spans="1:15" x14ac:dyDescent="0.25">
      <c r="A40908" s="1" t="s">
        <v>108180</v>
      </c>
      <c r="B40908">
        <v>29</v>
      </c>
      <c r="C40908" s="1" t="s">
        <v>16</v>
      </c>
      <c r="D40908" s="1" t="s">
        <v>26</v>
      </c>
      <c r="E40908" s="1" t="s">
        <v>43</v>
      </c>
      <c r="F40908" s="2">
        <v>44358</v>
      </c>
      <c r="G40908" s="1" t="s">
        <v>108181</v>
      </c>
      <c r="H40908" s="1" t="s">
        <v>108182</v>
      </c>
      <c r="I40908" s="1" t="s">
        <v>39</v>
      </c>
      <c r="J40908">
        <v>1.4107668033417354E+16</v>
      </c>
      <c r="K40908">
        <v>497</v>
      </c>
      <c r="L40908" s="1" t="s">
        <v>22</v>
      </c>
      <c r="M40908" s="2">
        <v>44381</v>
      </c>
      <c r="N40908" s="1" t="s">
        <v>32</v>
      </c>
      <c r="O40908" s="1" t="s">
        <v>24</v>
      </c>
    </row>
    <row r="40909" spans="1:15" x14ac:dyDescent="0.25">
      <c r="A40909" s="1" t="s">
        <v>108183</v>
      </c>
      <c r="B40909">
        <v>78</v>
      </c>
      <c r="C40909" s="1" t="s">
        <v>16</v>
      </c>
      <c r="D40909" s="1" t="s">
        <v>36</v>
      </c>
      <c r="E40909" s="1" t="s">
        <v>27</v>
      </c>
      <c r="F40909" s="2">
        <v>44726</v>
      </c>
      <c r="G40909" s="1" t="s">
        <v>3581</v>
      </c>
      <c r="H40909" s="1" t="s">
        <v>108184</v>
      </c>
      <c r="I40909" s="1" t="s">
        <v>30</v>
      </c>
      <c r="J40909">
        <v>3894283223947742</v>
      </c>
      <c r="K40909">
        <v>219</v>
      </c>
      <c r="L40909" s="1" t="s">
        <v>22</v>
      </c>
      <c r="M40909" s="2">
        <v>44744</v>
      </c>
      <c r="N40909" s="1" t="s">
        <v>32</v>
      </c>
      <c r="O40909" s="1" t="s">
        <v>24</v>
      </c>
    </row>
    <row r="40910" spans="1:15" x14ac:dyDescent="0.25">
      <c r="A40910" s="1" t="s">
        <v>108185</v>
      </c>
      <c r="B40910">
        <v>84</v>
      </c>
      <c r="C40910" s="1" t="s">
        <v>16</v>
      </c>
      <c r="D40910" s="1" t="s">
        <v>59</v>
      </c>
      <c r="E40910" s="1" t="s">
        <v>27</v>
      </c>
      <c r="F40910" s="2">
        <v>44878</v>
      </c>
      <c r="G40910" s="1" t="s">
        <v>108186</v>
      </c>
      <c r="H40910" s="1" t="s">
        <v>108187</v>
      </c>
      <c r="I40910" s="1" t="s">
        <v>21</v>
      </c>
      <c r="J40910">
        <v>3953746481295078</v>
      </c>
      <c r="K40910">
        <v>456</v>
      </c>
      <c r="L40910" s="1" t="s">
        <v>46</v>
      </c>
      <c r="M40910" s="2">
        <v>44896</v>
      </c>
      <c r="N40910" s="1" t="s">
        <v>32</v>
      </c>
      <c r="O40910" s="1" t="s">
        <v>24</v>
      </c>
    </row>
    <row r="40911" spans="1:15" x14ac:dyDescent="0.25">
      <c r="A40911" s="1" t="s">
        <v>108188</v>
      </c>
      <c r="B40911">
        <v>48</v>
      </c>
      <c r="C40911" s="1" t="s">
        <v>16</v>
      </c>
      <c r="D40911" s="1" t="s">
        <v>49</v>
      </c>
      <c r="E40911" s="1" t="s">
        <v>93</v>
      </c>
      <c r="F40911" s="2">
        <v>45015</v>
      </c>
      <c r="G40911" s="1" t="s">
        <v>108189</v>
      </c>
      <c r="H40911" s="1" t="s">
        <v>33589</v>
      </c>
      <c r="I40911" s="1" t="s">
        <v>39</v>
      </c>
      <c r="J40911">
        <v>2.2622470884947708E+16</v>
      </c>
      <c r="K40911">
        <v>384</v>
      </c>
      <c r="L40911" s="1" t="s">
        <v>31</v>
      </c>
      <c r="M40911" s="2">
        <v>45042</v>
      </c>
      <c r="N40911" s="1" t="s">
        <v>79</v>
      </c>
      <c r="O40911" s="1" t="s">
        <v>47</v>
      </c>
    </row>
    <row r="40912" spans="1:15" x14ac:dyDescent="0.25">
      <c r="A40912" s="1" t="s">
        <v>108190</v>
      </c>
      <c r="B40912">
        <v>65</v>
      </c>
      <c r="C40912" s="1" t="s">
        <v>16</v>
      </c>
      <c r="D40912" s="1" t="s">
        <v>103</v>
      </c>
      <c r="E40912" s="1" t="s">
        <v>93</v>
      </c>
      <c r="F40912" s="2">
        <v>44256</v>
      </c>
      <c r="G40912" s="1" t="s">
        <v>22896</v>
      </c>
      <c r="H40912" s="1" t="s">
        <v>108191</v>
      </c>
      <c r="I40912" s="1" t="s">
        <v>21</v>
      </c>
      <c r="J40912">
        <v>1917304659351654</v>
      </c>
      <c r="K40912">
        <v>147</v>
      </c>
      <c r="L40912" s="1" t="s">
        <v>46</v>
      </c>
      <c r="M40912" s="2">
        <v>44260</v>
      </c>
      <c r="N40912" s="1" t="s">
        <v>23</v>
      </c>
      <c r="O40912" s="1" t="s">
        <v>33</v>
      </c>
    </row>
    <row r="40913" spans="1:15" x14ac:dyDescent="0.25">
      <c r="A40913" s="1" t="s">
        <v>108192</v>
      </c>
      <c r="B40913">
        <v>58</v>
      </c>
      <c r="C40913" s="1" t="s">
        <v>35</v>
      </c>
      <c r="D40913" s="1" t="s">
        <v>36</v>
      </c>
      <c r="E40913" s="1" t="s">
        <v>43</v>
      </c>
      <c r="F40913" s="2">
        <v>44494</v>
      </c>
      <c r="G40913" s="1" t="s">
        <v>108193</v>
      </c>
      <c r="H40913" s="1" t="s">
        <v>17346</v>
      </c>
      <c r="I40913" s="1" t="s">
        <v>21</v>
      </c>
      <c r="J40913">
        <v>4087354610840104</v>
      </c>
      <c r="K40913">
        <v>378</v>
      </c>
      <c r="L40913" s="1" t="s">
        <v>22</v>
      </c>
      <c r="M40913" s="2">
        <v>44511</v>
      </c>
      <c r="N40913" s="1" t="s">
        <v>40</v>
      </c>
      <c r="O40913" s="1" t="s">
        <v>24</v>
      </c>
    </row>
    <row r="40914" spans="1:15" x14ac:dyDescent="0.25">
      <c r="A40914" s="1" t="s">
        <v>108194</v>
      </c>
      <c r="B40914">
        <v>45</v>
      </c>
      <c r="C40914" s="1" t="s">
        <v>16</v>
      </c>
      <c r="D40914" s="1" t="s">
        <v>49</v>
      </c>
      <c r="E40914" s="1" t="s">
        <v>18</v>
      </c>
      <c r="F40914" s="2">
        <v>45203</v>
      </c>
      <c r="G40914" s="1" t="s">
        <v>19580</v>
      </c>
      <c r="H40914" s="1" t="s">
        <v>108195</v>
      </c>
      <c r="I40914" s="1" t="s">
        <v>30</v>
      </c>
      <c r="J40914">
        <v>2771140299570706</v>
      </c>
      <c r="K40914">
        <v>347</v>
      </c>
      <c r="L40914" s="1" t="s">
        <v>46</v>
      </c>
      <c r="M40914" s="2">
        <v>45214</v>
      </c>
      <c r="N40914" s="1" t="s">
        <v>79</v>
      </c>
      <c r="O40914" s="1" t="s">
        <v>33</v>
      </c>
    </row>
    <row r="40915" spans="1:15" x14ac:dyDescent="0.25">
      <c r="A40915" s="1" t="s">
        <v>108196</v>
      </c>
      <c r="B40915">
        <v>75</v>
      </c>
      <c r="C40915" s="1" t="s">
        <v>35</v>
      </c>
      <c r="D40915" s="1" t="s">
        <v>59</v>
      </c>
      <c r="E40915" s="1" t="s">
        <v>54</v>
      </c>
      <c r="F40915" s="2">
        <v>43736</v>
      </c>
      <c r="G40915" s="1" t="s">
        <v>83520</v>
      </c>
      <c r="H40915" s="1" t="s">
        <v>108197</v>
      </c>
      <c r="I40915" s="1" t="s">
        <v>39</v>
      </c>
      <c r="J40915">
        <v>6015620475915002</v>
      </c>
      <c r="K40915">
        <v>424</v>
      </c>
      <c r="L40915" s="1" t="s">
        <v>31</v>
      </c>
      <c r="M40915" s="2">
        <v>43764</v>
      </c>
      <c r="N40915" s="1" t="s">
        <v>23</v>
      </c>
      <c r="O40915" s="1" t="s">
        <v>24</v>
      </c>
    </row>
    <row r="40916" spans="1:15" x14ac:dyDescent="0.25">
      <c r="A40916" s="1" t="s">
        <v>108198</v>
      </c>
      <c r="B40916">
        <v>64</v>
      </c>
      <c r="C40916" s="1" t="s">
        <v>35</v>
      </c>
      <c r="D40916" s="1" t="s">
        <v>49</v>
      </c>
      <c r="E40916" s="1" t="s">
        <v>93</v>
      </c>
      <c r="F40916" s="2">
        <v>44287</v>
      </c>
      <c r="G40916" s="1" t="s">
        <v>108199</v>
      </c>
      <c r="H40916" s="1" t="s">
        <v>15377</v>
      </c>
      <c r="I40916" s="1" t="s">
        <v>21</v>
      </c>
      <c r="J40916">
        <v>2.0790866687872824E+16</v>
      </c>
      <c r="K40916">
        <v>133</v>
      </c>
      <c r="L40916" s="1" t="s">
        <v>46</v>
      </c>
      <c r="M40916" s="2">
        <v>44314</v>
      </c>
      <c r="N40916" s="1" t="s">
        <v>40</v>
      </c>
      <c r="O40916" s="1" t="s">
        <v>47</v>
      </c>
    </row>
    <row r="40917" spans="1:15" x14ac:dyDescent="0.25">
      <c r="A40917" s="1" t="s">
        <v>108200</v>
      </c>
      <c r="B40917">
        <v>25</v>
      </c>
      <c r="C40917" s="1" t="s">
        <v>35</v>
      </c>
      <c r="D40917" s="1" t="s">
        <v>36</v>
      </c>
      <c r="E40917" s="1" t="s">
        <v>18</v>
      </c>
      <c r="F40917" s="2">
        <v>45139</v>
      </c>
      <c r="G40917" s="1" t="s">
        <v>84019</v>
      </c>
      <c r="H40917" s="1" t="s">
        <v>108201</v>
      </c>
      <c r="I40917" s="1" t="s">
        <v>21</v>
      </c>
      <c r="J40917">
        <v>4735911350044388</v>
      </c>
      <c r="K40917">
        <v>216</v>
      </c>
      <c r="L40917" s="1" t="s">
        <v>22</v>
      </c>
      <c r="M40917" s="2">
        <v>45166</v>
      </c>
      <c r="N40917" s="1" t="s">
        <v>52</v>
      </c>
      <c r="O40917" s="1" t="s">
        <v>47</v>
      </c>
    </row>
    <row r="40918" spans="1:15" x14ac:dyDescent="0.25">
      <c r="A40918" s="1" t="s">
        <v>108202</v>
      </c>
      <c r="B40918">
        <v>64</v>
      </c>
      <c r="C40918" s="1" t="s">
        <v>35</v>
      </c>
      <c r="D40918" s="1" t="s">
        <v>125</v>
      </c>
      <c r="E40918" s="1" t="s">
        <v>54</v>
      </c>
      <c r="F40918" s="2">
        <v>44714</v>
      </c>
      <c r="G40918" s="1" t="s">
        <v>38252</v>
      </c>
      <c r="H40918" s="1" t="s">
        <v>108203</v>
      </c>
      <c r="I40918" s="1" t="s">
        <v>57</v>
      </c>
      <c r="J40918">
        <v>4137606733074149</v>
      </c>
      <c r="K40918">
        <v>409</v>
      </c>
      <c r="L40918" s="1" t="s">
        <v>31</v>
      </c>
      <c r="M40918" s="2">
        <v>44736</v>
      </c>
      <c r="N40918" s="1" t="s">
        <v>40</v>
      </c>
      <c r="O40918" s="1" t="s">
        <v>33</v>
      </c>
    </row>
    <row r="40919" spans="1:15" x14ac:dyDescent="0.25">
      <c r="A40919" s="1" t="s">
        <v>108204</v>
      </c>
      <c r="B40919">
        <v>40</v>
      </c>
      <c r="C40919" s="1" t="s">
        <v>35</v>
      </c>
      <c r="D40919" s="1" t="s">
        <v>17</v>
      </c>
      <c r="E40919" s="1" t="s">
        <v>27</v>
      </c>
      <c r="F40919" s="2">
        <v>44102</v>
      </c>
      <c r="G40919" s="1" t="s">
        <v>108205</v>
      </c>
      <c r="H40919" s="1" t="s">
        <v>108206</v>
      </c>
      <c r="I40919" s="1" t="s">
        <v>57</v>
      </c>
      <c r="J40919">
        <v>3.6602562072978488E+16</v>
      </c>
      <c r="K40919">
        <v>290</v>
      </c>
      <c r="L40919" s="1" t="s">
        <v>22</v>
      </c>
      <c r="M40919" s="2">
        <v>44119</v>
      </c>
      <c r="N40919" s="1" t="s">
        <v>23</v>
      </c>
      <c r="O40919" s="1" t="s">
        <v>33</v>
      </c>
    </row>
    <row r="40920" spans="1:15" x14ac:dyDescent="0.25">
      <c r="A40920" s="1" t="s">
        <v>108207</v>
      </c>
      <c r="B40920">
        <v>47</v>
      </c>
      <c r="C40920" s="1" t="s">
        <v>35</v>
      </c>
      <c r="D40920" s="1" t="s">
        <v>59</v>
      </c>
      <c r="E40920" s="1" t="s">
        <v>18</v>
      </c>
      <c r="F40920" s="2">
        <v>43801</v>
      </c>
      <c r="G40920" s="1" t="s">
        <v>108208</v>
      </c>
      <c r="H40920" s="1" t="s">
        <v>108209</v>
      </c>
      <c r="I40920" s="1" t="s">
        <v>30</v>
      </c>
      <c r="J40920">
        <v>8956717334851259</v>
      </c>
      <c r="K40920">
        <v>402</v>
      </c>
      <c r="L40920" s="1" t="s">
        <v>46</v>
      </c>
      <c r="M40920" s="2">
        <v>43831</v>
      </c>
      <c r="N40920" s="1" t="s">
        <v>79</v>
      </c>
      <c r="O40920" s="1" t="s">
        <v>47</v>
      </c>
    </row>
    <row r="40921" spans="1:15" x14ac:dyDescent="0.25">
      <c r="A40921" s="1" t="s">
        <v>108210</v>
      </c>
      <c r="B40921">
        <v>37</v>
      </c>
      <c r="C40921" s="1" t="s">
        <v>16</v>
      </c>
      <c r="D40921" s="1" t="s">
        <v>125</v>
      </c>
      <c r="E40921" s="1" t="s">
        <v>93</v>
      </c>
      <c r="F40921" s="2">
        <v>44628</v>
      </c>
      <c r="G40921" s="1" t="s">
        <v>108211</v>
      </c>
      <c r="H40921" s="1" t="s">
        <v>108212</v>
      </c>
      <c r="I40921" s="1" t="s">
        <v>57</v>
      </c>
      <c r="J40921">
        <v>2.0042141173647904E+16</v>
      </c>
      <c r="K40921">
        <v>256</v>
      </c>
      <c r="L40921" s="1" t="s">
        <v>46</v>
      </c>
      <c r="M40921" s="2">
        <v>44650</v>
      </c>
      <c r="N40921" s="1" t="s">
        <v>40</v>
      </c>
      <c r="O40921" s="1" t="s">
        <v>47</v>
      </c>
    </row>
    <row r="40922" spans="1:15" x14ac:dyDescent="0.25">
      <c r="A40922" s="1" t="s">
        <v>108213</v>
      </c>
      <c r="B40922">
        <v>49</v>
      </c>
      <c r="C40922" s="1" t="s">
        <v>16</v>
      </c>
      <c r="D40922" s="1" t="s">
        <v>17</v>
      </c>
      <c r="E40922" s="1" t="s">
        <v>18</v>
      </c>
      <c r="F40922" s="2">
        <v>44546</v>
      </c>
      <c r="G40922" s="1" t="s">
        <v>108214</v>
      </c>
      <c r="H40922" s="1" t="s">
        <v>108215</v>
      </c>
      <c r="I40922" s="1" t="s">
        <v>39</v>
      </c>
      <c r="J40922">
        <v>2670881197422782</v>
      </c>
      <c r="K40922">
        <v>133</v>
      </c>
      <c r="L40922" s="1" t="s">
        <v>31</v>
      </c>
      <c r="M40922" s="2">
        <v>44567</v>
      </c>
      <c r="N40922" s="1" t="s">
        <v>52</v>
      </c>
      <c r="O40922" s="1" t="s">
        <v>33</v>
      </c>
    </row>
    <row r="40923" spans="1:15" x14ac:dyDescent="0.25">
      <c r="A40923" s="1" t="s">
        <v>108216</v>
      </c>
      <c r="B40923">
        <v>33</v>
      </c>
      <c r="C40923" s="1" t="s">
        <v>16</v>
      </c>
      <c r="D40923" s="1" t="s">
        <v>125</v>
      </c>
      <c r="E40923" s="1" t="s">
        <v>27</v>
      </c>
      <c r="F40923" s="2">
        <v>45152</v>
      </c>
      <c r="G40923" s="1" t="s">
        <v>108217</v>
      </c>
      <c r="H40923" s="1" t="s">
        <v>108218</v>
      </c>
      <c r="I40923" s="1" t="s">
        <v>65</v>
      </c>
      <c r="J40923">
        <v>6447758743881711</v>
      </c>
      <c r="K40923">
        <v>384</v>
      </c>
      <c r="L40923" s="1" t="s">
        <v>22</v>
      </c>
      <c r="M40923" s="2">
        <v>45176</v>
      </c>
      <c r="N40923" s="1" t="s">
        <v>79</v>
      </c>
      <c r="O40923" s="1" t="s">
        <v>47</v>
      </c>
    </row>
    <row r="40924" spans="1:15" x14ac:dyDescent="0.25">
      <c r="A40924" s="1" t="s">
        <v>108219</v>
      </c>
      <c r="B40924">
        <v>31</v>
      </c>
      <c r="C40924" s="1" t="s">
        <v>16</v>
      </c>
      <c r="D40924" s="1" t="s">
        <v>49</v>
      </c>
      <c r="E40924" s="1" t="s">
        <v>76</v>
      </c>
      <c r="F40924" s="2">
        <v>43815</v>
      </c>
      <c r="G40924" s="1" t="s">
        <v>108220</v>
      </c>
      <c r="H40924" s="1" t="s">
        <v>108221</v>
      </c>
      <c r="I40924" s="1" t="s">
        <v>39</v>
      </c>
      <c r="J40924">
        <v>1875002858543432</v>
      </c>
      <c r="K40924">
        <v>256</v>
      </c>
      <c r="L40924" s="1" t="s">
        <v>46</v>
      </c>
      <c r="M40924" s="2">
        <v>43841</v>
      </c>
      <c r="N40924" s="1" t="s">
        <v>23</v>
      </c>
      <c r="O40924" s="1" t="s">
        <v>33</v>
      </c>
    </row>
    <row r="40925" spans="1:15" x14ac:dyDescent="0.25">
      <c r="A40925" s="1" t="s">
        <v>108222</v>
      </c>
      <c r="B40925">
        <v>38</v>
      </c>
      <c r="C40925" s="1" t="s">
        <v>16</v>
      </c>
      <c r="D40925" s="1" t="s">
        <v>17</v>
      </c>
      <c r="E40925" s="1" t="s">
        <v>18</v>
      </c>
      <c r="F40925" s="2">
        <v>44773</v>
      </c>
      <c r="G40925" s="1" t="s">
        <v>43477</v>
      </c>
      <c r="H40925" s="1" t="s">
        <v>108223</v>
      </c>
      <c r="I40925" s="1" t="s">
        <v>57</v>
      </c>
      <c r="J40925">
        <v>1.8965887208887672E+16</v>
      </c>
      <c r="K40925">
        <v>381</v>
      </c>
      <c r="L40925" s="1" t="s">
        <v>46</v>
      </c>
      <c r="M40925" s="2">
        <v>44790</v>
      </c>
      <c r="N40925" s="1" t="s">
        <v>52</v>
      </c>
      <c r="O40925" s="1" t="s">
        <v>33</v>
      </c>
    </row>
    <row r="40926" spans="1:15" x14ac:dyDescent="0.25">
      <c r="A40926" s="1" t="s">
        <v>108224</v>
      </c>
      <c r="B40926">
        <v>81</v>
      </c>
      <c r="C40926" s="1" t="s">
        <v>16</v>
      </c>
      <c r="D40926" s="1" t="s">
        <v>17</v>
      </c>
      <c r="E40926" s="1" t="s">
        <v>54</v>
      </c>
      <c r="F40926" s="2">
        <v>44765</v>
      </c>
      <c r="G40926" s="1" t="s">
        <v>8439</v>
      </c>
      <c r="H40926" s="1" t="s">
        <v>108225</v>
      </c>
      <c r="I40926" s="1" t="s">
        <v>30</v>
      </c>
      <c r="J40926">
        <v>3785803147061211</v>
      </c>
      <c r="K40926">
        <v>407</v>
      </c>
      <c r="L40926" s="1" t="s">
        <v>22</v>
      </c>
      <c r="M40926" s="2">
        <v>44767</v>
      </c>
      <c r="N40926" s="1" t="s">
        <v>52</v>
      </c>
      <c r="O40926" s="1" t="s">
        <v>47</v>
      </c>
    </row>
    <row r="40927" spans="1:15" x14ac:dyDescent="0.25">
      <c r="A40927" s="1" t="s">
        <v>108226</v>
      </c>
      <c r="B40927">
        <v>43</v>
      </c>
      <c r="C40927" s="1" t="s">
        <v>35</v>
      </c>
      <c r="D40927" s="1" t="s">
        <v>17</v>
      </c>
      <c r="E40927" s="1" t="s">
        <v>27</v>
      </c>
      <c r="F40927" s="2">
        <v>44060</v>
      </c>
      <c r="G40927" s="1" t="s">
        <v>108227</v>
      </c>
      <c r="H40927" s="1" t="s">
        <v>108228</v>
      </c>
      <c r="I40927" s="1" t="s">
        <v>65</v>
      </c>
      <c r="J40927">
        <v>3.7801889297851272E+16</v>
      </c>
      <c r="K40927">
        <v>314</v>
      </c>
      <c r="L40927" s="1" t="s">
        <v>22</v>
      </c>
      <c r="M40927" s="2">
        <v>44067</v>
      </c>
      <c r="N40927" s="1" t="s">
        <v>79</v>
      </c>
      <c r="O40927" s="1" t="s">
        <v>47</v>
      </c>
    </row>
    <row r="40928" spans="1:15" x14ac:dyDescent="0.25">
      <c r="A40928" s="1" t="s">
        <v>108229</v>
      </c>
      <c r="B40928">
        <v>54</v>
      </c>
      <c r="C40928" s="1" t="s">
        <v>16</v>
      </c>
      <c r="D40928" s="1" t="s">
        <v>125</v>
      </c>
      <c r="E40928" s="1" t="s">
        <v>27</v>
      </c>
      <c r="F40928" s="2">
        <v>44672</v>
      </c>
      <c r="G40928" s="1" t="s">
        <v>108230</v>
      </c>
      <c r="H40928" s="1" t="s">
        <v>108231</v>
      </c>
      <c r="I40928" s="1" t="s">
        <v>39</v>
      </c>
      <c r="J40928">
        <v>2.0445724257837576E+16</v>
      </c>
      <c r="K40928">
        <v>169</v>
      </c>
      <c r="L40928" s="1" t="s">
        <v>46</v>
      </c>
      <c r="M40928" s="2">
        <v>44681</v>
      </c>
      <c r="N40928" s="1" t="s">
        <v>52</v>
      </c>
      <c r="O40928" s="1" t="s">
        <v>47</v>
      </c>
    </row>
    <row r="40929" spans="1:15" x14ac:dyDescent="0.25">
      <c r="A40929" s="1" t="s">
        <v>108232</v>
      </c>
      <c r="B40929">
        <v>45</v>
      </c>
      <c r="C40929" s="1" t="s">
        <v>35</v>
      </c>
      <c r="D40929" s="1" t="s">
        <v>59</v>
      </c>
      <c r="E40929" s="1" t="s">
        <v>54</v>
      </c>
      <c r="F40929" s="2">
        <v>45175</v>
      </c>
      <c r="G40929" s="1" t="s">
        <v>108233</v>
      </c>
      <c r="H40929" s="1" t="s">
        <v>108234</v>
      </c>
      <c r="I40929" s="1" t="s">
        <v>65</v>
      </c>
      <c r="J40929">
        <v>3.0895081948045244E+16</v>
      </c>
      <c r="K40929">
        <v>397</v>
      </c>
      <c r="L40929" s="1" t="s">
        <v>22</v>
      </c>
      <c r="M40929" s="2">
        <v>45204</v>
      </c>
      <c r="N40929" s="1" t="s">
        <v>52</v>
      </c>
      <c r="O40929" s="1" t="s">
        <v>24</v>
      </c>
    </row>
    <row r="40930" spans="1:15" x14ac:dyDescent="0.25">
      <c r="A40930" s="1" t="s">
        <v>108235</v>
      </c>
      <c r="B40930">
        <v>29</v>
      </c>
      <c r="C40930" s="1" t="s">
        <v>35</v>
      </c>
      <c r="D40930" s="1" t="s">
        <v>36</v>
      </c>
      <c r="E40930" s="1" t="s">
        <v>54</v>
      </c>
      <c r="F40930" s="2">
        <v>44191</v>
      </c>
      <c r="G40930" s="1" t="s">
        <v>108236</v>
      </c>
      <c r="H40930" s="1" t="s">
        <v>108237</v>
      </c>
      <c r="I40930" s="1" t="s">
        <v>21</v>
      </c>
      <c r="J40930">
        <v>3.024758962949804E+16</v>
      </c>
      <c r="K40930">
        <v>301</v>
      </c>
      <c r="L40930" s="1" t="s">
        <v>31</v>
      </c>
      <c r="M40930" s="2">
        <v>44212</v>
      </c>
      <c r="N40930" s="1" t="s">
        <v>32</v>
      </c>
      <c r="O40930" s="1" t="s">
        <v>33</v>
      </c>
    </row>
    <row r="40931" spans="1:15" x14ac:dyDescent="0.25">
      <c r="A40931" s="1" t="s">
        <v>108238</v>
      </c>
      <c r="B40931">
        <v>57</v>
      </c>
      <c r="C40931" s="1" t="s">
        <v>35</v>
      </c>
      <c r="D40931" s="1" t="s">
        <v>26</v>
      </c>
      <c r="E40931" s="1" t="s">
        <v>43</v>
      </c>
      <c r="F40931" s="2">
        <v>43871</v>
      </c>
      <c r="G40931" s="1" t="s">
        <v>108239</v>
      </c>
      <c r="H40931" s="1" t="s">
        <v>46434</v>
      </c>
      <c r="I40931" s="1" t="s">
        <v>65</v>
      </c>
      <c r="J40931">
        <v>4608585392836496</v>
      </c>
      <c r="K40931">
        <v>458</v>
      </c>
      <c r="L40931" s="1" t="s">
        <v>46</v>
      </c>
      <c r="M40931" s="2">
        <v>43899</v>
      </c>
      <c r="N40931" s="1" t="s">
        <v>32</v>
      </c>
      <c r="O40931" s="1" t="s">
        <v>24</v>
      </c>
    </row>
    <row r="40932" spans="1:15" x14ac:dyDescent="0.25">
      <c r="A40932" s="1" t="s">
        <v>108240</v>
      </c>
      <c r="B40932">
        <v>68</v>
      </c>
      <c r="C40932" s="1" t="s">
        <v>35</v>
      </c>
      <c r="D40932" s="1" t="s">
        <v>26</v>
      </c>
      <c r="E40932" s="1" t="s">
        <v>76</v>
      </c>
      <c r="F40932" s="2">
        <v>43754</v>
      </c>
      <c r="G40932" s="1" t="s">
        <v>54942</v>
      </c>
      <c r="H40932" s="1" t="s">
        <v>108241</v>
      </c>
      <c r="I40932" s="1" t="s">
        <v>57</v>
      </c>
      <c r="J40932">
        <v>4.6020950091802064E+16</v>
      </c>
      <c r="K40932">
        <v>120</v>
      </c>
      <c r="L40932" s="1" t="s">
        <v>22</v>
      </c>
      <c r="M40932" s="2">
        <v>43778</v>
      </c>
      <c r="N40932" s="1" t="s">
        <v>40</v>
      </c>
      <c r="O40932" s="1" t="s">
        <v>24</v>
      </c>
    </row>
    <row r="40933" spans="1:15" x14ac:dyDescent="0.25">
      <c r="A40933" s="1" t="s">
        <v>108242</v>
      </c>
      <c r="B40933">
        <v>30</v>
      </c>
      <c r="C40933" s="1" t="s">
        <v>35</v>
      </c>
      <c r="D40933" s="1" t="s">
        <v>42</v>
      </c>
      <c r="E40933" s="1" t="s">
        <v>54</v>
      </c>
      <c r="F40933" s="2">
        <v>44028</v>
      </c>
      <c r="G40933" s="1" t="s">
        <v>33716</v>
      </c>
      <c r="H40933" s="1" t="s">
        <v>108243</v>
      </c>
      <c r="I40933" s="1" t="s">
        <v>57</v>
      </c>
      <c r="J40933">
        <v>3357549185054984</v>
      </c>
      <c r="K40933">
        <v>371</v>
      </c>
      <c r="L40933" s="1" t="s">
        <v>31</v>
      </c>
      <c r="M40933" s="2">
        <v>44045</v>
      </c>
      <c r="N40933" s="1" t="s">
        <v>79</v>
      </c>
      <c r="O40933" s="1" t="s">
        <v>47</v>
      </c>
    </row>
    <row r="40934" spans="1:15" x14ac:dyDescent="0.25">
      <c r="A40934" s="1" t="s">
        <v>108244</v>
      </c>
      <c r="B40934">
        <v>31</v>
      </c>
      <c r="C40934" s="1" t="s">
        <v>16</v>
      </c>
      <c r="D40934" s="1" t="s">
        <v>17</v>
      </c>
      <c r="E40934" s="1" t="s">
        <v>43</v>
      </c>
      <c r="F40934" s="2">
        <v>44975</v>
      </c>
      <c r="G40934" s="1" t="s">
        <v>57529</v>
      </c>
      <c r="H40934" s="1" t="s">
        <v>34390</v>
      </c>
      <c r="I40934" s="1" t="s">
        <v>57</v>
      </c>
      <c r="J40934">
        <v>2.3322676695644216E+16</v>
      </c>
      <c r="K40934">
        <v>231</v>
      </c>
      <c r="L40934" s="1" t="s">
        <v>22</v>
      </c>
      <c r="M40934" s="2">
        <v>44986</v>
      </c>
      <c r="N40934" s="1" t="s">
        <v>52</v>
      </c>
      <c r="O40934" s="1" t="s">
        <v>33</v>
      </c>
    </row>
    <row r="40935" spans="1:15" x14ac:dyDescent="0.25">
      <c r="A40935" s="1" t="s">
        <v>108245</v>
      </c>
      <c r="B40935">
        <v>35</v>
      </c>
      <c r="C40935" s="1" t="s">
        <v>35</v>
      </c>
      <c r="D40935" s="1" t="s">
        <v>42</v>
      </c>
      <c r="E40935" s="1" t="s">
        <v>27</v>
      </c>
      <c r="F40935" s="2">
        <v>44329</v>
      </c>
      <c r="G40935" s="1" t="s">
        <v>108246</v>
      </c>
      <c r="H40935" s="1" t="s">
        <v>108247</v>
      </c>
      <c r="I40935" s="1" t="s">
        <v>57</v>
      </c>
      <c r="J40935">
        <v>4.00290544136028E+16</v>
      </c>
      <c r="K40935">
        <v>140</v>
      </c>
      <c r="L40935" s="1" t="s">
        <v>22</v>
      </c>
      <c r="M40935" s="2">
        <v>44338</v>
      </c>
      <c r="N40935" s="1" t="s">
        <v>52</v>
      </c>
      <c r="O40935" s="1" t="s">
        <v>24</v>
      </c>
    </row>
    <row r="40936" spans="1:15" x14ac:dyDescent="0.25">
      <c r="A40936" s="1" t="s">
        <v>108248</v>
      </c>
      <c r="B40936">
        <v>36</v>
      </c>
      <c r="C40936" s="1" t="s">
        <v>35</v>
      </c>
      <c r="D40936" s="1" t="s">
        <v>59</v>
      </c>
      <c r="E40936" s="1" t="s">
        <v>27</v>
      </c>
      <c r="F40936" s="2">
        <v>44624</v>
      </c>
      <c r="G40936" s="1" t="s">
        <v>108249</v>
      </c>
      <c r="H40936" s="1" t="s">
        <v>108250</v>
      </c>
      <c r="I40936" s="1" t="s">
        <v>57</v>
      </c>
      <c r="J40936">
        <v>3.8130248321167664E+16</v>
      </c>
      <c r="K40936">
        <v>438</v>
      </c>
      <c r="L40936" s="1" t="s">
        <v>22</v>
      </c>
      <c r="M40936" s="2">
        <v>44646</v>
      </c>
      <c r="N40936" s="1" t="s">
        <v>79</v>
      </c>
      <c r="O40936" s="1" t="s">
        <v>47</v>
      </c>
    </row>
    <row r="40937" spans="1:15" x14ac:dyDescent="0.25">
      <c r="A40937" s="1" t="s">
        <v>108251</v>
      </c>
      <c r="B40937">
        <v>48</v>
      </c>
      <c r="C40937" s="1" t="s">
        <v>16</v>
      </c>
      <c r="D40937" s="1" t="s">
        <v>17</v>
      </c>
      <c r="E40937" s="1" t="s">
        <v>76</v>
      </c>
      <c r="F40937" s="2">
        <v>43610</v>
      </c>
      <c r="G40937" s="1" t="s">
        <v>78845</v>
      </c>
      <c r="H40937" s="1" t="s">
        <v>17828</v>
      </c>
      <c r="I40937" s="1" t="s">
        <v>30</v>
      </c>
      <c r="J40937">
        <v>1.0319599609398308E+16</v>
      </c>
      <c r="K40937">
        <v>128</v>
      </c>
      <c r="L40937" s="1" t="s">
        <v>46</v>
      </c>
      <c r="M40937" s="2">
        <v>43623</v>
      </c>
      <c r="N40937" s="1" t="s">
        <v>52</v>
      </c>
      <c r="O40937" s="1" t="s">
        <v>47</v>
      </c>
    </row>
    <row r="40938" spans="1:15" x14ac:dyDescent="0.25">
      <c r="A40938" s="1" t="s">
        <v>108252</v>
      </c>
      <c r="B40938">
        <v>29</v>
      </c>
      <c r="C40938" s="1" t="s">
        <v>35</v>
      </c>
      <c r="D40938" s="1" t="s">
        <v>36</v>
      </c>
      <c r="E40938" s="1" t="s">
        <v>43</v>
      </c>
      <c r="F40938" s="2">
        <v>45098</v>
      </c>
      <c r="G40938" s="1" t="s">
        <v>108253</v>
      </c>
      <c r="H40938" s="1" t="s">
        <v>108254</v>
      </c>
      <c r="I40938" s="1" t="s">
        <v>21</v>
      </c>
      <c r="J40938">
        <v>2685224795738104</v>
      </c>
      <c r="K40938">
        <v>374</v>
      </c>
      <c r="L40938" s="1" t="s">
        <v>31</v>
      </c>
      <c r="M40938" s="2">
        <v>45126</v>
      </c>
      <c r="N40938" s="1" t="s">
        <v>32</v>
      </c>
      <c r="O40938" s="1" t="s">
        <v>24</v>
      </c>
    </row>
    <row r="40939" spans="1:15" x14ac:dyDescent="0.25">
      <c r="A40939" s="1" t="s">
        <v>108255</v>
      </c>
      <c r="B40939">
        <v>26</v>
      </c>
      <c r="C40939" s="1" t="s">
        <v>16</v>
      </c>
      <c r="D40939" s="1" t="s">
        <v>125</v>
      </c>
      <c r="E40939" s="1" t="s">
        <v>18</v>
      </c>
      <c r="F40939" s="2">
        <v>44052</v>
      </c>
      <c r="G40939" s="1" t="s">
        <v>108256</v>
      </c>
      <c r="H40939" s="1" t="s">
        <v>108257</v>
      </c>
      <c r="I40939" s="1" t="s">
        <v>30</v>
      </c>
      <c r="J40939">
        <v>9333001109736416</v>
      </c>
      <c r="K40939">
        <v>138</v>
      </c>
      <c r="L40939" s="1" t="s">
        <v>46</v>
      </c>
      <c r="M40939" s="2">
        <v>44071</v>
      </c>
      <c r="N40939" s="1" t="s">
        <v>52</v>
      </c>
      <c r="O40939" s="1" t="s">
        <v>24</v>
      </c>
    </row>
    <row r="40940" spans="1:15" x14ac:dyDescent="0.25">
      <c r="A40940" s="1" t="s">
        <v>108258</v>
      </c>
      <c r="B40940">
        <v>79</v>
      </c>
      <c r="C40940" s="1" t="s">
        <v>35</v>
      </c>
      <c r="D40940" s="1" t="s">
        <v>26</v>
      </c>
      <c r="E40940" s="1" t="s">
        <v>76</v>
      </c>
      <c r="F40940" s="2">
        <v>44205</v>
      </c>
      <c r="G40940" s="1" t="s">
        <v>108259</v>
      </c>
      <c r="H40940" s="1" t="s">
        <v>13483</v>
      </c>
      <c r="I40940" s="1" t="s">
        <v>65</v>
      </c>
      <c r="J40940">
        <v>4.2354088108841208E+16</v>
      </c>
      <c r="K40940">
        <v>414</v>
      </c>
      <c r="L40940" s="1" t="s">
        <v>31</v>
      </c>
      <c r="M40940" s="2">
        <v>44227</v>
      </c>
      <c r="N40940" s="1" t="s">
        <v>40</v>
      </c>
      <c r="O40940" s="1" t="s">
        <v>47</v>
      </c>
    </row>
    <row r="40941" spans="1:15" x14ac:dyDescent="0.25">
      <c r="A40941" s="1" t="s">
        <v>108260</v>
      </c>
      <c r="B40941">
        <v>31</v>
      </c>
      <c r="C40941" s="1" t="s">
        <v>16</v>
      </c>
      <c r="D40941" s="1" t="s">
        <v>42</v>
      </c>
      <c r="E40941" s="1" t="s">
        <v>18</v>
      </c>
      <c r="F40941" s="2">
        <v>44081</v>
      </c>
      <c r="G40941" s="1" t="s">
        <v>108261</v>
      </c>
      <c r="H40941" s="1" t="s">
        <v>108262</v>
      </c>
      <c r="I40941" s="1" t="s">
        <v>65</v>
      </c>
      <c r="J40941">
        <v>4192758908402923</v>
      </c>
      <c r="K40941">
        <v>286</v>
      </c>
      <c r="L40941" s="1" t="s">
        <v>46</v>
      </c>
      <c r="M40941" s="2">
        <v>44102</v>
      </c>
      <c r="N40941" s="1" t="s">
        <v>23</v>
      </c>
      <c r="O40941" s="1" t="s">
        <v>24</v>
      </c>
    </row>
    <row r="40942" spans="1:15" x14ac:dyDescent="0.25">
      <c r="A40942" s="1" t="s">
        <v>108263</v>
      </c>
      <c r="B40942">
        <v>36</v>
      </c>
      <c r="C40942" s="1" t="s">
        <v>35</v>
      </c>
      <c r="D40942" s="1" t="s">
        <v>26</v>
      </c>
      <c r="E40942" s="1" t="s">
        <v>18</v>
      </c>
      <c r="F40942" s="2">
        <v>45276</v>
      </c>
      <c r="G40942" s="1" t="s">
        <v>108264</v>
      </c>
      <c r="H40942" s="1" t="s">
        <v>108265</v>
      </c>
      <c r="I40942" s="1" t="s">
        <v>21</v>
      </c>
      <c r="J40942">
        <v>216825455849766</v>
      </c>
      <c r="K40942">
        <v>384</v>
      </c>
      <c r="L40942" s="1" t="s">
        <v>46</v>
      </c>
      <c r="M40942" s="2">
        <v>45297</v>
      </c>
      <c r="N40942" s="1" t="s">
        <v>79</v>
      </c>
      <c r="O40942" s="1" t="s">
        <v>47</v>
      </c>
    </row>
    <row r="40943" spans="1:15" x14ac:dyDescent="0.25">
      <c r="A40943" s="1" t="s">
        <v>108266</v>
      </c>
      <c r="B40943">
        <v>77</v>
      </c>
      <c r="C40943" s="1" t="s">
        <v>16</v>
      </c>
      <c r="D40943" s="1" t="s">
        <v>125</v>
      </c>
      <c r="E40943" s="1" t="s">
        <v>93</v>
      </c>
      <c r="F40943" s="2">
        <v>44920</v>
      </c>
      <c r="G40943" s="1" t="s">
        <v>16122</v>
      </c>
      <c r="H40943" s="1" t="s">
        <v>108267</v>
      </c>
      <c r="I40943" s="1" t="s">
        <v>65</v>
      </c>
      <c r="J40943">
        <v>2.1973013111256464E+16</v>
      </c>
      <c r="K40943">
        <v>162</v>
      </c>
      <c r="L40943" s="1" t="s">
        <v>22</v>
      </c>
      <c r="M40943" s="2">
        <v>44939</v>
      </c>
      <c r="N40943" s="1" t="s">
        <v>40</v>
      </c>
      <c r="O40943" s="1" t="s">
        <v>24</v>
      </c>
    </row>
    <row r="40944" spans="1:15" x14ac:dyDescent="0.25">
      <c r="A40944" s="1" t="s">
        <v>108268</v>
      </c>
      <c r="B40944">
        <v>62</v>
      </c>
      <c r="C40944" s="1" t="s">
        <v>16</v>
      </c>
      <c r="D40944" s="1" t="s">
        <v>125</v>
      </c>
      <c r="E40944" s="1" t="s">
        <v>76</v>
      </c>
      <c r="F40944" s="2">
        <v>45063</v>
      </c>
      <c r="G40944" s="1" t="s">
        <v>7527</v>
      </c>
      <c r="H40944" s="1" t="s">
        <v>6550</v>
      </c>
      <c r="I40944" s="1" t="s">
        <v>65</v>
      </c>
      <c r="J40944">
        <v>4.3365703993056568E+16</v>
      </c>
      <c r="K40944">
        <v>328</v>
      </c>
      <c r="L40944" s="1" t="s">
        <v>22</v>
      </c>
      <c r="M40944" s="2">
        <v>45092</v>
      </c>
      <c r="N40944" s="1" t="s">
        <v>52</v>
      </c>
      <c r="O40944" s="1" t="s">
        <v>24</v>
      </c>
    </row>
    <row r="40945" spans="1:15" x14ac:dyDescent="0.25">
      <c r="A40945" s="1" t="s">
        <v>108269</v>
      </c>
      <c r="B40945">
        <v>44</v>
      </c>
      <c r="C40945" s="1" t="s">
        <v>16</v>
      </c>
      <c r="D40945" s="1" t="s">
        <v>26</v>
      </c>
      <c r="E40945" s="1" t="s">
        <v>43</v>
      </c>
      <c r="F40945" s="2">
        <v>44453</v>
      </c>
      <c r="G40945" s="1" t="s">
        <v>108270</v>
      </c>
      <c r="H40945" s="1" t="s">
        <v>108</v>
      </c>
      <c r="I40945" s="1" t="s">
        <v>30</v>
      </c>
      <c r="J40945">
        <v>4113101417955071</v>
      </c>
      <c r="K40945">
        <v>432</v>
      </c>
      <c r="L40945" s="1" t="s">
        <v>31</v>
      </c>
      <c r="M40945" s="2">
        <v>44461</v>
      </c>
      <c r="N40945" s="1" t="s">
        <v>32</v>
      </c>
      <c r="O40945" s="1" t="s">
        <v>33</v>
      </c>
    </row>
    <row r="40946" spans="1:15" x14ac:dyDescent="0.25">
      <c r="A40946" s="1" t="s">
        <v>108271</v>
      </c>
      <c r="B40946">
        <v>82</v>
      </c>
      <c r="C40946" s="1" t="s">
        <v>35</v>
      </c>
      <c r="D40946" s="1" t="s">
        <v>17</v>
      </c>
      <c r="E40946" s="1" t="s">
        <v>93</v>
      </c>
      <c r="F40946" s="2">
        <v>44034</v>
      </c>
      <c r="G40946" s="1" t="s">
        <v>108272</v>
      </c>
      <c r="H40946" s="1" t="s">
        <v>108273</v>
      </c>
      <c r="I40946" s="1" t="s">
        <v>65</v>
      </c>
      <c r="J40946">
        <v>3787557223895864</v>
      </c>
      <c r="K40946">
        <v>120</v>
      </c>
      <c r="L40946" s="1" t="s">
        <v>46</v>
      </c>
      <c r="M40946" s="2">
        <v>44057</v>
      </c>
      <c r="N40946" s="1" t="s">
        <v>52</v>
      </c>
      <c r="O40946" s="1" t="s">
        <v>33</v>
      </c>
    </row>
    <row r="40947" spans="1:15" x14ac:dyDescent="0.25">
      <c r="A40947" s="1" t="s">
        <v>108274</v>
      </c>
      <c r="B40947">
        <v>70</v>
      </c>
      <c r="C40947" s="1" t="s">
        <v>35</v>
      </c>
      <c r="D40947" s="1" t="s">
        <v>42</v>
      </c>
      <c r="E40947" s="1" t="s">
        <v>27</v>
      </c>
      <c r="F40947" s="2">
        <v>44663</v>
      </c>
      <c r="G40947" s="1" t="s">
        <v>108275</v>
      </c>
      <c r="H40947" s="1" t="s">
        <v>108276</v>
      </c>
      <c r="I40947" s="1" t="s">
        <v>39</v>
      </c>
      <c r="J40947">
        <v>4310695430588401</v>
      </c>
      <c r="K40947">
        <v>216</v>
      </c>
      <c r="L40947" s="1" t="s">
        <v>46</v>
      </c>
      <c r="M40947" s="2">
        <v>44664</v>
      </c>
      <c r="N40947" s="1" t="s">
        <v>40</v>
      </c>
      <c r="O40947" s="1" t="s">
        <v>33</v>
      </c>
    </row>
    <row r="40948" spans="1:15" x14ac:dyDescent="0.25">
      <c r="A40948" s="1" t="s">
        <v>108277</v>
      </c>
      <c r="B40948">
        <v>64</v>
      </c>
      <c r="C40948" s="1" t="s">
        <v>16</v>
      </c>
      <c r="D40948" s="1" t="s">
        <v>26</v>
      </c>
      <c r="E40948" s="1" t="s">
        <v>76</v>
      </c>
      <c r="F40948" s="2">
        <v>45395</v>
      </c>
      <c r="G40948" s="1" t="s">
        <v>108278</v>
      </c>
      <c r="H40948" s="1" t="s">
        <v>108279</v>
      </c>
      <c r="I40948" s="1" t="s">
        <v>39</v>
      </c>
      <c r="J40948">
        <v>3.7689484708666712E+16</v>
      </c>
      <c r="K40948">
        <v>469</v>
      </c>
      <c r="L40948" s="1" t="s">
        <v>31</v>
      </c>
      <c r="M40948" s="2">
        <v>45397</v>
      </c>
      <c r="N40948" s="1" t="s">
        <v>79</v>
      </c>
      <c r="O40948" s="1" t="s">
        <v>33</v>
      </c>
    </row>
    <row r="40949" spans="1:15" x14ac:dyDescent="0.25">
      <c r="A40949" s="1" t="s">
        <v>108280</v>
      </c>
      <c r="B40949">
        <v>56</v>
      </c>
      <c r="C40949" s="1" t="s">
        <v>16</v>
      </c>
      <c r="D40949" s="1" t="s">
        <v>36</v>
      </c>
      <c r="E40949" s="1" t="s">
        <v>76</v>
      </c>
      <c r="F40949" s="2">
        <v>44016</v>
      </c>
      <c r="G40949" s="1" t="s">
        <v>108281</v>
      </c>
      <c r="H40949" s="1" t="s">
        <v>7419</v>
      </c>
      <c r="I40949" s="1" t="s">
        <v>57</v>
      </c>
      <c r="J40949">
        <v>1.2990359108079234E+16</v>
      </c>
      <c r="K40949">
        <v>493</v>
      </c>
      <c r="L40949" s="1" t="s">
        <v>22</v>
      </c>
      <c r="M40949" s="2">
        <v>44030</v>
      </c>
      <c r="N40949" s="1" t="s">
        <v>32</v>
      </c>
      <c r="O40949" s="1" t="s">
        <v>47</v>
      </c>
    </row>
    <row r="40950" spans="1:15" x14ac:dyDescent="0.25">
      <c r="A40950" s="1" t="s">
        <v>108282</v>
      </c>
      <c r="B40950">
        <v>81</v>
      </c>
      <c r="C40950" s="1" t="s">
        <v>16</v>
      </c>
      <c r="D40950" s="1" t="s">
        <v>125</v>
      </c>
      <c r="E40950" s="1" t="s">
        <v>18</v>
      </c>
      <c r="F40950" s="2">
        <v>45249</v>
      </c>
      <c r="G40950" s="1" t="s">
        <v>108283</v>
      </c>
      <c r="H40950" s="1" t="s">
        <v>22238</v>
      </c>
      <c r="I40950" s="1" t="s">
        <v>30</v>
      </c>
      <c r="J40950">
        <v>2.6216610672716784E+16</v>
      </c>
      <c r="K40950">
        <v>362</v>
      </c>
      <c r="L40950" s="1" t="s">
        <v>31</v>
      </c>
      <c r="M40950" s="2">
        <v>45269</v>
      </c>
      <c r="N40950" s="1" t="s">
        <v>79</v>
      </c>
      <c r="O40950" s="1" t="s">
        <v>24</v>
      </c>
    </row>
    <row r="40951" spans="1:15" x14ac:dyDescent="0.25">
      <c r="A40951" s="1" t="s">
        <v>108284</v>
      </c>
      <c r="B40951">
        <v>52</v>
      </c>
      <c r="C40951" s="1" t="s">
        <v>16</v>
      </c>
      <c r="D40951" s="1" t="s">
        <v>59</v>
      </c>
      <c r="E40951" s="1" t="s">
        <v>43</v>
      </c>
      <c r="F40951" s="2">
        <v>43781</v>
      </c>
      <c r="G40951" s="1" t="s">
        <v>39776</v>
      </c>
      <c r="H40951" s="1" t="s">
        <v>22387</v>
      </c>
      <c r="I40951" s="1" t="s">
        <v>57</v>
      </c>
      <c r="J40951">
        <v>1672095135543358</v>
      </c>
      <c r="K40951">
        <v>111</v>
      </c>
      <c r="L40951" s="1" t="s">
        <v>46</v>
      </c>
      <c r="M40951" s="2">
        <v>43801</v>
      </c>
      <c r="N40951" s="1" t="s">
        <v>32</v>
      </c>
      <c r="O40951" s="1" t="s">
        <v>47</v>
      </c>
    </row>
    <row r="40952" spans="1:15" x14ac:dyDescent="0.25">
      <c r="A40952" s="1" t="s">
        <v>108285</v>
      </c>
      <c r="B40952">
        <v>79</v>
      </c>
      <c r="C40952" s="1" t="s">
        <v>16</v>
      </c>
      <c r="D40952" s="1" t="s">
        <v>26</v>
      </c>
      <c r="E40952" s="1" t="s">
        <v>43</v>
      </c>
      <c r="F40952" s="2">
        <v>45119</v>
      </c>
      <c r="G40952" s="1" t="s">
        <v>108286</v>
      </c>
      <c r="H40952" s="1" t="s">
        <v>108287</v>
      </c>
      <c r="I40952" s="1" t="s">
        <v>21</v>
      </c>
      <c r="J40952">
        <v>3.2067108682705812E+16</v>
      </c>
      <c r="K40952">
        <v>231</v>
      </c>
      <c r="L40952" s="1" t="s">
        <v>31</v>
      </c>
      <c r="M40952" s="2">
        <v>45137</v>
      </c>
      <c r="N40952" s="1" t="s">
        <v>23</v>
      </c>
      <c r="O40952" s="1" t="s">
        <v>47</v>
      </c>
    </row>
    <row r="40953" spans="1:15" x14ac:dyDescent="0.25">
      <c r="A40953" s="1" t="s">
        <v>108288</v>
      </c>
      <c r="B40953">
        <v>77</v>
      </c>
      <c r="C40953" s="1" t="s">
        <v>35</v>
      </c>
      <c r="D40953" s="1" t="s">
        <v>125</v>
      </c>
      <c r="E40953" s="1" t="s">
        <v>76</v>
      </c>
      <c r="F40953" s="2">
        <v>44040</v>
      </c>
      <c r="G40953" s="1" t="s">
        <v>108289</v>
      </c>
      <c r="H40953" s="1" t="s">
        <v>6198</v>
      </c>
      <c r="I40953" s="1" t="s">
        <v>57</v>
      </c>
      <c r="J40953">
        <v>3.5686304280894712E+16</v>
      </c>
      <c r="K40953">
        <v>341</v>
      </c>
      <c r="L40953" s="1" t="s">
        <v>46</v>
      </c>
      <c r="M40953" s="2">
        <v>44052</v>
      </c>
      <c r="N40953" s="1" t="s">
        <v>79</v>
      </c>
      <c r="O40953" s="1" t="s">
        <v>33</v>
      </c>
    </row>
    <row r="40954" spans="1:15" x14ac:dyDescent="0.25">
      <c r="A40954" s="1" t="s">
        <v>108290</v>
      </c>
      <c r="B40954">
        <v>78</v>
      </c>
      <c r="C40954" s="1" t="s">
        <v>35</v>
      </c>
      <c r="D40954" s="1" t="s">
        <v>103</v>
      </c>
      <c r="E40954" s="1" t="s">
        <v>76</v>
      </c>
      <c r="F40954" s="2">
        <v>45166</v>
      </c>
      <c r="G40954" s="1" t="s">
        <v>108291</v>
      </c>
      <c r="H40954" s="1" t="s">
        <v>661</v>
      </c>
      <c r="I40954" s="1" t="s">
        <v>65</v>
      </c>
      <c r="J40954">
        <v>4.4566240321407384E+16</v>
      </c>
      <c r="K40954">
        <v>249</v>
      </c>
      <c r="L40954" s="1" t="s">
        <v>31</v>
      </c>
      <c r="M40954" s="2">
        <v>45170</v>
      </c>
      <c r="N40954" s="1" t="s">
        <v>79</v>
      </c>
      <c r="O40954" s="1" t="s">
        <v>47</v>
      </c>
    </row>
    <row r="40955" spans="1:15" x14ac:dyDescent="0.25">
      <c r="A40955" s="1" t="s">
        <v>108292</v>
      </c>
      <c r="B40955">
        <v>55</v>
      </c>
      <c r="C40955" s="1" t="s">
        <v>16</v>
      </c>
      <c r="D40955" s="1" t="s">
        <v>17</v>
      </c>
      <c r="E40955" s="1" t="s">
        <v>43</v>
      </c>
      <c r="F40955" s="2">
        <v>44892</v>
      </c>
      <c r="G40955" s="1" t="s">
        <v>108293</v>
      </c>
      <c r="H40955" s="1" t="s">
        <v>108294</v>
      </c>
      <c r="I40955" s="1" t="s">
        <v>21</v>
      </c>
      <c r="J40955">
        <v>3742687876083693</v>
      </c>
      <c r="K40955">
        <v>378</v>
      </c>
      <c r="L40955" s="1" t="s">
        <v>31</v>
      </c>
      <c r="M40955" s="2">
        <v>44895</v>
      </c>
      <c r="N40955" s="1" t="s">
        <v>79</v>
      </c>
      <c r="O40955" s="1" t="s">
        <v>24</v>
      </c>
    </row>
    <row r="40956" spans="1:15" x14ac:dyDescent="0.25">
      <c r="A40956" s="1" t="s">
        <v>108295</v>
      </c>
      <c r="B40956">
        <v>54</v>
      </c>
      <c r="C40956" s="1" t="s">
        <v>16</v>
      </c>
      <c r="D40956" s="1" t="s">
        <v>49</v>
      </c>
      <c r="E40956" s="1" t="s">
        <v>27</v>
      </c>
      <c r="F40956" s="2">
        <v>44670</v>
      </c>
      <c r="G40956" s="1" t="s">
        <v>108296</v>
      </c>
      <c r="H40956" s="1" t="s">
        <v>108297</v>
      </c>
      <c r="I40956" s="1" t="s">
        <v>39</v>
      </c>
      <c r="J40956">
        <v>849926431285655</v>
      </c>
      <c r="K40956">
        <v>343</v>
      </c>
      <c r="L40956" s="1" t="s">
        <v>31</v>
      </c>
      <c r="M40956" s="2">
        <v>44676</v>
      </c>
      <c r="N40956" s="1" t="s">
        <v>23</v>
      </c>
      <c r="O40956" s="1" t="s">
        <v>33</v>
      </c>
    </row>
    <row r="40957" spans="1:15" x14ac:dyDescent="0.25">
      <c r="A40957" s="1" t="s">
        <v>108298</v>
      </c>
      <c r="B40957">
        <v>43</v>
      </c>
      <c r="C40957" s="1" t="s">
        <v>16</v>
      </c>
      <c r="D40957" s="1" t="s">
        <v>49</v>
      </c>
      <c r="E40957" s="1" t="s">
        <v>76</v>
      </c>
      <c r="F40957" s="2">
        <v>44981</v>
      </c>
      <c r="G40957" s="1" t="s">
        <v>108299</v>
      </c>
      <c r="H40957" s="1" t="s">
        <v>108300</v>
      </c>
      <c r="I40957" s="1" t="s">
        <v>57</v>
      </c>
      <c r="J40957">
        <v>2406169704435974</v>
      </c>
      <c r="K40957">
        <v>102</v>
      </c>
      <c r="L40957" s="1" t="s">
        <v>22</v>
      </c>
      <c r="M40957" s="2">
        <v>44986</v>
      </c>
      <c r="N40957" s="1" t="s">
        <v>52</v>
      </c>
      <c r="O40957" s="1" t="s">
        <v>24</v>
      </c>
    </row>
    <row r="40958" spans="1:15" x14ac:dyDescent="0.25">
      <c r="A40958" s="1" t="s">
        <v>108301</v>
      </c>
      <c r="B40958">
        <v>72</v>
      </c>
      <c r="C40958" s="1" t="s">
        <v>35</v>
      </c>
      <c r="D40958" s="1" t="s">
        <v>17</v>
      </c>
      <c r="E40958" s="1" t="s">
        <v>76</v>
      </c>
      <c r="F40958" s="2">
        <v>44862</v>
      </c>
      <c r="G40958" s="1" t="s">
        <v>108302</v>
      </c>
      <c r="H40958" s="1" t="s">
        <v>108303</v>
      </c>
      <c r="I40958" s="1" t="s">
        <v>65</v>
      </c>
      <c r="J40958">
        <v>4403845886527588</v>
      </c>
      <c r="K40958">
        <v>214</v>
      </c>
      <c r="L40958" s="1" t="s">
        <v>22</v>
      </c>
      <c r="M40958" s="2">
        <v>44888</v>
      </c>
      <c r="N40958" s="1" t="s">
        <v>79</v>
      </c>
      <c r="O40958" s="1" t="s">
        <v>24</v>
      </c>
    </row>
    <row r="40959" spans="1:15" x14ac:dyDescent="0.25">
      <c r="A40959" s="1" t="s">
        <v>108304</v>
      </c>
      <c r="B40959">
        <v>85</v>
      </c>
      <c r="C40959" s="1" t="s">
        <v>35</v>
      </c>
      <c r="D40959" s="1" t="s">
        <v>59</v>
      </c>
      <c r="E40959" s="1" t="s">
        <v>18</v>
      </c>
      <c r="F40959" s="2">
        <v>43865</v>
      </c>
      <c r="G40959" s="1" t="s">
        <v>4448</v>
      </c>
      <c r="H40959" s="1" t="s">
        <v>108305</v>
      </c>
      <c r="I40959" s="1" t="s">
        <v>57</v>
      </c>
      <c r="J40959">
        <v>4453727164141158</v>
      </c>
      <c r="K40959">
        <v>290</v>
      </c>
      <c r="L40959" s="1" t="s">
        <v>46</v>
      </c>
      <c r="M40959" s="2">
        <v>43866</v>
      </c>
      <c r="N40959" s="1" t="s">
        <v>23</v>
      </c>
      <c r="O40959" s="1" t="s">
        <v>24</v>
      </c>
    </row>
    <row r="40960" spans="1:15" x14ac:dyDescent="0.25">
      <c r="A40960" s="1" t="s">
        <v>108306</v>
      </c>
      <c r="B40960">
        <v>56</v>
      </c>
      <c r="C40960" s="1" t="s">
        <v>35</v>
      </c>
      <c r="D40960" s="1" t="s">
        <v>42</v>
      </c>
      <c r="E40960" s="1" t="s">
        <v>93</v>
      </c>
      <c r="F40960" s="2">
        <v>45224</v>
      </c>
      <c r="G40960" s="1" t="s">
        <v>108307</v>
      </c>
      <c r="H40960" s="1" t="s">
        <v>108308</v>
      </c>
      <c r="I40960" s="1" t="s">
        <v>65</v>
      </c>
      <c r="J40960">
        <v>3162842628537662</v>
      </c>
      <c r="K40960">
        <v>486</v>
      </c>
      <c r="L40960" s="1" t="s">
        <v>22</v>
      </c>
      <c r="M40960" s="2">
        <v>45254</v>
      </c>
      <c r="N40960" s="1" t="s">
        <v>40</v>
      </c>
      <c r="O40960" s="1" t="s">
        <v>24</v>
      </c>
    </row>
    <row r="40961" spans="1:15" x14ac:dyDescent="0.25">
      <c r="A40961" s="1" t="s">
        <v>108309</v>
      </c>
      <c r="B40961">
        <v>65</v>
      </c>
      <c r="C40961" s="1" t="s">
        <v>16</v>
      </c>
      <c r="D40961" s="1" t="s">
        <v>42</v>
      </c>
      <c r="E40961" s="1" t="s">
        <v>76</v>
      </c>
      <c r="F40961" s="2">
        <v>44122</v>
      </c>
      <c r="G40961" s="1" t="s">
        <v>108310</v>
      </c>
      <c r="H40961" s="1" t="s">
        <v>108311</v>
      </c>
      <c r="I40961" s="1" t="s">
        <v>30</v>
      </c>
      <c r="J40961">
        <v>4417211244431013</v>
      </c>
      <c r="K40961">
        <v>329</v>
      </c>
      <c r="L40961" s="1" t="s">
        <v>46</v>
      </c>
      <c r="M40961" s="2">
        <v>44147</v>
      </c>
      <c r="N40961" s="1" t="s">
        <v>40</v>
      </c>
      <c r="O40961" s="1" t="s">
        <v>33</v>
      </c>
    </row>
    <row r="40962" spans="1:15" x14ac:dyDescent="0.25">
      <c r="A40962" s="1" t="s">
        <v>108312</v>
      </c>
      <c r="B40962">
        <v>63</v>
      </c>
      <c r="C40962" s="1" t="s">
        <v>35</v>
      </c>
      <c r="D40962" s="1" t="s">
        <v>26</v>
      </c>
      <c r="E40962" s="1" t="s">
        <v>93</v>
      </c>
      <c r="F40962" s="2">
        <v>45141</v>
      </c>
      <c r="G40962" s="1" t="s">
        <v>39939</v>
      </c>
      <c r="H40962" s="1" t="s">
        <v>20223</v>
      </c>
      <c r="I40962" s="1" t="s">
        <v>57</v>
      </c>
      <c r="J40962">
        <v>2.7953771833622464E+16</v>
      </c>
      <c r="K40962">
        <v>146</v>
      </c>
      <c r="L40962" s="1" t="s">
        <v>22</v>
      </c>
      <c r="M40962" s="2">
        <v>45169</v>
      </c>
      <c r="N40962" s="1" t="s">
        <v>32</v>
      </c>
      <c r="O40962" s="1" t="s">
        <v>33</v>
      </c>
    </row>
    <row r="40963" spans="1:15" x14ac:dyDescent="0.25">
      <c r="A40963" s="1" t="s">
        <v>108313</v>
      </c>
      <c r="B40963">
        <v>31</v>
      </c>
      <c r="C40963" s="1" t="s">
        <v>35</v>
      </c>
      <c r="D40963" s="1" t="s">
        <v>59</v>
      </c>
      <c r="E40963" s="1" t="s">
        <v>54</v>
      </c>
      <c r="F40963" s="2">
        <v>44585</v>
      </c>
      <c r="G40963" s="1" t="s">
        <v>64079</v>
      </c>
      <c r="H40963" s="1" t="s">
        <v>74410</v>
      </c>
      <c r="I40963" s="1" t="s">
        <v>57</v>
      </c>
      <c r="J40963">
        <v>1.3734062034770496E+16</v>
      </c>
      <c r="K40963">
        <v>243</v>
      </c>
      <c r="L40963" s="1" t="s">
        <v>22</v>
      </c>
      <c r="M40963" s="2">
        <v>44587</v>
      </c>
      <c r="N40963" s="1" t="s">
        <v>32</v>
      </c>
      <c r="O40963" s="1" t="s">
        <v>24</v>
      </c>
    </row>
    <row r="40964" spans="1:15" x14ac:dyDescent="0.25">
      <c r="A40964" s="1" t="s">
        <v>108314</v>
      </c>
      <c r="B40964">
        <v>43</v>
      </c>
      <c r="C40964" s="1" t="s">
        <v>35</v>
      </c>
      <c r="D40964" s="1" t="s">
        <v>125</v>
      </c>
      <c r="E40964" s="1" t="s">
        <v>93</v>
      </c>
      <c r="F40964" s="2">
        <v>45215</v>
      </c>
      <c r="G40964" s="1" t="s">
        <v>108315</v>
      </c>
      <c r="H40964" s="1" t="s">
        <v>108316</v>
      </c>
      <c r="I40964" s="1" t="s">
        <v>57</v>
      </c>
      <c r="J40964">
        <v>3.9866960668765368E+16</v>
      </c>
      <c r="K40964">
        <v>467</v>
      </c>
      <c r="L40964" s="1" t="s">
        <v>46</v>
      </c>
      <c r="M40964" s="2">
        <v>45232</v>
      </c>
      <c r="N40964" s="1" t="s">
        <v>32</v>
      </c>
      <c r="O40964" s="1" t="s">
        <v>33</v>
      </c>
    </row>
    <row r="40965" spans="1:15" x14ac:dyDescent="0.25">
      <c r="A40965" s="1" t="s">
        <v>108317</v>
      </c>
      <c r="B40965">
        <v>60</v>
      </c>
      <c r="C40965" s="1" t="s">
        <v>35</v>
      </c>
      <c r="D40965" s="1" t="s">
        <v>26</v>
      </c>
      <c r="E40965" s="1" t="s">
        <v>43</v>
      </c>
      <c r="F40965" s="2">
        <v>44369</v>
      </c>
      <c r="G40965" s="1" t="s">
        <v>108318</v>
      </c>
      <c r="H40965" s="1" t="s">
        <v>108319</v>
      </c>
      <c r="I40965" s="1" t="s">
        <v>39</v>
      </c>
      <c r="J40965">
        <v>416732827221784</v>
      </c>
      <c r="K40965">
        <v>118</v>
      </c>
      <c r="L40965" s="1" t="s">
        <v>46</v>
      </c>
      <c r="M40965" s="2">
        <v>44384</v>
      </c>
      <c r="N40965" s="1" t="s">
        <v>40</v>
      </c>
      <c r="O40965" s="1" t="s">
        <v>47</v>
      </c>
    </row>
    <row r="40966" spans="1:15" x14ac:dyDescent="0.25">
      <c r="A40966" s="1" t="s">
        <v>108320</v>
      </c>
      <c r="B40966">
        <v>77</v>
      </c>
      <c r="C40966" s="1" t="s">
        <v>16</v>
      </c>
      <c r="D40966" s="1" t="s">
        <v>59</v>
      </c>
      <c r="E40966" s="1" t="s">
        <v>43</v>
      </c>
      <c r="F40966" s="2">
        <v>43718</v>
      </c>
      <c r="G40966" s="1" t="s">
        <v>108321</v>
      </c>
      <c r="H40966" s="1" t="s">
        <v>108322</v>
      </c>
      <c r="I40966" s="1" t="s">
        <v>39</v>
      </c>
      <c r="J40966">
        <v>338076508158622</v>
      </c>
      <c r="K40966">
        <v>394</v>
      </c>
      <c r="L40966" s="1" t="s">
        <v>31</v>
      </c>
      <c r="M40966" s="2">
        <v>43719</v>
      </c>
      <c r="N40966" s="1" t="s">
        <v>52</v>
      </c>
      <c r="O40966" s="1" t="s">
        <v>24</v>
      </c>
    </row>
    <row r="40967" spans="1:15" x14ac:dyDescent="0.25">
      <c r="A40967" s="1" t="s">
        <v>108323</v>
      </c>
      <c r="B40967">
        <v>41</v>
      </c>
      <c r="C40967" s="1" t="s">
        <v>35</v>
      </c>
      <c r="D40967" s="1" t="s">
        <v>42</v>
      </c>
      <c r="E40967" s="1" t="s">
        <v>54</v>
      </c>
      <c r="F40967" s="2">
        <v>45394</v>
      </c>
      <c r="G40967" s="1" t="s">
        <v>108324</v>
      </c>
      <c r="H40967" s="1" t="s">
        <v>108325</v>
      </c>
      <c r="I40967" s="1" t="s">
        <v>65</v>
      </c>
      <c r="J40967">
        <v>3.2763266650634352E+16</v>
      </c>
      <c r="K40967">
        <v>265</v>
      </c>
      <c r="L40967" s="1" t="s">
        <v>31</v>
      </c>
      <c r="M40967" s="2">
        <v>45417</v>
      </c>
      <c r="N40967" s="1" t="s">
        <v>52</v>
      </c>
      <c r="O40967" s="1" t="s">
        <v>47</v>
      </c>
    </row>
    <row r="40968" spans="1:15" x14ac:dyDescent="0.25">
      <c r="A40968" s="1" t="s">
        <v>108326</v>
      </c>
      <c r="B40968">
        <v>72</v>
      </c>
      <c r="C40968" s="1" t="s">
        <v>35</v>
      </c>
      <c r="D40968" s="1" t="s">
        <v>103</v>
      </c>
      <c r="E40968" s="1" t="s">
        <v>27</v>
      </c>
      <c r="F40968" s="2">
        <v>43798</v>
      </c>
      <c r="G40968" s="1" t="s">
        <v>70273</v>
      </c>
      <c r="H40968" s="1" t="s">
        <v>37906</v>
      </c>
      <c r="I40968" s="1" t="s">
        <v>65</v>
      </c>
      <c r="J40968">
        <v>2.5137928938881264E+16</v>
      </c>
      <c r="K40968">
        <v>316</v>
      </c>
      <c r="L40968" s="1" t="s">
        <v>31</v>
      </c>
      <c r="M40968" s="2">
        <v>43825</v>
      </c>
      <c r="N40968" s="1" t="s">
        <v>23</v>
      </c>
      <c r="O40968" s="1" t="s">
        <v>33</v>
      </c>
    </row>
    <row r="40969" spans="1:15" x14ac:dyDescent="0.25">
      <c r="A40969" s="1" t="s">
        <v>108327</v>
      </c>
      <c r="B40969">
        <v>53</v>
      </c>
      <c r="C40969" s="1" t="s">
        <v>35</v>
      </c>
      <c r="D40969" s="1" t="s">
        <v>59</v>
      </c>
      <c r="E40969" s="1" t="s">
        <v>93</v>
      </c>
      <c r="F40969" s="2">
        <v>44243</v>
      </c>
      <c r="G40969" s="1" t="s">
        <v>108328</v>
      </c>
      <c r="H40969" s="1" t="s">
        <v>108329</v>
      </c>
      <c r="I40969" s="1" t="s">
        <v>65</v>
      </c>
      <c r="J40969">
        <v>1.852830209840612E+16</v>
      </c>
      <c r="K40969">
        <v>449</v>
      </c>
      <c r="L40969" s="1" t="s">
        <v>46</v>
      </c>
      <c r="M40969" s="2">
        <v>44258</v>
      </c>
      <c r="N40969" s="1" t="s">
        <v>79</v>
      </c>
      <c r="O40969" s="1" t="s">
        <v>33</v>
      </c>
    </row>
    <row r="40970" spans="1:15" x14ac:dyDescent="0.25">
      <c r="A40970" s="1" t="s">
        <v>108330</v>
      </c>
      <c r="B40970">
        <v>56</v>
      </c>
      <c r="C40970" s="1" t="s">
        <v>35</v>
      </c>
      <c r="D40970" s="1" t="s">
        <v>49</v>
      </c>
      <c r="E40970" s="1" t="s">
        <v>43</v>
      </c>
      <c r="F40970" s="2">
        <v>44107</v>
      </c>
      <c r="G40970" s="1" t="s">
        <v>108331</v>
      </c>
      <c r="H40970" s="1" t="s">
        <v>11543</v>
      </c>
      <c r="I40970" s="1" t="s">
        <v>65</v>
      </c>
      <c r="J40970">
        <v>434829607153846</v>
      </c>
      <c r="K40970">
        <v>389</v>
      </c>
      <c r="L40970" s="1" t="s">
        <v>22</v>
      </c>
      <c r="M40970" s="2">
        <v>44109</v>
      </c>
      <c r="N40970" s="1" t="s">
        <v>40</v>
      </c>
      <c r="O40970" s="1" t="s">
        <v>33</v>
      </c>
    </row>
    <row r="40971" spans="1:15" x14ac:dyDescent="0.25">
      <c r="A40971" s="1" t="s">
        <v>108332</v>
      </c>
      <c r="B40971">
        <v>22</v>
      </c>
      <c r="C40971" s="1" t="s">
        <v>35</v>
      </c>
      <c r="D40971" s="1" t="s">
        <v>36</v>
      </c>
      <c r="E40971" s="1" t="s">
        <v>54</v>
      </c>
      <c r="F40971" s="2">
        <v>44098</v>
      </c>
      <c r="G40971" s="1" t="s">
        <v>108333</v>
      </c>
      <c r="H40971" s="1" t="s">
        <v>14754</v>
      </c>
      <c r="I40971" s="1" t="s">
        <v>39</v>
      </c>
      <c r="J40971">
        <v>2890731963848351</v>
      </c>
      <c r="K40971">
        <v>284</v>
      </c>
      <c r="L40971" s="1" t="s">
        <v>46</v>
      </c>
      <c r="M40971" s="2">
        <v>44127</v>
      </c>
      <c r="N40971" s="1" t="s">
        <v>32</v>
      </c>
      <c r="O40971" s="1" t="s">
        <v>33</v>
      </c>
    </row>
    <row r="40972" spans="1:15" x14ac:dyDescent="0.25">
      <c r="A40972" s="1" t="s">
        <v>108334</v>
      </c>
      <c r="B40972">
        <v>66</v>
      </c>
      <c r="C40972" s="1" t="s">
        <v>35</v>
      </c>
      <c r="D40972" s="1" t="s">
        <v>103</v>
      </c>
      <c r="E40972" s="1" t="s">
        <v>43</v>
      </c>
      <c r="F40972" s="2">
        <v>43807</v>
      </c>
      <c r="G40972" s="1" t="s">
        <v>108335</v>
      </c>
      <c r="H40972" s="1" t="s">
        <v>108336</v>
      </c>
      <c r="I40972" s="1" t="s">
        <v>57</v>
      </c>
      <c r="J40972">
        <v>3674694555883048</v>
      </c>
      <c r="K40972">
        <v>429</v>
      </c>
      <c r="L40972" s="1" t="s">
        <v>22</v>
      </c>
      <c r="M40972" s="2">
        <v>43822</v>
      </c>
      <c r="N40972" s="1" t="s">
        <v>32</v>
      </c>
      <c r="O40972" s="1" t="s">
        <v>33</v>
      </c>
    </row>
    <row r="40973" spans="1:15" x14ac:dyDescent="0.25">
      <c r="A40973" s="1" t="s">
        <v>108337</v>
      </c>
      <c r="B40973">
        <v>82</v>
      </c>
      <c r="C40973" s="1" t="s">
        <v>16</v>
      </c>
      <c r="D40973" s="1" t="s">
        <v>42</v>
      </c>
      <c r="E40973" s="1" t="s">
        <v>43</v>
      </c>
      <c r="F40973" s="2">
        <v>43627</v>
      </c>
      <c r="G40973" s="1" t="s">
        <v>108338</v>
      </c>
      <c r="H40973" s="1" t="s">
        <v>108339</v>
      </c>
      <c r="I40973" s="1" t="s">
        <v>39</v>
      </c>
      <c r="J40973">
        <v>3013286368856605</v>
      </c>
      <c r="K40973">
        <v>422</v>
      </c>
      <c r="L40973" s="1" t="s">
        <v>22</v>
      </c>
      <c r="M40973" s="2">
        <v>43653</v>
      </c>
      <c r="N40973" s="1" t="s">
        <v>52</v>
      </c>
      <c r="O40973" s="1" t="s">
        <v>24</v>
      </c>
    </row>
    <row r="40974" spans="1:15" x14ac:dyDescent="0.25">
      <c r="A40974" s="1" t="s">
        <v>108340</v>
      </c>
      <c r="B40974">
        <v>77</v>
      </c>
      <c r="C40974" s="1" t="s">
        <v>16</v>
      </c>
      <c r="D40974" s="1" t="s">
        <v>17</v>
      </c>
      <c r="E40974" s="1" t="s">
        <v>43</v>
      </c>
      <c r="F40974" s="2">
        <v>44804</v>
      </c>
      <c r="G40974" s="1" t="s">
        <v>108341</v>
      </c>
      <c r="H40974" s="1" t="s">
        <v>108342</v>
      </c>
      <c r="I40974" s="1" t="s">
        <v>65</v>
      </c>
      <c r="J40974">
        <v>1.5116844897803192E+16</v>
      </c>
      <c r="K40974">
        <v>183</v>
      </c>
      <c r="L40974" s="1" t="s">
        <v>22</v>
      </c>
      <c r="M40974" s="2">
        <v>44826</v>
      </c>
      <c r="N40974" s="1" t="s">
        <v>40</v>
      </c>
      <c r="O40974" s="1" t="s">
        <v>24</v>
      </c>
    </row>
    <row r="40975" spans="1:15" x14ac:dyDescent="0.25">
      <c r="A40975" s="1" t="s">
        <v>108343</v>
      </c>
      <c r="B40975">
        <v>37</v>
      </c>
      <c r="C40975" s="1" t="s">
        <v>16</v>
      </c>
      <c r="D40975" s="1" t="s">
        <v>36</v>
      </c>
      <c r="E40975" s="1" t="s">
        <v>43</v>
      </c>
      <c r="F40975" s="2">
        <v>43688</v>
      </c>
      <c r="G40975" s="1" t="s">
        <v>108344</v>
      </c>
      <c r="H40975" s="1" t="s">
        <v>108345</v>
      </c>
      <c r="I40975" s="1" t="s">
        <v>21</v>
      </c>
      <c r="J40975">
        <v>4.0127859558669864E+16</v>
      </c>
      <c r="K40975">
        <v>318</v>
      </c>
      <c r="L40975" s="1" t="s">
        <v>46</v>
      </c>
      <c r="M40975" s="2">
        <v>43698</v>
      </c>
      <c r="N40975" s="1" t="s">
        <v>52</v>
      </c>
      <c r="O40975" s="1" t="s">
        <v>33</v>
      </c>
    </row>
    <row r="40976" spans="1:15" x14ac:dyDescent="0.25">
      <c r="A40976" s="1" t="s">
        <v>108346</v>
      </c>
      <c r="B40976">
        <v>25</v>
      </c>
      <c r="C40976" s="1" t="s">
        <v>35</v>
      </c>
      <c r="D40976" s="1" t="s">
        <v>125</v>
      </c>
      <c r="E40976" s="1" t="s">
        <v>43</v>
      </c>
      <c r="F40976" s="2">
        <v>44366</v>
      </c>
      <c r="G40976" s="1" t="s">
        <v>108347</v>
      </c>
      <c r="H40976" s="1" t="s">
        <v>108348</v>
      </c>
      <c r="I40976" s="1" t="s">
        <v>30</v>
      </c>
      <c r="J40976">
        <v>2.4764977086090872E+16</v>
      </c>
      <c r="K40976">
        <v>195</v>
      </c>
      <c r="L40976" s="1" t="s">
        <v>22</v>
      </c>
      <c r="M40976" s="2">
        <v>44383</v>
      </c>
      <c r="N40976" s="1" t="s">
        <v>23</v>
      </c>
      <c r="O40976" s="1" t="s">
        <v>24</v>
      </c>
    </row>
    <row r="40977" spans="1:15" x14ac:dyDescent="0.25">
      <c r="A40977" s="1" t="s">
        <v>108349</v>
      </c>
      <c r="B40977">
        <v>78</v>
      </c>
      <c r="C40977" s="1" t="s">
        <v>16</v>
      </c>
      <c r="D40977" s="1" t="s">
        <v>125</v>
      </c>
      <c r="E40977" s="1" t="s">
        <v>43</v>
      </c>
      <c r="F40977" s="2">
        <v>43933</v>
      </c>
      <c r="G40977" s="1" t="s">
        <v>40540</v>
      </c>
      <c r="H40977" s="1" t="s">
        <v>81282</v>
      </c>
      <c r="I40977" s="1" t="s">
        <v>65</v>
      </c>
      <c r="J40977">
        <v>4805613523772164</v>
      </c>
      <c r="K40977">
        <v>199</v>
      </c>
      <c r="L40977" s="1" t="s">
        <v>22</v>
      </c>
      <c r="M40977" s="2">
        <v>43934</v>
      </c>
      <c r="N40977" s="1" t="s">
        <v>79</v>
      </c>
      <c r="O40977" s="1" t="s">
        <v>24</v>
      </c>
    </row>
    <row r="40978" spans="1:15" x14ac:dyDescent="0.25">
      <c r="A40978" s="1" t="s">
        <v>108350</v>
      </c>
      <c r="B40978">
        <v>66</v>
      </c>
      <c r="C40978" s="1" t="s">
        <v>16</v>
      </c>
      <c r="D40978" s="1" t="s">
        <v>49</v>
      </c>
      <c r="E40978" s="1" t="s">
        <v>43</v>
      </c>
      <c r="F40978" s="2">
        <v>45363</v>
      </c>
      <c r="G40978" s="1" t="s">
        <v>108351</v>
      </c>
      <c r="H40978" s="1" t="s">
        <v>10304</v>
      </c>
      <c r="I40978" s="1" t="s">
        <v>39</v>
      </c>
      <c r="J40978">
        <v>2.3331709303504212E+16</v>
      </c>
      <c r="K40978">
        <v>454</v>
      </c>
      <c r="L40978" s="1" t="s">
        <v>31</v>
      </c>
      <c r="M40978" s="2">
        <v>45393</v>
      </c>
      <c r="N40978" s="1" t="s">
        <v>79</v>
      </c>
      <c r="O40978" s="1" t="s">
        <v>33</v>
      </c>
    </row>
    <row r="40979" spans="1:15" x14ac:dyDescent="0.25">
      <c r="A40979" s="1" t="s">
        <v>108352</v>
      </c>
      <c r="B40979">
        <v>64</v>
      </c>
      <c r="C40979" s="1" t="s">
        <v>35</v>
      </c>
      <c r="D40979" s="1" t="s">
        <v>36</v>
      </c>
      <c r="E40979" s="1" t="s">
        <v>54</v>
      </c>
      <c r="F40979" s="2">
        <v>44303</v>
      </c>
      <c r="G40979" s="1" t="s">
        <v>108353</v>
      </c>
      <c r="H40979" s="1" t="s">
        <v>108354</v>
      </c>
      <c r="I40979" s="1" t="s">
        <v>21</v>
      </c>
      <c r="J40979">
        <v>2.9212695081603352E+16</v>
      </c>
      <c r="K40979">
        <v>474</v>
      </c>
      <c r="L40979" s="1" t="s">
        <v>46</v>
      </c>
      <c r="M40979" s="2">
        <v>44305</v>
      </c>
      <c r="N40979" s="1" t="s">
        <v>23</v>
      </c>
      <c r="O40979" s="1" t="s">
        <v>47</v>
      </c>
    </row>
    <row r="40980" spans="1:15" x14ac:dyDescent="0.25">
      <c r="A40980" s="1" t="s">
        <v>108355</v>
      </c>
      <c r="B40980">
        <v>57</v>
      </c>
      <c r="C40980" s="1" t="s">
        <v>35</v>
      </c>
      <c r="D40980" s="1" t="s">
        <v>17</v>
      </c>
      <c r="E40980" s="1" t="s">
        <v>93</v>
      </c>
      <c r="F40980" s="2">
        <v>45179</v>
      </c>
      <c r="G40980" s="1" t="s">
        <v>77236</v>
      </c>
      <c r="H40980" s="1" t="s">
        <v>108356</v>
      </c>
      <c r="I40980" s="1" t="s">
        <v>65</v>
      </c>
      <c r="J40980">
        <v>2.1400974066807536E+16</v>
      </c>
      <c r="K40980">
        <v>318</v>
      </c>
      <c r="L40980" s="1" t="s">
        <v>22</v>
      </c>
      <c r="M40980" s="2">
        <v>45187</v>
      </c>
      <c r="N40980" s="1" t="s">
        <v>52</v>
      </c>
      <c r="O40980" s="1" t="s">
        <v>24</v>
      </c>
    </row>
    <row r="40981" spans="1:15" x14ac:dyDescent="0.25">
      <c r="A40981" s="1" t="s">
        <v>108357</v>
      </c>
      <c r="B40981">
        <v>21</v>
      </c>
      <c r="C40981" s="1" t="s">
        <v>16</v>
      </c>
      <c r="D40981" s="1" t="s">
        <v>125</v>
      </c>
      <c r="E40981" s="1" t="s">
        <v>18</v>
      </c>
      <c r="F40981" s="2">
        <v>44413</v>
      </c>
      <c r="G40981" s="1" t="s">
        <v>108358</v>
      </c>
      <c r="H40981" s="1" t="s">
        <v>53904</v>
      </c>
      <c r="I40981" s="1" t="s">
        <v>65</v>
      </c>
      <c r="J40981">
        <v>1.5726728811342328E+16</v>
      </c>
      <c r="K40981">
        <v>292</v>
      </c>
      <c r="L40981" s="1" t="s">
        <v>46</v>
      </c>
      <c r="M40981" s="2">
        <v>44415</v>
      </c>
      <c r="N40981" s="1" t="s">
        <v>52</v>
      </c>
      <c r="O40981" s="1" t="s">
        <v>24</v>
      </c>
    </row>
    <row r="40982" spans="1:15" x14ac:dyDescent="0.25">
      <c r="A40982" s="1" t="s">
        <v>108359</v>
      </c>
      <c r="B40982">
        <v>44</v>
      </c>
      <c r="C40982" s="1" t="s">
        <v>16</v>
      </c>
      <c r="D40982" s="1" t="s">
        <v>42</v>
      </c>
      <c r="E40982" s="1" t="s">
        <v>93</v>
      </c>
      <c r="F40982" s="2">
        <v>44966</v>
      </c>
      <c r="G40982" s="1" t="s">
        <v>108360</v>
      </c>
      <c r="H40982" s="1" t="s">
        <v>108361</v>
      </c>
      <c r="I40982" s="1" t="s">
        <v>57</v>
      </c>
      <c r="J40982">
        <v>1.2980014350482548E+16</v>
      </c>
      <c r="K40982">
        <v>237</v>
      </c>
      <c r="L40982" s="1" t="s">
        <v>22</v>
      </c>
      <c r="M40982" s="2">
        <v>44970</v>
      </c>
      <c r="N40982" s="1" t="s">
        <v>40</v>
      </c>
      <c r="O40982" s="1" t="s">
        <v>24</v>
      </c>
    </row>
    <row r="40983" spans="1:15" x14ac:dyDescent="0.25">
      <c r="A40983" s="1" t="s">
        <v>108362</v>
      </c>
      <c r="B40983">
        <v>74</v>
      </c>
      <c r="C40983" s="1" t="s">
        <v>35</v>
      </c>
      <c r="D40983" s="1" t="s">
        <v>42</v>
      </c>
      <c r="E40983" s="1" t="s">
        <v>18</v>
      </c>
      <c r="F40983" s="2">
        <v>43681</v>
      </c>
      <c r="G40983" s="1" t="s">
        <v>108363</v>
      </c>
      <c r="H40983" s="1" t="s">
        <v>108364</v>
      </c>
      <c r="I40983" s="1" t="s">
        <v>21</v>
      </c>
      <c r="J40983">
        <v>1.3029965289912476E+16</v>
      </c>
      <c r="K40983">
        <v>296</v>
      </c>
      <c r="L40983" s="1" t="s">
        <v>46</v>
      </c>
      <c r="M40983" s="2">
        <v>43703</v>
      </c>
      <c r="N40983" s="1" t="s">
        <v>79</v>
      </c>
      <c r="O40983" s="1" t="s">
        <v>47</v>
      </c>
    </row>
    <row r="40984" spans="1:15" x14ac:dyDescent="0.25">
      <c r="A40984" s="1" t="s">
        <v>108365</v>
      </c>
      <c r="B40984">
        <v>61</v>
      </c>
      <c r="C40984" s="1" t="s">
        <v>16</v>
      </c>
      <c r="D40984" s="1" t="s">
        <v>59</v>
      </c>
      <c r="E40984" s="1" t="s">
        <v>18</v>
      </c>
      <c r="F40984" s="2">
        <v>45106</v>
      </c>
      <c r="G40984" s="1" t="s">
        <v>108366</v>
      </c>
      <c r="H40984" s="1" t="s">
        <v>108367</v>
      </c>
      <c r="I40984" s="1" t="s">
        <v>21</v>
      </c>
      <c r="J40984">
        <v>1.0344470257251972E+16</v>
      </c>
      <c r="K40984">
        <v>490</v>
      </c>
      <c r="L40984" s="1" t="s">
        <v>46</v>
      </c>
      <c r="M40984" s="2">
        <v>45125</v>
      </c>
      <c r="N40984" s="1" t="s">
        <v>40</v>
      </c>
      <c r="O40984" s="1" t="s">
        <v>47</v>
      </c>
    </row>
    <row r="40985" spans="1:15" x14ac:dyDescent="0.25">
      <c r="A40985" s="1" t="s">
        <v>108368</v>
      </c>
      <c r="B40985">
        <v>66</v>
      </c>
      <c r="C40985" s="1" t="s">
        <v>16</v>
      </c>
      <c r="D40985" s="1" t="s">
        <v>103</v>
      </c>
      <c r="E40985" s="1" t="s">
        <v>93</v>
      </c>
      <c r="F40985" s="2">
        <v>44526</v>
      </c>
      <c r="G40985" s="1" t="s">
        <v>3132</v>
      </c>
      <c r="H40985" s="1" t="s">
        <v>1821</v>
      </c>
      <c r="I40985" s="1" t="s">
        <v>57</v>
      </c>
      <c r="J40985">
        <v>1.0980539236669764E+16</v>
      </c>
      <c r="K40985">
        <v>113</v>
      </c>
      <c r="L40985" s="1" t="s">
        <v>46</v>
      </c>
      <c r="M40985" s="2">
        <v>44540</v>
      </c>
      <c r="N40985" s="1" t="s">
        <v>79</v>
      </c>
      <c r="O40985" s="1" t="s">
        <v>47</v>
      </c>
    </row>
    <row r="40986" spans="1:15" x14ac:dyDescent="0.25">
      <c r="A40986" s="1" t="s">
        <v>108369</v>
      </c>
      <c r="B40986">
        <v>81</v>
      </c>
      <c r="C40986" s="1" t="s">
        <v>16</v>
      </c>
      <c r="D40986" s="1" t="s">
        <v>26</v>
      </c>
      <c r="E40986" s="1" t="s">
        <v>93</v>
      </c>
      <c r="F40986" s="2">
        <v>45192</v>
      </c>
      <c r="G40986" s="1" t="s">
        <v>108370</v>
      </c>
      <c r="H40986" s="1" t="s">
        <v>108371</v>
      </c>
      <c r="I40986" s="1" t="s">
        <v>39</v>
      </c>
      <c r="J40986">
        <v>3443994438358215</v>
      </c>
      <c r="K40986">
        <v>350</v>
      </c>
      <c r="L40986" s="1" t="s">
        <v>46</v>
      </c>
      <c r="M40986" s="2">
        <v>45218</v>
      </c>
      <c r="N40986" s="1" t="s">
        <v>32</v>
      </c>
      <c r="O40986" s="1" t="s">
        <v>47</v>
      </c>
    </row>
    <row r="40987" spans="1:15" x14ac:dyDescent="0.25">
      <c r="A40987" s="1" t="s">
        <v>108372</v>
      </c>
      <c r="B40987">
        <v>82</v>
      </c>
      <c r="C40987" s="1" t="s">
        <v>16</v>
      </c>
      <c r="D40987" s="1" t="s">
        <v>103</v>
      </c>
      <c r="E40987" s="1" t="s">
        <v>76</v>
      </c>
      <c r="F40987" s="2">
        <v>44254</v>
      </c>
      <c r="G40987" s="1" t="s">
        <v>108373</v>
      </c>
      <c r="H40987" s="1" t="s">
        <v>108374</v>
      </c>
      <c r="I40987" s="1" t="s">
        <v>21</v>
      </c>
      <c r="J40987">
        <v>7063087570370244</v>
      </c>
      <c r="K40987">
        <v>220</v>
      </c>
      <c r="L40987" s="1" t="s">
        <v>31</v>
      </c>
      <c r="M40987" s="2">
        <v>44278</v>
      </c>
      <c r="N40987" s="1" t="s">
        <v>23</v>
      </c>
      <c r="O40987" s="1" t="s">
        <v>33</v>
      </c>
    </row>
    <row r="40988" spans="1:15" x14ac:dyDescent="0.25">
      <c r="A40988" s="1" t="s">
        <v>108375</v>
      </c>
      <c r="B40988">
        <v>49</v>
      </c>
      <c r="C40988" s="1" t="s">
        <v>35</v>
      </c>
      <c r="D40988" s="1" t="s">
        <v>42</v>
      </c>
      <c r="E40988" s="1" t="s">
        <v>43</v>
      </c>
      <c r="F40988" s="2">
        <v>44109</v>
      </c>
      <c r="G40988" s="1" t="s">
        <v>108376</v>
      </c>
      <c r="H40988" s="1" t="s">
        <v>40173</v>
      </c>
      <c r="I40988" s="1" t="s">
        <v>65</v>
      </c>
      <c r="J40988">
        <v>2082701444503735</v>
      </c>
      <c r="K40988">
        <v>158</v>
      </c>
      <c r="L40988" s="1" t="s">
        <v>46</v>
      </c>
      <c r="M40988" s="2">
        <v>44137</v>
      </c>
      <c r="N40988" s="1" t="s">
        <v>79</v>
      </c>
      <c r="O40988" s="1" t="s">
        <v>24</v>
      </c>
    </row>
    <row r="40989" spans="1:15" x14ac:dyDescent="0.25">
      <c r="A40989" s="1" t="s">
        <v>108377</v>
      </c>
      <c r="B40989">
        <v>39</v>
      </c>
      <c r="C40989" s="1" t="s">
        <v>35</v>
      </c>
      <c r="D40989" s="1" t="s">
        <v>26</v>
      </c>
      <c r="E40989" s="1" t="s">
        <v>43</v>
      </c>
      <c r="F40989" s="2">
        <v>44984</v>
      </c>
      <c r="G40989" s="1" t="s">
        <v>37745</v>
      </c>
      <c r="H40989" s="1" t="s">
        <v>34967</v>
      </c>
      <c r="I40989" s="1" t="s">
        <v>30</v>
      </c>
      <c r="J40989">
        <v>1.9496264690538028E+16</v>
      </c>
      <c r="K40989">
        <v>497</v>
      </c>
      <c r="L40989" s="1" t="s">
        <v>22</v>
      </c>
      <c r="M40989" s="2">
        <v>44995</v>
      </c>
      <c r="N40989" s="1" t="s">
        <v>52</v>
      </c>
      <c r="O40989" s="1" t="s">
        <v>33</v>
      </c>
    </row>
    <row r="40990" spans="1:15" x14ac:dyDescent="0.25">
      <c r="A40990" s="1" t="s">
        <v>108378</v>
      </c>
      <c r="B40990">
        <v>81</v>
      </c>
      <c r="C40990" s="1" t="s">
        <v>35</v>
      </c>
      <c r="D40990" s="1" t="s">
        <v>103</v>
      </c>
      <c r="E40990" s="1" t="s">
        <v>43</v>
      </c>
      <c r="F40990" s="2">
        <v>44467</v>
      </c>
      <c r="G40990" s="1" t="s">
        <v>108379</v>
      </c>
      <c r="H40990" s="1" t="s">
        <v>108380</v>
      </c>
      <c r="I40990" s="1" t="s">
        <v>21</v>
      </c>
      <c r="J40990">
        <v>110160350997329</v>
      </c>
      <c r="K40990">
        <v>221</v>
      </c>
      <c r="L40990" s="1" t="s">
        <v>22</v>
      </c>
      <c r="M40990" s="2">
        <v>44481</v>
      </c>
      <c r="N40990" s="1" t="s">
        <v>52</v>
      </c>
      <c r="O40990" s="1" t="s">
        <v>24</v>
      </c>
    </row>
    <row r="40991" spans="1:15" x14ac:dyDescent="0.25">
      <c r="A40991" s="1" t="s">
        <v>108381</v>
      </c>
      <c r="B40991">
        <v>23</v>
      </c>
      <c r="C40991" s="1" t="s">
        <v>35</v>
      </c>
      <c r="D40991" s="1" t="s">
        <v>103</v>
      </c>
      <c r="E40991" s="1" t="s">
        <v>76</v>
      </c>
      <c r="F40991" s="2">
        <v>44596</v>
      </c>
      <c r="G40991" s="1" t="s">
        <v>70444</v>
      </c>
      <c r="H40991" s="1" t="s">
        <v>108382</v>
      </c>
      <c r="I40991" s="1" t="s">
        <v>57</v>
      </c>
      <c r="J40991">
        <v>1.7948871452489242E+16</v>
      </c>
      <c r="K40991">
        <v>107</v>
      </c>
      <c r="L40991" s="1" t="s">
        <v>22</v>
      </c>
      <c r="M40991" s="2">
        <v>44602</v>
      </c>
      <c r="N40991" s="1" t="s">
        <v>32</v>
      </c>
      <c r="O40991" s="1" t="s">
        <v>33</v>
      </c>
    </row>
    <row r="40992" spans="1:15" x14ac:dyDescent="0.25">
      <c r="A40992" s="1" t="s">
        <v>108383</v>
      </c>
      <c r="B40992">
        <v>74</v>
      </c>
      <c r="C40992" s="1" t="s">
        <v>35</v>
      </c>
      <c r="D40992" s="1" t="s">
        <v>125</v>
      </c>
      <c r="E40992" s="1" t="s">
        <v>27</v>
      </c>
      <c r="F40992" s="2">
        <v>43664</v>
      </c>
      <c r="G40992" s="1" t="s">
        <v>108384</v>
      </c>
      <c r="H40992" s="1" t="s">
        <v>108385</v>
      </c>
      <c r="I40992" s="1" t="s">
        <v>39</v>
      </c>
      <c r="J40992">
        <v>5870326783106337</v>
      </c>
      <c r="K40992">
        <v>445</v>
      </c>
      <c r="L40992" s="1" t="s">
        <v>22</v>
      </c>
      <c r="M40992" s="2">
        <v>43687</v>
      </c>
      <c r="N40992" s="1" t="s">
        <v>52</v>
      </c>
      <c r="O40992" s="1" t="s">
        <v>33</v>
      </c>
    </row>
    <row r="40993" spans="1:15" x14ac:dyDescent="0.25">
      <c r="A40993" s="1" t="s">
        <v>108386</v>
      </c>
      <c r="B40993">
        <v>33</v>
      </c>
      <c r="C40993" s="1" t="s">
        <v>16</v>
      </c>
      <c r="D40993" s="1" t="s">
        <v>125</v>
      </c>
      <c r="E40993" s="1" t="s">
        <v>43</v>
      </c>
      <c r="F40993" s="2">
        <v>44898</v>
      </c>
      <c r="G40993" s="1" t="s">
        <v>108387</v>
      </c>
      <c r="H40993" s="1" t="s">
        <v>108388</v>
      </c>
      <c r="I40993" s="1" t="s">
        <v>65</v>
      </c>
      <c r="J40993">
        <v>4938107031029338</v>
      </c>
      <c r="K40993">
        <v>226</v>
      </c>
      <c r="L40993" s="1" t="s">
        <v>31</v>
      </c>
      <c r="M40993" s="2">
        <v>44899</v>
      </c>
      <c r="N40993" s="1" t="s">
        <v>40</v>
      </c>
      <c r="O40993" s="1" t="s">
        <v>33</v>
      </c>
    </row>
    <row r="40994" spans="1:15" x14ac:dyDescent="0.25">
      <c r="A40994" s="1" t="s">
        <v>108389</v>
      </c>
      <c r="B40994">
        <v>18</v>
      </c>
      <c r="C40994" s="1" t="s">
        <v>16</v>
      </c>
      <c r="D40994" s="1" t="s">
        <v>103</v>
      </c>
      <c r="E40994" s="1" t="s">
        <v>76</v>
      </c>
      <c r="F40994" s="2">
        <v>44445</v>
      </c>
      <c r="G40994" s="1" t="s">
        <v>6784</v>
      </c>
      <c r="H40994" s="1" t="s">
        <v>31595</v>
      </c>
      <c r="I40994" s="1" t="s">
        <v>57</v>
      </c>
      <c r="J40994">
        <v>5690680074850281</v>
      </c>
      <c r="K40994">
        <v>429</v>
      </c>
      <c r="L40994" s="1" t="s">
        <v>46</v>
      </c>
      <c r="M40994" s="2">
        <v>44455</v>
      </c>
      <c r="N40994" s="1" t="s">
        <v>79</v>
      </c>
      <c r="O40994" s="1" t="s">
        <v>47</v>
      </c>
    </row>
    <row r="40995" spans="1:15" x14ac:dyDescent="0.25">
      <c r="A40995" s="1" t="s">
        <v>108390</v>
      </c>
      <c r="B40995">
        <v>67</v>
      </c>
      <c r="C40995" s="1" t="s">
        <v>35</v>
      </c>
      <c r="D40995" s="1" t="s">
        <v>26</v>
      </c>
      <c r="E40995" s="1" t="s">
        <v>76</v>
      </c>
      <c r="F40995" s="2">
        <v>44314</v>
      </c>
      <c r="G40995" s="1" t="s">
        <v>108391</v>
      </c>
      <c r="H40995" s="1" t="s">
        <v>108392</v>
      </c>
      <c r="I40995" s="1" t="s">
        <v>30</v>
      </c>
      <c r="J40995">
        <v>4.1983508791274832E+16</v>
      </c>
      <c r="K40995">
        <v>276</v>
      </c>
      <c r="L40995" s="1" t="s">
        <v>46</v>
      </c>
      <c r="M40995" s="2">
        <v>44326</v>
      </c>
      <c r="N40995" s="1" t="s">
        <v>52</v>
      </c>
      <c r="O40995" s="1" t="s">
        <v>33</v>
      </c>
    </row>
    <row r="40996" spans="1:15" x14ac:dyDescent="0.25">
      <c r="A40996" s="1" t="s">
        <v>108393</v>
      </c>
      <c r="B40996">
        <v>64</v>
      </c>
      <c r="C40996" s="1" t="s">
        <v>16</v>
      </c>
      <c r="D40996" s="1" t="s">
        <v>103</v>
      </c>
      <c r="E40996" s="1" t="s">
        <v>27</v>
      </c>
      <c r="F40996" s="2">
        <v>43927</v>
      </c>
      <c r="G40996" s="1" t="s">
        <v>108394</v>
      </c>
      <c r="H40996" s="1" t="s">
        <v>53953</v>
      </c>
      <c r="I40996" s="1" t="s">
        <v>57</v>
      </c>
      <c r="J40996">
        <v>4291936710019407</v>
      </c>
      <c r="K40996">
        <v>210</v>
      </c>
      <c r="L40996" s="1" t="s">
        <v>22</v>
      </c>
      <c r="M40996" s="2">
        <v>43935</v>
      </c>
      <c r="N40996" s="1" t="s">
        <v>23</v>
      </c>
      <c r="O40996" s="1" t="s">
        <v>24</v>
      </c>
    </row>
    <row r="40997" spans="1:15" x14ac:dyDescent="0.25">
      <c r="A40997" s="1" t="s">
        <v>108395</v>
      </c>
      <c r="B40997">
        <v>70</v>
      </c>
      <c r="C40997" s="1" t="s">
        <v>35</v>
      </c>
      <c r="D40997" s="1" t="s">
        <v>42</v>
      </c>
      <c r="E40997" s="1" t="s">
        <v>76</v>
      </c>
      <c r="F40997" s="2">
        <v>43628</v>
      </c>
      <c r="G40997" s="1" t="s">
        <v>108396</v>
      </c>
      <c r="H40997" s="1" t="s">
        <v>108397</v>
      </c>
      <c r="I40997" s="1" t="s">
        <v>39</v>
      </c>
      <c r="J40997">
        <v>3520859820986828</v>
      </c>
      <c r="K40997">
        <v>423</v>
      </c>
      <c r="L40997" s="1" t="s">
        <v>46</v>
      </c>
      <c r="M40997" s="2">
        <v>43635</v>
      </c>
      <c r="N40997" s="1" t="s">
        <v>32</v>
      </c>
      <c r="O40997" s="1" t="s">
        <v>33</v>
      </c>
    </row>
    <row r="40998" spans="1:15" x14ac:dyDescent="0.25">
      <c r="A40998" s="1" t="s">
        <v>108398</v>
      </c>
      <c r="B40998">
        <v>44</v>
      </c>
      <c r="C40998" s="1" t="s">
        <v>16</v>
      </c>
      <c r="D40998" s="1" t="s">
        <v>49</v>
      </c>
      <c r="E40998" s="1" t="s">
        <v>93</v>
      </c>
      <c r="F40998" s="2">
        <v>43892</v>
      </c>
      <c r="G40998" s="1" t="s">
        <v>26681</v>
      </c>
      <c r="H40998" s="1" t="s">
        <v>108399</v>
      </c>
      <c r="I40998" s="1" t="s">
        <v>39</v>
      </c>
      <c r="J40998">
        <v>339021847523056</v>
      </c>
      <c r="K40998">
        <v>222</v>
      </c>
      <c r="L40998" s="1" t="s">
        <v>22</v>
      </c>
      <c r="M40998" s="2">
        <v>43906</v>
      </c>
      <c r="N40998" s="1" t="s">
        <v>79</v>
      </c>
      <c r="O40998" s="1" t="s">
        <v>33</v>
      </c>
    </row>
    <row r="40999" spans="1:15" x14ac:dyDescent="0.25">
      <c r="A40999" s="1" t="s">
        <v>108400</v>
      </c>
      <c r="B40999">
        <v>40</v>
      </c>
      <c r="C40999" s="1" t="s">
        <v>35</v>
      </c>
      <c r="D40999" s="1" t="s">
        <v>42</v>
      </c>
      <c r="E40999" s="1" t="s">
        <v>27</v>
      </c>
      <c r="F40999" s="2">
        <v>44837</v>
      </c>
      <c r="G40999" s="1" t="s">
        <v>108401</v>
      </c>
      <c r="H40999" s="1" t="s">
        <v>108402</v>
      </c>
      <c r="I40999" s="1" t="s">
        <v>21</v>
      </c>
      <c r="J40999">
        <v>3358269291394761</v>
      </c>
      <c r="K40999">
        <v>350</v>
      </c>
      <c r="L40999" s="1" t="s">
        <v>46</v>
      </c>
      <c r="M40999" s="2">
        <v>44858</v>
      </c>
      <c r="N40999" s="1" t="s">
        <v>52</v>
      </c>
      <c r="O40999" s="1" t="s">
        <v>33</v>
      </c>
    </row>
    <row r="41000" spans="1:15" x14ac:dyDescent="0.25">
      <c r="A41000" s="1" t="s">
        <v>108403</v>
      </c>
      <c r="B41000">
        <v>46</v>
      </c>
      <c r="C41000" s="1" t="s">
        <v>35</v>
      </c>
      <c r="D41000" s="1" t="s">
        <v>59</v>
      </c>
      <c r="E41000" s="1" t="s">
        <v>27</v>
      </c>
      <c r="F41000" s="2">
        <v>44033</v>
      </c>
      <c r="G41000" s="1" t="s">
        <v>108404</v>
      </c>
      <c r="H41000" s="1" t="s">
        <v>41079</v>
      </c>
      <c r="I41000" s="1" t="s">
        <v>57</v>
      </c>
      <c r="J41000">
        <v>3.3428402524238628E+16</v>
      </c>
      <c r="K41000">
        <v>158</v>
      </c>
      <c r="L41000" s="1" t="s">
        <v>31</v>
      </c>
      <c r="M41000" s="2">
        <v>44054</v>
      </c>
      <c r="N41000" s="1" t="s">
        <v>40</v>
      </c>
      <c r="O41000" s="1" t="s">
        <v>47</v>
      </c>
    </row>
    <row r="41001" spans="1:15" x14ac:dyDescent="0.25">
      <c r="A41001" s="1" t="s">
        <v>108405</v>
      </c>
      <c r="B41001">
        <v>28</v>
      </c>
      <c r="C41001" s="1" t="s">
        <v>35</v>
      </c>
      <c r="D41001" s="1" t="s">
        <v>17</v>
      </c>
      <c r="E41001" s="1" t="s">
        <v>76</v>
      </c>
      <c r="F41001" s="2">
        <v>43650</v>
      </c>
      <c r="G41001" s="1" t="s">
        <v>108406</v>
      </c>
      <c r="H41001" s="1" t="s">
        <v>23507</v>
      </c>
      <c r="I41001" s="1" t="s">
        <v>21</v>
      </c>
      <c r="J41001">
        <v>6311148932376418</v>
      </c>
      <c r="K41001">
        <v>279</v>
      </c>
      <c r="L41001" s="1" t="s">
        <v>22</v>
      </c>
      <c r="M41001" s="2">
        <v>43666</v>
      </c>
      <c r="N41001" s="1" t="s">
        <v>79</v>
      </c>
      <c r="O41001" s="1" t="s">
        <v>33</v>
      </c>
    </row>
    <row r="41002" spans="1:15" x14ac:dyDescent="0.25">
      <c r="A41002" s="1" t="s">
        <v>108407</v>
      </c>
      <c r="B41002">
        <v>83</v>
      </c>
      <c r="C41002" s="1" t="s">
        <v>16</v>
      </c>
      <c r="D41002" s="1" t="s">
        <v>103</v>
      </c>
      <c r="E41002" s="1" t="s">
        <v>93</v>
      </c>
      <c r="F41002" s="2">
        <v>45362</v>
      </c>
      <c r="G41002" s="1" t="s">
        <v>108408</v>
      </c>
      <c r="H41002" s="1" t="s">
        <v>108409</v>
      </c>
      <c r="I41002" s="1" t="s">
        <v>21</v>
      </c>
      <c r="J41002">
        <v>3596179567395557</v>
      </c>
      <c r="K41002">
        <v>446</v>
      </c>
      <c r="L41002" s="1" t="s">
        <v>31</v>
      </c>
      <c r="M41002" s="2">
        <v>45368</v>
      </c>
      <c r="N41002" s="1" t="s">
        <v>79</v>
      </c>
      <c r="O41002" s="1" t="s">
        <v>47</v>
      </c>
    </row>
    <row r="41003" spans="1:15" x14ac:dyDescent="0.25">
      <c r="A41003" s="1" t="s">
        <v>108410</v>
      </c>
      <c r="B41003">
        <v>72</v>
      </c>
      <c r="C41003" s="1" t="s">
        <v>16</v>
      </c>
      <c r="D41003" s="1" t="s">
        <v>42</v>
      </c>
      <c r="E41003" s="1" t="s">
        <v>18</v>
      </c>
      <c r="F41003" s="2">
        <v>45175</v>
      </c>
      <c r="G41003" s="1" t="s">
        <v>108411</v>
      </c>
      <c r="H41003" s="1" t="s">
        <v>108412</v>
      </c>
      <c r="I41003" s="1" t="s">
        <v>65</v>
      </c>
      <c r="J41003">
        <v>266728036608944</v>
      </c>
      <c r="K41003">
        <v>130</v>
      </c>
      <c r="L41003" s="1" t="s">
        <v>22</v>
      </c>
      <c r="M41003" s="2">
        <v>45200</v>
      </c>
      <c r="N41003" s="1" t="s">
        <v>52</v>
      </c>
      <c r="O41003" s="1" t="s">
        <v>47</v>
      </c>
    </row>
    <row r="41004" spans="1:15" x14ac:dyDescent="0.25">
      <c r="A41004" s="1" t="s">
        <v>108413</v>
      </c>
      <c r="B41004">
        <v>30</v>
      </c>
      <c r="C41004" s="1" t="s">
        <v>35</v>
      </c>
      <c r="D41004" s="1" t="s">
        <v>36</v>
      </c>
      <c r="E41004" s="1" t="s">
        <v>18</v>
      </c>
      <c r="F41004" s="2">
        <v>44166</v>
      </c>
      <c r="G41004" s="1" t="s">
        <v>108414</v>
      </c>
      <c r="H41004" s="1" t="s">
        <v>108415</v>
      </c>
      <c r="I41004" s="1" t="s">
        <v>57</v>
      </c>
      <c r="J41004">
        <v>4666472833138734</v>
      </c>
      <c r="K41004">
        <v>345</v>
      </c>
      <c r="L41004" s="1" t="s">
        <v>46</v>
      </c>
      <c r="M41004" s="2">
        <v>44179</v>
      </c>
      <c r="N41004" s="1" t="s">
        <v>32</v>
      </c>
      <c r="O41004" s="1" t="s">
        <v>33</v>
      </c>
    </row>
    <row r="41005" spans="1:15" x14ac:dyDescent="0.25">
      <c r="A41005" s="1" t="s">
        <v>108416</v>
      </c>
      <c r="B41005">
        <v>47</v>
      </c>
      <c r="C41005" s="1" t="s">
        <v>16</v>
      </c>
      <c r="D41005" s="1" t="s">
        <v>17</v>
      </c>
      <c r="E41005" s="1" t="s">
        <v>18</v>
      </c>
      <c r="F41005" s="2">
        <v>43752</v>
      </c>
      <c r="G41005" s="1" t="s">
        <v>108417</v>
      </c>
      <c r="H41005" s="1" t="s">
        <v>108418</v>
      </c>
      <c r="I41005" s="1" t="s">
        <v>65</v>
      </c>
      <c r="J41005">
        <v>3.1940726913629944E+16</v>
      </c>
      <c r="K41005">
        <v>385</v>
      </c>
      <c r="L41005" s="1" t="s">
        <v>31</v>
      </c>
      <c r="M41005" s="2">
        <v>43755</v>
      </c>
      <c r="N41005" s="1" t="s">
        <v>52</v>
      </c>
      <c r="O41005" s="1" t="s">
        <v>24</v>
      </c>
    </row>
    <row r="41006" spans="1:15" x14ac:dyDescent="0.25">
      <c r="A41006" s="1" t="s">
        <v>108419</v>
      </c>
      <c r="B41006">
        <v>27</v>
      </c>
      <c r="C41006" s="1" t="s">
        <v>35</v>
      </c>
      <c r="D41006" s="1" t="s">
        <v>125</v>
      </c>
      <c r="E41006" s="1" t="s">
        <v>93</v>
      </c>
      <c r="F41006" s="2">
        <v>43763</v>
      </c>
      <c r="G41006" s="1" t="s">
        <v>108420</v>
      </c>
      <c r="H41006" s="1" t="s">
        <v>108421</v>
      </c>
      <c r="I41006" s="1" t="s">
        <v>39</v>
      </c>
      <c r="J41006">
        <v>5.0375775720502824E+16</v>
      </c>
      <c r="K41006">
        <v>142</v>
      </c>
      <c r="L41006" s="1" t="s">
        <v>31</v>
      </c>
      <c r="M41006" s="2">
        <v>43769</v>
      </c>
      <c r="N41006" s="1" t="s">
        <v>52</v>
      </c>
      <c r="O41006" s="1" t="s">
        <v>47</v>
      </c>
    </row>
    <row r="41007" spans="1:15" x14ac:dyDescent="0.25">
      <c r="A41007" s="1" t="s">
        <v>108422</v>
      </c>
      <c r="B41007">
        <v>19</v>
      </c>
      <c r="C41007" s="1" t="s">
        <v>16</v>
      </c>
      <c r="D41007" s="1" t="s">
        <v>59</v>
      </c>
      <c r="E41007" s="1" t="s">
        <v>18</v>
      </c>
      <c r="F41007" s="2">
        <v>43718</v>
      </c>
      <c r="G41007" s="1" t="s">
        <v>108423</v>
      </c>
      <c r="H41007" s="1" t="s">
        <v>108424</v>
      </c>
      <c r="I41007" s="1" t="s">
        <v>39</v>
      </c>
      <c r="J41007">
        <v>2164826100903738</v>
      </c>
      <c r="K41007">
        <v>438</v>
      </c>
      <c r="L41007" s="1" t="s">
        <v>46</v>
      </c>
      <c r="M41007" s="2">
        <v>43728</v>
      </c>
      <c r="N41007" s="1" t="s">
        <v>32</v>
      </c>
      <c r="O41007" s="1" t="s">
        <v>33</v>
      </c>
    </row>
    <row r="41008" spans="1:15" x14ac:dyDescent="0.25">
      <c r="A41008" s="1" t="s">
        <v>108425</v>
      </c>
      <c r="B41008">
        <v>63</v>
      </c>
      <c r="C41008" s="1" t="s">
        <v>35</v>
      </c>
      <c r="D41008" s="1" t="s">
        <v>103</v>
      </c>
      <c r="E41008" s="1" t="s">
        <v>18</v>
      </c>
      <c r="F41008" s="2">
        <v>43799</v>
      </c>
      <c r="G41008" s="1" t="s">
        <v>108426</v>
      </c>
      <c r="H41008" s="1" t="s">
        <v>108427</v>
      </c>
      <c r="I41008" s="1" t="s">
        <v>65</v>
      </c>
      <c r="J41008">
        <v>3.4778416900101684E+16</v>
      </c>
      <c r="K41008">
        <v>366</v>
      </c>
      <c r="L41008" s="1" t="s">
        <v>46</v>
      </c>
      <c r="M41008" s="2">
        <v>43828</v>
      </c>
      <c r="N41008" s="1" t="s">
        <v>40</v>
      </c>
      <c r="O41008" s="1" t="s">
        <v>47</v>
      </c>
    </row>
    <row r="41009" spans="1:15" x14ac:dyDescent="0.25">
      <c r="A41009" s="1" t="s">
        <v>108428</v>
      </c>
      <c r="B41009">
        <v>71</v>
      </c>
      <c r="C41009" s="1" t="s">
        <v>35</v>
      </c>
      <c r="D41009" s="1" t="s">
        <v>125</v>
      </c>
      <c r="E41009" s="1" t="s">
        <v>18</v>
      </c>
      <c r="F41009" s="2">
        <v>44878</v>
      </c>
      <c r="G41009" s="1" t="s">
        <v>24068</v>
      </c>
      <c r="H41009" s="1" t="s">
        <v>108429</v>
      </c>
      <c r="I41009" s="1" t="s">
        <v>21</v>
      </c>
      <c r="J41009">
        <v>3027782713796993</v>
      </c>
      <c r="K41009">
        <v>117</v>
      </c>
      <c r="L41009" s="1" t="s">
        <v>31</v>
      </c>
      <c r="M41009" s="2">
        <v>44888</v>
      </c>
      <c r="N41009" s="1" t="s">
        <v>23</v>
      </c>
      <c r="O41009" s="1" t="s">
        <v>24</v>
      </c>
    </row>
    <row r="41010" spans="1:15" x14ac:dyDescent="0.25">
      <c r="A41010" s="1" t="s">
        <v>108430</v>
      </c>
      <c r="B41010">
        <v>85</v>
      </c>
      <c r="C41010" s="1" t="s">
        <v>16</v>
      </c>
      <c r="D41010" s="1" t="s">
        <v>49</v>
      </c>
      <c r="E41010" s="1" t="s">
        <v>76</v>
      </c>
      <c r="F41010" s="2">
        <v>44790</v>
      </c>
      <c r="G41010" s="1" t="s">
        <v>108431</v>
      </c>
      <c r="H41010" s="1" t="s">
        <v>108432</v>
      </c>
      <c r="I41010" s="1" t="s">
        <v>39</v>
      </c>
      <c r="J41010">
        <v>2.0321630801231372E+16</v>
      </c>
      <c r="K41010">
        <v>373</v>
      </c>
      <c r="L41010" s="1" t="s">
        <v>22</v>
      </c>
      <c r="M41010" s="2">
        <v>44812</v>
      </c>
      <c r="N41010" s="1" t="s">
        <v>23</v>
      </c>
      <c r="O41010" s="1" t="s">
        <v>24</v>
      </c>
    </row>
    <row r="41011" spans="1:15" x14ac:dyDescent="0.25">
      <c r="A41011" s="1" t="s">
        <v>108433</v>
      </c>
      <c r="B41011">
        <v>65</v>
      </c>
      <c r="C41011" s="1" t="s">
        <v>35</v>
      </c>
      <c r="D41011" s="1" t="s">
        <v>125</v>
      </c>
      <c r="E41011" s="1" t="s">
        <v>93</v>
      </c>
      <c r="F41011" s="2">
        <v>43605</v>
      </c>
      <c r="G41011" s="1" t="s">
        <v>108434</v>
      </c>
      <c r="H41011" s="1" t="s">
        <v>62313</v>
      </c>
      <c r="I41011" s="1" t="s">
        <v>21</v>
      </c>
      <c r="J41011">
        <v>1041032832615103</v>
      </c>
      <c r="K41011">
        <v>219</v>
      </c>
      <c r="L41011" s="1" t="s">
        <v>22</v>
      </c>
      <c r="M41011" s="2">
        <v>43619</v>
      </c>
      <c r="N41011" s="1" t="s">
        <v>32</v>
      </c>
      <c r="O41011" s="1" t="s">
        <v>24</v>
      </c>
    </row>
    <row r="41012" spans="1:15" x14ac:dyDescent="0.25">
      <c r="A41012" s="1" t="s">
        <v>108435</v>
      </c>
      <c r="B41012">
        <v>21</v>
      </c>
      <c r="C41012" s="1" t="s">
        <v>35</v>
      </c>
      <c r="D41012" s="1" t="s">
        <v>36</v>
      </c>
      <c r="E41012" s="1" t="s">
        <v>76</v>
      </c>
      <c r="F41012" s="2">
        <v>43766</v>
      </c>
      <c r="G41012" s="1" t="s">
        <v>108436</v>
      </c>
      <c r="H41012" s="1" t="s">
        <v>108437</v>
      </c>
      <c r="I41012" s="1" t="s">
        <v>21</v>
      </c>
      <c r="J41012">
        <v>2727011984588109</v>
      </c>
      <c r="K41012">
        <v>144</v>
      </c>
      <c r="L41012" s="1" t="s">
        <v>31</v>
      </c>
      <c r="M41012" s="2">
        <v>43775</v>
      </c>
      <c r="N41012" s="1" t="s">
        <v>32</v>
      </c>
      <c r="O41012" s="1" t="s">
        <v>33</v>
      </c>
    </row>
    <row r="41013" spans="1:15" x14ac:dyDescent="0.25">
      <c r="A41013" s="1" t="s">
        <v>108438</v>
      </c>
      <c r="B41013">
        <v>84</v>
      </c>
      <c r="C41013" s="1" t="s">
        <v>16</v>
      </c>
      <c r="D41013" s="1" t="s">
        <v>59</v>
      </c>
      <c r="E41013" s="1" t="s">
        <v>93</v>
      </c>
      <c r="F41013" s="2">
        <v>44186</v>
      </c>
      <c r="G41013" s="1" t="s">
        <v>20216</v>
      </c>
      <c r="H41013" s="1" t="s">
        <v>49387</v>
      </c>
      <c r="I41013" s="1" t="s">
        <v>39</v>
      </c>
      <c r="J41013">
        <v>798885559484272</v>
      </c>
      <c r="K41013">
        <v>255</v>
      </c>
      <c r="L41013" s="1" t="s">
        <v>22</v>
      </c>
      <c r="M41013" s="2">
        <v>44204</v>
      </c>
      <c r="N41013" s="1" t="s">
        <v>40</v>
      </c>
      <c r="O41013" s="1" t="s">
        <v>47</v>
      </c>
    </row>
    <row r="41014" spans="1:15" x14ac:dyDescent="0.25">
      <c r="A41014" s="1" t="s">
        <v>108439</v>
      </c>
      <c r="B41014">
        <v>30</v>
      </c>
      <c r="C41014" s="1" t="s">
        <v>35</v>
      </c>
      <c r="D41014" s="1" t="s">
        <v>125</v>
      </c>
      <c r="E41014" s="1" t="s">
        <v>18</v>
      </c>
      <c r="F41014" s="2">
        <v>44630</v>
      </c>
      <c r="G41014" s="1" t="s">
        <v>48972</v>
      </c>
      <c r="H41014" s="1" t="s">
        <v>63841</v>
      </c>
      <c r="I41014" s="1" t="s">
        <v>21</v>
      </c>
      <c r="J41014">
        <v>2763247378222124</v>
      </c>
      <c r="K41014">
        <v>379</v>
      </c>
      <c r="L41014" s="1" t="s">
        <v>22</v>
      </c>
      <c r="M41014" s="2">
        <v>44631</v>
      </c>
      <c r="N41014" s="1" t="s">
        <v>40</v>
      </c>
      <c r="O41014" s="1" t="s">
        <v>33</v>
      </c>
    </row>
    <row r="41015" spans="1:15" x14ac:dyDescent="0.25">
      <c r="A41015" s="1" t="s">
        <v>108440</v>
      </c>
      <c r="B41015">
        <v>26</v>
      </c>
      <c r="C41015" s="1" t="s">
        <v>35</v>
      </c>
      <c r="D41015" s="1" t="s">
        <v>17</v>
      </c>
      <c r="E41015" s="1" t="s">
        <v>76</v>
      </c>
      <c r="F41015" s="2">
        <v>44653</v>
      </c>
      <c r="G41015" s="1" t="s">
        <v>108441</v>
      </c>
      <c r="H41015" s="1" t="s">
        <v>33740</v>
      </c>
      <c r="I41015" s="1" t="s">
        <v>39</v>
      </c>
      <c r="J41015">
        <v>2.2079890537754324E+16</v>
      </c>
      <c r="K41015">
        <v>246</v>
      </c>
      <c r="L41015" s="1" t="s">
        <v>46</v>
      </c>
      <c r="M41015" s="2">
        <v>44659</v>
      </c>
      <c r="N41015" s="1" t="s">
        <v>23</v>
      </c>
      <c r="O41015" s="1" t="s">
        <v>24</v>
      </c>
    </row>
    <row r="41016" spans="1:15" x14ac:dyDescent="0.25">
      <c r="A41016" s="1" t="s">
        <v>108442</v>
      </c>
      <c r="B41016">
        <v>72</v>
      </c>
      <c r="C41016" s="1" t="s">
        <v>16</v>
      </c>
      <c r="D41016" s="1" t="s">
        <v>36</v>
      </c>
      <c r="E41016" s="1" t="s">
        <v>27</v>
      </c>
      <c r="F41016" s="2">
        <v>43726</v>
      </c>
      <c r="G41016" s="1" t="s">
        <v>108443</v>
      </c>
      <c r="H41016" s="1" t="s">
        <v>108444</v>
      </c>
      <c r="I41016" s="1" t="s">
        <v>21</v>
      </c>
      <c r="J41016">
        <v>3798684879961454</v>
      </c>
      <c r="K41016">
        <v>329</v>
      </c>
      <c r="L41016" s="1" t="s">
        <v>22</v>
      </c>
      <c r="M41016" s="2">
        <v>43738</v>
      </c>
      <c r="N41016" s="1" t="s">
        <v>23</v>
      </c>
      <c r="O41016" s="1" t="s">
        <v>24</v>
      </c>
    </row>
    <row r="41017" spans="1:15" x14ac:dyDescent="0.25">
      <c r="A41017" s="1" t="s">
        <v>108445</v>
      </c>
      <c r="B41017">
        <v>24</v>
      </c>
      <c r="C41017" s="1" t="s">
        <v>16</v>
      </c>
      <c r="D41017" s="1" t="s">
        <v>36</v>
      </c>
      <c r="E41017" s="1" t="s">
        <v>27</v>
      </c>
      <c r="F41017" s="2">
        <v>45272</v>
      </c>
      <c r="G41017" s="1" t="s">
        <v>38132</v>
      </c>
      <c r="H41017" s="1" t="s">
        <v>108446</v>
      </c>
      <c r="I41017" s="1" t="s">
        <v>39</v>
      </c>
      <c r="J41017">
        <v>3463917286397138</v>
      </c>
      <c r="K41017">
        <v>102</v>
      </c>
      <c r="L41017" s="1" t="s">
        <v>22</v>
      </c>
      <c r="M41017" s="2">
        <v>45287</v>
      </c>
      <c r="N41017" s="1" t="s">
        <v>79</v>
      </c>
      <c r="O41017" s="1" t="s">
        <v>24</v>
      </c>
    </row>
    <row r="41018" spans="1:15" x14ac:dyDescent="0.25">
      <c r="A41018" s="1" t="s">
        <v>108447</v>
      </c>
      <c r="B41018">
        <v>25</v>
      </c>
      <c r="C41018" s="1" t="s">
        <v>35</v>
      </c>
      <c r="D41018" s="1" t="s">
        <v>49</v>
      </c>
      <c r="E41018" s="1" t="s">
        <v>54</v>
      </c>
      <c r="F41018" s="2">
        <v>43752</v>
      </c>
      <c r="G41018" s="1" t="s">
        <v>108448</v>
      </c>
      <c r="H41018" s="1" t="s">
        <v>108449</v>
      </c>
      <c r="I41018" s="1" t="s">
        <v>30</v>
      </c>
      <c r="J41018">
        <v>4760971711279055</v>
      </c>
      <c r="K41018">
        <v>147</v>
      </c>
      <c r="L41018" s="1" t="s">
        <v>31</v>
      </c>
      <c r="M41018" s="2">
        <v>43753</v>
      </c>
      <c r="N41018" s="1" t="s">
        <v>79</v>
      </c>
      <c r="O41018" s="1" t="s">
        <v>24</v>
      </c>
    </row>
    <row r="41019" spans="1:15" x14ac:dyDescent="0.25">
      <c r="A41019" s="1" t="s">
        <v>108450</v>
      </c>
      <c r="B41019">
        <v>42</v>
      </c>
      <c r="C41019" s="1" t="s">
        <v>16</v>
      </c>
      <c r="D41019" s="1" t="s">
        <v>59</v>
      </c>
      <c r="E41019" s="1" t="s">
        <v>18</v>
      </c>
      <c r="F41019" s="2">
        <v>44800</v>
      </c>
      <c r="G41019" s="1" t="s">
        <v>108451</v>
      </c>
      <c r="H41019" s="1" t="s">
        <v>108452</v>
      </c>
      <c r="I41019" s="1" t="s">
        <v>39</v>
      </c>
      <c r="J41019">
        <v>2387681267205914</v>
      </c>
      <c r="K41019">
        <v>338</v>
      </c>
      <c r="L41019" s="1" t="s">
        <v>22</v>
      </c>
      <c r="M41019" s="2">
        <v>44815</v>
      </c>
      <c r="N41019" s="1" t="s">
        <v>40</v>
      </c>
      <c r="O41019" s="1" t="s">
        <v>47</v>
      </c>
    </row>
    <row r="41020" spans="1:15" x14ac:dyDescent="0.25">
      <c r="A41020" s="1" t="s">
        <v>108453</v>
      </c>
      <c r="B41020">
        <v>65</v>
      </c>
      <c r="C41020" s="1" t="s">
        <v>35</v>
      </c>
      <c r="D41020" s="1" t="s">
        <v>36</v>
      </c>
      <c r="E41020" s="1" t="s">
        <v>18</v>
      </c>
      <c r="F41020" s="2">
        <v>43714</v>
      </c>
      <c r="G41020" s="1" t="s">
        <v>108454</v>
      </c>
      <c r="H41020" s="1" t="s">
        <v>85662</v>
      </c>
      <c r="I41020" s="1" t="s">
        <v>21</v>
      </c>
      <c r="J41020">
        <v>3502428018869282</v>
      </c>
      <c r="K41020">
        <v>189</v>
      </c>
      <c r="L41020" s="1" t="s">
        <v>46</v>
      </c>
      <c r="M41020" s="2">
        <v>43731</v>
      </c>
      <c r="N41020" s="1" t="s">
        <v>23</v>
      </c>
      <c r="O41020" s="1" t="s">
        <v>33</v>
      </c>
    </row>
    <row r="41021" spans="1:15" x14ac:dyDescent="0.25">
      <c r="A41021" s="1" t="s">
        <v>108455</v>
      </c>
      <c r="B41021">
        <v>18</v>
      </c>
      <c r="C41021" s="1" t="s">
        <v>16</v>
      </c>
      <c r="D41021" s="1" t="s">
        <v>59</v>
      </c>
      <c r="E41021" s="1" t="s">
        <v>43</v>
      </c>
      <c r="F41021" s="2">
        <v>45332</v>
      </c>
      <c r="G41021" s="1" t="s">
        <v>108456</v>
      </c>
      <c r="H41021" s="1" t="s">
        <v>108457</v>
      </c>
      <c r="I41021" s="1" t="s">
        <v>39</v>
      </c>
      <c r="J41021">
        <v>3921691397857235</v>
      </c>
      <c r="K41021">
        <v>378</v>
      </c>
      <c r="L41021" s="1" t="s">
        <v>31</v>
      </c>
      <c r="M41021" s="2">
        <v>45360</v>
      </c>
      <c r="N41021" s="1" t="s">
        <v>23</v>
      </c>
      <c r="O41021" s="1" t="s">
        <v>24</v>
      </c>
    </row>
    <row r="41022" spans="1:15" x14ac:dyDescent="0.25">
      <c r="A41022" s="1" t="s">
        <v>108458</v>
      </c>
      <c r="B41022">
        <v>31</v>
      </c>
      <c r="C41022" s="1" t="s">
        <v>35</v>
      </c>
      <c r="D41022" s="1" t="s">
        <v>36</v>
      </c>
      <c r="E41022" s="1" t="s">
        <v>43</v>
      </c>
      <c r="F41022" s="2">
        <v>43803</v>
      </c>
      <c r="G41022" s="1" t="s">
        <v>108459</v>
      </c>
      <c r="H41022" s="1" t="s">
        <v>108460</v>
      </c>
      <c r="I41022" s="1" t="s">
        <v>57</v>
      </c>
      <c r="J41022">
        <v>3.6342333232729568E+16</v>
      </c>
      <c r="K41022">
        <v>372</v>
      </c>
      <c r="L41022" s="1" t="s">
        <v>46</v>
      </c>
      <c r="M41022" s="2">
        <v>43810</v>
      </c>
      <c r="N41022" s="1" t="s">
        <v>52</v>
      </c>
      <c r="O41022" s="1" t="s">
        <v>47</v>
      </c>
    </row>
    <row r="41023" spans="1:15" x14ac:dyDescent="0.25">
      <c r="A41023" s="1" t="s">
        <v>108461</v>
      </c>
      <c r="B41023">
        <v>73</v>
      </c>
      <c r="C41023" s="1" t="s">
        <v>35</v>
      </c>
      <c r="D41023" s="1" t="s">
        <v>125</v>
      </c>
      <c r="E41023" s="1" t="s">
        <v>93</v>
      </c>
      <c r="F41023" s="2">
        <v>44512</v>
      </c>
      <c r="G41023" s="1" t="s">
        <v>108462</v>
      </c>
      <c r="H41023" s="1" t="s">
        <v>108463</v>
      </c>
      <c r="I41023" s="1" t="s">
        <v>30</v>
      </c>
      <c r="J41023">
        <v>3459893902130633</v>
      </c>
      <c r="K41023">
        <v>456</v>
      </c>
      <c r="L41023" s="1" t="s">
        <v>22</v>
      </c>
      <c r="M41023" s="2">
        <v>44535</v>
      </c>
      <c r="N41023" s="1" t="s">
        <v>40</v>
      </c>
      <c r="O41023" s="1" t="s">
        <v>47</v>
      </c>
    </row>
    <row r="41024" spans="1:15" x14ac:dyDescent="0.25">
      <c r="A41024" s="1" t="s">
        <v>108464</v>
      </c>
      <c r="B41024">
        <v>59</v>
      </c>
      <c r="C41024" s="1" t="s">
        <v>16</v>
      </c>
      <c r="D41024" s="1" t="s">
        <v>36</v>
      </c>
      <c r="E41024" s="1" t="s">
        <v>54</v>
      </c>
      <c r="F41024" s="2">
        <v>45143</v>
      </c>
      <c r="G41024" s="1" t="s">
        <v>108465</v>
      </c>
      <c r="H41024" s="1" t="s">
        <v>19329</v>
      </c>
      <c r="I41024" s="1" t="s">
        <v>30</v>
      </c>
      <c r="J41024">
        <v>4574037040949664</v>
      </c>
      <c r="K41024">
        <v>315</v>
      </c>
      <c r="L41024" s="1" t="s">
        <v>46</v>
      </c>
      <c r="M41024" s="2">
        <v>45170</v>
      </c>
      <c r="N41024" s="1" t="s">
        <v>79</v>
      </c>
      <c r="O41024" s="1" t="s">
        <v>33</v>
      </c>
    </row>
    <row r="41025" spans="1:15" x14ac:dyDescent="0.25">
      <c r="A41025" s="1" t="s">
        <v>108466</v>
      </c>
      <c r="B41025">
        <v>76</v>
      </c>
      <c r="C41025" s="1" t="s">
        <v>35</v>
      </c>
      <c r="D41025" s="1" t="s">
        <v>103</v>
      </c>
      <c r="E41025" s="1" t="s">
        <v>76</v>
      </c>
      <c r="F41025" s="2">
        <v>44818</v>
      </c>
      <c r="G41025" s="1" t="s">
        <v>17848</v>
      </c>
      <c r="H41025" s="1" t="s">
        <v>108467</v>
      </c>
      <c r="I41025" s="1" t="s">
        <v>39</v>
      </c>
      <c r="J41025">
        <v>3020538098577749</v>
      </c>
      <c r="K41025">
        <v>356</v>
      </c>
      <c r="L41025" s="1" t="s">
        <v>22</v>
      </c>
      <c r="M41025" s="2">
        <v>44835</v>
      </c>
      <c r="N41025" s="1" t="s">
        <v>79</v>
      </c>
      <c r="O41025" s="1" t="s">
        <v>47</v>
      </c>
    </row>
    <row r="41026" spans="1:15" x14ac:dyDescent="0.25">
      <c r="A41026" s="1" t="s">
        <v>108468</v>
      </c>
      <c r="B41026">
        <v>52</v>
      </c>
      <c r="C41026" s="1" t="s">
        <v>35</v>
      </c>
      <c r="D41026" s="1" t="s">
        <v>17</v>
      </c>
      <c r="E41026" s="1" t="s">
        <v>43</v>
      </c>
      <c r="F41026" s="2">
        <v>44702</v>
      </c>
      <c r="G41026" s="1" t="s">
        <v>108469</v>
      </c>
      <c r="H41026" s="1" t="s">
        <v>108470</v>
      </c>
      <c r="I41026" s="1" t="s">
        <v>65</v>
      </c>
      <c r="J41026">
        <v>3389501858870897</v>
      </c>
      <c r="K41026">
        <v>361</v>
      </c>
      <c r="L41026" s="1" t="s">
        <v>46</v>
      </c>
      <c r="M41026" s="2">
        <v>44705</v>
      </c>
      <c r="N41026" s="1" t="s">
        <v>79</v>
      </c>
      <c r="O41026" s="1" t="s">
        <v>33</v>
      </c>
    </row>
    <row r="41027" spans="1:15" x14ac:dyDescent="0.25">
      <c r="A41027" s="1" t="s">
        <v>108471</v>
      </c>
      <c r="B41027">
        <v>22</v>
      </c>
      <c r="C41027" s="1" t="s">
        <v>16</v>
      </c>
      <c r="D41027" s="1" t="s">
        <v>17</v>
      </c>
      <c r="E41027" s="1" t="s">
        <v>27</v>
      </c>
      <c r="F41027" s="2">
        <v>43922</v>
      </c>
      <c r="G41027" s="1" t="s">
        <v>108472</v>
      </c>
      <c r="H41027" s="1" t="s">
        <v>108473</v>
      </c>
      <c r="I41027" s="1" t="s">
        <v>21</v>
      </c>
      <c r="J41027">
        <v>3566157234518804</v>
      </c>
      <c r="K41027">
        <v>481</v>
      </c>
      <c r="L41027" s="1" t="s">
        <v>31</v>
      </c>
      <c r="M41027" s="2">
        <v>43934</v>
      </c>
      <c r="N41027" s="1" t="s">
        <v>79</v>
      </c>
      <c r="O41027" s="1" t="s">
        <v>47</v>
      </c>
    </row>
    <row r="41028" spans="1:15" x14ac:dyDescent="0.25">
      <c r="A41028" s="1" t="s">
        <v>108474</v>
      </c>
      <c r="B41028">
        <v>75</v>
      </c>
      <c r="C41028" s="1" t="s">
        <v>16</v>
      </c>
      <c r="D41028" s="1" t="s">
        <v>59</v>
      </c>
      <c r="E41028" s="1" t="s">
        <v>18</v>
      </c>
      <c r="F41028" s="2">
        <v>44983</v>
      </c>
      <c r="G41028" s="1" t="s">
        <v>108475</v>
      </c>
      <c r="H41028" s="1" t="s">
        <v>108476</v>
      </c>
      <c r="I41028" s="1" t="s">
        <v>39</v>
      </c>
      <c r="J41028">
        <v>1.3257624542284482E+16</v>
      </c>
      <c r="K41028">
        <v>280</v>
      </c>
      <c r="L41028" s="1" t="s">
        <v>31</v>
      </c>
      <c r="M41028" s="2">
        <v>45007</v>
      </c>
      <c r="N41028" s="1" t="s">
        <v>52</v>
      </c>
      <c r="O41028" s="1" t="s">
        <v>47</v>
      </c>
    </row>
    <row r="41029" spans="1:15" x14ac:dyDescent="0.25">
      <c r="A41029" s="1" t="s">
        <v>108477</v>
      </c>
      <c r="B41029">
        <v>60</v>
      </c>
      <c r="C41029" s="1" t="s">
        <v>35</v>
      </c>
      <c r="D41029" s="1" t="s">
        <v>17</v>
      </c>
      <c r="E41029" s="1" t="s">
        <v>54</v>
      </c>
      <c r="F41029" s="2">
        <v>44801</v>
      </c>
      <c r="G41029" s="1" t="s">
        <v>108478</v>
      </c>
      <c r="H41029" s="1" t="s">
        <v>108479</v>
      </c>
      <c r="I41029" s="1" t="s">
        <v>30</v>
      </c>
      <c r="J41029">
        <v>-4.1691482437649232E+16</v>
      </c>
      <c r="K41029">
        <v>365</v>
      </c>
      <c r="L41029" s="1" t="s">
        <v>22</v>
      </c>
      <c r="M41029" s="2">
        <v>44812</v>
      </c>
      <c r="N41029" s="1" t="s">
        <v>40</v>
      </c>
      <c r="O41029" s="1" t="s">
        <v>47</v>
      </c>
    </row>
    <row r="41030" spans="1:15" x14ac:dyDescent="0.25">
      <c r="A41030" s="1" t="s">
        <v>108480</v>
      </c>
      <c r="B41030">
        <v>80</v>
      </c>
      <c r="C41030" s="1" t="s">
        <v>16</v>
      </c>
      <c r="D41030" s="1" t="s">
        <v>103</v>
      </c>
      <c r="E41030" s="1" t="s">
        <v>76</v>
      </c>
      <c r="F41030" s="2">
        <v>44662</v>
      </c>
      <c r="G41030" s="1" t="s">
        <v>108481</v>
      </c>
      <c r="H41030" s="1" t="s">
        <v>108482</v>
      </c>
      <c r="I41030" s="1" t="s">
        <v>30</v>
      </c>
      <c r="J41030">
        <v>3849559078196317</v>
      </c>
      <c r="K41030">
        <v>183</v>
      </c>
      <c r="L41030" s="1" t="s">
        <v>31</v>
      </c>
      <c r="M41030" s="2">
        <v>44664</v>
      </c>
      <c r="N41030" s="1" t="s">
        <v>32</v>
      </c>
      <c r="O41030" s="1" t="s">
        <v>47</v>
      </c>
    </row>
    <row r="41031" spans="1:15" x14ac:dyDescent="0.25">
      <c r="A41031" s="1" t="s">
        <v>108483</v>
      </c>
      <c r="B41031">
        <v>30</v>
      </c>
      <c r="C41031" s="1" t="s">
        <v>35</v>
      </c>
      <c r="D41031" s="1" t="s">
        <v>103</v>
      </c>
      <c r="E41031" s="1" t="s">
        <v>18</v>
      </c>
      <c r="F41031" s="2">
        <v>45344</v>
      </c>
      <c r="G41031" s="1" t="s">
        <v>108484</v>
      </c>
      <c r="H41031" s="1" t="s">
        <v>108485</v>
      </c>
      <c r="I41031" s="1" t="s">
        <v>21</v>
      </c>
      <c r="J41031">
        <v>1.9688031129343856E+16</v>
      </c>
      <c r="K41031">
        <v>130</v>
      </c>
      <c r="L41031" s="1" t="s">
        <v>31</v>
      </c>
      <c r="M41031" s="2">
        <v>45349</v>
      </c>
      <c r="N41031" s="1" t="s">
        <v>32</v>
      </c>
      <c r="O41031" s="1" t="s">
        <v>33</v>
      </c>
    </row>
    <row r="41032" spans="1:15" x14ac:dyDescent="0.25">
      <c r="A41032" s="1" t="s">
        <v>108486</v>
      </c>
      <c r="B41032">
        <v>24</v>
      </c>
      <c r="C41032" s="1" t="s">
        <v>16</v>
      </c>
      <c r="D41032" s="1" t="s">
        <v>17</v>
      </c>
      <c r="E41032" s="1" t="s">
        <v>76</v>
      </c>
      <c r="F41032" s="2">
        <v>44978</v>
      </c>
      <c r="G41032" s="1" t="s">
        <v>108487</v>
      </c>
      <c r="H41032" s="1" t="s">
        <v>26402</v>
      </c>
      <c r="I41032" s="1" t="s">
        <v>65</v>
      </c>
      <c r="J41032">
        <v>2.7532957600079528E+16</v>
      </c>
      <c r="K41032">
        <v>137</v>
      </c>
      <c r="L41032" s="1" t="s">
        <v>31</v>
      </c>
      <c r="M41032" s="2">
        <v>44997</v>
      </c>
      <c r="N41032" s="1" t="s">
        <v>32</v>
      </c>
      <c r="O41032" s="1" t="s">
        <v>47</v>
      </c>
    </row>
    <row r="41033" spans="1:15" x14ac:dyDescent="0.25">
      <c r="A41033" s="1" t="s">
        <v>108488</v>
      </c>
      <c r="B41033">
        <v>70</v>
      </c>
      <c r="C41033" s="1" t="s">
        <v>35</v>
      </c>
      <c r="D41033" s="1" t="s">
        <v>36</v>
      </c>
      <c r="E41033" s="1" t="s">
        <v>27</v>
      </c>
      <c r="F41033" s="2">
        <v>44561</v>
      </c>
      <c r="G41033" s="1" t="s">
        <v>108489</v>
      </c>
      <c r="H41033" s="1" t="s">
        <v>108490</v>
      </c>
      <c r="I41033" s="1" t="s">
        <v>65</v>
      </c>
      <c r="J41033">
        <v>3474100108426837</v>
      </c>
      <c r="K41033">
        <v>283</v>
      </c>
      <c r="L41033" s="1" t="s">
        <v>31</v>
      </c>
      <c r="M41033" s="2">
        <v>44564</v>
      </c>
      <c r="N41033" s="1" t="s">
        <v>79</v>
      </c>
      <c r="O41033" s="1" t="s">
        <v>47</v>
      </c>
    </row>
    <row r="41034" spans="1:15" x14ac:dyDescent="0.25">
      <c r="A41034" s="1" t="s">
        <v>108491</v>
      </c>
      <c r="B41034">
        <v>82</v>
      </c>
      <c r="C41034" s="1" t="s">
        <v>35</v>
      </c>
      <c r="D41034" s="1" t="s">
        <v>49</v>
      </c>
      <c r="E41034" s="1" t="s">
        <v>93</v>
      </c>
      <c r="F41034" s="2">
        <v>44808</v>
      </c>
      <c r="G41034" s="1" t="s">
        <v>108492</v>
      </c>
      <c r="H41034" s="1" t="s">
        <v>108493</v>
      </c>
      <c r="I41034" s="1" t="s">
        <v>65</v>
      </c>
      <c r="J41034">
        <v>1395394025502949</v>
      </c>
      <c r="K41034">
        <v>499</v>
      </c>
      <c r="L41034" s="1" t="s">
        <v>31</v>
      </c>
      <c r="M41034" s="2">
        <v>44825</v>
      </c>
      <c r="N41034" s="1" t="s">
        <v>32</v>
      </c>
      <c r="O41034" s="1" t="s">
        <v>24</v>
      </c>
    </row>
    <row r="41035" spans="1:15" x14ac:dyDescent="0.25">
      <c r="A41035" s="1" t="s">
        <v>108494</v>
      </c>
      <c r="B41035">
        <v>61</v>
      </c>
      <c r="C41035" s="1" t="s">
        <v>16</v>
      </c>
      <c r="D41035" s="1" t="s">
        <v>36</v>
      </c>
      <c r="E41035" s="1" t="s">
        <v>43</v>
      </c>
      <c r="F41035" s="2">
        <v>44544</v>
      </c>
      <c r="G41035" s="1" t="s">
        <v>95738</v>
      </c>
      <c r="H41035" s="1" t="s">
        <v>96616</v>
      </c>
      <c r="I41035" s="1" t="s">
        <v>30</v>
      </c>
      <c r="J41035">
        <v>3.5148919807969616E+16</v>
      </c>
      <c r="K41035">
        <v>230</v>
      </c>
      <c r="L41035" s="1" t="s">
        <v>22</v>
      </c>
      <c r="M41035" s="2">
        <v>44569</v>
      </c>
      <c r="N41035" s="1" t="s">
        <v>32</v>
      </c>
      <c r="O41035" s="1" t="s">
        <v>33</v>
      </c>
    </row>
    <row r="41036" spans="1:15" x14ac:dyDescent="0.25">
      <c r="A41036" s="1" t="s">
        <v>108495</v>
      </c>
      <c r="B41036">
        <v>79</v>
      </c>
      <c r="C41036" s="1" t="s">
        <v>16</v>
      </c>
      <c r="D41036" s="1" t="s">
        <v>125</v>
      </c>
      <c r="E41036" s="1" t="s">
        <v>18</v>
      </c>
      <c r="F41036" s="2">
        <v>44169</v>
      </c>
      <c r="G41036" s="1" t="s">
        <v>108496</v>
      </c>
      <c r="H41036" s="1" t="s">
        <v>108497</v>
      </c>
      <c r="I41036" s="1" t="s">
        <v>30</v>
      </c>
      <c r="J41036">
        <v>3717394116109482</v>
      </c>
      <c r="K41036">
        <v>330</v>
      </c>
      <c r="L41036" s="1" t="s">
        <v>31</v>
      </c>
      <c r="M41036" s="2">
        <v>44181</v>
      </c>
      <c r="N41036" s="1" t="s">
        <v>32</v>
      </c>
      <c r="O41036" s="1" t="s">
        <v>33</v>
      </c>
    </row>
    <row r="41037" spans="1:15" x14ac:dyDescent="0.25">
      <c r="A41037" s="1" t="s">
        <v>108498</v>
      </c>
      <c r="B41037">
        <v>22</v>
      </c>
      <c r="C41037" s="1" t="s">
        <v>35</v>
      </c>
      <c r="D41037" s="1" t="s">
        <v>103</v>
      </c>
      <c r="E41037" s="1" t="s">
        <v>43</v>
      </c>
      <c r="F41037" s="2">
        <v>45418</v>
      </c>
      <c r="G41037" s="1" t="s">
        <v>108499</v>
      </c>
      <c r="H41037" s="1" t="s">
        <v>2898</v>
      </c>
      <c r="I41037" s="1" t="s">
        <v>57</v>
      </c>
      <c r="J41037">
        <v>2784858821347127</v>
      </c>
      <c r="K41037">
        <v>172</v>
      </c>
      <c r="L41037" s="1" t="s">
        <v>22</v>
      </c>
      <c r="M41037" s="2">
        <v>45446</v>
      </c>
      <c r="N41037" s="1" t="s">
        <v>40</v>
      </c>
      <c r="O41037" s="1" t="s">
        <v>33</v>
      </c>
    </row>
    <row r="41038" spans="1:15" x14ac:dyDescent="0.25">
      <c r="A41038" s="1" t="s">
        <v>108500</v>
      </c>
      <c r="B41038">
        <v>41</v>
      </c>
      <c r="C41038" s="1" t="s">
        <v>16</v>
      </c>
      <c r="D41038" s="1" t="s">
        <v>103</v>
      </c>
      <c r="E41038" s="1" t="s">
        <v>27</v>
      </c>
      <c r="F41038" s="2">
        <v>43756</v>
      </c>
      <c r="G41038" s="1" t="s">
        <v>108501</v>
      </c>
      <c r="H41038" s="1" t="s">
        <v>108502</v>
      </c>
      <c r="I41038" s="1" t="s">
        <v>30</v>
      </c>
      <c r="J41038">
        <v>3.6075965763945312E+16</v>
      </c>
      <c r="K41038">
        <v>251</v>
      </c>
      <c r="L41038" s="1" t="s">
        <v>31</v>
      </c>
      <c r="M41038" s="2">
        <v>43761</v>
      </c>
      <c r="N41038" s="1" t="s">
        <v>32</v>
      </c>
      <c r="O41038" s="1" t="s">
        <v>47</v>
      </c>
    </row>
    <row r="41039" spans="1:15" x14ac:dyDescent="0.25">
      <c r="A41039" s="1" t="s">
        <v>108503</v>
      </c>
      <c r="B41039">
        <v>57</v>
      </c>
      <c r="C41039" s="1" t="s">
        <v>35</v>
      </c>
      <c r="D41039" s="1" t="s">
        <v>49</v>
      </c>
      <c r="E41039" s="1" t="s">
        <v>93</v>
      </c>
      <c r="F41039" s="2">
        <v>44103</v>
      </c>
      <c r="G41039" s="1" t="s">
        <v>108504</v>
      </c>
      <c r="H41039" s="1" t="s">
        <v>108505</v>
      </c>
      <c r="I41039" s="1" t="s">
        <v>39</v>
      </c>
      <c r="J41039">
        <v>3.7778910690560944E+16</v>
      </c>
      <c r="K41039">
        <v>493</v>
      </c>
      <c r="L41039" s="1" t="s">
        <v>22</v>
      </c>
      <c r="M41039" s="2">
        <v>44105</v>
      </c>
      <c r="N41039" s="1" t="s">
        <v>79</v>
      </c>
      <c r="O41039" s="1" t="s">
        <v>47</v>
      </c>
    </row>
    <row r="41040" spans="1:15" x14ac:dyDescent="0.25">
      <c r="A41040" s="1" t="s">
        <v>108506</v>
      </c>
      <c r="B41040">
        <v>18</v>
      </c>
      <c r="C41040" s="1" t="s">
        <v>35</v>
      </c>
      <c r="D41040" s="1" t="s">
        <v>26</v>
      </c>
      <c r="E41040" s="1" t="s">
        <v>54</v>
      </c>
      <c r="F41040" s="2">
        <v>43816</v>
      </c>
      <c r="G41040" s="1" t="s">
        <v>108507</v>
      </c>
      <c r="H41040" s="1" t="s">
        <v>108508</v>
      </c>
      <c r="I41040" s="1" t="s">
        <v>57</v>
      </c>
      <c r="J41040">
        <v>9805116048786454</v>
      </c>
      <c r="K41040">
        <v>376</v>
      </c>
      <c r="L41040" s="1" t="s">
        <v>22</v>
      </c>
      <c r="M41040" s="2">
        <v>43837</v>
      </c>
      <c r="N41040" s="1" t="s">
        <v>40</v>
      </c>
      <c r="O41040" s="1" t="s">
        <v>33</v>
      </c>
    </row>
    <row r="41041" spans="1:15" x14ac:dyDescent="0.25">
      <c r="A41041" s="1" t="s">
        <v>108509</v>
      </c>
      <c r="B41041">
        <v>35</v>
      </c>
      <c r="C41041" s="1" t="s">
        <v>35</v>
      </c>
      <c r="D41041" s="1" t="s">
        <v>42</v>
      </c>
      <c r="E41041" s="1" t="s">
        <v>54</v>
      </c>
      <c r="F41041" s="2">
        <v>45323</v>
      </c>
      <c r="G41041" s="1" t="s">
        <v>108510</v>
      </c>
      <c r="H41041" s="1" t="s">
        <v>16998</v>
      </c>
      <c r="I41041" s="1" t="s">
        <v>65</v>
      </c>
      <c r="J41041">
        <v>2675902131095161</v>
      </c>
      <c r="K41041">
        <v>228</v>
      </c>
      <c r="L41041" s="1" t="s">
        <v>31</v>
      </c>
      <c r="M41041" s="2">
        <v>45327</v>
      </c>
      <c r="N41041" s="1" t="s">
        <v>79</v>
      </c>
      <c r="O41041" s="1" t="s">
        <v>47</v>
      </c>
    </row>
    <row r="41042" spans="1:15" x14ac:dyDescent="0.25">
      <c r="A41042" s="1" t="s">
        <v>108511</v>
      </c>
      <c r="B41042">
        <v>47</v>
      </c>
      <c r="C41042" s="1" t="s">
        <v>35</v>
      </c>
      <c r="D41042" s="1" t="s">
        <v>59</v>
      </c>
      <c r="E41042" s="1" t="s">
        <v>76</v>
      </c>
      <c r="F41042" s="2">
        <v>44636</v>
      </c>
      <c r="G41042" s="1" t="s">
        <v>58288</v>
      </c>
      <c r="H41042" s="1" t="s">
        <v>108512</v>
      </c>
      <c r="I41042" s="1" t="s">
        <v>57</v>
      </c>
      <c r="J41042">
        <v>4688044373397934</v>
      </c>
      <c r="K41042">
        <v>251</v>
      </c>
      <c r="L41042" s="1" t="s">
        <v>31</v>
      </c>
      <c r="M41042" s="2">
        <v>44657</v>
      </c>
      <c r="N41042" s="1" t="s">
        <v>32</v>
      </c>
      <c r="O41042" s="1" t="s">
        <v>24</v>
      </c>
    </row>
    <row r="41043" spans="1:15" x14ac:dyDescent="0.25">
      <c r="A41043" s="1" t="s">
        <v>108513</v>
      </c>
      <c r="B41043">
        <v>66</v>
      </c>
      <c r="C41043" s="1" t="s">
        <v>16</v>
      </c>
      <c r="D41043" s="1" t="s">
        <v>125</v>
      </c>
      <c r="E41043" s="1" t="s">
        <v>93</v>
      </c>
      <c r="F41043" s="2">
        <v>45005</v>
      </c>
      <c r="G41043" s="1" t="s">
        <v>11746</v>
      </c>
      <c r="H41043" s="1" t="s">
        <v>108514</v>
      </c>
      <c r="I41043" s="1" t="s">
        <v>21</v>
      </c>
      <c r="J41043">
        <v>4.4884074102308136E+16</v>
      </c>
      <c r="K41043">
        <v>448</v>
      </c>
      <c r="L41043" s="1" t="s">
        <v>46</v>
      </c>
      <c r="M41043" s="2">
        <v>45019</v>
      </c>
      <c r="N41043" s="1" t="s">
        <v>40</v>
      </c>
      <c r="O41043" s="1" t="s">
        <v>47</v>
      </c>
    </row>
    <row r="41044" spans="1:15" x14ac:dyDescent="0.25">
      <c r="A41044" s="1" t="s">
        <v>108515</v>
      </c>
      <c r="B41044">
        <v>22</v>
      </c>
      <c r="C41044" s="1" t="s">
        <v>16</v>
      </c>
      <c r="D41044" s="1" t="s">
        <v>26</v>
      </c>
      <c r="E41044" s="1" t="s">
        <v>54</v>
      </c>
      <c r="F41044" s="2">
        <v>44831</v>
      </c>
      <c r="G41044" s="1" t="s">
        <v>108516</v>
      </c>
      <c r="H41044" s="1" t="s">
        <v>108517</v>
      </c>
      <c r="I41044" s="1" t="s">
        <v>65</v>
      </c>
      <c r="J41044">
        <v>1435405954912719</v>
      </c>
      <c r="K41044">
        <v>245</v>
      </c>
      <c r="L41044" s="1" t="s">
        <v>46</v>
      </c>
      <c r="M41044" s="2">
        <v>44835</v>
      </c>
      <c r="N41044" s="1" t="s">
        <v>32</v>
      </c>
      <c r="O41044" s="1" t="s">
        <v>24</v>
      </c>
    </row>
    <row r="41045" spans="1:15" x14ac:dyDescent="0.25">
      <c r="A41045" s="1" t="s">
        <v>108518</v>
      </c>
      <c r="B41045">
        <v>74</v>
      </c>
      <c r="C41045" s="1" t="s">
        <v>35</v>
      </c>
      <c r="D41045" s="1" t="s">
        <v>26</v>
      </c>
      <c r="E41045" s="1" t="s">
        <v>93</v>
      </c>
      <c r="F41045" s="2">
        <v>45291</v>
      </c>
      <c r="G41045" s="1" t="s">
        <v>108519</v>
      </c>
      <c r="H41045" s="1" t="s">
        <v>108520</v>
      </c>
      <c r="I41045" s="1" t="s">
        <v>21</v>
      </c>
      <c r="J41045">
        <v>3936402371073803</v>
      </c>
      <c r="K41045">
        <v>300</v>
      </c>
      <c r="L41045" s="1" t="s">
        <v>22</v>
      </c>
      <c r="M41045" s="2">
        <v>45303</v>
      </c>
      <c r="N41045" s="1" t="s">
        <v>23</v>
      </c>
      <c r="O41045" s="1" t="s">
        <v>24</v>
      </c>
    </row>
    <row r="41046" spans="1:15" x14ac:dyDescent="0.25">
      <c r="A41046" s="1" t="s">
        <v>108521</v>
      </c>
      <c r="B41046">
        <v>74</v>
      </c>
      <c r="C41046" s="1" t="s">
        <v>16</v>
      </c>
      <c r="D41046" s="1" t="s">
        <v>103</v>
      </c>
      <c r="E41046" s="1" t="s">
        <v>43</v>
      </c>
      <c r="F41046" s="2">
        <v>44905</v>
      </c>
      <c r="G41046" s="1" t="s">
        <v>108522</v>
      </c>
      <c r="H41046" s="1" t="s">
        <v>108523</v>
      </c>
      <c r="I41046" s="1" t="s">
        <v>65</v>
      </c>
      <c r="J41046">
        <v>1564392872099977</v>
      </c>
      <c r="K41046">
        <v>220</v>
      </c>
      <c r="L41046" s="1" t="s">
        <v>31</v>
      </c>
      <c r="M41046" s="2">
        <v>44914</v>
      </c>
      <c r="N41046" s="1" t="s">
        <v>52</v>
      </c>
      <c r="O41046" s="1" t="s">
        <v>33</v>
      </c>
    </row>
    <row r="41047" spans="1:15" x14ac:dyDescent="0.25">
      <c r="A41047" s="1" t="s">
        <v>108524</v>
      </c>
      <c r="B41047">
        <v>58</v>
      </c>
      <c r="C41047" s="1" t="s">
        <v>16</v>
      </c>
      <c r="D41047" s="1" t="s">
        <v>125</v>
      </c>
      <c r="E41047" s="1" t="s">
        <v>27</v>
      </c>
      <c r="F41047" s="2">
        <v>44120</v>
      </c>
      <c r="G41047" s="1" t="s">
        <v>108525</v>
      </c>
      <c r="H41047" s="1" t="s">
        <v>9485</v>
      </c>
      <c r="I41047" s="1" t="s">
        <v>30</v>
      </c>
      <c r="J41047">
        <v>8439912193439604</v>
      </c>
      <c r="K41047">
        <v>236</v>
      </c>
      <c r="L41047" s="1" t="s">
        <v>22</v>
      </c>
      <c r="M41047" s="2">
        <v>44144</v>
      </c>
      <c r="N41047" s="1" t="s">
        <v>52</v>
      </c>
      <c r="O41047" s="1" t="s">
        <v>47</v>
      </c>
    </row>
    <row r="41048" spans="1:15" x14ac:dyDescent="0.25">
      <c r="A41048" s="1" t="s">
        <v>108526</v>
      </c>
      <c r="B41048">
        <v>50</v>
      </c>
      <c r="C41048" s="1" t="s">
        <v>16</v>
      </c>
      <c r="D41048" s="1" t="s">
        <v>26</v>
      </c>
      <c r="E41048" s="1" t="s">
        <v>18</v>
      </c>
      <c r="F41048" s="2">
        <v>45327</v>
      </c>
      <c r="G41048" s="1" t="s">
        <v>41253</v>
      </c>
      <c r="H41048" s="1" t="s">
        <v>108527</v>
      </c>
      <c r="I41048" s="1" t="s">
        <v>21</v>
      </c>
      <c r="J41048">
        <v>4631077419119246</v>
      </c>
      <c r="K41048">
        <v>258</v>
      </c>
      <c r="L41048" s="1" t="s">
        <v>22</v>
      </c>
      <c r="M41048" s="2">
        <v>45328</v>
      </c>
      <c r="N41048" s="1" t="s">
        <v>32</v>
      </c>
      <c r="O41048" s="1" t="s">
        <v>47</v>
      </c>
    </row>
    <row r="41049" spans="1:15" x14ac:dyDescent="0.25">
      <c r="A41049" s="1" t="s">
        <v>108528</v>
      </c>
      <c r="B41049">
        <v>29</v>
      </c>
      <c r="C41049" s="1" t="s">
        <v>35</v>
      </c>
      <c r="D41049" s="1" t="s">
        <v>125</v>
      </c>
      <c r="E41049" s="1" t="s">
        <v>43</v>
      </c>
      <c r="F41049" s="2">
        <v>44502</v>
      </c>
      <c r="G41049" s="1" t="s">
        <v>108529</v>
      </c>
      <c r="H41049" s="1" t="s">
        <v>108530</v>
      </c>
      <c r="I41049" s="1" t="s">
        <v>57</v>
      </c>
      <c r="J41049">
        <v>2539362730340744</v>
      </c>
      <c r="K41049">
        <v>107</v>
      </c>
      <c r="L41049" s="1" t="s">
        <v>22</v>
      </c>
      <c r="M41049" s="2">
        <v>44506</v>
      </c>
      <c r="N41049" s="1" t="s">
        <v>79</v>
      </c>
      <c r="O41049" s="1" t="s">
        <v>47</v>
      </c>
    </row>
    <row r="41050" spans="1:15" x14ac:dyDescent="0.25">
      <c r="A41050" s="1" t="s">
        <v>108531</v>
      </c>
      <c r="B41050">
        <v>57</v>
      </c>
      <c r="C41050" s="1" t="s">
        <v>35</v>
      </c>
      <c r="D41050" s="1" t="s">
        <v>17</v>
      </c>
      <c r="E41050" s="1" t="s">
        <v>18</v>
      </c>
      <c r="F41050" s="2">
        <v>44975</v>
      </c>
      <c r="G41050" s="1" t="s">
        <v>80056</v>
      </c>
      <c r="H41050" s="1" t="s">
        <v>108532</v>
      </c>
      <c r="I41050" s="1" t="s">
        <v>30</v>
      </c>
      <c r="J41050">
        <v>4598263535682663</v>
      </c>
      <c r="K41050">
        <v>142</v>
      </c>
      <c r="L41050" s="1" t="s">
        <v>31</v>
      </c>
      <c r="M41050" s="2">
        <v>44998</v>
      </c>
      <c r="N41050" s="1" t="s">
        <v>23</v>
      </c>
      <c r="O41050" s="1" t="s">
        <v>24</v>
      </c>
    </row>
    <row r="41051" spans="1:15" x14ac:dyDescent="0.25">
      <c r="A41051" s="1" t="s">
        <v>108533</v>
      </c>
      <c r="B41051">
        <v>34</v>
      </c>
      <c r="C41051" s="1" t="s">
        <v>16</v>
      </c>
      <c r="D41051" s="1" t="s">
        <v>42</v>
      </c>
      <c r="E41051" s="1" t="s">
        <v>54</v>
      </c>
      <c r="F41051" s="2">
        <v>45248</v>
      </c>
      <c r="G41051" s="1" t="s">
        <v>108534</v>
      </c>
      <c r="H41051" s="1" t="s">
        <v>108535</v>
      </c>
      <c r="I41051" s="1" t="s">
        <v>30</v>
      </c>
      <c r="J41051">
        <v>3.0069852307796708E+16</v>
      </c>
      <c r="K41051">
        <v>397</v>
      </c>
      <c r="L41051" s="1" t="s">
        <v>31</v>
      </c>
      <c r="M41051" s="2">
        <v>45256</v>
      </c>
      <c r="N41051" s="1" t="s">
        <v>79</v>
      </c>
      <c r="O41051" s="1" t="s">
        <v>33</v>
      </c>
    </row>
    <row r="41052" spans="1:15" x14ac:dyDescent="0.25">
      <c r="A41052" s="1" t="s">
        <v>108536</v>
      </c>
      <c r="B41052">
        <v>78</v>
      </c>
      <c r="C41052" s="1" t="s">
        <v>16</v>
      </c>
      <c r="D41052" s="1" t="s">
        <v>125</v>
      </c>
      <c r="E41052" s="1" t="s">
        <v>18</v>
      </c>
      <c r="F41052" s="2">
        <v>44740</v>
      </c>
      <c r="G41052" s="1" t="s">
        <v>108537</v>
      </c>
      <c r="H41052" s="1" t="s">
        <v>108538</v>
      </c>
      <c r="I41052" s="1" t="s">
        <v>30</v>
      </c>
      <c r="J41052">
        <v>4796593380766919</v>
      </c>
      <c r="K41052">
        <v>465</v>
      </c>
      <c r="L41052" s="1" t="s">
        <v>22</v>
      </c>
      <c r="M41052" s="2">
        <v>44753</v>
      </c>
      <c r="N41052" s="1" t="s">
        <v>79</v>
      </c>
      <c r="O41052" s="1" t="s">
        <v>47</v>
      </c>
    </row>
    <row r="41053" spans="1:15" x14ac:dyDescent="0.25">
      <c r="A41053" s="1" t="s">
        <v>108539</v>
      </c>
      <c r="B41053">
        <v>29</v>
      </c>
      <c r="C41053" s="1" t="s">
        <v>35</v>
      </c>
      <c r="D41053" s="1" t="s">
        <v>42</v>
      </c>
      <c r="E41053" s="1" t="s">
        <v>93</v>
      </c>
      <c r="F41053" s="2">
        <v>44159</v>
      </c>
      <c r="G41053" s="1" t="s">
        <v>108540</v>
      </c>
      <c r="H41053" s="1" t="s">
        <v>108541</v>
      </c>
      <c r="I41053" s="1" t="s">
        <v>57</v>
      </c>
      <c r="J41053">
        <v>3.0423157698219064E+16</v>
      </c>
      <c r="K41053">
        <v>221</v>
      </c>
      <c r="L41053" s="1" t="s">
        <v>22</v>
      </c>
      <c r="M41053" s="2">
        <v>44169</v>
      </c>
      <c r="N41053" s="1" t="s">
        <v>40</v>
      </c>
      <c r="O41053" s="1" t="s">
        <v>47</v>
      </c>
    </row>
    <row r="41054" spans="1:15" x14ac:dyDescent="0.25">
      <c r="A41054" s="1" t="s">
        <v>108542</v>
      </c>
      <c r="B41054">
        <v>26</v>
      </c>
      <c r="C41054" s="1" t="s">
        <v>16</v>
      </c>
      <c r="D41054" s="1" t="s">
        <v>42</v>
      </c>
      <c r="E41054" s="1" t="s">
        <v>18</v>
      </c>
      <c r="F41054" s="2">
        <v>44227</v>
      </c>
      <c r="G41054" s="1" t="s">
        <v>62723</v>
      </c>
      <c r="H41054" s="1" t="s">
        <v>89150</v>
      </c>
      <c r="I41054" s="1" t="s">
        <v>39</v>
      </c>
      <c r="J41054">
        <v>3.1069596414870056E+16</v>
      </c>
      <c r="K41054">
        <v>241</v>
      </c>
      <c r="L41054" s="1" t="s">
        <v>46</v>
      </c>
      <c r="M41054" s="2">
        <v>44245</v>
      </c>
      <c r="N41054" s="1" t="s">
        <v>52</v>
      </c>
      <c r="O41054" s="1" t="s">
        <v>24</v>
      </c>
    </row>
    <row r="41055" spans="1:15" x14ac:dyDescent="0.25">
      <c r="A41055" s="1" t="s">
        <v>108543</v>
      </c>
      <c r="B41055">
        <v>62</v>
      </c>
      <c r="C41055" s="1" t="s">
        <v>35</v>
      </c>
      <c r="D41055" s="1" t="s">
        <v>125</v>
      </c>
      <c r="E41055" s="1" t="s">
        <v>76</v>
      </c>
      <c r="F41055" s="2">
        <v>43887</v>
      </c>
      <c r="G41055" s="1" t="s">
        <v>108544</v>
      </c>
      <c r="H41055" s="1" t="s">
        <v>11269</v>
      </c>
      <c r="I41055" s="1" t="s">
        <v>21</v>
      </c>
      <c r="J41055">
        <v>347244502600841</v>
      </c>
      <c r="K41055">
        <v>382</v>
      </c>
      <c r="L41055" s="1" t="s">
        <v>31</v>
      </c>
      <c r="M41055" s="2">
        <v>43912</v>
      </c>
      <c r="N41055" s="1" t="s">
        <v>40</v>
      </c>
      <c r="O41055" s="1" t="s">
        <v>47</v>
      </c>
    </row>
    <row r="41056" spans="1:15" x14ac:dyDescent="0.25">
      <c r="A41056" s="1" t="s">
        <v>108545</v>
      </c>
      <c r="B41056">
        <v>64</v>
      </c>
      <c r="C41056" s="1" t="s">
        <v>16</v>
      </c>
      <c r="D41056" s="1" t="s">
        <v>17</v>
      </c>
      <c r="E41056" s="1" t="s">
        <v>93</v>
      </c>
      <c r="F41056" s="2">
        <v>44103</v>
      </c>
      <c r="G41056" s="1" t="s">
        <v>82745</v>
      </c>
      <c r="H41056" s="1" t="s">
        <v>108546</v>
      </c>
      <c r="I41056" s="1" t="s">
        <v>39</v>
      </c>
      <c r="J41056">
        <v>8818825775449899</v>
      </c>
      <c r="K41056">
        <v>118</v>
      </c>
      <c r="L41056" s="1" t="s">
        <v>46</v>
      </c>
      <c r="M41056" s="2">
        <v>44113</v>
      </c>
      <c r="N41056" s="1" t="s">
        <v>40</v>
      </c>
      <c r="O41056" s="1" t="s">
        <v>47</v>
      </c>
    </row>
    <row r="41057" spans="1:15" x14ac:dyDescent="0.25">
      <c r="A41057" s="1" t="s">
        <v>108547</v>
      </c>
      <c r="B41057">
        <v>75</v>
      </c>
      <c r="C41057" s="1" t="s">
        <v>16</v>
      </c>
      <c r="D41057" s="1" t="s">
        <v>26</v>
      </c>
      <c r="E41057" s="1" t="s">
        <v>43</v>
      </c>
      <c r="F41057" s="2">
        <v>45398</v>
      </c>
      <c r="G41057" s="1" t="s">
        <v>17315</v>
      </c>
      <c r="H41057" s="1" t="s">
        <v>40683</v>
      </c>
      <c r="I41057" s="1" t="s">
        <v>30</v>
      </c>
      <c r="J41057">
        <v>28741251737761</v>
      </c>
      <c r="K41057">
        <v>454</v>
      </c>
      <c r="L41057" s="1" t="s">
        <v>31</v>
      </c>
      <c r="M41057" s="2">
        <v>45428</v>
      </c>
      <c r="N41057" s="1" t="s">
        <v>79</v>
      </c>
      <c r="O41057" s="1" t="s">
        <v>47</v>
      </c>
    </row>
    <row r="41058" spans="1:15" x14ac:dyDescent="0.25">
      <c r="A41058" s="1" t="s">
        <v>108548</v>
      </c>
      <c r="B41058">
        <v>79</v>
      </c>
      <c r="C41058" s="1" t="s">
        <v>16</v>
      </c>
      <c r="D41058" s="1" t="s">
        <v>103</v>
      </c>
      <c r="E41058" s="1" t="s">
        <v>76</v>
      </c>
      <c r="F41058" s="2">
        <v>45352</v>
      </c>
      <c r="G41058" s="1" t="s">
        <v>108549</v>
      </c>
      <c r="H41058" s="1" t="s">
        <v>108550</v>
      </c>
      <c r="I41058" s="1" t="s">
        <v>30</v>
      </c>
      <c r="J41058">
        <v>2.7313165642426032E+16</v>
      </c>
      <c r="K41058">
        <v>367</v>
      </c>
      <c r="L41058" s="1" t="s">
        <v>22</v>
      </c>
      <c r="M41058" s="2">
        <v>45375</v>
      </c>
      <c r="N41058" s="1" t="s">
        <v>40</v>
      </c>
      <c r="O41058" s="1" t="s">
        <v>33</v>
      </c>
    </row>
    <row r="41059" spans="1:15" x14ac:dyDescent="0.25">
      <c r="A41059" s="1" t="s">
        <v>108551</v>
      </c>
      <c r="B41059">
        <v>56</v>
      </c>
      <c r="C41059" s="1" t="s">
        <v>16</v>
      </c>
      <c r="D41059" s="1" t="s">
        <v>103</v>
      </c>
      <c r="E41059" s="1" t="s">
        <v>93</v>
      </c>
      <c r="F41059" s="2">
        <v>44003</v>
      </c>
      <c r="G41059" s="1" t="s">
        <v>108552</v>
      </c>
      <c r="H41059" s="1" t="s">
        <v>108553</v>
      </c>
      <c r="I41059" s="1" t="s">
        <v>39</v>
      </c>
      <c r="J41059">
        <v>2197620422294719</v>
      </c>
      <c r="K41059">
        <v>283</v>
      </c>
      <c r="L41059" s="1" t="s">
        <v>46</v>
      </c>
      <c r="M41059" s="2">
        <v>44022</v>
      </c>
      <c r="N41059" s="1" t="s">
        <v>79</v>
      </c>
      <c r="O41059" s="1" t="s">
        <v>47</v>
      </c>
    </row>
    <row r="41060" spans="1:15" x14ac:dyDescent="0.25">
      <c r="A41060" s="1" t="s">
        <v>108554</v>
      </c>
      <c r="B41060">
        <v>23</v>
      </c>
      <c r="C41060" s="1" t="s">
        <v>35</v>
      </c>
      <c r="D41060" s="1" t="s">
        <v>26</v>
      </c>
      <c r="E41060" s="1" t="s">
        <v>54</v>
      </c>
      <c r="F41060" s="2">
        <v>44425</v>
      </c>
      <c r="G41060" s="1" t="s">
        <v>108555</v>
      </c>
      <c r="H41060" s="1" t="s">
        <v>21683</v>
      </c>
      <c r="I41060" s="1" t="s">
        <v>39</v>
      </c>
      <c r="J41060">
        <v>9170928850822936</v>
      </c>
      <c r="K41060">
        <v>327</v>
      </c>
      <c r="L41060" s="1" t="s">
        <v>46</v>
      </c>
      <c r="M41060" s="2">
        <v>44439</v>
      </c>
      <c r="N41060" s="1" t="s">
        <v>79</v>
      </c>
      <c r="O41060" s="1" t="s">
        <v>33</v>
      </c>
    </row>
    <row r="41061" spans="1:15" x14ac:dyDescent="0.25">
      <c r="A41061" s="1" t="s">
        <v>108556</v>
      </c>
      <c r="B41061">
        <v>49</v>
      </c>
      <c r="C41061" s="1" t="s">
        <v>35</v>
      </c>
      <c r="D41061" s="1" t="s">
        <v>125</v>
      </c>
      <c r="E41061" s="1" t="s">
        <v>27</v>
      </c>
      <c r="F41061" s="2">
        <v>45396</v>
      </c>
      <c r="G41061" s="1" t="s">
        <v>108557</v>
      </c>
      <c r="H41061" s="1" t="s">
        <v>108558</v>
      </c>
      <c r="I41061" s="1" t="s">
        <v>65</v>
      </c>
      <c r="J41061">
        <v>3417647197831326</v>
      </c>
      <c r="K41061">
        <v>212</v>
      </c>
      <c r="L41061" s="1" t="s">
        <v>46</v>
      </c>
      <c r="M41061" s="2">
        <v>45420</v>
      </c>
      <c r="N41061" s="1" t="s">
        <v>40</v>
      </c>
      <c r="O41061" s="1" t="s">
        <v>24</v>
      </c>
    </row>
    <row r="41062" spans="1:15" x14ac:dyDescent="0.25">
      <c r="A41062" s="1" t="s">
        <v>108559</v>
      </c>
      <c r="B41062">
        <v>85</v>
      </c>
      <c r="C41062" s="1" t="s">
        <v>35</v>
      </c>
      <c r="D41062" s="1" t="s">
        <v>42</v>
      </c>
      <c r="E41062" s="1" t="s">
        <v>76</v>
      </c>
      <c r="F41062" s="2">
        <v>45178</v>
      </c>
      <c r="G41062" s="1" t="s">
        <v>108560</v>
      </c>
      <c r="H41062" s="1" t="s">
        <v>3186</v>
      </c>
      <c r="I41062" s="1" t="s">
        <v>21</v>
      </c>
      <c r="J41062">
        <v>6366256142657684</v>
      </c>
      <c r="K41062">
        <v>212</v>
      </c>
      <c r="L41062" s="1" t="s">
        <v>22</v>
      </c>
      <c r="M41062" s="2">
        <v>45203</v>
      </c>
      <c r="N41062" s="1" t="s">
        <v>40</v>
      </c>
      <c r="O41062" s="1" t="s">
        <v>24</v>
      </c>
    </row>
    <row r="41063" spans="1:15" x14ac:dyDescent="0.25">
      <c r="A41063" s="1" t="s">
        <v>108561</v>
      </c>
      <c r="B41063">
        <v>21</v>
      </c>
      <c r="C41063" s="1" t="s">
        <v>16</v>
      </c>
      <c r="D41063" s="1" t="s">
        <v>49</v>
      </c>
      <c r="E41063" s="1" t="s">
        <v>93</v>
      </c>
      <c r="F41063" s="2">
        <v>43918</v>
      </c>
      <c r="G41063" s="1" t="s">
        <v>108562</v>
      </c>
      <c r="H41063" s="1" t="s">
        <v>7923</v>
      </c>
      <c r="I41063" s="1" t="s">
        <v>21</v>
      </c>
      <c r="J41063">
        <v>2686187879656533</v>
      </c>
      <c r="K41063">
        <v>398</v>
      </c>
      <c r="L41063" s="1" t="s">
        <v>31</v>
      </c>
      <c r="M41063" s="2">
        <v>43942</v>
      </c>
      <c r="N41063" s="1" t="s">
        <v>40</v>
      </c>
      <c r="O41063" s="1" t="s">
        <v>33</v>
      </c>
    </row>
    <row r="41064" spans="1:15" x14ac:dyDescent="0.25">
      <c r="A41064" s="1" t="s">
        <v>108563</v>
      </c>
      <c r="B41064">
        <v>45</v>
      </c>
      <c r="C41064" s="1" t="s">
        <v>16</v>
      </c>
      <c r="D41064" s="1" t="s">
        <v>26</v>
      </c>
      <c r="E41064" s="1" t="s">
        <v>18</v>
      </c>
      <c r="F41064" s="2">
        <v>43600</v>
      </c>
      <c r="G41064" s="1" t="s">
        <v>110</v>
      </c>
      <c r="H41064" s="1" t="s">
        <v>108564</v>
      </c>
      <c r="I41064" s="1" t="s">
        <v>57</v>
      </c>
      <c r="J41064">
        <v>2.2833542338623232E+16</v>
      </c>
      <c r="K41064">
        <v>365</v>
      </c>
      <c r="L41064" s="1" t="s">
        <v>46</v>
      </c>
      <c r="M41064" s="2">
        <v>43606</v>
      </c>
      <c r="N41064" s="1" t="s">
        <v>79</v>
      </c>
      <c r="O41064" s="1" t="s">
        <v>33</v>
      </c>
    </row>
    <row r="41065" spans="1:15" x14ac:dyDescent="0.25">
      <c r="A41065" s="1" t="s">
        <v>108565</v>
      </c>
      <c r="B41065">
        <v>21</v>
      </c>
      <c r="C41065" s="1" t="s">
        <v>35</v>
      </c>
      <c r="D41065" s="1" t="s">
        <v>17</v>
      </c>
      <c r="E41065" s="1" t="s">
        <v>76</v>
      </c>
      <c r="F41065" s="2">
        <v>44869</v>
      </c>
      <c r="G41065" s="1" t="s">
        <v>10663</v>
      </c>
      <c r="H41065" s="1" t="s">
        <v>108566</v>
      </c>
      <c r="I41065" s="1" t="s">
        <v>21</v>
      </c>
      <c r="J41065">
        <v>2.6579661561062556E+16</v>
      </c>
      <c r="K41065">
        <v>411</v>
      </c>
      <c r="L41065" s="1" t="s">
        <v>46</v>
      </c>
      <c r="M41065" s="2">
        <v>44873</v>
      </c>
      <c r="N41065" s="1" t="s">
        <v>32</v>
      </c>
      <c r="O41065" s="1" t="s">
        <v>24</v>
      </c>
    </row>
    <row r="41066" spans="1:15" x14ac:dyDescent="0.25">
      <c r="A41066" s="1" t="s">
        <v>108567</v>
      </c>
      <c r="B41066">
        <v>59</v>
      </c>
      <c r="C41066" s="1" t="s">
        <v>35</v>
      </c>
      <c r="D41066" s="1" t="s">
        <v>17</v>
      </c>
      <c r="E41066" s="1" t="s">
        <v>18</v>
      </c>
      <c r="F41066" s="2">
        <v>44602</v>
      </c>
      <c r="G41066" s="1" t="s">
        <v>108568</v>
      </c>
      <c r="H41066" s="1" t="s">
        <v>108569</v>
      </c>
      <c r="I41066" s="1" t="s">
        <v>30</v>
      </c>
      <c r="J41066">
        <v>3.2517919356033596E+16</v>
      </c>
      <c r="K41066">
        <v>222</v>
      </c>
      <c r="L41066" s="1" t="s">
        <v>31</v>
      </c>
      <c r="M41066" s="2">
        <v>44617</v>
      </c>
      <c r="N41066" s="1" t="s">
        <v>32</v>
      </c>
      <c r="O41066" s="1" t="s">
        <v>47</v>
      </c>
    </row>
    <row r="41067" spans="1:15" x14ac:dyDescent="0.25">
      <c r="A41067" s="1" t="s">
        <v>108570</v>
      </c>
      <c r="B41067">
        <v>66</v>
      </c>
      <c r="C41067" s="1" t="s">
        <v>16</v>
      </c>
      <c r="D41067" s="1" t="s">
        <v>26</v>
      </c>
      <c r="E41067" s="1" t="s">
        <v>76</v>
      </c>
      <c r="F41067" s="2">
        <v>44883</v>
      </c>
      <c r="G41067" s="1" t="s">
        <v>108571</v>
      </c>
      <c r="H41067" s="1" t="s">
        <v>108572</v>
      </c>
      <c r="I41067" s="1" t="s">
        <v>57</v>
      </c>
      <c r="J41067">
        <v>3466167705486663</v>
      </c>
      <c r="K41067">
        <v>213</v>
      </c>
      <c r="L41067" s="1" t="s">
        <v>46</v>
      </c>
      <c r="M41067" s="2">
        <v>44891</v>
      </c>
      <c r="N41067" s="1" t="s">
        <v>23</v>
      </c>
      <c r="O41067" s="1" t="s">
        <v>33</v>
      </c>
    </row>
    <row r="41068" spans="1:15" x14ac:dyDescent="0.25">
      <c r="A41068" s="1" t="s">
        <v>108573</v>
      </c>
      <c r="B41068">
        <v>55</v>
      </c>
      <c r="C41068" s="1" t="s">
        <v>35</v>
      </c>
      <c r="D41068" s="1" t="s">
        <v>103</v>
      </c>
      <c r="E41068" s="1" t="s">
        <v>43</v>
      </c>
      <c r="F41068" s="2">
        <v>45277</v>
      </c>
      <c r="G41068" s="1" t="s">
        <v>108574</v>
      </c>
      <c r="H41068" s="1" t="s">
        <v>108575</v>
      </c>
      <c r="I41068" s="1" t="s">
        <v>65</v>
      </c>
      <c r="J41068">
        <v>3611053523978222</v>
      </c>
      <c r="K41068">
        <v>391</v>
      </c>
      <c r="L41068" s="1" t="s">
        <v>22</v>
      </c>
      <c r="M41068" s="2">
        <v>45294</v>
      </c>
      <c r="N41068" s="1" t="s">
        <v>23</v>
      </c>
      <c r="O41068" s="1" t="s">
        <v>33</v>
      </c>
    </row>
    <row r="41069" spans="1:15" x14ac:dyDescent="0.25">
      <c r="A41069" s="1" t="s">
        <v>108576</v>
      </c>
      <c r="B41069">
        <v>21</v>
      </c>
      <c r="C41069" s="1" t="s">
        <v>35</v>
      </c>
      <c r="D41069" s="1" t="s">
        <v>49</v>
      </c>
      <c r="E41069" s="1" t="s">
        <v>43</v>
      </c>
      <c r="F41069" s="2">
        <v>44236</v>
      </c>
      <c r="G41069" s="1" t="s">
        <v>81248</v>
      </c>
      <c r="H41069" s="1" t="s">
        <v>108577</v>
      </c>
      <c r="I41069" s="1" t="s">
        <v>65</v>
      </c>
      <c r="J41069">
        <v>3312044930028937</v>
      </c>
      <c r="K41069">
        <v>235</v>
      </c>
      <c r="L41069" s="1" t="s">
        <v>31</v>
      </c>
      <c r="M41069" s="2">
        <v>44258</v>
      </c>
      <c r="N41069" s="1" t="s">
        <v>52</v>
      </c>
      <c r="O41069" s="1" t="s">
        <v>24</v>
      </c>
    </row>
    <row r="41070" spans="1:15" x14ac:dyDescent="0.25">
      <c r="A41070" s="1" t="s">
        <v>108578</v>
      </c>
      <c r="B41070">
        <v>75</v>
      </c>
      <c r="C41070" s="1" t="s">
        <v>35</v>
      </c>
      <c r="D41070" s="1" t="s">
        <v>26</v>
      </c>
      <c r="E41070" s="1" t="s">
        <v>43</v>
      </c>
      <c r="F41070" s="2">
        <v>44307</v>
      </c>
      <c r="G41070" s="1" t="s">
        <v>108579</v>
      </c>
      <c r="H41070" s="1" t="s">
        <v>108580</v>
      </c>
      <c r="I41070" s="1" t="s">
        <v>39</v>
      </c>
      <c r="J41070">
        <v>3429019447603299</v>
      </c>
      <c r="K41070">
        <v>109</v>
      </c>
      <c r="L41070" s="1" t="s">
        <v>31</v>
      </c>
      <c r="M41070" s="2">
        <v>44337</v>
      </c>
      <c r="N41070" s="1" t="s">
        <v>23</v>
      </c>
      <c r="O41070" s="1" t="s">
        <v>24</v>
      </c>
    </row>
    <row r="41071" spans="1:15" x14ac:dyDescent="0.25">
      <c r="A41071" s="1" t="s">
        <v>108581</v>
      </c>
      <c r="B41071">
        <v>77</v>
      </c>
      <c r="C41071" s="1" t="s">
        <v>16</v>
      </c>
      <c r="D41071" s="1" t="s">
        <v>17</v>
      </c>
      <c r="E41071" s="1" t="s">
        <v>27</v>
      </c>
      <c r="F41071" s="2">
        <v>45402</v>
      </c>
      <c r="G41071" s="1" t="s">
        <v>108582</v>
      </c>
      <c r="H41071" s="1" t="s">
        <v>108583</v>
      </c>
      <c r="I41071" s="1" t="s">
        <v>65</v>
      </c>
      <c r="J41071">
        <v>1.0820118683881528E+16</v>
      </c>
      <c r="K41071">
        <v>353</v>
      </c>
      <c r="L41071" s="1" t="s">
        <v>31</v>
      </c>
      <c r="M41071" s="2">
        <v>45426</v>
      </c>
      <c r="N41071" s="1" t="s">
        <v>40</v>
      </c>
      <c r="O41071" s="1" t="s">
        <v>24</v>
      </c>
    </row>
    <row r="41072" spans="1:15" x14ac:dyDescent="0.25">
      <c r="A41072" s="1" t="s">
        <v>108584</v>
      </c>
      <c r="B41072">
        <v>35</v>
      </c>
      <c r="C41072" s="1" t="s">
        <v>35</v>
      </c>
      <c r="D41072" s="1" t="s">
        <v>36</v>
      </c>
      <c r="E41072" s="1" t="s">
        <v>93</v>
      </c>
      <c r="F41072" s="2">
        <v>44561</v>
      </c>
      <c r="G41072" s="1" t="s">
        <v>108585</v>
      </c>
      <c r="H41072" s="1" t="s">
        <v>94649</v>
      </c>
      <c r="I41072" s="1" t="s">
        <v>21</v>
      </c>
      <c r="J41072">
        <v>3739170508500874</v>
      </c>
      <c r="K41072">
        <v>273</v>
      </c>
      <c r="L41072" s="1" t="s">
        <v>31</v>
      </c>
      <c r="M41072" s="2">
        <v>44576</v>
      </c>
      <c r="N41072" s="1" t="s">
        <v>32</v>
      </c>
      <c r="O41072" s="1" t="s">
        <v>47</v>
      </c>
    </row>
    <row r="41073" spans="1:15" x14ac:dyDescent="0.25">
      <c r="A41073" s="1" t="s">
        <v>108586</v>
      </c>
      <c r="B41073">
        <v>61</v>
      </c>
      <c r="C41073" s="1" t="s">
        <v>16</v>
      </c>
      <c r="D41073" s="1" t="s">
        <v>103</v>
      </c>
      <c r="E41073" s="1" t="s">
        <v>27</v>
      </c>
      <c r="F41073" s="2">
        <v>44822</v>
      </c>
      <c r="G41073" s="1" t="s">
        <v>18687</v>
      </c>
      <c r="H41073" s="1" t="s">
        <v>108587</v>
      </c>
      <c r="I41073" s="1" t="s">
        <v>57</v>
      </c>
      <c r="J41073">
        <v>2.012718742036792E+16</v>
      </c>
      <c r="K41073">
        <v>285</v>
      </c>
      <c r="L41073" s="1" t="s">
        <v>46</v>
      </c>
      <c r="M41073" s="2">
        <v>44835</v>
      </c>
      <c r="N41073" s="1" t="s">
        <v>23</v>
      </c>
      <c r="O41073" s="1" t="s">
        <v>47</v>
      </c>
    </row>
    <row r="41074" spans="1:15" x14ac:dyDescent="0.25">
      <c r="A41074" s="1" t="s">
        <v>108588</v>
      </c>
      <c r="B41074">
        <v>70</v>
      </c>
      <c r="C41074" s="1" t="s">
        <v>35</v>
      </c>
      <c r="D41074" s="1" t="s">
        <v>49</v>
      </c>
      <c r="E41074" s="1" t="s">
        <v>76</v>
      </c>
      <c r="F41074" s="2">
        <v>44310</v>
      </c>
      <c r="G41074" s="1" t="s">
        <v>129</v>
      </c>
      <c r="H41074" s="1" t="s">
        <v>108589</v>
      </c>
      <c r="I41074" s="1" t="s">
        <v>30</v>
      </c>
      <c r="J41074">
        <v>3.4869441104806224E+16</v>
      </c>
      <c r="K41074">
        <v>399</v>
      </c>
      <c r="L41074" s="1" t="s">
        <v>46</v>
      </c>
      <c r="M41074" s="2">
        <v>44340</v>
      </c>
      <c r="N41074" s="1" t="s">
        <v>79</v>
      </c>
      <c r="O41074" s="1" t="s">
        <v>33</v>
      </c>
    </row>
    <row r="41075" spans="1:15" x14ac:dyDescent="0.25">
      <c r="A41075" s="1" t="s">
        <v>108590</v>
      </c>
      <c r="B41075">
        <v>23</v>
      </c>
      <c r="C41075" s="1" t="s">
        <v>16</v>
      </c>
      <c r="D41075" s="1" t="s">
        <v>59</v>
      </c>
      <c r="E41075" s="1" t="s">
        <v>54</v>
      </c>
      <c r="F41075" s="2">
        <v>43697</v>
      </c>
      <c r="G41075" s="1" t="s">
        <v>108591</v>
      </c>
      <c r="H41075" s="1" t="s">
        <v>10032</v>
      </c>
      <c r="I41075" s="1" t="s">
        <v>21</v>
      </c>
      <c r="J41075">
        <v>3418864472971792</v>
      </c>
      <c r="K41075">
        <v>262</v>
      </c>
      <c r="L41075" s="1" t="s">
        <v>22</v>
      </c>
      <c r="M41075" s="2">
        <v>43722</v>
      </c>
      <c r="N41075" s="1" t="s">
        <v>23</v>
      </c>
      <c r="O41075" s="1" t="s">
        <v>24</v>
      </c>
    </row>
    <row r="41076" spans="1:15" x14ac:dyDescent="0.25">
      <c r="A41076" s="1" t="s">
        <v>108592</v>
      </c>
      <c r="B41076">
        <v>46</v>
      </c>
      <c r="C41076" s="1" t="s">
        <v>16</v>
      </c>
      <c r="D41076" s="1" t="s">
        <v>59</v>
      </c>
      <c r="E41076" s="1" t="s">
        <v>76</v>
      </c>
      <c r="F41076" s="2">
        <v>44819</v>
      </c>
      <c r="G41076" s="1" t="s">
        <v>108593</v>
      </c>
      <c r="H41076" s="1" t="s">
        <v>98897</v>
      </c>
      <c r="I41076" s="1" t="s">
        <v>57</v>
      </c>
      <c r="J41076">
        <v>3805075418281132</v>
      </c>
      <c r="K41076">
        <v>225</v>
      </c>
      <c r="L41076" s="1" t="s">
        <v>31</v>
      </c>
      <c r="M41076" s="2">
        <v>44838</v>
      </c>
      <c r="N41076" s="1" t="s">
        <v>52</v>
      </c>
      <c r="O41076" s="1" t="s">
        <v>47</v>
      </c>
    </row>
    <row r="41077" spans="1:15" x14ac:dyDescent="0.25">
      <c r="A41077" s="1" t="s">
        <v>108594</v>
      </c>
      <c r="B41077">
        <v>78</v>
      </c>
      <c r="C41077" s="1" t="s">
        <v>35</v>
      </c>
      <c r="D41077" s="1" t="s">
        <v>36</v>
      </c>
      <c r="E41077" s="1" t="s">
        <v>93</v>
      </c>
      <c r="F41077" s="2">
        <v>45100</v>
      </c>
      <c r="G41077" s="1" t="s">
        <v>50448</v>
      </c>
      <c r="H41077" s="1" t="s">
        <v>16734</v>
      </c>
      <c r="I41077" s="1" t="s">
        <v>65</v>
      </c>
      <c r="J41077">
        <v>1.4216568715324802E+16</v>
      </c>
      <c r="K41077">
        <v>383</v>
      </c>
      <c r="L41077" s="1" t="s">
        <v>22</v>
      </c>
      <c r="M41077" s="2">
        <v>45122</v>
      </c>
      <c r="N41077" s="1" t="s">
        <v>32</v>
      </c>
      <c r="O41077" s="1" t="s">
        <v>47</v>
      </c>
    </row>
    <row r="41078" spans="1:15" x14ac:dyDescent="0.25">
      <c r="A41078" s="1" t="s">
        <v>108595</v>
      </c>
      <c r="B41078">
        <v>56</v>
      </c>
      <c r="C41078" s="1" t="s">
        <v>16</v>
      </c>
      <c r="D41078" s="1" t="s">
        <v>59</v>
      </c>
      <c r="E41078" s="1" t="s">
        <v>76</v>
      </c>
      <c r="F41078" s="2">
        <v>43924</v>
      </c>
      <c r="G41078" s="1" t="s">
        <v>108596</v>
      </c>
      <c r="H41078" s="1" t="s">
        <v>108597</v>
      </c>
      <c r="I41078" s="1" t="s">
        <v>21</v>
      </c>
      <c r="J41078">
        <v>1.3002528230013616E+16</v>
      </c>
      <c r="K41078">
        <v>219</v>
      </c>
      <c r="L41078" s="1" t="s">
        <v>46</v>
      </c>
      <c r="M41078" s="2">
        <v>43944</v>
      </c>
      <c r="N41078" s="1" t="s">
        <v>40</v>
      </c>
      <c r="O41078" s="1" t="s">
        <v>47</v>
      </c>
    </row>
    <row r="41079" spans="1:15" x14ac:dyDescent="0.25">
      <c r="A41079" s="1" t="s">
        <v>108598</v>
      </c>
      <c r="B41079">
        <v>45</v>
      </c>
      <c r="C41079" s="1" t="s">
        <v>35</v>
      </c>
      <c r="D41079" s="1" t="s">
        <v>36</v>
      </c>
      <c r="E41079" s="1" t="s">
        <v>43</v>
      </c>
      <c r="F41079" s="2">
        <v>43946</v>
      </c>
      <c r="G41079" s="1" t="s">
        <v>35263</v>
      </c>
      <c r="H41079" s="1" t="s">
        <v>108599</v>
      </c>
      <c r="I41079" s="1" t="s">
        <v>21</v>
      </c>
      <c r="J41079">
        <v>8553428502015406</v>
      </c>
      <c r="K41079">
        <v>196</v>
      </c>
      <c r="L41079" s="1" t="s">
        <v>22</v>
      </c>
      <c r="M41079" s="2">
        <v>43964</v>
      </c>
      <c r="N41079" s="1" t="s">
        <v>40</v>
      </c>
      <c r="O41079" s="1" t="s">
        <v>24</v>
      </c>
    </row>
    <row r="41080" spans="1:15" x14ac:dyDescent="0.25">
      <c r="A41080" s="1" t="s">
        <v>108600</v>
      </c>
      <c r="B41080">
        <v>47</v>
      </c>
      <c r="C41080" s="1" t="s">
        <v>16</v>
      </c>
      <c r="D41080" s="1" t="s">
        <v>59</v>
      </c>
      <c r="E41080" s="1" t="s">
        <v>43</v>
      </c>
      <c r="F41080" s="2">
        <v>44051</v>
      </c>
      <c r="G41080" s="1" t="s">
        <v>108601</v>
      </c>
      <c r="H41080" s="1" t="s">
        <v>62373</v>
      </c>
      <c r="I41080" s="1" t="s">
        <v>57</v>
      </c>
      <c r="J41080">
        <v>-9785311733752314</v>
      </c>
      <c r="K41080">
        <v>169</v>
      </c>
      <c r="L41080" s="1" t="s">
        <v>46</v>
      </c>
      <c r="M41080" s="2">
        <v>44066</v>
      </c>
      <c r="N41080" s="1" t="s">
        <v>23</v>
      </c>
      <c r="O41080" s="1" t="s">
        <v>33</v>
      </c>
    </row>
    <row r="41081" spans="1:15" x14ac:dyDescent="0.25">
      <c r="A41081" s="1" t="s">
        <v>108602</v>
      </c>
      <c r="B41081">
        <v>38</v>
      </c>
      <c r="C41081" s="1" t="s">
        <v>35</v>
      </c>
      <c r="D41081" s="1" t="s">
        <v>26</v>
      </c>
      <c r="E41081" s="1" t="s">
        <v>54</v>
      </c>
      <c r="F41081" s="2">
        <v>43632</v>
      </c>
      <c r="G41081" s="1" t="s">
        <v>108603</v>
      </c>
      <c r="H41081" s="1" t="s">
        <v>108604</v>
      </c>
      <c r="I41081" s="1" t="s">
        <v>65</v>
      </c>
      <c r="J41081">
        <v>3.3920040594714876E+16</v>
      </c>
      <c r="K41081">
        <v>274</v>
      </c>
      <c r="L41081" s="1" t="s">
        <v>22</v>
      </c>
      <c r="M41081" s="2">
        <v>43649</v>
      </c>
      <c r="N41081" s="1" t="s">
        <v>52</v>
      </c>
      <c r="O41081" s="1" t="s">
        <v>47</v>
      </c>
    </row>
    <row r="41082" spans="1:15" x14ac:dyDescent="0.25">
      <c r="A41082" s="1" t="s">
        <v>108605</v>
      </c>
      <c r="B41082">
        <v>37</v>
      </c>
      <c r="C41082" s="1" t="s">
        <v>16</v>
      </c>
      <c r="D41082" s="1" t="s">
        <v>42</v>
      </c>
      <c r="E41082" s="1" t="s">
        <v>43</v>
      </c>
      <c r="F41082" s="2">
        <v>44868</v>
      </c>
      <c r="G41082" s="1" t="s">
        <v>29513</v>
      </c>
      <c r="H41082" s="1" t="s">
        <v>108606</v>
      </c>
      <c r="I41082" s="1" t="s">
        <v>39</v>
      </c>
      <c r="J41082">
        <v>1.2625867378525668E+16</v>
      </c>
      <c r="K41082">
        <v>500</v>
      </c>
      <c r="L41082" s="1" t="s">
        <v>31</v>
      </c>
      <c r="M41082" s="2">
        <v>44888</v>
      </c>
      <c r="N41082" s="1" t="s">
        <v>23</v>
      </c>
      <c r="O41082" s="1" t="s">
        <v>33</v>
      </c>
    </row>
    <row r="41083" spans="1:15" x14ac:dyDescent="0.25">
      <c r="A41083" s="1" t="s">
        <v>108607</v>
      </c>
      <c r="B41083">
        <v>38</v>
      </c>
      <c r="C41083" s="1" t="s">
        <v>16</v>
      </c>
      <c r="D41083" s="1" t="s">
        <v>17</v>
      </c>
      <c r="E41083" s="1" t="s">
        <v>93</v>
      </c>
      <c r="F41083" s="2">
        <v>44032</v>
      </c>
      <c r="G41083" s="1" t="s">
        <v>108608</v>
      </c>
      <c r="H41083" s="1" t="s">
        <v>108609</v>
      </c>
      <c r="I41083" s="1" t="s">
        <v>57</v>
      </c>
      <c r="J41083">
        <v>3.5543366537948684E+16</v>
      </c>
      <c r="K41083">
        <v>302</v>
      </c>
      <c r="L41083" s="1" t="s">
        <v>22</v>
      </c>
      <c r="M41083" s="2">
        <v>44054</v>
      </c>
      <c r="N41083" s="1" t="s">
        <v>79</v>
      </c>
      <c r="O41083" s="1" t="s">
        <v>47</v>
      </c>
    </row>
    <row r="41084" spans="1:15" x14ac:dyDescent="0.25">
      <c r="A41084" s="1" t="s">
        <v>108610</v>
      </c>
      <c r="B41084">
        <v>80</v>
      </c>
      <c r="C41084" s="1" t="s">
        <v>16</v>
      </c>
      <c r="D41084" s="1" t="s">
        <v>103</v>
      </c>
      <c r="E41084" s="1" t="s">
        <v>18</v>
      </c>
      <c r="F41084" s="2">
        <v>44384</v>
      </c>
      <c r="G41084" s="1" t="s">
        <v>2145</v>
      </c>
      <c r="H41084" s="1" t="s">
        <v>108611</v>
      </c>
      <c r="I41084" s="1" t="s">
        <v>65</v>
      </c>
      <c r="J41084">
        <v>2332551973637135</v>
      </c>
      <c r="K41084">
        <v>181</v>
      </c>
      <c r="L41084" s="1" t="s">
        <v>31</v>
      </c>
      <c r="M41084" s="2">
        <v>44410</v>
      </c>
      <c r="N41084" s="1" t="s">
        <v>23</v>
      </c>
      <c r="O41084" s="1" t="s">
        <v>47</v>
      </c>
    </row>
    <row r="41085" spans="1:15" x14ac:dyDescent="0.25">
      <c r="A41085" s="1" t="s">
        <v>108612</v>
      </c>
      <c r="B41085">
        <v>85</v>
      </c>
      <c r="C41085" s="1" t="s">
        <v>35</v>
      </c>
      <c r="D41085" s="1" t="s">
        <v>49</v>
      </c>
      <c r="E41085" s="1" t="s">
        <v>76</v>
      </c>
      <c r="F41085" s="2">
        <v>44307</v>
      </c>
      <c r="G41085" s="1" t="s">
        <v>108613</v>
      </c>
      <c r="H41085" s="1" t="s">
        <v>108614</v>
      </c>
      <c r="I41085" s="1" t="s">
        <v>39</v>
      </c>
      <c r="J41085">
        <v>3.4739474024057044E+16</v>
      </c>
      <c r="K41085">
        <v>231</v>
      </c>
      <c r="L41085" s="1" t="s">
        <v>46</v>
      </c>
      <c r="M41085" s="2">
        <v>44309</v>
      </c>
      <c r="N41085" s="1" t="s">
        <v>52</v>
      </c>
      <c r="O41085" s="1" t="s">
        <v>33</v>
      </c>
    </row>
    <row r="41086" spans="1:15" x14ac:dyDescent="0.25">
      <c r="A41086" s="1" t="s">
        <v>108615</v>
      </c>
      <c r="B41086">
        <v>85</v>
      </c>
      <c r="C41086" s="1" t="s">
        <v>16</v>
      </c>
      <c r="D41086" s="1" t="s">
        <v>49</v>
      </c>
      <c r="E41086" s="1" t="s">
        <v>54</v>
      </c>
      <c r="F41086" s="2">
        <v>45014</v>
      </c>
      <c r="G41086" s="1" t="s">
        <v>108616</v>
      </c>
      <c r="H41086" s="1" t="s">
        <v>108617</v>
      </c>
      <c r="I41086" s="1" t="s">
        <v>21</v>
      </c>
      <c r="J41086">
        <v>3642137135918243</v>
      </c>
      <c r="K41086">
        <v>168</v>
      </c>
      <c r="L41086" s="1" t="s">
        <v>31</v>
      </c>
      <c r="M41086" s="2">
        <v>45033</v>
      </c>
      <c r="N41086" s="1" t="s">
        <v>79</v>
      </c>
      <c r="O41086" s="1" t="s">
        <v>33</v>
      </c>
    </row>
    <row r="41087" spans="1:15" x14ac:dyDescent="0.25">
      <c r="A41087" s="1" t="s">
        <v>108618</v>
      </c>
      <c r="B41087">
        <v>41</v>
      </c>
      <c r="C41087" s="1" t="s">
        <v>35</v>
      </c>
      <c r="D41087" s="1" t="s">
        <v>42</v>
      </c>
      <c r="E41087" s="1" t="s">
        <v>54</v>
      </c>
      <c r="F41087" s="2">
        <v>44535</v>
      </c>
      <c r="G41087" s="1" t="s">
        <v>58133</v>
      </c>
      <c r="H41087" s="1" t="s">
        <v>108619</v>
      </c>
      <c r="I41087" s="1" t="s">
        <v>30</v>
      </c>
      <c r="J41087">
        <v>2.2295467450236256E+16</v>
      </c>
      <c r="K41087">
        <v>419</v>
      </c>
      <c r="L41087" s="1" t="s">
        <v>22</v>
      </c>
      <c r="M41087" s="2">
        <v>44536</v>
      </c>
      <c r="N41087" s="1" t="s">
        <v>23</v>
      </c>
      <c r="O41087" s="1" t="s">
        <v>24</v>
      </c>
    </row>
    <row r="41088" spans="1:15" x14ac:dyDescent="0.25">
      <c r="A41088" s="1" t="s">
        <v>108620</v>
      </c>
      <c r="B41088">
        <v>41</v>
      </c>
      <c r="C41088" s="1" t="s">
        <v>35</v>
      </c>
      <c r="D41088" s="1" t="s">
        <v>49</v>
      </c>
      <c r="E41088" s="1" t="s">
        <v>93</v>
      </c>
      <c r="F41088" s="2">
        <v>44785</v>
      </c>
      <c r="G41088" s="1" t="s">
        <v>20341</v>
      </c>
      <c r="H41088" s="1" t="s">
        <v>108621</v>
      </c>
      <c r="I41088" s="1" t="s">
        <v>30</v>
      </c>
      <c r="J41088">
        <v>1.6113646369137356E+16</v>
      </c>
      <c r="K41088">
        <v>176</v>
      </c>
      <c r="L41088" s="1" t="s">
        <v>46</v>
      </c>
      <c r="M41088" s="2">
        <v>44793</v>
      </c>
      <c r="N41088" s="1" t="s">
        <v>79</v>
      </c>
      <c r="O41088" s="1" t="s">
        <v>24</v>
      </c>
    </row>
    <row r="41089" spans="1:15" x14ac:dyDescent="0.25">
      <c r="A41089" s="1" t="s">
        <v>108622</v>
      </c>
      <c r="B41089">
        <v>83</v>
      </c>
      <c r="C41089" s="1" t="s">
        <v>16</v>
      </c>
      <c r="D41089" s="1" t="s">
        <v>125</v>
      </c>
      <c r="E41089" s="1" t="s">
        <v>43</v>
      </c>
      <c r="F41089" s="2">
        <v>45073</v>
      </c>
      <c r="G41089" s="1" t="s">
        <v>108623</v>
      </c>
      <c r="H41089" s="1" t="s">
        <v>108624</v>
      </c>
      <c r="I41089" s="1" t="s">
        <v>57</v>
      </c>
      <c r="J41089">
        <v>4246213750542448</v>
      </c>
      <c r="K41089">
        <v>337</v>
      </c>
      <c r="L41089" s="1" t="s">
        <v>46</v>
      </c>
      <c r="M41089" s="2">
        <v>45089</v>
      </c>
      <c r="N41089" s="1" t="s">
        <v>23</v>
      </c>
      <c r="O41089" s="1" t="s">
        <v>33</v>
      </c>
    </row>
    <row r="41090" spans="1:15" x14ac:dyDescent="0.25">
      <c r="A41090" s="1" t="s">
        <v>108625</v>
      </c>
      <c r="B41090">
        <v>71</v>
      </c>
      <c r="C41090" s="1" t="s">
        <v>35</v>
      </c>
      <c r="D41090" s="1" t="s">
        <v>42</v>
      </c>
      <c r="E41090" s="1" t="s">
        <v>76</v>
      </c>
      <c r="F41090" s="2">
        <v>44593</v>
      </c>
      <c r="G41090" s="1" t="s">
        <v>108626</v>
      </c>
      <c r="H41090" s="1" t="s">
        <v>108627</v>
      </c>
      <c r="I41090" s="1" t="s">
        <v>65</v>
      </c>
      <c r="J41090">
        <v>4003782523862744</v>
      </c>
      <c r="K41090">
        <v>312</v>
      </c>
      <c r="L41090" s="1" t="s">
        <v>46</v>
      </c>
      <c r="M41090" s="2">
        <v>44613</v>
      </c>
      <c r="N41090" s="1" t="s">
        <v>40</v>
      </c>
      <c r="O41090" s="1" t="s">
        <v>33</v>
      </c>
    </row>
    <row r="41091" spans="1:15" x14ac:dyDescent="0.25">
      <c r="A41091" s="1" t="s">
        <v>108628</v>
      </c>
      <c r="B41091">
        <v>70</v>
      </c>
      <c r="C41091" s="1" t="s">
        <v>35</v>
      </c>
      <c r="D41091" s="1" t="s">
        <v>103</v>
      </c>
      <c r="E41091" s="1" t="s">
        <v>76</v>
      </c>
      <c r="F41091" s="2">
        <v>43655</v>
      </c>
      <c r="G41091" s="1" t="s">
        <v>108629</v>
      </c>
      <c r="H41091" s="1" t="s">
        <v>108630</v>
      </c>
      <c r="I41091" s="1" t="s">
        <v>30</v>
      </c>
      <c r="J41091">
        <v>2.4695569137866844E+16</v>
      </c>
      <c r="K41091">
        <v>319</v>
      </c>
      <c r="L41091" s="1" t="s">
        <v>46</v>
      </c>
      <c r="M41091" s="2">
        <v>43658</v>
      </c>
      <c r="N41091" s="1" t="s">
        <v>52</v>
      </c>
      <c r="O41091" s="1" t="s">
        <v>33</v>
      </c>
    </row>
    <row r="41092" spans="1:15" x14ac:dyDescent="0.25">
      <c r="A41092" s="1" t="s">
        <v>108631</v>
      </c>
      <c r="B41092">
        <v>18</v>
      </c>
      <c r="C41092" s="1" t="s">
        <v>35</v>
      </c>
      <c r="D41092" s="1" t="s">
        <v>103</v>
      </c>
      <c r="E41092" s="1" t="s">
        <v>93</v>
      </c>
      <c r="F41092" s="2">
        <v>43791</v>
      </c>
      <c r="G41092" s="1" t="s">
        <v>68782</v>
      </c>
      <c r="H41092" s="1" t="s">
        <v>108632</v>
      </c>
      <c r="I41092" s="1" t="s">
        <v>65</v>
      </c>
      <c r="J41092">
        <v>3.4600875427757456E+16</v>
      </c>
      <c r="K41092">
        <v>307</v>
      </c>
      <c r="L41092" s="1" t="s">
        <v>31</v>
      </c>
      <c r="M41092" s="2">
        <v>43819</v>
      </c>
      <c r="N41092" s="1" t="s">
        <v>52</v>
      </c>
      <c r="O41092" s="1" t="s">
        <v>33</v>
      </c>
    </row>
    <row r="41093" spans="1:15" x14ac:dyDescent="0.25">
      <c r="A41093" s="1" t="s">
        <v>108633</v>
      </c>
      <c r="B41093">
        <v>27</v>
      </c>
      <c r="C41093" s="1" t="s">
        <v>35</v>
      </c>
      <c r="D41093" s="1" t="s">
        <v>17</v>
      </c>
      <c r="E41093" s="1" t="s">
        <v>93</v>
      </c>
      <c r="F41093" s="2">
        <v>43838</v>
      </c>
      <c r="G41093" s="1" t="s">
        <v>108634</v>
      </c>
      <c r="H41093" s="1" t="s">
        <v>108635</v>
      </c>
      <c r="I41093" s="1" t="s">
        <v>65</v>
      </c>
      <c r="J41093">
        <v>2.0272822864576792E+16</v>
      </c>
      <c r="K41093">
        <v>405</v>
      </c>
      <c r="L41093" s="1" t="s">
        <v>22</v>
      </c>
      <c r="M41093" s="2">
        <v>43860</v>
      </c>
      <c r="N41093" s="1" t="s">
        <v>23</v>
      </c>
      <c r="O41093" s="1" t="s">
        <v>47</v>
      </c>
    </row>
    <row r="41094" spans="1:15" x14ac:dyDescent="0.25">
      <c r="A41094" s="1" t="s">
        <v>108636</v>
      </c>
      <c r="B41094">
        <v>29</v>
      </c>
      <c r="C41094" s="1" t="s">
        <v>35</v>
      </c>
      <c r="D41094" s="1" t="s">
        <v>103</v>
      </c>
      <c r="E41094" s="1" t="s">
        <v>43</v>
      </c>
      <c r="F41094" s="2">
        <v>45365</v>
      </c>
      <c r="G41094" s="1" t="s">
        <v>108637</v>
      </c>
      <c r="H41094" s="1" t="s">
        <v>882</v>
      </c>
      <c r="I41094" s="1" t="s">
        <v>39</v>
      </c>
      <c r="J41094">
        <v>1.6334255304542284E+16</v>
      </c>
      <c r="K41094">
        <v>134</v>
      </c>
      <c r="L41094" s="1" t="s">
        <v>46</v>
      </c>
      <c r="M41094" s="2">
        <v>45389</v>
      </c>
      <c r="N41094" s="1" t="s">
        <v>32</v>
      </c>
      <c r="O41094" s="1" t="s">
        <v>24</v>
      </c>
    </row>
    <row r="41095" spans="1:15" x14ac:dyDescent="0.25">
      <c r="A41095" s="1" t="s">
        <v>108638</v>
      </c>
      <c r="B41095">
        <v>80</v>
      </c>
      <c r="C41095" s="1" t="s">
        <v>16</v>
      </c>
      <c r="D41095" s="1" t="s">
        <v>103</v>
      </c>
      <c r="E41095" s="1" t="s">
        <v>93</v>
      </c>
      <c r="F41095" s="2">
        <v>44775</v>
      </c>
      <c r="G41095" s="1" t="s">
        <v>66026</v>
      </c>
      <c r="H41095" s="1" t="s">
        <v>74681</v>
      </c>
      <c r="I41095" s="1" t="s">
        <v>57</v>
      </c>
      <c r="J41095">
        <v>3.9329683860987024E+16</v>
      </c>
      <c r="K41095">
        <v>475</v>
      </c>
      <c r="L41095" s="1" t="s">
        <v>22</v>
      </c>
      <c r="M41095" s="2">
        <v>44804</v>
      </c>
      <c r="N41095" s="1" t="s">
        <v>40</v>
      </c>
      <c r="O41095" s="1" t="s">
        <v>33</v>
      </c>
    </row>
    <row r="41096" spans="1:15" x14ac:dyDescent="0.25">
      <c r="A41096" s="1" t="s">
        <v>108639</v>
      </c>
      <c r="B41096">
        <v>36</v>
      </c>
      <c r="C41096" s="1" t="s">
        <v>16</v>
      </c>
      <c r="D41096" s="1" t="s">
        <v>42</v>
      </c>
      <c r="E41096" s="1" t="s">
        <v>18</v>
      </c>
      <c r="F41096" s="2">
        <v>45049</v>
      </c>
      <c r="G41096" s="1" t="s">
        <v>70538</v>
      </c>
      <c r="H41096" s="1" t="s">
        <v>41639</v>
      </c>
      <c r="I41096" s="1" t="s">
        <v>39</v>
      </c>
      <c r="J41096">
        <v>2012051206219202</v>
      </c>
      <c r="K41096">
        <v>432</v>
      </c>
      <c r="L41096" s="1" t="s">
        <v>31</v>
      </c>
      <c r="M41096" s="2">
        <v>45066</v>
      </c>
      <c r="N41096" s="1" t="s">
        <v>79</v>
      </c>
      <c r="O41096" s="1" t="s">
        <v>47</v>
      </c>
    </row>
    <row r="41097" spans="1:15" x14ac:dyDescent="0.25">
      <c r="A41097" s="1" t="s">
        <v>108640</v>
      </c>
      <c r="B41097">
        <v>72</v>
      </c>
      <c r="C41097" s="1" t="s">
        <v>35</v>
      </c>
      <c r="D41097" s="1" t="s">
        <v>36</v>
      </c>
      <c r="E41097" s="1" t="s">
        <v>93</v>
      </c>
      <c r="F41097" s="2">
        <v>44025</v>
      </c>
      <c r="G41097" s="1" t="s">
        <v>12770</v>
      </c>
      <c r="H41097" s="1" t="s">
        <v>108641</v>
      </c>
      <c r="I41097" s="1" t="s">
        <v>30</v>
      </c>
      <c r="J41097">
        <v>2.4943250114696664E+16</v>
      </c>
      <c r="K41097">
        <v>333</v>
      </c>
      <c r="L41097" s="1" t="s">
        <v>22</v>
      </c>
      <c r="M41097" s="2">
        <v>44026</v>
      </c>
      <c r="N41097" s="1" t="s">
        <v>32</v>
      </c>
      <c r="O41097" s="1" t="s">
        <v>24</v>
      </c>
    </row>
    <row r="41098" spans="1:15" x14ac:dyDescent="0.25">
      <c r="A41098" s="1" t="s">
        <v>108642</v>
      </c>
      <c r="B41098">
        <v>45</v>
      </c>
      <c r="C41098" s="1" t="s">
        <v>16</v>
      </c>
      <c r="D41098" s="1" t="s">
        <v>17</v>
      </c>
      <c r="E41098" s="1" t="s">
        <v>54</v>
      </c>
      <c r="F41098" s="2">
        <v>45151</v>
      </c>
      <c r="G41098" s="1" t="s">
        <v>108643</v>
      </c>
      <c r="H41098" s="1" t="s">
        <v>108644</v>
      </c>
      <c r="I41098" s="1" t="s">
        <v>30</v>
      </c>
      <c r="J41098">
        <v>1.5808733066101396E+16</v>
      </c>
      <c r="K41098">
        <v>293</v>
      </c>
      <c r="L41098" s="1" t="s">
        <v>22</v>
      </c>
      <c r="M41098" s="2">
        <v>45163</v>
      </c>
      <c r="N41098" s="1" t="s">
        <v>52</v>
      </c>
      <c r="O41098" s="1" t="s">
        <v>47</v>
      </c>
    </row>
    <row r="41099" spans="1:15" x14ac:dyDescent="0.25">
      <c r="A41099" s="1" t="s">
        <v>108645</v>
      </c>
      <c r="B41099">
        <v>22</v>
      </c>
      <c r="C41099" s="1" t="s">
        <v>35</v>
      </c>
      <c r="D41099" s="1" t="s">
        <v>59</v>
      </c>
      <c r="E41099" s="1" t="s">
        <v>27</v>
      </c>
      <c r="F41099" s="2">
        <v>43944</v>
      </c>
      <c r="G41099" s="1" t="s">
        <v>26718</v>
      </c>
      <c r="H41099" s="1" t="s">
        <v>21143</v>
      </c>
      <c r="I41099" s="1" t="s">
        <v>21</v>
      </c>
      <c r="J41099">
        <v>2049685914658694</v>
      </c>
      <c r="K41099">
        <v>375</v>
      </c>
      <c r="L41099" s="1" t="s">
        <v>46</v>
      </c>
      <c r="M41099" s="2">
        <v>43969</v>
      </c>
      <c r="N41099" s="1" t="s">
        <v>79</v>
      </c>
      <c r="O41099" s="1" t="s">
        <v>33</v>
      </c>
    </row>
    <row r="41100" spans="1:15" x14ac:dyDescent="0.25">
      <c r="A41100" s="1" t="s">
        <v>108646</v>
      </c>
      <c r="B41100">
        <v>27</v>
      </c>
      <c r="C41100" s="1" t="s">
        <v>35</v>
      </c>
      <c r="D41100" s="1" t="s">
        <v>26</v>
      </c>
      <c r="E41100" s="1" t="s">
        <v>54</v>
      </c>
      <c r="F41100" s="2">
        <v>43808</v>
      </c>
      <c r="G41100" s="1" t="s">
        <v>108647</v>
      </c>
      <c r="H41100" s="1" t="s">
        <v>79157</v>
      </c>
      <c r="I41100" s="1" t="s">
        <v>65</v>
      </c>
      <c r="J41100">
        <v>2.4699391598258888E+16</v>
      </c>
      <c r="K41100">
        <v>109</v>
      </c>
      <c r="L41100" s="1" t="s">
        <v>31</v>
      </c>
      <c r="M41100" s="2">
        <v>43823</v>
      </c>
      <c r="N41100" s="1" t="s">
        <v>52</v>
      </c>
      <c r="O41100" s="1" t="s">
        <v>33</v>
      </c>
    </row>
    <row r="41101" spans="1:15" x14ac:dyDescent="0.25">
      <c r="A41101" s="1" t="s">
        <v>108648</v>
      </c>
      <c r="B41101">
        <v>23</v>
      </c>
      <c r="C41101" s="1" t="s">
        <v>35</v>
      </c>
      <c r="D41101" s="1" t="s">
        <v>26</v>
      </c>
      <c r="E41101" s="1" t="s">
        <v>43</v>
      </c>
      <c r="F41101" s="2">
        <v>45325</v>
      </c>
      <c r="G41101" s="1" t="s">
        <v>53545</v>
      </c>
      <c r="H41101" s="1" t="s">
        <v>108649</v>
      </c>
      <c r="I41101" s="1" t="s">
        <v>21</v>
      </c>
      <c r="J41101">
        <v>6101067777930557</v>
      </c>
      <c r="K41101">
        <v>465</v>
      </c>
      <c r="L41101" s="1" t="s">
        <v>46</v>
      </c>
      <c r="M41101" s="2">
        <v>45352</v>
      </c>
      <c r="N41101" s="1" t="s">
        <v>79</v>
      </c>
      <c r="O41101" s="1" t="s">
        <v>24</v>
      </c>
    </row>
    <row r="41102" spans="1:15" x14ac:dyDescent="0.25">
      <c r="A41102" s="1" t="s">
        <v>108650</v>
      </c>
      <c r="B41102">
        <v>32</v>
      </c>
      <c r="C41102" s="1" t="s">
        <v>35</v>
      </c>
      <c r="D41102" s="1" t="s">
        <v>42</v>
      </c>
      <c r="E41102" s="1" t="s">
        <v>18</v>
      </c>
      <c r="F41102" s="2">
        <v>44832</v>
      </c>
      <c r="G41102" s="1" t="s">
        <v>107397</v>
      </c>
      <c r="H41102" s="1" t="s">
        <v>108651</v>
      </c>
      <c r="I41102" s="1" t="s">
        <v>21</v>
      </c>
      <c r="J41102">
        <v>2.6026607850952484E+16</v>
      </c>
      <c r="K41102">
        <v>162</v>
      </c>
      <c r="L41102" s="1" t="s">
        <v>46</v>
      </c>
      <c r="M41102" s="2">
        <v>44846</v>
      </c>
      <c r="N41102" s="1" t="s">
        <v>79</v>
      </c>
      <c r="O41102" s="1" t="s">
        <v>33</v>
      </c>
    </row>
    <row r="41103" spans="1:15" x14ac:dyDescent="0.25">
      <c r="A41103" s="1" t="s">
        <v>108652</v>
      </c>
      <c r="B41103">
        <v>35</v>
      </c>
      <c r="C41103" s="1" t="s">
        <v>35</v>
      </c>
      <c r="D41103" s="1" t="s">
        <v>17</v>
      </c>
      <c r="E41103" s="1" t="s">
        <v>18</v>
      </c>
      <c r="F41103" s="2">
        <v>44637</v>
      </c>
      <c r="G41103" s="1" t="s">
        <v>108653</v>
      </c>
      <c r="H41103" s="1" t="s">
        <v>108654</v>
      </c>
      <c r="I41103" s="1" t="s">
        <v>57</v>
      </c>
      <c r="J41103">
        <v>3626589059242566</v>
      </c>
      <c r="K41103">
        <v>118</v>
      </c>
      <c r="L41103" s="1" t="s">
        <v>22</v>
      </c>
      <c r="M41103" s="2">
        <v>44667</v>
      </c>
      <c r="N41103" s="1" t="s">
        <v>52</v>
      </c>
      <c r="O41103" s="1" t="s">
        <v>47</v>
      </c>
    </row>
    <row r="41104" spans="1:15" x14ac:dyDescent="0.25">
      <c r="A41104" s="1" t="s">
        <v>108655</v>
      </c>
      <c r="B41104">
        <v>22</v>
      </c>
      <c r="C41104" s="1" t="s">
        <v>16</v>
      </c>
      <c r="D41104" s="1" t="s">
        <v>49</v>
      </c>
      <c r="E41104" s="1" t="s">
        <v>27</v>
      </c>
      <c r="F41104" s="2">
        <v>44600</v>
      </c>
      <c r="G41104" s="1" t="s">
        <v>13800</v>
      </c>
      <c r="H41104" s="1" t="s">
        <v>108656</v>
      </c>
      <c r="I41104" s="1" t="s">
        <v>21</v>
      </c>
      <c r="J41104">
        <v>3581838531839138</v>
      </c>
      <c r="K41104">
        <v>495</v>
      </c>
      <c r="L41104" s="1" t="s">
        <v>31</v>
      </c>
      <c r="M41104" s="2">
        <v>44626</v>
      </c>
      <c r="N41104" s="1" t="s">
        <v>40</v>
      </c>
      <c r="O41104" s="1" t="s">
        <v>24</v>
      </c>
    </row>
    <row r="41105" spans="1:15" x14ac:dyDescent="0.25">
      <c r="A41105" s="1" t="s">
        <v>108657</v>
      </c>
      <c r="B41105">
        <v>82</v>
      </c>
      <c r="C41105" s="1" t="s">
        <v>16</v>
      </c>
      <c r="D41105" s="1" t="s">
        <v>103</v>
      </c>
      <c r="E41105" s="1" t="s">
        <v>54</v>
      </c>
      <c r="F41105" s="2">
        <v>45169</v>
      </c>
      <c r="G41105" s="1" t="s">
        <v>108658</v>
      </c>
      <c r="H41105" s="1" t="s">
        <v>29733</v>
      </c>
      <c r="I41105" s="1" t="s">
        <v>57</v>
      </c>
      <c r="J41105">
        <v>2678140266811221</v>
      </c>
      <c r="K41105">
        <v>216</v>
      </c>
      <c r="L41105" s="1" t="s">
        <v>31</v>
      </c>
      <c r="M41105" s="2">
        <v>45181</v>
      </c>
      <c r="N41105" s="1" t="s">
        <v>32</v>
      </c>
      <c r="O41105" s="1" t="s">
        <v>47</v>
      </c>
    </row>
    <row r="41106" spans="1:15" x14ac:dyDescent="0.25">
      <c r="A41106" s="1" t="s">
        <v>108659</v>
      </c>
      <c r="B41106">
        <v>25</v>
      </c>
      <c r="C41106" s="1" t="s">
        <v>35</v>
      </c>
      <c r="D41106" s="1" t="s">
        <v>125</v>
      </c>
      <c r="E41106" s="1" t="s">
        <v>76</v>
      </c>
      <c r="F41106" s="2">
        <v>43980</v>
      </c>
      <c r="G41106" s="1" t="s">
        <v>108660</v>
      </c>
      <c r="H41106" s="1" t="s">
        <v>670</v>
      </c>
      <c r="I41106" s="1" t="s">
        <v>57</v>
      </c>
      <c r="J41106">
        <v>3457741699128359</v>
      </c>
      <c r="K41106">
        <v>226</v>
      </c>
      <c r="L41106" s="1" t="s">
        <v>22</v>
      </c>
      <c r="M41106" s="2">
        <v>43991</v>
      </c>
      <c r="N41106" s="1" t="s">
        <v>79</v>
      </c>
      <c r="O41106" s="1" t="s">
        <v>47</v>
      </c>
    </row>
    <row r="41107" spans="1:15" x14ac:dyDescent="0.25">
      <c r="A41107" s="1" t="s">
        <v>108661</v>
      </c>
      <c r="B41107">
        <v>45</v>
      </c>
      <c r="C41107" s="1" t="s">
        <v>35</v>
      </c>
      <c r="D41107" s="1" t="s">
        <v>49</v>
      </c>
      <c r="E41107" s="1" t="s">
        <v>27</v>
      </c>
      <c r="F41107" s="2">
        <v>44866</v>
      </c>
      <c r="G41107" s="1" t="s">
        <v>108662</v>
      </c>
      <c r="H41107" s="1" t="s">
        <v>101774</v>
      </c>
      <c r="I41107" s="1" t="s">
        <v>30</v>
      </c>
      <c r="J41107">
        <v>3353267731111368</v>
      </c>
      <c r="K41107">
        <v>259</v>
      </c>
      <c r="L41107" s="1" t="s">
        <v>31</v>
      </c>
      <c r="M41107" s="2">
        <v>44896</v>
      </c>
      <c r="N41107" s="1" t="s">
        <v>32</v>
      </c>
      <c r="O41107" s="1" t="s">
        <v>33</v>
      </c>
    </row>
    <row r="41108" spans="1:15" x14ac:dyDescent="0.25">
      <c r="A41108" s="1" t="s">
        <v>108663</v>
      </c>
      <c r="B41108">
        <v>46</v>
      </c>
      <c r="C41108" s="1" t="s">
        <v>16</v>
      </c>
      <c r="D41108" s="1" t="s">
        <v>42</v>
      </c>
      <c r="E41108" s="1" t="s">
        <v>54</v>
      </c>
      <c r="F41108" s="2">
        <v>44665</v>
      </c>
      <c r="G41108" s="1" t="s">
        <v>108664</v>
      </c>
      <c r="H41108" s="1" t="s">
        <v>108665</v>
      </c>
      <c r="I41108" s="1" t="s">
        <v>65</v>
      </c>
      <c r="J41108">
        <v>438609408705299</v>
      </c>
      <c r="K41108">
        <v>249</v>
      </c>
      <c r="L41108" s="1" t="s">
        <v>31</v>
      </c>
      <c r="M41108" s="2">
        <v>44695</v>
      </c>
      <c r="N41108" s="1" t="s">
        <v>32</v>
      </c>
      <c r="O41108" s="1" t="s">
        <v>33</v>
      </c>
    </row>
    <row r="41109" spans="1:15" x14ac:dyDescent="0.25">
      <c r="A41109" s="1" t="s">
        <v>108666</v>
      </c>
      <c r="B41109">
        <v>34</v>
      </c>
      <c r="C41109" s="1" t="s">
        <v>35</v>
      </c>
      <c r="D41109" s="1" t="s">
        <v>17</v>
      </c>
      <c r="E41109" s="1" t="s">
        <v>93</v>
      </c>
      <c r="F41109" s="2">
        <v>44025</v>
      </c>
      <c r="G41109" s="1" t="s">
        <v>108667</v>
      </c>
      <c r="H41109" s="1" t="s">
        <v>108668</v>
      </c>
      <c r="I41109" s="1" t="s">
        <v>65</v>
      </c>
      <c r="J41109">
        <v>6740745165453895</v>
      </c>
      <c r="K41109">
        <v>146</v>
      </c>
      <c r="L41109" s="1" t="s">
        <v>22</v>
      </c>
      <c r="M41109" s="2">
        <v>44037</v>
      </c>
      <c r="N41109" s="1" t="s">
        <v>40</v>
      </c>
      <c r="O41109" s="1" t="s">
        <v>33</v>
      </c>
    </row>
    <row r="41110" spans="1:15" x14ac:dyDescent="0.25">
      <c r="A41110" s="1" t="s">
        <v>108669</v>
      </c>
      <c r="B41110">
        <v>22</v>
      </c>
      <c r="C41110" s="1" t="s">
        <v>35</v>
      </c>
      <c r="D41110" s="1" t="s">
        <v>125</v>
      </c>
      <c r="E41110" s="1" t="s">
        <v>43</v>
      </c>
      <c r="F41110" s="2">
        <v>45217</v>
      </c>
      <c r="G41110" s="1" t="s">
        <v>108670</v>
      </c>
      <c r="H41110" s="1" t="s">
        <v>108671</v>
      </c>
      <c r="I41110" s="1" t="s">
        <v>65</v>
      </c>
      <c r="J41110">
        <v>1.6059440948807164E+16</v>
      </c>
      <c r="K41110">
        <v>456</v>
      </c>
      <c r="L41110" s="1" t="s">
        <v>46</v>
      </c>
      <c r="M41110" s="2">
        <v>45239</v>
      </c>
      <c r="N41110" s="1" t="s">
        <v>32</v>
      </c>
      <c r="O41110" s="1" t="s">
        <v>47</v>
      </c>
    </row>
    <row r="41111" spans="1:15" x14ac:dyDescent="0.25">
      <c r="A41111" s="1" t="s">
        <v>108672</v>
      </c>
      <c r="B41111">
        <v>35</v>
      </c>
      <c r="C41111" s="1" t="s">
        <v>35</v>
      </c>
      <c r="D41111" s="1" t="s">
        <v>36</v>
      </c>
      <c r="E41111" s="1" t="s">
        <v>27</v>
      </c>
      <c r="F41111" s="2">
        <v>44024</v>
      </c>
      <c r="G41111" s="1" t="s">
        <v>108673</v>
      </c>
      <c r="H41111" s="1" t="s">
        <v>108674</v>
      </c>
      <c r="I41111" s="1" t="s">
        <v>30</v>
      </c>
      <c r="J41111">
        <v>4478875182672107</v>
      </c>
      <c r="K41111">
        <v>172</v>
      </c>
      <c r="L41111" s="1" t="s">
        <v>46</v>
      </c>
      <c r="M41111" s="2">
        <v>44038</v>
      </c>
      <c r="N41111" s="1" t="s">
        <v>79</v>
      </c>
      <c r="O41111" s="1" t="s">
        <v>33</v>
      </c>
    </row>
    <row r="41112" spans="1:15" x14ac:dyDescent="0.25">
      <c r="A41112" s="1" t="s">
        <v>108675</v>
      </c>
      <c r="B41112">
        <v>42</v>
      </c>
      <c r="C41112" s="1" t="s">
        <v>35</v>
      </c>
      <c r="D41112" s="1" t="s">
        <v>42</v>
      </c>
      <c r="E41112" s="1" t="s">
        <v>18</v>
      </c>
      <c r="F41112" s="2">
        <v>44010</v>
      </c>
      <c r="G41112" s="1" t="s">
        <v>85300</v>
      </c>
      <c r="H41112" s="1" t="s">
        <v>20795</v>
      </c>
      <c r="I41112" s="1" t="s">
        <v>57</v>
      </c>
      <c r="J41112">
        <v>1.5465578218360486E+16</v>
      </c>
      <c r="K41112">
        <v>364</v>
      </c>
      <c r="L41112" s="1" t="s">
        <v>46</v>
      </c>
      <c r="M41112" s="2">
        <v>44022</v>
      </c>
      <c r="N41112" s="1" t="s">
        <v>40</v>
      </c>
      <c r="O41112" s="1" t="s">
        <v>47</v>
      </c>
    </row>
    <row r="41113" spans="1:15" x14ac:dyDescent="0.25">
      <c r="A41113" s="1" t="s">
        <v>108676</v>
      </c>
      <c r="B41113">
        <v>18</v>
      </c>
      <c r="C41113" s="1" t="s">
        <v>35</v>
      </c>
      <c r="D41113" s="1" t="s">
        <v>103</v>
      </c>
      <c r="E41113" s="1" t="s">
        <v>76</v>
      </c>
      <c r="F41113" s="2">
        <v>44538</v>
      </c>
      <c r="G41113" s="1" t="s">
        <v>108677</v>
      </c>
      <c r="H41113" s="1" t="s">
        <v>108678</v>
      </c>
      <c r="I41113" s="1" t="s">
        <v>30</v>
      </c>
      <c r="J41113">
        <v>3113925666902107</v>
      </c>
      <c r="K41113">
        <v>301</v>
      </c>
      <c r="L41113" s="1" t="s">
        <v>46</v>
      </c>
      <c r="M41113" s="2">
        <v>44552</v>
      </c>
      <c r="N41113" s="1" t="s">
        <v>23</v>
      </c>
      <c r="O41113" s="1" t="s">
        <v>33</v>
      </c>
    </row>
    <row r="41114" spans="1:15" x14ac:dyDescent="0.25">
      <c r="A41114" s="1" t="s">
        <v>108679</v>
      </c>
      <c r="B41114">
        <v>26</v>
      </c>
      <c r="C41114" s="1" t="s">
        <v>35</v>
      </c>
      <c r="D41114" s="1" t="s">
        <v>125</v>
      </c>
      <c r="E41114" s="1" t="s">
        <v>93</v>
      </c>
      <c r="F41114" s="2">
        <v>44049</v>
      </c>
      <c r="G41114" s="1" t="s">
        <v>108680</v>
      </c>
      <c r="H41114" s="1" t="s">
        <v>108681</v>
      </c>
      <c r="I41114" s="1" t="s">
        <v>65</v>
      </c>
      <c r="J41114">
        <v>7519827850345789</v>
      </c>
      <c r="K41114">
        <v>457</v>
      </c>
      <c r="L41114" s="1" t="s">
        <v>22</v>
      </c>
      <c r="M41114" s="2">
        <v>44064</v>
      </c>
      <c r="N41114" s="1" t="s">
        <v>40</v>
      </c>
      <c r="O41114" s="1" t="s">
        <v>33</v>
      </c>
    </row>
    <row r="41115" spans="1:15" x14ac:dyDescent="0.25">
      <c r="A41115" s="1" t="s">
        <v>108682</v>
      </c>
      <c r="B41115">
        <v>71</v>
      </c>
      <c r="C41115" s="1" t="s">
        <v>16</v>
      </c>
      <c r="D41115" s="1" t="s">
        <v>17</v>
      </c>
      <c r="E41115" s="1" t="s">
        <v>76</v>
      </c>
      <c r="F41115" s="2">
        <v>44274</v>
      </c>
      <c r="G41115" s="1" t="s">
        <v>31545</v>
      </c>
      <c r="H41115" s="1" t="s">
        <v>108683</v>
      </c>
      <c r="I41115" s="1" t="s">
        <v>30</v>
      </c>
      <c r="J41115">
        <v>373365303374706</v>
      </c>
      <c r="K41115">
        <v>204</v>
      </c>
      <c r="L41115" s="1" t="s">
        <v>31</v>
      </c>
      <c r="M41115" s="2">
        <v>44291</v>
      </c>
      <c r="N41115" s="1" t="s">
        <v>23</v>
      </c>
      <c r="O41115" s="1" t="s">
        <v>47</v>
      </c>
    </row>
    <row r="41116" spans="1:15" x14ac:dyDescent="0.25">
      <c r="A41116" s="1" t="s">
        <v>108684</v>
      </c>
      <c r="B41116">
        <v>24</v>
      </c>
      <c r="C41116" s="1" t="s">
        <v>16</v>
      </c>
      <c r="D41116" s="1" t="s">
        <v>103</v>
      </c>
      <c r="E41116" s="1" t="s">
        <v>18</v>
      </c>
      <c r="F41116" s="2">
        <v>44173</v>
      </c>
      <c r="G41116" s="1" t="s">
        <v>108685</v>
      </c>
      <c r="H41116" s="1" t="s">
        <v>108686</v>
      </c>
      <c r="I41116" s="1" t="s">
        <v>57</v>
      </c>
      <c r="J41116">
        <v>3799543231558029</v>
      </c>
      <c r="K41116">
        <v>394</v>
      </c>
      <c r="L41116" s="1" t="s">
        <v>22</v>
      </c>
      <c r="M41116" s="2">
        <v>44196</v>
      </c>
      <c r="N41116" s="1" t="s">
        <v>23</v>
      </c>
      <c r="O41116" s="1" t="s">
        <v>33</v>
      </c>
    </row>
    <row r="41117" spans="1:15" x14ac:dyDescent="0.25">
      <c r="A41117" s="1" t="s">
        <v>108687</v>
      </c>
      <c r="B41117">
        <v>82</v>
      </c>
      <c r="C41117" s="1" t="s">
        <v>35</v>
      </c>
      <c r="D41117" s="1" t="s">
        <v>49</v>
      </c>
      <c r="E41117" s="1" t="s">
        <v>54</v>
      </c>
      <c r="F41117" s="2">
        <v>43939</v>
      </c>
      <c r="G41117" s="1" t="s">
        <v>108688</v>
      </c>
      <c r="H41117" s="1" t="s">
        <v>108689</v>
      </c>
      <c r="I41117" s="1" t="s">
        <v>39</v>
      </c>
      <c r="J41117">
        <v>1.9160549301100728E+16</v>
      </c>
      <c r="K41117">
        <v>444</v>
      </c>
      <c r="L41117" s="1" t="s">
        <v>46</v>
      </c>
      <c r="M41117" s="2">
        <v>43957</v>
      </c>
      <c r="N41117" s="1" t="s">
        <v>52</v>
      </c>
      <c r="O41117" s="1" t="s">
        <v>33</v>
      </c>
    </row>
    <row r="41118" spans="1:15" x14ac:dyDescent="0.25">
      <c r="A41118" s="1" t="s">
        <v>108690</v>
      </c>
      <c r="B41118">
        <v>64</v>
      </c>
      <c r="C41118" s="1" t="s">
        <v>35</v>
      </c>
      <c r="D41118" s="1" t="s">
        <v>49</v>
      </c>
      <c r="E41118" s="1" t="s">
        <v>76</v>
      </c>
      <c r="F41118" s="2">
        <v>44134</v>
      </c>
      <c r="G41118" s="1" t="s">
        <v>57415</v>
      </c>
      <c r="H41118" s="1" t="s">
        <v>88766</v>
      </c>
      <c r="I41118" s="1" t="s">
        <v>57</v>
      </c>
      <c r="J41118">
        <v>1.3845496913942264E+16</v>
      </c>
      <c r="K41118">
        <v>488</v>
      </c>
      <c r="L41118" s="1" t="s">
        <v>22</v>
      </c>
      <c r="M41118" s="2">
        <v>44154</v>
      </c>
      <c r="N41118" s="1" t="s">
        <v>32</v>
      </c>
      <c r="O41118" s="1" t="s">
        <v>24</v>
      </c>
    </row>
    <row r="41119" spans="1:15" x14ac:dyDescent="0.25">
      <c r="A41119" s="1" t="s">
        <v>108691</v>
      </c>
      <c r="B41119">
        <v>73</v>
      </c>
      <c r="C41119" s="1" t="s">
        <v>16</v>
      </c>
      <c r="D41119" s="1" t="s">
        <v>49</v>
      </c>
      <c r="E41119" s="1" t="s">
        <v>76</v>
      </c>
      <c r="F41119" s="2">
        <v>43905</v>
      </c>
      <c r="G41119" s="1" t="s">
        <v>108692</v>
      </c>
      <c r="H41119" s="1" t="s">
        <v>4159</v>
      </c>
      <c r="I41119" s="1" t="s">
        <v>30</v>
      </c>
      <c r="J41119">
        <v>1.1598335453924148E+16</v>
      </c>
      <c r="K41119">
        <v>246</v>
      </c>
      <c r="L41119" s="1" t="s">
        <v>22</v>
      </c>
      <c r="M41119" s="2">
        <v>43923</v>
      </c>
      <c r="N41119" s="1" t="s">
        <v>79</v>
      </c>
      <c r="O41119" s="1" t="s">
        <v>24</v>
      </c>
    </row>
    <row r="41120" spans="1:15" x14ac:dyDescent="0.25">
      <c r="A41120" s="1" t="s">
        <v>108693</v>
      </c>
      <c r="B41120">
        <v>43</v>
      </c>
      <c r="C41120" s="1" t="s">
        <v>35</v>
      </c>
      <c r="D41120" s="1" t="s">
        <v>36</v>
      </c>
      <c r="E41120" s="1" t="s">
        <v>76</v>
      </c>
      <c r="F41120" s="2">
        <v>44413</v>
      </c>
      <c r="G41120" s="1" t="s">
        <v>37828</v>
      </c>
      <c r="H41120" s="1" t="s">
        <v>108694</v>
      </c>
      <c r="I41120" s="1" t="s">
        <v>21</v>
      </c>
      <c r="J41120">
        <v>2.5707410988434956E+16</v>
      </c>
      <c r="K41120">
        <v>144</v>
      </c>
      <c r="L41120" s="1" t="s">
        <v>31</v>
      </c>
      <c r="M41120" s="2">
        <v>44421</v>
      </c>
      <c r="N41120" s="1" t="s">
        <v>40</v>
      </c>
      <c r="O41120" s="1" t="s">
        <v>47</v>
      </c>
    </row>
    <row r="41121" spans="1:15" x14ac:dyDescent="0.25">
      <c r="A41121" s="1" t="s">
        <v>108695</v>
      </c>
      <c r="B41121">
        <v>49</v>
      </c>
      <c r="C41121" s="1" t="s">
        <v>16</v>
      </c>
      <c r="D41121" s="1" t="s">
        <v>36</v>
      </c>
      <c r="E41121" s="1" t="s">
        <v>93</v>
      </c>
      <c r="F41121" s="2">
        <v>44630</v>
      </c>
      <c r="G41121" s="1" t="s">
        <v>108696</v>
      </c>
      <c r="H41121" s="1" t="s">
        <v>108697</v>
      </c>
      <c r="I41121" s="1" t="s">
        <v>30</v>
      </c>
      <c r="J41121">
        <v>3.2927058012261216E+16</v>
      </c>
      <c r="K41121">
        <v>172</v>
      </c>
      <c r="L41121" s="1" t="s">
        <v>46</v>
      </c>
      <c r="M41121" s="2">
        <v>44631</v>
      </c>
      <c r="N41121" s="1" t="s">
        <v>52</v>
      </c>
      <c r="O41121" s="1" t="s">
        <v>33</v>
      </c>
    </row>
    <row r="41122" spans="1:15" x14ac:dyDescent="0.25">
      <c r="A41122" s="1" t="s">
        <v>108698</v>
      </c>
      <c r="B41122">
        <v>46</v>
      </c>
      <c r="C41122" s="1" t="s">
        <v>35</v>
      </c>
      <c r="D41122" s="1" t="s">
        <v>26</v>
      </c>
      <c r="E41122" s="1" t="s">
        <v>27</v>
      </c>
      <c r="F41122" s="2">
        <v>44767</v>
      </c>
      <c r="G41122" s="1" t="s">
        <v>108699</v>
      </c>
      <c r="H41122" s="1" t="s">
        <v>108700</v>
      </c>
      <c r="I41122" s="1" t="s">
        <v>57</v>
      </c>
      <c r="J41122">
        <v>2.3290930184212516E+16</v>
      </c>
      <c r="K41122">
        <v>270</v>
      </c>
      <c r="L41122" s="1" t="s">
        <v>46</v>
      </c>
      <c r="M41122" s="2">
        <v>44794</v>
      </c>
      <c r="N41122" s="1" t="s">
        <v>79</v>
      </c>
      <c r="O41122" s="1" t="s">
        <v>47</v>
      </c>
    </row>
    <row r="41123" spans="1:15" x14ac:dyDescent="0.25">
      <c r="A41123" s="1" t="s">
        <v>108701</v>
      </c>
      <c r="B41123">
        <v>18</v>
      </c>
      <c r="C41123" s="1" t="s">
        <v>35</v>
      </c>
      <c r="D41123" s="1" t="s">
        <v>26</v>
      </c>
      <c r="E41123" s="1" t="s">
        <v>93</v>
      </c>
      <c r="F41123" s="2">
        <v>44172</v>
      </c>
      <c r="G41123" s="1" t="s">
        <v>94369</v>
      </c>
      <c r="H41123" s="1" t="s">
        <v>108702</v>
      </c>
      <c r="I41123" s="1" t="s">
        <v>65</v>
      </c>
      <c r="J41123">
        <v>3.2720076442493112E+16</v>
      </c>
      <c r="K41123">
        <v>388</v>
      </c>
      <c r="L41123" s="1" t="s">
        <v>46</v>
      </c>
      <c r="M41123" s="2">
        <v>44185</v>
      </c>
      <c r="N41123" s="1" t="s">
        <v>40</v>
      </c>
      <c r="O41123" s="1" t="s">
        <v>47</v>
      </c>
    </row>
    <row r="41124" spans="1:15" x14ac:dyDescent="0.25">
      <c r="A41124" s="1" t="s">
        <v>108703</v>
      </c>
      <c r="B41124">
        <v>63</v>
      </c>
      <c r="C41124" s="1" t="s">
        <v>16</v>
      </c>
      <c r="D41124" s="1" t="s">
        <v>17</v>
      </c>
      <c r="E41124" s="1" t="s">
        <v>27</v>
      </c>
      <c r="F41124" s="2">
        <v>45286</v>
      </c>
      <c r="G41124" s="1" t="s">
        <v>108704</v>
      </c>
      <c r="H41124" s="1" t="s">
        <v>108705</v>
      </c>
      <c r="I41124" s="1" t="s">
        <v>21</v>
      </c>
      <c r="J41124">
        <v>8115723359505429</v>
      </c>
      <c r="K41124">
        <v>221</v>
      </c>
      <c r="L41124" s="1" t="s">
        <v>46</v>
      </c>
      <c r="M41124" s="2">
        <v>45308</v>
      </c>
      <c r="N41124" s="1" t="s">
        <v>52</v>
      </c>
      <c r="O41124" s="1" t="s">
        <v>47</v>
      </c>
    </row>
    <row r="41125" spans="1:15" x14ac:dyDescent="0.25">
      <c r="A41125" s="1" t="s">
        <v>108706</v>
      </c>
      <c r="B41125">
        <v>23</v>
      </c>
      <c r="C41125" s="1" t="s">
        <v>35</v>
      </c>
      <c r="D41125" s="1" t="s">
        <v>26</v>
      </c>
      <c r="E41125" s="1" t="s">
        <v>43</v>
      </c>
      <c r="F41125" s="2">
        <v>44389</v>
      </c>
      <c r="G41125" s="1" t="s">
        <v>108707</v>
      </c>
      <c r="H41125" s="1" t="s">
        <v>21536</v>
      </c>
      <c r="I41125" s="1" t="s">
        <v>65</v>
      </c>
      <c r="J41125">
        <v>2.3756983414035864E+16</v>
      </c>
      <c r="K41125">
        <v>133</v>
      </c>
      <c r="L41125" s="1" t="s">
        <v>31</v>
      </c>
      <c r="M41125" s="2">
        <v>44404</v>
      </c>
      <c r="N41125" s="1" t="s">
        <v>32</v>
      </c>
      <c r="O41125" s="1" t="s">
        <v>33</v>
      </c>
    </row>
    <row r="41126" spans="1:15" x14ac:dyDescent="0.25">
      <c r="A41126" s="1" t="s">
        <v>108708</v>
      </c>
      <c r="B41126">
        <v>71</v>
      </c>
      <c r="C41126" s="1" t="s">
        <v>35</v>
      </c>
      <c r="D41126" s="1" t="s">
        <v>125</v>
      </c>
      <c r="E41126" s="1" t="s">
        <v>18</v>
      </c>
      <c r="F41126" s="2">
        <v>44293</v>
      </c>
      <c r="G41126" s="1" t="s">
        <v>108709</v>
      </c>
      <c r="H41126" s="1" t="s">
        <v>108710</v>
      </c>
      <c r="I41126" s="1" t="s">
        <v>21</v>
      </c>
      <c r="J41126">
        <v>8411940958714778</v>
      </c>
      <c r="K41126">
        <v>334</v>
      </c>
      <c r="L41126" s="1" t="s">
        <v>31</v>
      </c>
      <c r="M41126" s="2">
        <v>44316</v>
      </c>
      <c r="N41126" s="1" t="s">
        <v>79</v>
      </c>
      <c r="O41126" s="1" t="s">
        <v>33</v>
      </c>
    </row>
    <row r="41127" spans="1:15" x14ac:dyDescent="0.25">
      <c r="A41127" s="1" t="s">
        <v>108711</v>
      </c>
      <c r="B41127">
        <v>37</v>
      </c>
      <c r="C41127" s="1" t="s">
        <v>35</v>
      </c>
      <c r="D41127" s="1" t="s">
        <v>59</v>
      </c>
      <c r="E41127" s="1" t="s">
        <v>93</v>
      </c>
      <c r="F41127" s="2">
        <v>44543</v>
      </c>
      <c r="G41127" s="1" t="s">
        <v>108712</v>
      </c>
      <c r="H41127" s="1" t="s">
        <v>108713</v>
      </c>
      <c r="I41127" s="1" t="s">
        <v>30</v>
      </c>
      <c r="J41127">
        <v>4.8006753676829176E+16</v>
      </c>
      <c r="K41127">
        <v>292</v>
      </c>
      <c r="L41127" s="1" t="s">
        <v>46</v>
      </c>
      <c r="M41127" s="2">
        <v>44568</v>
      </c>
      <c r="N41127" s="1" t="s">
        <v>52</v>
      </c>
      <c r="O41127" s="1" t="s">
        <v>47</v>
      </c>
    </row>
    <row r="41128" spans="1:15" x14ac:dyDescent="0.25">
      <c r="A41128" s="1" t="s">
        <v>108714</v>
      </c>
      <c r="B41128">
        <v>56</v>
      </c>
      <c r="C41128" s="1" t="s">
        <v>16</v>
      </c>
      <c r="D41128" s="1" t="s">
        <v>59</v>
      </c>
      <c r="E41128" s="1" t="s">
        <v>43</v>
      </c>
      <c r="F41128" s="2">
        <v>45352</v>
      </c>
      <c r="G41128" s="1" t="s">
        <v>108715</v>
      </c>
      <c r="H41128" s="1" t="s">
        <v>108716</v>
      </c>
      <c r="I41128" s="1" t="s">
        <v>30</v>
      </c>
      <c r="J41128">
        <v>1786231536068784</v>
      </c>
      <c r="K41128">
        <v>359</v>
      </c>
      <c r="L41128" s="1" t="s">
        <v>22</v>
      </c>
      <c r="M41128" s="2">
        <v>45375</v>
      </c>
      <c r="N41128" s="1" t="s">
        <v>79</v>
      </c>
      <c r="O41128" s="1" t="s">
        <v>24</v>
      </c>
    </row>
    <row r="41129" spans="1:15" x14ac:dyDescent="0.25">
      <c r="A41129" s="1" t="s">
        <v>108717</v>
      </c>
      <c r="B41129">
        <v>24</v>
      </c>
      <c r="C41129" s="1" t="s">
        <v>16</v>
      </c>
      <c r="D41129" s="1" t="s">
        <v>17</v>
      </c>
      <c r="E41129" s="1" t="s">
        <v>76</v>
      </c>
      <c r="F41129" s="2">
        <v>45360</v>
      </c>
      <c r="G41129" s="1" t="s">
        <v>108718</v>
      </c>
      <c r="H41129" s="1" t="s">
        <v>108719</v>
      </c>
      <c r="I41129" s="1" t="s">
        <v>21</v>
      </c>
      <c r="J41129">
        <v>2777205066901959</v>
      </c>
      <c r="K41129">
        <v>209</v>
      </c>
      <c r="L41129" s="1" t="s">
        <v>22</v>
      </c>
      <c r="M41129" s="2">
        <v>45367</v>
      </c>
      <c r="N41129" s="1" t="s">
        <v>40</v>
      </c>
      <c r="O41129" s="1" t="s">
        <v>33</v>
      </c>
    </row>
    <row r="41130" spans="1:15" x14ac:dyDescent="0.25">
      <c r="A41130" s="1" t="s">
        <v>108720</v>
      </c>
      <c r="B41130">
        <v>40</v>
      </c>
      <c r="C41130" s="1" t="s">
        <v>35</v>
      </c>
      <c r="D41130" s="1" t="s">
        <v>17</v>
      </c>
      <c r="E41130" s="1" t="s">
        <v>93</v>
      </c>
      <c r="F41130" s="2">
        <v>44667</v>
      </c>
      <c r="G41130" s="1" t="s">
        <v>108721</v>
      </c>
      <c r="H41130" s="1" t="s">
        <v>108722</v>
      </c>
      <c r="I41130" s="1" t="s">
        <v>57</v>
      </c>
      <c r="J41130">
        <v>3.1291465201117784E+16</v>
      </c>
      <c r="K41130">
        <v>225</v>
      </c>
      <c r="L41130" s="1" t="s">
        <v>31</v>
      </c>
      <c r="M41130" s="2">
        <v>44668</v>
      </c>
      <c r="N41130" s="1" t="s">
        <v>23</v>
      </c>
      <c r="O41130" s="1" t="s">
        <v>24</v>
      </c>
    </row>
    <row r="41131" spans="1:15" x14ac:dyDescent="0.25">
      <c r="A41131" s="1" t="s">
        <v>108723</v>
      </c>
      <c r="B41131">
        <v>61</v>
      </c>
      <c r="C41131" s="1" t="s">
        <v>35</v>
      </c>
      <c r="D41131" s="1" t="s">
        <v>103</v>
      </c>
      <c r="E41131" s="1" t="s">
        <v>18</v>
      </c>
      <c r="F41131" s="2">
        <v>44044</v>
      </c>
      <c r="G41131" s="1" t="s">
        <v>19984</v>
      </c>
      <c r="H41131" s="1" t="s">
        <v>78196</v>
      </c>
      <c r="I41131" s="1" t="s">
        <v>21</v>
      </c>
      <c r="J41131">
        <v>4854380849814306</v>
      </c>
      <c r="K41131">
        <v>471</v>
      </c>
      <c r="L41131" s="1" t="s">
        <v>22</v>
      </c>
      <c r="M41131" s="2">
        <v>44069</v>
      </c>
      <c r="N41131" s="1" t="s">
        <v>40</v>
      </c>
      <c r="O41131" s="1" t="s">
        <v>33</v>
      </c>
    </row>
    <row r="41132" spans="1:15" x14ac:dyDescent="0.25">
      <c r="A41132" s="1" t="s">
        <v>108724</v>
      </c>
      <c r="B41132">
        <v>79</v>
      </c>
      <c r="C41132" s="1" t="s">
        <v>35</v>
      </c>
      <c r="D41132" s="1" t="s">
        <v>49</v>
      </c>
      <c r="E41132" s="1" t="s">
        <v>27</v>
      </c>
      <c r="F41132" s="2">
        <v>45000</v>
      </c>
      <c r="G41132" s="1" t="s">
        <v>108725</v>
      </c>
      <c r="H41132" s="1" t="s">
        <v>2811</v>
      </c>
      <c r="I41132" s="1" t="s">
        <v>30</v>
      </c>
      <c r="J41132">
        <v>3.4045350671485952E+16</v>
      </c>
      <c r="K41132">
        <v>326</v>
      </c>
      <c r="L41132" s="1" t="s">
        <v>22</v>
      </c>
      <c r="M41132" s="2">
        <v>45010</v>
      </c>
      <c r="N41132" s="1" t="s">
        <v>32</v>
      </c>
      <c r="O41132" s="1" t="s">
        <v>47</v>
      </c>
    </row>
    <row r="41133" spans="1:15" x14ac:dyDescent="0.25">
      <c r="A41133" s="1" t="s">
        <v>108726</v>
      </c>
      <c r="B41133">
        <v>34</v>
      </c>
      <c r="C41133" s="1" t="s">
        <v>16</v>
      </c>
      <c r="D41133" s="1" t="s">
        <v>26</v>
      </c>
      <c r="E41133" s="1" t="s">
        <v>27</v>
      </c>
      <c r="F41133" s="2">
        <v>44895</v>
      </c>
      <c r="G41133" s="1" t="s">
        <v>104674</v>
      </c>
      <c r="H41133" s="1" t="s">
        <v>86790</v>
      </c>
      <c r="I41133" s="1" t="s">
        <v>30</v>
      </c>
      <c r="J41133">
        <v>1.4817870186885016E+16</v>
      </c>
      <c r="K41133">
        <v>368</v>
      </c>
      <c r="L41133" s="1" t="s">
        <v>22</v>
      </c>
      <c r="M41133" s="2">
        <v>44896</v>
      </c>
      <c r="N41133" s="1" t="s">
        <v>52</v>
      </c>
      <c r="O41133" s="1" t="s">
        <v>24</v>
      </c>
    </row>
    <row r="41134" spans="1:15" x14ac:dyDescent="0.25">
      <c r="A41134" s="1" t="s">
        <v>108727</v>
      </c>
      <c r="B41134">
        <v>46</v>
      </c>
      <c r="C41134" s="1" t="s">
        <v>35</v>
      </c>
      <c r="D41134" s="1" t="s">
        <v>49</v>
      </c>
      <c r="E41134" s="1" t="s">
        <v>27</v>
      </c>
      <c r="F41134" s="2">
        <v>44068</v>
      </c>
      <c r="G41134" s="1" t="s">
        <v>2197</v>
      </c>
      <c r="H41134" s="1" t="s">
        <v>108728</v>
      </c>
      <c r="I41134" s="1" t="s">
        <v>65</v>
      </c>
      <c r="J41134">
        <v>242816408156325</v>
      </c>
      <c r="K41134">
        <v>294</v>
      </c>
      <c r="L41134" s="1" t="s">
        <v>46</v>
      </c>
      <c r="M41134" s="2">
        <v>44075</v>
      </c>
      <c r="N41134" s="1" t="s">
        <v>79</v>
      </c>
      <c r="O41134" s="1" t="s">
        <v>33</v>
      </c>
    </row>
    <row r="41135" spans="1:15" x14ac:dyDescent="0.25">
      <c r="A41135" s="1" t="s">
        <v>108729</v>
      </c>
      <c r="B41135">
        <v>77</v>
      </c>
      <c r="C41135" s="1" t="s">
        <v>35</v>
      </c>
      <c r="D41135" s="1" t="s">
        <v>42</v>
      </c>
      <c r="E41135" s="1" t="s">
        <v>54</v>
      </c>
      <c r="F41135" s="2">
        <v>45056</v>
      </c>
      <c r="G41135" s="1" t="s">
        <v>11593</v>
      </c>
      <c r="H41135" s="1" t="s">
        <v>108730</v>
      </c>
      <c r="I41135" s="1" t="s">
        <v>57</v>
      </c>
      <c r="J41135">
        <v>7220393694018722</v>
      </c>
      <c r="K41135">
        <v>147</v>
      </c>
      <c r="L41135" s="1" t="s">
        <v>31</v>
      </c>
      <c r="M41135" s="2">
        <v>45069</v>
      </c>
      <c r="N41135" s="1" t="s">
        <v>79</v>
      </c>
      <c r="O41135" s="1" t="s">
        <v>33</v>
      </c>
    </row>
    <row r="41136" spans="1:15" x14ac:dyDescent="0.25">
      <c r="A41136" s="1" t="s">
        <v>108731</v>
      </c>
      <c r="B41136">
        <v>72</v>
      </c>
      <c r="C41136" s="1" t="s">
        <v>35</v>
      </c>
      <c r="D41136" s="1" t="s">
        <v>42</v>
      </c>
      <c r="E41136" s="1" t="s">
        <v>43</v>
      </c>
      <c r="F41136" s="2">
        <v>45200</v>
      </c>
      <c r="G41136" s="1" t="s">
        <v>108732</v>
      </c>
      <c r="H41136" s="1" t="s">
        <v>108733</v>
      </c>
      <c r="I41136" s="1" t="s">
        <v>30</v>
      </c>
      <c r="J41136">
        <v>7126481330891729</v>
      </c>
      <c r="K41136">
        <v>385</v>
      </c>
      <c r="L41136" s="1" t="s">
        <v>22</v>
      </c>
      <c r="M41136" s="2">
        <v>45225</v>
      </c>
      <c r="N41136" s="1" t="s">
        <v>32</v>
      </c>
      <c r="O41136" s="1" t="s">
        <v>47</v>
      </c>
    </row>
    <row r="41137" spans="1:15" x14ac:dyDescent="0.25">
      <c r="A41137" s="1" t="s">
        <v>108734</v>
      </c>
      <c r="B41137">
        <v>47</v>
      </c>
      <c r="C41137" s="1" t="s">
        <v>16</v>
      </c>
      <c r="D41137" s="1" t="s">
        <v>17</v>
      </c>
      <c r="E41137" s="1" t="s">
        <v>76</v>
      </c>
      <c r="F41137" s="2">
        <v>44190</v>
      </c>
      <c r="G41137" s="1" t="s">
        <v>101640</v>
      </c>
      <c r="H41137" s="1" t="s">
        <v>95138</v>
      </c>
      <c r="I41137" s="1" t="s">
        <v>21</v>
      </c>
      <c r="J41137">
        <v>2.0966353275351404E+16</v>
      </c>
      <c r="K41137">
        <v>442</v>
      </c>
      <c r="L41137" s="1" t="s">
        <v>22</v>
      </c>
      <c r="M41137" s="2">
        <v>44192</v>
      </c>
      <c r="N41137" s="1" t="s">
        <v>32</v>
      </c>
      <c r="O41137" s="1" t="s">
        <v>24</v>
      </c>
    </row>
    <row r="41138" spans="1:15" x14ac:dyDescent="0.25">
      <c r="A41138" s="1" t="s">
        <v>108735</v>
      </c>
      <c r="B41138">
        <v>83</v>
      </c>
      <c r="C41138" s="1" t="s">
        <v>16</v>
      </c>
      <c r="D41138" s="1" t="s">
        <v>103</v>
      </c>
      <c r="E41138" s="1" t="s">
        <v>18</v>
      </c>
      <c r="F41138" s="2">
        <v>43947</v>
      </c>
      <c r="G41138" s="1" t="s">
        <v>108736</v>
      </c>
      <c r="H41138" s="1" t="s">
        <v>39183</v>
      </c>
      <c r="I41138" s="1" t="s">
        <v>30</v>
      </c>
      <c r="J41138">
        <v>2199883514465888</v>
      </c>
      <c r="K41138">
        <v>127</v>
      </c>
      <c r="L41138" s="1" t="s">
        <v>31</v>
      </c>
      <c r="M41138" s="2">
        <v>43958</v>
      </c>
      <c r="N41138" s="1" t="s">
        <v>52</v>
      </c>
      <c r="O41138" s="1" t="s">
        <v>33</v>
      </c>
    </row>
    <row r="41139" spans="1:15" x14ac:dyDescent="0.25">
      <c r="A41139" s="1" t="s">
        <v>108737</v>
      </c>
      <c r="B41139">
        <v>49</v>
      </c>
      <c r="C41139" s="1" t="s">
        <v>35</v>
      </c>
      <c r="D41139" s="1" t="s">
        <v>125</v>
      </c>
      <c r="E41139" s="1" t="s">
        <v>27</v>
      </c>
      <c r="F41139" s="2">
        <v>45315</v>
      </c>
      <c r="G41139" s="1" t="s">
        <v>108738</v>
      </c>
      <c r="H41139" s="1" t="s">
        <v>22665</v>
      </c>
      <c r="I41139" s="1" t="s">
        <v>30</v>
      </c>
      <c r="J41139">
        <v>2.9175831334989524E+16</v>
      </c>
      <c r="K41139">
        <v>325</v>
      </c>
      <c r="L41139" s="1" t="s">
        <v>22</v>
      </c>
      <c r="M41139" s="2">
        <v>45317</v>
      </c>
      <c r="N41139" s="1" t="s">
        <v>40</v>
      </c>
      <c r="O41139" s="1" t="s">
        <v>33</v>
      </c>
    </row>
    <row r="41140" spans="1:15" x14ac:dyDescent="0.25">
      <c r="A41140" s="1" t="s">
        <v>108739</v>
      </c>
      <c r="B41140">
        <v>38</v>
      </c>
      <c r="C41140" s="1" t="s">
        <v>35</v>
      </c>
      <c r="D41140" s="1" t="s">
        <v>36</v>
      </c>
      <c r="E41140" s="1" t="s">
        <v>27</v>
      </c>
      <c r="F41140" s="2">
        <v>44869</v>
      </c>
      <c r="G41140" s="1" t="s">
        <v>97958</v>
      </c>
      <c r="H41140" s="1" t="s">
        <v>108740</v>
      </c>
      <c r="I41140" s="1" t="s">
        <v>39</v>
      </c>
      <c r="J41140">
        <v>3813948277671938</v>
      </c>
      <c r="K41140">
        <v>351</v>
      </c>
      <c r="L41140" s="1" t="s">
        <v>31</v>
      </c>
      <c r="M41140" s="2">
        <v>44890</v>
      </c>
      <c r="N41140" s="1" t="s">
        <v>40</v>
      </c>
      <c r="O41140" s="1" t="s">
        <v>24</v>
      </c>
    </row>
    <row r="41141" spans="1:15" x14ac:dyDescent="0.25">
      <c r="A41141" s="1" t="s">
        <v>108741</v>
      </c>
      <c r="B41141">
        <v>84</v>
      </c>
      <c r="C41141" s="1" t="s">
        <v>16</v>
      </c>
      <c r="D41141" s="1" t="s">
        <v>36</v>
      </c>
      <c r="E41141" s="1" t="s">
        <v>93</v>
      </c>
      <c r="F41141" s="2">
        <v>45177</v>
      </c>
      <c r="G41141" s="1" t="s">
        <v>108742</v>
      </c>
      <c r="H41141" s="1" t="s">
        <v>108743</v>
      </c>
      <c r="I41141" s="1" t="s">
        <v>65</v>
      </c>
      <c r="J41141">
        <v>1.6850213749679126E+16</v>
      </c>
      <c r="K41141">
        <v>483</v>
      </c>
      <c r="L41141" s="1" t="s">
        <v>46</v>
      </c>
      <c r="M41141" s="2">
        <v>45204</v>
      </c>
      <c r="N41141" s="1" t="s">
        <v>52</v>
      </c>
      <c r="O41141" s="1" t="s">
        <v>47</v>
      </c>
    </row>
    <row r="41142" spans="1:15" x14ac:dyDescent="0.25">
      <c r="A41142" s="1" t="s">
        <v>108744</v>
      </c>
      <c r="B41142">
        <v>36</v>
      </c>
      <c r="C41142" s="1" t="s">
        <v>16</v>
      </c>
      <c r="D41142" s="1" t="s">
        <v>59</v>
      </c>
      <c r="E41142" s="1" t="s">
        <v>43</v>
      </c>
      <c r="F41142" s="2">
        <v>45045</v>
      </c>
      <c r="G41142" s="1" t="s">
        <v>108745</v>
      </c>
      <c r="H41142" s="1" t="s">
        <v>108746</v>
      </c>
      <c r="I41142" s="1" t="s">
        <v>30</v>
      </c>
      <c r="J41142">
        <v>2471068958636141</v>
      </c>
      <c r="K41142">
        <v>390</v>
      </c>
      <c r="L41142" s="1" t="s">
        <v>22</v>
      </c>
      <c r="M41142" s="2">
        <v>45065</v>
      </c>
      <c r="N41142" s="1" t="s">
        <v>32</v>
      </c>
      <c r="O41142" s="1" t="s">
        <v>47</v>
      </c>
    </row>
    <row r="41143" spans="1:15" x14ac:dyDescent="0.25">
      <c r="A41143" s="1" t="s">
        <v>108747</v>
      </c>
      <c r="B41143">
        <v>80</v>
      </c>
      <c r="C41143" s="1" t="s">
        <v>16</v>
      </c>
      <c r="D41143" s="1" t="s">
        <v>125</v>
      </c>
      <c r="E41143" s="1" t="s">
        <v>93</v>
      </c>
      <c r="F41143" s="2">
        <v>44845</v>
      </c>
      <c r="G41143" s="1" t="s">
        <v>9867</v>
      </c>
      <c r="H41143" s="1" t="s">
        <v>108748</v>
      </c>
      <c r="I41143" s="1" t="s">
        <v>65</v>
      </c>
      <c r="J41143">
        <v>1786566771841843</v>
      </c>
      <c r="K41143">
        <v>182</v>
      </c>
      <c r="L41143" s="1" t="s">
        <v>31</v>
      </c>
      <c r="M41143" s="2">
        <v>44862</v>
      </c>
      <c r="N41143" s="1" t="s">
        <v>52</v>
      </c>
      <c r="O41143" s="1" t="s">
        <v>24</v>
      </c>
    </row>
    <row r="41144" spans="1:15" x14ac:dyDescent="0.25">
      <c r="A41144" s="1" t="s">
        <v>108749</v>
      </c>
      <c r="B41144">
        <v>57</v>
      </c>
      <c r="C41144" s="1" t="s">
        <v>35</v>
      </c>
      <c r="D41144" s="1" t="s">
        <v>26</v>
      </c>
      <c r="E41144" s="1" t="s">
        <v>27</v>
      </c>
      <c r="F41144" s="2">
        <v>45013</v>
      </c>
      <c r="G41144" s="1" t="s">
        <v>108750</v>
      </c>
      <c r="H41144" s="1" t="s">
        <v>108751</v>
      </c>
      <c r="I41144" s="1" t="s">
        <v>30</v>
      </c>
      <c r="J41144">
        <v>3745283333855674</v>
      </c>
      <c r="K41144">
        <v>302</v>
      </c>
      <c r="L41144" s="1" t="s">
        <v>46</v>
      </c>
      <c r="M41144" s="2">
        <v>45019</v>
      </c>
      <c r="N41144" s="1" t="s">
        <v>32</v>
      </c>
      <c r="O41144" s="1" t="s">
        <v>24</v>
      </c>
    </row>
    <row r="41145" spans="1:15" x14ac:dyDescent="0.25">
      <c r="A41145" s="1" t="s">
        <v>108752</v>
      </c>
      <c r="B41145">
        <v>58</v>
      </c>
      <c r="C41145" s="1" t="s">
        <v>16</v>
      </c>
      <c r="D41145" s="1" t="s">
        <v>125</v>
      </c>
      <c r="E41145" s="1" t="s">
        <v>18</v>
      </c>
      <c r="F41145" s="2">
        <v>44458</v>
      </c>
      <c r="G41145" s="1" t="s">
        <v>108753</v>
      </c>
      <c r="H41145" s="1" t="s">
        <v>14416</v>
      </c>
      <c r="I41145" s="1" t="s">
        <v>39</v>
      </c>
      <c r="J41145">
        <v>2130442231295828</v>
      </c>
      <c r="K41145">
        <v>265</v>
      </c>
      <c r="L41145" s="1" t="s">
        <v>22</v>
      </c>
      <c r="M41145" s="2">
        <v>44462</v>
      </c>
      <c r="N41145" s="1" t="s">
        <v>79</v>
      </c>
      <c r="O41145" s="1" t="s">
        <v>24</v>
      </c>
    </row>
    <row r="41146" spans="1:15" x14ac:dyDescent="0.25">
      <c r="A41146" s="1" t="s">
        <v>108754</v>
      </c>
      <c r="B41146">
        <v>73</v>
      </c>
      <c r="C41146" s="1" t="s">
        <v>35</v>
      </c>
      <c r="D41146" s="1" t="s">
        <v>59</v>
      </c>
      <c r="E41146" s="1" t="s">
        <v>93</v>
      </c>
      <c r="F41146" s="2">
        <v>45329</v>
      </c>
      <c r="G41146" s="1" t="s">
        <v>108755</v>
      </c>
      <c r="H41146" s="1" t="s">
        <v>108756</v>
      </c>
      <c r="I41146" s="1" t="s">
        <v>65</v>
      </c>
      <c r="J41146">
        <v>3718927900493737</v>
      </c>
      <c r="K41146">
        <v>480</v>
      </c>
      <c r="L41146" s="1" t="s">
        <v>31</v>
      </c>
      <c r="M41146" s="2">
        <v>45354</v>
      </c>
      <c r="N41146" s="1" t="s">
        <v>79</v>
      </c>
      <c r="O41146" s="1" t="s">
        <v>33</v>
      </c>
    </row>
    <row r="41147" spans="1:15" x14ac:dyDescent="0.25">
      <c r="A41147" s="1" t="s">
        <v>108757</v>
      </c>
      <c r="B41147">
        <v>83</v>
      </c>
      <c r="C41147" s="1" t="s">
        <v>35</v>
      </c>
      <c r="D41147" s="1" t="s">
        <v>36</v>
      </c>
      <c r="E41147" s="1" t="s">
        <v>93</v>
      </c>
      <c r="F41147" s="2">
        <v>43740</v>
      </c>
      <c r="G41147" s="1" t="s">
        <v>108758</v>
      </c>
      <c r="H41147" s="1" t="s">
        <v>108759</v>
      </c>
      <c r="I41147" s="1" t="s">
        <v>65</v>
      </c>
      <c r="J41147">
        <v>367912435585747</v>
      </c>
      <c r="K41147">
        <v>363</v>
      </c>
      <c r="L41147" s="1" t="s">
        <v>31</v>
      </c>
      <c r="M41147" s="2">
        <v>43755</v>
      </c>
      <c r="N41147" s="1" t="s">
        <v>23</v>
      </c>
      <c r="O41147" s="1" t="s">
        <v>33</v>
      </c>
    </row>
    <row r="41148" spans="1:15" x14ac:dyDescent="0.25">
      <c r="A41148" s="1" t="s">
        <v>108760</v>
      </c>
      <c r="B41148">
        <v>52</v>
      </c>
      <c r="C41148" s="1" t="s">
        <v>16</v>
      </c>
      <c r="D41148" s="1" t="s">
        <v>59</v>
      </c>
      <c r="E41148" s="1" t="s">
        <v>27</v>
      </c>
      <c r="F41148" s="2">
        <v>44682</v>
      </c>
      <c r="G41148" s="1" t="s">
        <v>108761</v>
      </c>
      <c r="H41148" s="1" t="s">
        <v>23593</v>
      </c>
      <c r="I41148" s="1" t="s">
        <v>57</v>
      </c>
      <c r="J41148">
        <v>2.1776640385452124E+16</v>
      </c>
      <c r="K41148">
        <v>476</v>
      </c>
      <c r="L41148" s="1" t="s">
        <v>22</v>
      </c>
      <c r="M41148" s="2">
        <v>44707</v>
      </c>
      <c r="N41148" s="1" t="s">
        <v>40</v>
      </c>
      <c r="O41148" s="1" t="s">
        <v>47</v>
      </c>
    </row>
    <row r="41149" spans="1:15" x14ac:dyDescent="0.25">
      <c r="A41149" s="1" t="s">
        <v>108762</v>
      </c>
      <c r="B41149">
        <v>30</v>
      </c>
      <c r="C41149" s="1" t="s">
        <v>35</v>
      </c>
      <c r="D41149" s="1" t="s">
        <v>49</v>
      </c>
      <c r="E41149" s="1" t="s">
        <v>54</v>
      </c>
      <c r="F41149" s="2">
        <v>45405</v>
      </c>
      <c r="G41149" s="1" t="s">
        <v>85453</v>
      </c>
      <c r="H41149" s="1" t="s">
        <v>60751</v>
      </c>
      <c r="I41149" s="1" t="s">
        <v>30</v>
      </c>
      <c r="J41149">
        <v>1.0742760286872976E+16</v>
      </c>
      <c r="K41149">
        <v>303</v>
      </c>
      <c r="L41149" s="1" t="s">
        <v>46</v>
      </c>
      <c r="M41149" s="2">
        <v>45417</v>
      </c>
      <c r="N41149" s="1" t="s">
        <v>23</v>
      </c>
      <c r="O41149" s="1" t="s">
        <v>24</v>
      </c>
    </row>
    <row r="41150" spans="1:15" x14ac:dyDescent="0.25">
      <c r="A41150" s="1" t="s">
        <v>108763</v>
      </c>
      <c r="B41150">
        <v>66</v>
      </c>
      <c r="C41150" s="1" t="s">
        <v>35</v>
      </c>
      <c r="D41150" s="1" t="s">
        <v>59</v>
      </c>
      <c r="E41150" s="1" t="s">
        <v>76</v>
      </c>
      <c r="F41150" s="2">
        <v>43856</v>
      </c>
      <c r="G41150" s="1" t="s">
        <v>108764</v>
      </c>
      <c r="H41150" s="1" t="s">
        <v>108765</v>
      </c>
      <c r="I41150" s="1" t="s">
        <v>21</v>
      </c>
      <c r="J41150">
        <v>2.2614095714558752E+16</v>
      </c>
      <c r="K41150">
        <v>130</v>
      </c>
      <c r="L41150" s="1" t="s">
        <v>22</v>
      </c>
      <c r="M41150" s="2">
        <v>43866</v>
      </c>
      <c r="N41150" s="1" t="s">
        <v>79</v>
      </c>
      <c r="O41150" s="1" t="s">
        <v>33</v>
      </c>
    </row>
    <row r="41151" spans="1:15" x14ac:dyDescent="0.25">
      <c r="A41151" s="1" t="s">
        <v>108766</v>
      </c>
      <c r="B41151">
        <v>79</v>
      </c>
      <c r="C41151" s="1" t="s">
        <v>16</v>
      </c>
      <c r="D41151" s="1" t="s">
        <v>125</v>
      </c>
      <c r="E41151" s="1" t="s">
        <v>43</v>
      </c>
      <c r="F41151" s="2">
        <v>44375</v>
      </c>
      <c r="G41151" s="1" t="s">
        <v>108767</v>
      </c>
      <c r="H41151" s="1" t="s">
        <v>108768</v>
      </c>
      <c r="I41151" s="1" t="s">
        <v>30</v>
      </c>
      <c r="J41151">
        <v>4521314232037868</v>
      </c>
      <c r="K41151">
        <v>148</v>
      </c>
      <c r="L41151" s="1" t="s">
        <v>46</v>
      </c>
      <c r="M41151" s="2">
        <v>44390</v>
      </c>
      <c r="N41151" s="1" t="s">
        <v>40</v>
      </c>
      <c r="O41151" s="1" t="s">
        <v>47</v>
      </c>
    </row>
    <row r="41152" spans="1:15" x14ac:dyDescent="0.25">
      <c r="A41152" s="1" t="s">
        <v>108769</v>
      </c>
      <c r="B41152">
        <v>71</v>
      </c>
      <c r="C41152" s="1" t="s">
        <v>16</v>
      </c>
      <c r="D41152" s="1" t="s">
        <v>36</v>
      </c>
      <c r="E41152" s="1" t="s">
        <v>54</v>
      </c>
      <c r="F41152" s="2">
        <v>45184</v>
      </c>
      <c r="G41152" s="1" t="s">
        <v>108770</v>
      </c>
      <c r="H41152" s="1" t="s">
        <v>108771</v>
      </c>
      <c r="I41152" s="1" t="s">
        <v>39</v>
      </c>
      <c r="J41152">
        <v>3151251689231324</v>
      </c>
      <c r="K41152">
        <v>119</v>
      </c>
      <c r="L41152" s="1" t="s">
        <v>31</v>
      </c>
      <c r="M41152" s="2">
        <v>45214</v>
      </c>
      <c r="N41152" s="1" t="s">
        <v>40</v>
      </c>
      <c r="O41152" s="1" t="s">
        <v>33</v>
      </c>
    </row>
    <row r="41153" spans="1:15" x14ac:dyDescent="0.25">
      <c r="A41153" s="1" t="s">
        <v>108772</v>
      </c>
      <c r="B41153">
        <v>36</v>
      </c>
      <c r="C41153" s="1" t="s">
        <v>16</v>
      </c>
      <c r="D41153" s="1" t="s">
        <v>17</v>
      </c>
      <c r="E41153" s="1" t="s">
        <v>76</v>
      </c>
      <c r="F41153" s="2">
        <v>44011</v>
      </c>
      <c r="G41153" s="1" t="s">
        <v>108773</v>
      </c>
      <c r="H41153" s="1" t="s">
        <v>108774</v>
      </c>
      <c r="I41153" s="1" t="s">
        <v>21</v>
      </c>
      <c r="J41153">
        <v>7344441993681745</v>
      </c>
      <c r="K41153">
        <v>270</v>
      </c>
      <c r="L41153" s="1" t="s">
        <v>22</v>
      </c>
      <c r="M41153" s="2">
        <v>44023</v>
      </c>
      <c r="N41153" s="1" t="s">
        <v>32</v>
      </c>
      <c r="O41153" s="1" t="s">
        <v>24</v>
      </c>
    </row>
    <row r="41154" spans="1:15" x14ac:dyDescent="0.25">
      <c r="A41154" s="1" t="s">
        <v>108775</v>
      </c>
      <c r="B41154">
        <v>25</v>
      </c>
      <c r="C41154" s="1" t="s">
        <v>16</v>
      </c>
      <c r="D41154" s="1" t="s">
        <v>59</v>
      </c>
      <c r="E41154" s="1" t="s">
        <v>54</v>
      </c>
      <c r="F41154" s="2">
        <v>44397</v>
      </c>
      <c r="G41154" s="1" t="s">
        <v>108776</v>
      </c>
      <c r="H41154" s="1" t="s">
        <v>29077</v>
      </c>
      <c r="I41154" s="1" t="s">
        <v>30</v>
      </c>
      <c r="J41154">
        <v>2.7683855157469584E+16</v>
      </c>
      <c r="K41154">
        <v>394</v>
      </c>
      <c r="L41154" s="1" t="s">
        <v>46</v>
      </c>
      <c r="M41154" s="2">
        <v>44407</v>
      </c>
      <c r="N41154" s="1" t="s">
        <v>23</v>
      </c>
      <c r="O41154" s="1" t="s">
        <v>47</v>
      </c>
    </row>
    <row r="41155" spans="1:15" x14ac:dyDescent="0.25">
      <c r="A41155" s="1" t="s">
        <v>108777</v>
      </c>
      <c r="B41155">
        <v>81</v>
      </c>
      <c r="C41155" s="1" t="s">
        <v>35</v>
      </c>
      <c r="D41155" s="1" t="s">
        <v>26</v>
      </c>
      <c r="E41155" s="1" t="s">
        <v>93</v>
      </c>
      <c r="F41155" s="2">
        <v>44073</v>
      </c>
      <c r="G41155" s="1" t="s">
        <v>108778</v>
      </c>
      <c r="H41155" s="1" t="s">
        <v>108779</v>
      </c>
      <c r="I41155" s="1" t="s">
        <v>39</v>
      </c>
      <c r="J41155">
        <v>2.3022035249994824E+16</v>
      </c>
      <c r="K41155">
        <v>294</v>
      </c>
      <c r="L41155" s="1" t="s">
        <v>46</v>
      </c>
      <c r="M41155" s="2">
        <v>44100</v>
      </c>
      <c r="N41155" s="1" t="s">
        <v>52</v>
      </c>
      <c r="O41155" s="1" t="s">
        <v>47</v>
      </c>
    </row>
    <row r="41156" spans="1:15" x14ac:dyDescent="0.25">
      <c r="A41156" s="1" t="s">
        <v>108780</v>
      </c>
      <c r="B41156">
        <v>63</v>
      </c>
      <c r="C41156" s="1" t="s">
        <v>16</v>
      </c>
      <c r="D41156" s="1" t="s">
        <v>17</v>
      </c>
      <c r="E41156" s="1" t="s">
        <v>54</v>
      </c>
      <c r="F41156" s="2">
        <v>44200</v>
      </c>
      <c r="G41156" s="1" t="s">
        <v>108781</v>
      </c>
      <c r="H41156" s="1" t="s">
        <v>87023</v>
      </c>
      <c r="I41156" s="1" t="s">
        <v>39</v>
      </c>
      <c r="J41156">
        <v>3996015121775447</v>
      </c>
      <c r="K41156">
        <v>105</v>
      </c>
      <c r="L41156" s="1" t="s">
        <v>31</v>
      </c>
      <c r="M41156" s="2">
        <v>44202</v>
      </c>
      <c r="N41156" s="1" t="s">
        <v>52</v>
      </c>
      <c r="O41156" s="1" t="s">
        <v>24</v>
      </c>
    </row>
    <row r="41157" spans="1:15" x14ac:dyDescent="0.25">
      <c r="A41157" s="1" t="s">
        <v>108782</v>
      </c>
      <c r="B41157">
        <v>28</v>
      </c>
      <c r="C41157" s="1" t="s">
        <v>16</v>
      </c>
      <c r="D41157" s="1" t="s">
        <v>125</v>
      </c>
      <c r="E41157" s="1" t="s">
        <v>43</v>
      </c>
      <c r="F41157" s="2">
        <v>44525</v>
      </c>
      <c r="G41157" s="1" t="s">
        <v>83024</v>
      </c>
      <c r="H41157" s="1" t="s">
        <v>108783</v>
      </c>
      <c r="I41157" s="1" t="s">
        <v>30</v>
      </c>
      <c r="J41157">
        <v>4630466830330185</v>
      </c>
      <c r="K41157">
        <v>230</v>
      </c>
      <c r="L41157" s="1" t="s">
        <v>46</v>
      </c>
      <c r="M41157" s="2">
        <v>44537</v>
      </c>
      <c r="N41157" s="1" t="s">
        <v>23</v>
      </c>
      <c r="O41157" s="1" t="s">
        <v>33</v>
      </c>
    </row>
    <row r="41158" spans="1:15" x14ac:dyDescent="0.25">
      <c r="A41158" s="1" t="s">
        <v>108784</v>
      </c>
      <c r="B41158">
        <v>80</v>
      </c>
      <c r="C41158" s="1" t="s">
        <v>35</v>
      </c>
      <c r="D41158" s="1" t="s">
        <v>49</v>
      </c>
      <c r="E41158" s="1" t="s">
        <v>43</v>
      </c>
      <c r="F41158" s="2">
        <v>43906</v>
      </c>
      <c r="G41158" s="1" t="s">
        <v>108785</v>
      </c>
      <c r="H41158" s="1" t="s">
        <v>87392</v>
      </c>
      <c r="I41158" s="1" t="s">
        <v>39</v>
      </c>
      <c r="J41158">
        <v>1.7807230103489536E+16</v>
      </c>
      <c r="K41158">
        <v>196</v>
      </c>
      <c r="L41158" s="1" t="s">
        <v>31</v>
      </c>
      <c r="M41158" s="2">
        <v>43934</v>
      </c>
      <c r="N41158" s="1" t="s">
        <v>79</v>
      </c>
      <c r="O41158" s="1" t="s">
        <v>47</v>
      </c>
    </row>
    <row r="41159" spans="1:15" x14ac:dyDescent="0.25">
      <c r="A41159" s="1" t="s">
        <v>108786</v>
      </c>
      <c r="B41159">
        <v>70</v>
      </c>
      <c r="C41159" s="1" t="s">
        <v>35</v>
      </c>
      <c r="D41159" s="1" t="s">
        <v>125</v>
      </c>
      <c r="E41159" s="1" t="s">
        <v>93</v>
      </c>
      <c r="F41159" s="2">
        <v>44062</v>
      </c>
      <c r="G41159" s="1" t="s">
        <v>108787</v>
      </c>
      <c r="H41159" s="1" t="s">
        <v>774</v>
      </c>
      <c r="I41159" s="1" t="s">
        <v>39</v>
      </c>
      <c r="J41159">
        <v>1460823828275138</v>
      </c>
      <c r="K41159">
        <v>274</v>
      </c>
      <c r="L41159" s="1" t="s">
        <v>22</v>
      </c>
      <c r="M41159" s="2">
        <v>44075</v>
      </c>
      <c r="N41159" s="1" t="s">
        <v>32</v>
      </c>
      <c r="O41159" s="1" t="s">
        <v>33</v>
      </c>
    </row>
    <row r="41160" spans="1:15" x14ac:dyDescent="0.25">
      <c r="A41160" s="1" t="s">
        <v>108788</v>
      </c>
      <c r="B41160">
        <v>45</v>
      </c>
      <c r="C41160" s="1" t="s">
        <v>16</v>
      </c>
      <c r="D41160" s="1" t="s">
        <v>125</v>
      </c>
      <c r="E41160" s="1" t="s">
        <v>43</v>
      </c>
      <c r="F41160" s="2">
        <v>45292</v>
      </c>
      <c r="G41160" s="1" t="s">
        <v>108789</v>
      </c>
      <c r="H41160" s="1" t="s">
        <v>108790</v>
      </c>
      <c r="I41160" s="1" t="s">
        <v>21</v>
      </c>
      <c r="J41160">
        <v>1.8971592758802516E+16</v>
      </c>
      <c r="K41160">
        <v>479</v>
      </c>
      <c r="L41160" s="1" t="s">
        <v>22</v>
      </c>
      <c r="M41160" s="2">
        <v>45294</v>
      </c>
      <c r="N41160" s="1" t="s">
        <v>79</v>
      </c>
      <c r="O41160" s="1" t="s">
        <v>24</v>
      </c>
    </row>
    <row r="41161" spans="1:15" x14ac:dyDescent="0.25">
      <c r="A41161" s="1" t="s">
        <v>108791</v>
      </c>
      <c r="B41161">
        <v>74</v>
      </c>
      <c r="C41161" s="1" t="s">
        <v>16</v>
      </c>
      <c r="D41161" s="1" t="s">
        <v>49</v>
      </c>
      <c r="E41161" s="1" t="s">
        <v>54</v>
      </c>
      <c r="F41161" s="2">
        <v>44244</v>
      </c>
      <c r="G41161" s="1" t="s">
        <v>107889</v>
      </c>
      <c r="H41161" s="1" t="s">
        <v>108792</v>
      </c>
      <c r="I41161" s="1" t="s">
        <v>57</v>
      </c>
      <c r="J41161">
        <v>3463350154045391</v>
      </c>
      <c r="K41161">
        <v>399</v>
      </c>
      <c r="L41161" s="1" t="s">
        <v>22</v>
      </c>
      <c r="M41161" s="2">
        <v>44261</v>
      </c>
      <c r="N41161" s="1" t="s">
        <v>23</v>
      </c>
      <c r="O41161" s="1" t="s">
        <v>33</v>
      </c>
    </row>
    <row r="41162" spans="1:15" x14ac:dyDescent="0.25">
      <c r="A41162" s="1" t="s">
        <v>108793</v>
      </c>
      <c r="B41162">
        <v>69</v>
      </c>
      <c r="C41162" s="1" t="s">
        <v>35</v>
      </c>
      <c r="D41162" s="1" t="s">
        <v>42</v>
      </c>
      <c r="E41162" s="1" t="s">
        <v>43</v>
      </c>
      <c r="F41162" s="2">
        <v>44921</v>
      </c>
      <c r="G41162" s="1" t="s">
        <v>108794</v>
      </c>
      <c r="H41162" s="1" t="s">
        <v>108795</v>
      </c>
      <c r="I41162" s="1" t="s">
        <v>57</v>
      </c>
      <c r="J41162">
        <v>3148802792018141</v>
      </c>
      <c r="K41162">
        <v>408</v>
      </c>
      <c r="L41162" s="1" t="s">
        <v>46</v>
      </c>
      <c r="M41162" s="2">
        <v>44941</v>
      </c>
      <c r="N41162" s="1" t="s">
        <v>52</v>
      </c>
      <c r="O41162" s="1" t="s">
        <v>47</v>
      </c>
    </row>
    <row r="41163" spans="1:15" x14ac:dyDescent="0.25">
      <c r="A41163" s="1" t="s">
        <v>108796</v>
      </c>
      <c r="B41163">
        <v>80</v>
      </c>
      <c r="C41163" s="1" t="s">
        <v>16</v>
      </c>
      <c r="D41163" s="1" t="s">
        <v>59</v>
      </c>
      <c r="E41163" s="1" t="s">
        <v>43</v>
      </c>
      <c r="F41163" s="2">
        <v>44311</v>
      </c>
      <c r="G41163" s="1" t="s">
        <v>108797</v>
      </c>
      <c r="H41163" s="1" t="s">
        <v>64287</v>
      </c>
      <c r="I41163" s="1" t="s">
        <v>57</v>
      </c>
      <c r="J41163">
        <v>1.5401390814623216E+16</v>
      </c>
      <c r="K41163">
        <v>414</v>
      </c>
      <c r="L41163" s="1" t="s">
        <v>31</v>
      </c>
      <c r="M41163" s="2">
        <v>44337</v>
      </c>
      <c r="N41163" s="1" t="s">
        <v>23</v>
      </c>
      <c r="O41163" s="1" t="s">
        <v>33</v>
      </c>
    </row>
    <row r="41164" spans="1:15" x14ac:dyDescent="0.25">
      <c r="A41164" s="1" t="s">
        <v>108798</v>
      </c>
      <c r="B41164">
        <v>41</v>
      </c>
      <c r="C41164" s="1" t="s">
        <v>35</v>
      </c>
      <c r="D41164" s="1" t="s">
        <v>36</v>
      </c>
      <c r="E41164" s="1" t="s">
        <v>76</v>
      </c>
      <c r="F41164" s="2">
        <v>44207</v>
      </c>
      <c r="G41164" s="1" t="s">
        <v>25754</v>
      </c>
      <c r="H41164" s="1" t="s">
        <v>108799</v>
      </c>
      <c r="I41164" s="1" t="s">
        <v>65</v>
      </c>
      <c r="J41164">
        <v>8361713288790548</v>
      </c>
      <c r="K41164">
        <v>212</v>
      </c>
      <c r="L41164" s="1" t="s">
        <v>46</v>
      </c>
      <c r="M41164" s="2">
        <v>44231</v>
      </c>
      <c r="N41164" s="1" t="s">
        <v>79</v>
      </c>
      <c r="O41164" s="1" t="s">
        <v>47</v>
      </c>
    </row>
    <row r="41165" spans="1:15" x14ac:dyDescent="0.25">
      <c r="A41165" s="1" t="s">
        <v>108800</v>
      </c>
      <c r="B41165">
        <v>28</v>
      </c>
      <c r="C41165" s="1" t="s">
        <v>35</v>
      </c>
      <c r="D41165" s="1" t="s">
        <v>42</v>
      </c>
      <c r="E41165" s="1" t="s">
        <v>54</v>
      </c>
      <c r="F41165" s="2">
        <v>44461</v>
      </c>
      <c r="G41165" s="1" t="s">
        <v>108801</v>
      </c>
      <c r="H41165" s="1" t="s">
        <v>108802</v>
      </c>
      <c r="I41165" s="1" t="s">
        <v>21</v>
      </c>
      <c r="J41165">
        <v>4566651532836983</v>
      </c>
      <c r="K41165">
        <v>472</v>
      </c>
      <c r="L41165" s="1" t="s">
        <v>46</v>
      </c>
      <c r="M41165" s="2">
        <v>44472</v>
      </c>
      <c r="N41165" s="1" t="s">
        <v>32</v>
      </c>
      <c r="O41165" s="1" t="s">
        <v>24</v>
      </c>
    </row>
    <row r="41166" spans="1:15" x14ac:dyDescent="0.25">
      <c r="A41166" s="1" t="s">
        <v>108803</v>
      </c>
      <c r="B41166">
        <v>74</v>
      </c>
      <c r="C41166" s="1" t="s">
        <v>16</v>
      </c>
      <c r="D41166" s="1" t="s">
        <v>103</v>
      </c>
      <c r="E41166" s="1" t="s">
        <v>54</v>
      </c>
      <c r="F41166" s="2">
        <v>43993</v>
      </c>
      <c r="G41166" s="1" t="s">
        <v>36396</v>
      </c>
      <c r="H41166" s="1" t="s">
        <v>50728</v>
      </c>
      <c r="I41166" s="1" t="s">
        <v>65</v>
      </c>
      <c r="J41166">
        <v>2.5800811192965056E+16</v>
      </c>
      <c r="K41166">
        <v>404</v>
      </c>
      <c r="L41166" s="1" t="s">
        <v>22</v>
      </c>
      <c r="M41166" s="2">
        <v>43998</v>
      </c>
      <c r="N41166" s="1" t="s">
        <v>52</v>
      </c>
      <c r="O41166" s="1" t="s">
        <v>24</v>
      </c>
    </row>
    <row r="41167" spans="1:15" x14ac:dyDescent="0.25">
      <c r="A41167" s="1" t="s">
        <v>108804</v>
      </c>
      <c r="B41167">
        <v>45</v>
      </c>
      <c r="C41167" s="1" t="s">
        <v>35</v>
      </c>
      <c r="D41167" s="1" t="s">
        <v>42</v>
      </c>
      <c r="E41167" s="1" t="s">
        <v>43</v>
      </c>
      <c r="F41167" s="2">
        <v>44453</v>
      </c>
      <c r="G41167" s="1" t="s">
        <v>108805</v>
      </c>
      <c r="H41167" s="1" t="s">
        <v>42993</v>
      </c>
      <c r="I41167" s="1" t="s">
        <v>65</v>
      </c>
      <c r="J41167">
        <v>2.8752975484572244E+16</v>
      </c>
      <c r="K41167">
        <v>146</v>
      </c>
      <c r="L41167" s="1" t="s">
        <v>46</v>
      </c>
      <c r="M41167" s="2">
        <v>44463</v>
      </c>
      <c r="N41167" s="1" t="s">
        <v>79</v>
      </c>
      <c r="O41167" s="1" t="s">
        <v>47</v>
      </c>
    </row>
    <row r="41168" spans="1:15" x14ac:dyDescent="0.25">
      <c r="A41168" s="1" t="s">
        <v>108806</v>
      </c>
      <c r="B41168">
        <v>77</v>
      </c>
      <c r="C41168" s="1" t="s">
        <v>16</v>
      </c>
      <c r="D41168" s="1" t="s">
        <v>125</v>
      </c>
      <c r="E41168" s="1" t="s">
        <v>18</v>
      </c>
      <c r="F41168" s="2">
        <v>44372</v>
      </c>
      <c r="G41168" s="1" t="s">
        <v>108807</v>
      </c>
      <c r="H41168" s="1" t="s">
        <v>108808</v>
      </c>
      <c r="I41168" s="1" t="s">
        <v>39</v>
      </c>
      <c r="J41168">
        <v>1.3239545654433044E+16</v>
      </c>
      <c r="K41168">
        <v>401</v>
      </c>
      <c r="L41168" s="1" t="s">
        <v>22</v>
      </c>
      <c r="M41168" s="2">
        <v>44373</v>
      </c>
      <c r="N41168" s="1" t="s">
        <v>32</v>
      </c>
      <c r="O41168" s="1" t="s">
        <v>24</v>
      </c>
    </row>
    <row r="41169" spans="1:15" x14ac:dyDescent="0.25">
      <c r="A41169" s="1" t="s">
        <v>108809</v>
      </c>
      <c r="B41169">
        <v>23</v>
      </c>
      <c r="C41169" s="1" t="s">
        <v>16</v>
      </c>
      <c r="D41169" s="1" t="s">
        <v>59</v>
      </c>
      <c r="E41169" s="1" t="s">
        <v>27</v>
      </c>
      <c r="F41169" s="2">
        <v>43906</v>
      </c>
      <c r="G41169" s="1" t="s">
        <v>40033</v>
      </c>
      <c r="H41169" s="1" t="s">
        <v>28479</v>
      </c>
      <c r="I41169" s="1" t="s">
        <v>21</v>
      </c>
      <c r="J41169">
        <v>2345700286583695</v>
      </c>
      <c r="K41169">
        <v>379</v>
      </c>
      <c r="L41169" s="1" t="s">
        <v>46</v>
      </c>
      <c r="M41169" s="2">
        <v>43929</v>
      </c>
      <c r="N41169" s="1" t="s">
        <v>52</v>
      </c>
      <c r="O41169" s="1" t="s">
        <v>33</v>
      </c>
    </row>
    <row r="41170" spans="1:15" x14ac:dyDescent="0.25">
      <c r="A41170" s="1" t="s">
        <v>108810</v>
      </c>
      <c r="B41170">
        <v>30</v>
      </c>
      <c r="C41170" s="1" t="s">
        <v>35</v>
      </c>
      <c r="D41170" s="1" t="s">
        <v>17</v>
      </c>
      <c r="E41170" s="1" t="s">
        <v>18</v>
      </c>
      <c r="F41170" s="2">
        <v>45233</v>
      </c>
      <c r="G41170" s="1" t="s">
        <v>243</v>
      </c>
      <c r="H41170" s="1" t="s">
        <v>23781</v>
      </c>
      <c r="I41170" s="1" t="s">
        <v>21</v>
      </c>
      <c r="J41170">
        <v>4093811119273383</v>
      </c>
      <c r="K41170">
        <v>485</v>
      </c>
      <c r="L41170" s="1" t="s">
        <v>46</v>
      </c>
      <c r="M41170" s="2">
        <v>45259</v>
      </c>
      <c r="N41170" s="1" t="s">
        <v>23</v>
      </c>
      <c r="O41170" s="1" t="s">
        <v>24</v>
      </c>
    </row>
    <row r="41171" spans="1:15" x14ac:dyDescent="0.25">
      <c r="A41171" s="1" t="s">
        <v>108811</v>
      </c>
      <c r="B41171">
        <v>52</v>
      </c>
      <c r="C41171" s="1" t="s">
        <v>16</v>
      </c>
      <c r="D41171" s="1" t="s">
        <v>125</v>
      </c>
      <c r="E41171" s="1" t="s">
        <v>93</v>
      </c>
      <c r="F41171" s="2">
        <v>45185</v>
      </c>
      <c r="G41171" s="1" t="s">
        <v>108812</v>
      </c>
      <c r="H41171" s="1" t="s">
        <v>5723</v>
      </c>
      <c r="I41171" s="1" t="s">
        <v>30</v>
      </c>
      <c r="J41171">
        <v>3747216633699486</v>
      </c>
      <c r="K41171">
        <v>130</v>
      </c>
      <c r="L41171" s="1" t="s">
        <v>22</v>
      </c>
      <c r="M41171" s="2">
        <v>45191</v>
      </c>
      <c r="N41171" s="1" t="s">
        <v>79</v>
      </c>
      <c r="O41171" s="1" t="s">
        <v>47</v>
      </c>
    </row>
    <row r="41172" spans="1:15" x14ac:dyDescent="0.25">
      <c r="A41172" s="1" t="s">
        <v>108813</v>
      </c>
      <c r="B41172">
        <v>19</v>
      </c>
      <c r="C41172" s="1" t="s">
        <v>16</v>
      </c>
      <c r="D41172" s="1" t="s">
        <v>26</v>
      </c>
      <c r="E41172" s="1" t="s">
        <v>18</v>
      </c>
      <c r="F41172" s="2">
        <v>44303</v>
      </c>
      <c r="G41172" s="1" t="s">
        <v>108814</v>
      </c>
      <c r="H41172" s="1" t="s">
        <v>108815</v>
      </c>
      <c r="I41172" s="1" t="s">
        <v>39</v>
      </c>
      <c r="J41172">
        <v>3.5992139201893836E+16</v>
      </c>
      <c r="K41172">
        <v>216</v>
      </c>
      <c r="L41172" s="1" t="s">
        <v>22</v>
      </c>
      <c r="M41172" s="2">
        <v>44332</v>
      </c>
      <c r="N41172" s="1" t="s">
        <v>32</v>
      </c>
      <c r="O41172" s="1" t="s">
        <v>24</v>
      </c>
    </row>
    <row r="41173" spans="1:15" x14ac:dyDescent="0.25">
      <c r="A41173" s="1" t="s">
        <v>108816</v>
      </c>
      <c r="B41173">
        <v>68</v>
      </c>
      <c r="C41173" s="1" t="s">
        <v>16</v>
      </c>
      <c r="D41173" s="1" t="s">
        <v>103</v>
      </c>
      <c r="E41173" s="1" t="s">
        <v>93</v>
      </c>
      <c r="F41173" s="2">
        <v>44425</v>
      </c>
      <c r="G41173" s="1" t="s">
        <v>108817</v>
      </c>
      <c r="H41173" s="1" t="s">
        <v>108818</v>
      </c>
      <c r="I41173" s="1" t="s">
        <v>21</v>
      </c>
      <c r="J41173">
        <v>2969548010999649</v>
      </c>
      <c r="K41173">
        <v>147</v>
      </c>
      <c r="L41173" s="1" t="s">
        <v>22</v>
      </c>
      <c r="M41173" s="2">
        <v>44450</v>
      </c>
      <c r="N41173" s="1" t="s">
        <v>40</v>
      </c>
      <c r="O41173" s="1" t="s">
        <v>33</v>
      </c>
    </row>
    <row r="41174" spans="1:15" x14ac:dyDescent="0.25">
      <c r="A41174" s="1" t="s">
        <v>108819</v>
      </c>
      <c r="B41174">
        <v>74</v>
      </c>
      <c r="C41174" s="1" t="s">
        <v>35</v>
      </c>
      <c r="D41174" s="1" t="s">
        <v>26</v>
      </c>
      <c r="E41174" s="1" t="s">
        <v>18</v>
      </c>
      <c r="F41174" s="2">
        <v>45132</v>
      </c>
      <c r="G41174" s="1" t="s">
        <v>108820</v>
      </c>
      <c r="H41174" s="1" t="s">
        <v>7656</v>
      </c>
      <c r="I41174" s="1" t="s">
        <v>65</v>
      </c>
      <c r="J41174">
        <v>2.5614547477332608E+16</v>
      </c>
      <c r="K41174">
        <v>288</v>
      </c>
      <c r="L41174" s="1" t="s">
        <v>22</v>
      </c>
      <c r="M41174" s="2">
        <v>45139</v>
      </c>
      <c r="N41174" s="1" t="s">
        <v>79</v>
      </c>
      <c r="O41174" s="1" t="s">
        <v>47</v>
      </c>
    </row>
    <row r="41175" spans="1:15" x14ac:dyDescent="0.25">
      <c r="A41175" s="1" t="s">
        <v>108821</v>
      </c>
      <c r="B41175">
        <v>47</v>
      </c>
      <c r="C41175" s="1" t="s">
        <v>35</v>
      </c>
      <c r="D41175" s="1" t="s">
        <v>49</v>
      </c>
      <c r="E41175" s="1" t="s">
        <v>76</v>
      </c>
      <c r="F41175" s="2">
        <v>44694</v>
      </c>
      <c r="G41175" s="1" t="s">
        <v>108822</v>
      </c>
      <c r="H41175" s="1" t="s">
        <v>108823</v>
      </c>
      <c r="I41175" s="1" t="s">
        <v>39</v>
      </c>
      <c r="J41175">
        <v>4219260969740275</v>
      </c>
      <c r="K41175">
        <v>136</v>
      </c>
      <c r="L41175" s="1" t="s">
        <v>22</v>
      </c>
      <c r="M41175" s="2">
        <v>44716</v>
      </c>
      <c r="N41175" s="1" t="s">
        <v>40</v>
      </c>
      <c r="O41175" s="1" t="s">
        <v>33</v>
      </c>
    </row>
    <row r="41176" spans="1:15" x14ac:dyDescent="0.25">
      <c r="A41176" s="1" t="s">
        <v>108824</v>
      </c>
      <c r="B41176">
        <v>46</v>
      </c>
      <c r="C41176" s="1" t="s">
        <v>16</v>
      </c>
      <c r="D41176" s="1" t="s">
        <v>42</v>
      </c>
      <c r="E41176" s="1" t="s">
        <v>27</v>
      </c>
      <c r="F41176" s="2">
        <v>43925</v>
      </c>
      <c r="G41176" s="1" t="s">
        <v>108825</v>
      </c>
      <c r="H41176" s="1" t="s">
        <v>108826</v>
      </c>
      <c r="I41176" s="1" t="s">
        <v>21</v>
      </c>
      <c r="J41176">
        <v>3399113100430182</v>
      </c>
      <c r="K41176">
        <v>397</v>
      </c>
      <c r="L41176" s="1" t="s">
        <v>22</v>
      </c>
      <c r="M41176" s="2">
        <v>43938</v>
      </c>
      <c r="N41176" s="1" t="s">
        <v>23</v>
      </c>
      <c r="O41176" s="1" t="s">
        <v>33</v>
      </c>
    </row>
    <row r="41177" spans="1:15" x14ac:dyDescent="0.25">
      <c r="A41177" s="1" t="s">
        <v>108827</v>
      </c>
      <c r="B41177">
        <v>77</v>
      </c>
      <c r="C41177" s="1" t="s">
        <v>16</v>
      </c>
      <c r="D41177" s="1" t="s">
        <v>103</v>
      </c>
      <c r="E41177" s="1" t="s">
        <v>43</v>
      </c>
      <c r="F41177" s="2">
        <v>43687</v>
      </c>
      <c r="G41177" s="1" t="s">
        <v>108828</v>
      </c>
      <c r="H41177" s="1" t="s">
        <v>3870</v>
      </c>
      <c r="I41177" s="1" t="s">
        <v>39</v>
      </c>
      <c r="J41177">
        <v>4103824869628434</v>
      </c>
      <c r="K41177">
        <v>256</v>
      </c>
      <c r="L41177" s="1" t="s">
        <v>22</v>
      </c>
      <c r="M41177" s="2">
        <v>43710</v>
      </c>
      <c r="N41177" s="1" t="s">
        <v>40</v>
      </c>
      <c r="O41177" s="1" t="s">
        <v>33</v>
      </c>
    </row>
    <row r="41178" spans="1:15" x14ac:dyDescent="0.25">
      <c r="A41178" s="1" t="s">
        <v>108829</v>
      </c>
      <c r="B41178">
        <v>69</v>
      </c>
      <c r="C41178" s="1" t="s">
        <v>16</v>
      </c>
      <c r="D41178" s="1" t="s">
        <v>17</v>
      </c>
      <c r="E41178" s="1" t="s">
        <v>27</v>
      </c>
      <c r="F41178" s="2">
        <v>44428</v>
      </c>
      <c r="G41178" s="1" t="s">
        <v>72841</v>
      </c>
      <c r="H41178" s="1" t="s">
        <v>108830</v>
      </c>
      <c r="I41178" s="1" t="s">
        <v>65</v>
      </c>
      <c r="J41178">
        <v>1.3271669239706434E+16</v>
      </c>
      <c r="K41178">
        <v>240</v>
      </c>
      <c r="L41178" s="1" t="s">
        <v>22</v>
      </c>
      <c r="M41178" s="2">
        <v>44451</v>
      </c>
      <c r="N41178" s="1" t="s">
        <v>23</v>
      </c>
      <c r="O41178" s="1" t="s">
        <v>47</v>
      </c>
    </row>
    <row r="41179" spans="1:15" x14ac:dyDescent="0.25">
      <c r="A41179" s="1" t="s">
        <v>108831</v>
      </c>
      <c r="B41179">
        <v>77</v>
      </c>
      <c r="C41179" s="1" t="s">
        <v>16</v>
      </c>
      <c r="D41179" s="1" t="s">
        <v>59</v>
      </c>
      <c r="E41179" s="1" t="s">
        <v>27</v>
      </c>
      <c r="F41179" s="2">
        <v>43765</v>
      </c>
      <c r="G41179" s="1" t="s">
        <v>108832</v>
      </c>
      <c r="H41179" s="1" t="s">
        <v>108833</v>
      </c>
      <c r="I41179" s="1" t="s">
        <v>21</v>
      </c>
      <c r="J41179">
        <v>1.7437668460644538E+16</v>
      </c>
      <c r="K41179">
        <v>437</v>
      </c>
      <c r="L41179" s="1" t="s">
        <v>46</v>
      </c>
      <c r="M41179" s="2">
        <v>43789</v>
      </c>
      <c r="N41179" s="1" t="s">
        <v>40</v>
      </c>
      <c r="O41179" s="1" t="s">
        <v>24</v>
      </c>
    </row>
    <row r="41180" spans="1:15" x14ac:dyDescent="0.25">
      <c r="A41180" s="1" t="s">
        <v>108834</v>
      </c>
      <c r="B41180">
        <v>39</v>
      </c>
      <c r="C41180" s="1" t="s">
        <v>35</v>
      </c>
      <c r="D41180" s="1" t="s">
        <v>36</v>
      </c>
      <c r="E41180" s="1" t="s">
        <v>54</v>
      </c>
      <c r="F41180" s="2">
        <v>45294</v>
      </c>
      <c r="G41180" s="1" t="s">
        <v>108835</v>
      </c>
      <c r="H41180" s="1" t="s">
        <v>108836</v>
      </c>
      <c r="I41180" s="1" t="s">
        <v>30</v>
      </c>
      <c r="J41180">
        <v>3.1876198962730924E+16</v>
      </c>
      <c r="K41180">
        <v>195</v>
      </c>
      <c r="L41180" s="1" t="s">
        <v>22</v>
      </c>
      <c r="M41180" s="2">
        <v>45323</v>
      </c>
      <c r="N41180" s="1" t="s">
        <v>40</v>
      </c>
      <c r="O41180" s="1" t="s">
        <v>33</v>
      </c>
    </row>
    <row r="41181" spans="1:15" x14ac:dyDescent="0.25">
      <c r="A41181" s="1" t="s">
        <v>108837</v>
      </c>
      <c r="B41181">
        <v>18</v>
      </c>
      <c r="C41181" s="1" t="s">
        <v>16</v>
      </c>
      <c r="D41181" s="1" t="s">
        <v>26</v>
      </c>
      <c r="E41181" s="1" t="s">
        <v>43</v>
      </c>
      <c r="F41181" s="2">
        <v>45281</v>
      </c>
      <c r="G41181" s="1" t="s">
        <v>108838</v>
      </c>
      <c r="H41181" s="1" t="s">
        <v>32818</v>
      </c>
      <c r="I41181" s="1" t="s">
        <v>57</v>
      </c>
      <c r="J41181">
        <v>1.5345417796040716E+16</v>
      </c>
      <c r="K41181">
        <v>404</v>
      </c>
      <c r="L41181" s="1" t="s">
        <v>22</v>
      </c>
      <c r="M41181" s="2">
        <v>45291</v>
      </c>
      <c r="N41181" s="1" t="s">
        <v>40</v>
      </c>
      <c r="O41181" s="1" t="s">
        <v>24</v>
      </c>
    </row>
    <row r="41182" spans="1:15" x14ac:dyDescent="0.25">
      <c r="A41182" s="1" t="s">
        <v>108839</v>
      </c>
      <c r="B41182">
        <v>65</v>
      </c>
      <c r="C41182" s="1" t="s">
        <v>35</v>
      </c>
      <c r="D41182" s="1" t="s">
        <v>125</v>
      </c>
      <c r="E41182" s="1" t="s">
        <v>27</v>
      </c>
      <c r="F41182" s="2">
        <v>45319</v>
      </c>
      <c r="G41182" s="1" t="s">
        <v>89897</v>
      </c>
      <c r="H41182" s="1" t="s">
        <v>34206</v>
      </c>
      <c r="I41182" s="1" t="s">
        <v>65</v>
      </c>
      <c r="J41182">
        <v>3856591472482191</v>
      </c>
      <c r="K41182">
        <v>466</v>
      </c>
      <c r="L41182" s="1" t="s">
        <v>31</v>
      </c>
      <c r="M41182" s="2">
        <v>45344</v>
      </c>
      <c r="N41182" s="1" t="s">
        <v>40</v>
      </c>
      <c r="O41182" s="1" t="s">
        <v>24</v>
      </c>
    </row>
    <row r="41183" spans="1:15" x14ac:dyDescent="0.25">
      <c r="A41183" s="1" t="s">
        <v>108840</v>
      </c>
      <c r="B41183">
        <v>68</v>
      </c>
      <c r="C41183" s="1" t="s">
        <v>16</v>
      </c>
      <c r="D41183" s="1" t="s">
        <v>49</v>
      </c>
      <c r="E41183" s="1" t="s">
        <v>54</v>
      </c>
      <c r="F41183" s="2">
        <v>43625</v>
      </c>
      <c r="G41183" s="1" t="s">
        <v>108841</v>
      </c>
      <c r="H41183" s="1" t="s">
        <v>108842</v>
      </c>
      <c r="I41183" s="1" t="s">
        <v>65</v>
      </c>
      <c r="J41183">
        <v>2.6490710965157744E+16</v>
      </c>
      <c r="K41183">
        <v>226</v>
      </c>
      <c r="L41183" s="1" t="s">
        <v>46</v>
      </c>
      <c r="M41183" s="2">
        <v>43627</v>
      </c>
      <c r="N41183" s="1" t="s">
        <v>32</v>
      </c>
      <c r="O41183" s="1" t="s">
        <v>33</v>
      </c>
    </row>
    <row r="41184" spans="1:15" x14ac:dyDescent="0.25">
      <c r="A41184" s="1" t="s">
        <v>108843</v>
      </c>
      <c r="B41184">
        <v>65</v>
      </c>
      <c r="C41184" s="1" t="s">
        <v>35</v>
      </c>
      <c r="D41184" s="1" t="s">
        <v>125</v>
      </c>
      <c r="E41184" s="1" t="s">
        <v>54</v>
      </c>
      <c r="F41184" s="2">
        <v>44990</v>
      </c>
      <c r="G41184" s="1" t="s">
        <v>108844</v>
      </c>
      <c r="H41184" s="1" t="s">
        <v>108845</v>
      </c>
      <c r="I41184" s="1" t="s">
        <v>30</v>
      </c>
      <c r="J41184">
        <v>2.1720672427911576E+16</v>
      </c>
      <c r="K41184">
        <v>389</v>
      </c>
      <c r="L41184" s="1" t="s">
        <v>46</v>
      </c>
      <c r="M41184" s="2">
        <v>44991</v>
      </c>
      <c r="N41184" s="1" t="s">
        <v>23</v>
      </c>
      <c r="O41184" s="1" t="s">
        <v>33</v>
      </c>
    </row>
    <row r="41185" spans="1:15" x14ac:dyDescent="0.25">
      <c r="A41185" s="1" t="s">
        <v>108846</v>
      </c>
      <c r="B41185">
        <v>34</v>
      </c>
      <c r="C41185" s="1" t="s">
        <v>35</v>
      </c>
      <c r="D41185" s="1" t="s">
        <v>103</v>
      </c>
      <c r="E41185" s="1" t="s">
        <v>18</v>
      </c>
      <c r="F41185" s="2">
        <v>45382</v>
      </c>
      <c r="G41185" s="1" t="s">
        <v>108847</v>
      </c>
      <c r="H41185" s="1" t="s">
        <v>108848</v>
      </c>
      <c r="I41185" s="1" t="s">
        <v>39</v>
      </c>
      <c r="J41185">
        <v>1778794924716722</v>
      </c>
      <c r="K41185">
        <v>291</v>
      </c>
      <c r="L41185" s="1" t="s">
        <v>46</v>
      </c>
      <c r="M41185" s="2">
        <v>45403</v>
      </c>
      <c r="N41185" s="1" t="s">
        <v>79</v>
      </c>
      <c r="O41185" s="1" t="s">
        <v>24</v>
      </c>
    </row>
    <row r="41186" spans="1:15" x14ac:dyDescent="0.25">
      <c r="A41186" s="1" t="s">
        <v>108849</v>
      </c>
      <c r="B41186">
        <v>36</v>
      </c>
      <c r="C41186" s="1" t="s">
        <v>35</v>
      </c>
      <c r="D41186" s="1" t="s">
        <v>59</v>
      </c>
      <c r="E41186" s="1" t="s">
        <v>18</v>
      </c>
      <c r="F41186" s="2">
        <v>44388</v>
      </c>
      <c r="G41186" s="1" t="s">
        <v>108850</v>
      </c>
      <c r="H41186" s="1" t="s">
        <v>108851</v>
      </c>
      <c r="I41186" s="1" t="s">
        <v>39</v>
      </c>
      <c r="J41186">
        <v>4175573859990309</v>
      </c>
      <c r="K41186">
        <v>264</v>
      </c>
      <c r="L41186" s="1" t="s">
        <v>22</v>
      </c>
      <c r="M41186" s="2">
        <v>44414</v>
      </c>
      <c r="N41186" s="1" t="s">
        <v>79</v>
      </c>
      <c r="O41186" s="1" t="s">
        <v>33</v>
      </c>
    </row>
    <row r="41187" spans="1:15" x14ac:dyDescent="0.25">
      <c r="A41187" s="1" t="s">
        <v>108852</v>
      </c>
      <c r="B41187">
        <v>23</v>
      </c>
      <c r="C41187" s="1" t="s">
        <v>35</v>
      </c>
      <c r="D41187" s="1" t="s">
        <v>36</v>
      </c>
      <c r="E41187" s="1" t="s">
        <v>27</v>
      </c>
      <c r="F41187" s="2">
        <v>45105</v>
      </c>
      <c r="G41187" s="1" t="s">
        <v>108853</v>
      </c>
      <c r="H41187" s="1" t="s">
        <v>25652</v>
      </c>
      <c r="I41187" s="1" t="s">
        <v>39</v>
      </c>
      <c r="J41187">
        <v>3695859354049856</v>
      </c>
      <c r="K41187">
        <v>274</v>
      </c>
      <c r="L41187" s="1" t="s">
        <v>46</v>
      </c>
      <c r="M41187" s="2">
        <v>45114</v>
      </c>
      <c r="N41187" s="1" t="s">
        <v>52</v>
      </c>
      <c r="O41187" s="1" t="s">
        <v>33</v>
      </c>
    </row>
    <row r="41188" spans="1:15" x14ac:dyDescent="0.25">
      <c r="A41188" s="1" t="s">
        <v>108854</v>
      </c>
      <c r="B41188">
        <v>31</v>
      </c>
      <c r="C41188" s="1" t="s">
        <v>35</v>
      </c>
      <c r="D41188" s="1" t="s">
        <v>59</v>
      </c>
      <c r="E41188" s="1" t="s">
        <v>76</v>
      </c>
      <c r="F41188" s="2">
        <v>44464</v>
      </c>
      <c r="G41188" s="1" t="s">
        <v>108855</v>
      </c>
      <c r="H41188" s="1" t="s">
        <v>28885</v>
      </c>
      <c r="I41188" s="1" t="s">
        <v>39</v>
      </c>
      <c r="J41188">
        <v>9134916904076174</v>
      </c>
      <c r="K41188">
        <v>258</v>
      </c>
      <c r="L41188" s="1" t="s">
        <v>22</v>
      </c>
      <c r="M41188" s="2">
        <v>44472</v>
      </c>
      <c r="N41188" s="1" t="s">
        <v>52</v>
      </c>
      <c r="O41188" s="1" t="s">
        <v>24</v>
      </c>
    </row>
    <row r="41189" spans="1:15" x14ac:dyDescent="0.25">
      <c r="A41189" s="1" t="s">
        <v>108856</v>
      </c>
      <c r="B41189">
        <v>61</v>
      </c>
      <c r="C41189" s="1" t="s">
        <v>16</v>
      </c>
      <c r="D41189" s="1" t="s">
        <v>125</v>
      </c>
      <c r="E41189" s="1" t="s">
        <v>93</v>
      </c>
      <c r="F41189" s="2">
        <v>43665</v>
      </c>
      <c r="G41189" s="1" t="s">
        <v>49530</v>
      </c>
      <c r="H41189" s="1" t="s">
        <v>23585</v>
      </c>
      <c r="I41189" s="1" t="s">
        <v>39</v>
      </c>
      <c r="J41189">
        <v>2.5819915337994792E+16</v>
      </c>
      <c r="K41189">
        <v>141</v>
      </c>
      <c r="L41189" s="1" t="s">
        <v>22</v>
      </c>
      <c r="M41189" s="2">
        <v>43679</v>
      </c>
      <c r="N41189" s="1" t="s">
        <v>52</v>
      </c>
      <c r="O41189" s="1" t="s">
        <v>47</v>
      </c>
    </row>
    <row r="41190" spans="1:15" x14ac:dyDescent="0.25">
      <c r="A41190" s="1" t="s">
        <v>108857</v>
      </c>
      <c r="B41190">
        <v>38</v>
      </c>
      <c r="C41190" s="1" t="s">
        <v>35</v>
      </c>
      <c r="D41190" s="1" t="s">
        <v>42</v>
      </c>
      <c r="E41190" s="1" t="s">
        <v>76</v>
      </c>
      <c r="F41190" s="2">
        <v>44317</v>
      </c>
      <c r="G41190" s="1" t="s">
        <v>108858</v>
      </c>
      <c r="H41190" s="1" t="s">
        <v>108859</v>
      </c>
      <c r="I41190" s="1" t="s">
        <v>65</v>
      </c>
      <c r="J41190">
        <v>362857385463401</v>
      </c>
      <c r="K41190">
        <v>107</v>
      </c>
      <c r="L41190" s="1" t="s">
        <v>31</v>
      </c>
      <c r="M41190" s="2">
        <v>44340</v>
      </c>
      <c r="N41190" s="1" t="s">
        <v>23</v>
      </c>
      <c r="O41190" s="1" t="s">
        <v>24</v>
      </c>
    </row>
    <row r="41191" spans="1:15" x14ac:dyDescent="0.25">
      <c r="A41191" s="1" t="s">
        <v>108860</v>
      </c>
      <c r="B41191">
        <v>51</v>
      </c>
      <c r="C41191" s="1" t="s">
        <v>35</v>
      </c>
      <c r="D41191" s="1" t="s">
        <v>42</v>
      </c>
      <c r="E41191" s="1" t="s">
        <v>76</v>
      </c>
      <c r="F41191" s="2">
        <v>45007</v>
      </c>
      <c r="G41191" s="1" t="s">
        <v>2197</v>
      </c>
      <c r="H41191" s="1" t="s">
        <v>108861</v>
      </c>
      <c r="I41191" s="1" t="s">
        <v>57</v>
      </c>
      <c r="J41191">
        <v>4215797293833154</v>
      </c>
      <c r="K41191">
        <v>120</v>
      </c>
      <c r="L41191" s="1" t="s">
        <v>22</v>
      </c>
      <c r="M41191" s="2">
        <v>45035</v>
      </c>
      <c r="N41191" s="1" t="s">
        <v>52</v>
      </c>
      <c r="O41191" s="1" t="s">
        <v>24</v>
      </c>
    </row>
    <row r="41192" spans="1:15" x14ac:dyDescent="0.25">
      <c r="A41192" s="1" t="s">
        <v>108862</v>
      </c>
      <c r="B41192">
        <v>42</v>
      </c>
      <c r="C41192" s="1" t="s">
        <v>35</v>
      </c>
      <c r="D41192" s="1" t="s">
        <v>103</v>
      </c>
      <c r="E41192" s="1" t="s">
        <v>93</v>
      </c>
      <c r="F41192" s="2">
        <v>43896</v>
      </c>
      <c r="G41192" s="1" t="s">
        <v>22802</v>
      </c>
      <c r="H41192" s="1" t="s">
        <v>108863</v>
      </c>
      <c r="I41192" s="1" t="s">
        <v>65</v>
      </c>
      <c r="J41192">
        <v>2.1663503625691884E+16</v>
      </c>
      <c r="K41192">
        <v>443</v>
      </c>
      <c r="L41192" s="1" t="s">
        <v>31</v>
      </c>
      <c r="M41192" s="2">
        <v>43913</v>
      </c>
      <c r="N41192" s="1" t="s">
        <v>52</v>
      </c>
      <c r="O41192" s="1" t="s">
        <v>33</v>
      </c>
    </row>
    <row r="41193" spans="1:15" x14ac:dyDescent="0.25">
      <c r="A41193" s="1" t="s">
        <v>108864</v>
      </c>
      <c r="B41193">
        <v>68</v>
      </c>
      <c r="C41193" s="1" t="s">
        <v>16</v>
      </c>
      <c r="D41193" s="1" t="s">
        <v>36</v>
      </c>
      <c r="E41193" s="1" t="s">
        <v>76</v>
      </c>
      <c r="F41193" s="2">
        <v>44257</v>
      </c>
      <c r="G41193" s="1" t="s">
        <v>43201</v>
      </c>
      <c r="H41193" s="1" t="s">
        <v>72028</v>
      </c>
      <c r="I41193" s="1" t="s">
        <v>30</v>
      </c>
      <c r="J41193">
        <v>3283792209377147</v>
      </c>
      <c r="K41193">
        <v>162</v>
      </c>
      <c r="L41193" s="1" t="s">
        <v>31</v>
      </c>
      <c r="M41193" s="2">
        <v>44275</v>
      </c>
      <c r="N41193" s="1" t="s">
        <v>23</v>
      </c>
      <c r="O41193" s="1" t="s">
        <v>33</v>
      </c>
    </row>
    <row r="41194" spans="1:15" x14ac:dyDescent="0.25">
      <c r="A41194" s="1" t="s">
        <v>108865</v>
      </c>
      <c r="B41194">
        <v>41</v>
      </c>
      <c r="C41194" s="1" t="s">
        <v>16</v>
      </c>
      <c r="D41194" s="1" t="s">
        <v>125</v>
      </c>
      <c r="E41194" s="1" t="s">
        <v>27</v>
      </c>
      <c r="F41194" s="2">
        <v>45277</v>
      </c>
      <c r="G41194" s="1" t="s">
        <v>108866</v>
      </c>
      <c r="H41194" s="1" t="s">
        <v>61938</v>
      </c>
      <c r="I41194" s="1" t="s">
        <v>57</v>
      </c>
      <c r="J41194">
        <v>7518596432600911</v>
      </c>
      <c r="K41194">
        <v>448</v>
      </c>
      <c r="L41194" s="1" t="s">
        <v>46</v>
      </c>
      <c r="M41194" s="2">
        <v>45288</v>
      </c>
      <c r="N41194" s="1" t="s">
        <v>52</v>
      </c>
      <c r="O41194" s="1" t="s">
        <v>24</v>
      </c>
    </row>
    <row r="41195" spans="1:15" x14ac:dyDescent="0.25">
      <c r="A41195" s="1" t="s">
        <v>108867</v>
      </c>
      <c r="B41195">
        <v>54</v>
      </c>
      <c r="C41195" s="1" t="s">
        <v>16</v>
      </c>
      <c r="D41195" s="1" t="s">
        <v>59</v>
      </c>
      <c r="E41195" s="1" t="s">
        <v>43</v>
      </c>
      <c r="F41195" s="2">
        <v>44716</v>
      </c>
      <c r="G41195" s="1" t="s">
        <v>108868</v>
      </c>
      <c r="H41195" s="1" t="s">
        <v>108869</v>
      </c>
      <c r="I41195" s="1" t="s">
        <v>65</v>
      </c>
      <c r="J41195">
        <v>2341109943961342</v>
      </c>
      <c r="K41195">
        <v>250</v>
      </c>
      <c r="L41195" s="1" t="s">
        <v>31</v>
      </c>
      <c r="M41195" s="2">
        <v>44717</v>
      </c>
      <c r="N41195" s="1" t="s">
        <v>79</v>
      </c>
      <c r="O41195" s="1" t="s">
        <v>47</v>
      </c>
    </row>
    <row r="41196" spans="1:15" x14ac:dyDescent="0.25">
      <c r="A41196" s="1" t="s">
        <v>108870</v>
      </c>
      <c r="B41196">
        <v>52</v>
      </c>
      <c r="C41196" s="1" t="s">
        <v>16</v>
      </c>
      <c r="D41196" s="1" t="s">
        <v>125</v>
      </c>
      <c r="E41196" s="1" t="s">
        <v>76</v>
      </c>
      <c r="F41196" s="2">
        <v>43821</v>
      </c>
      <c r="G41196" s="1" t="s">
        <v>9840</v>
      </c>
      <c r="H41196" s="1" t="s">
        <v>2577</v>
      </c>
      <c r="I41196" s="1" t="s">
        <v>21</v>
      </c>
      <c r="J41196">
        <v>1404334465777746</v>
      </c>
      <c r="K41196">
        <v>259</v>
      </c>
      <c r="L41196" s="1" t="s">
        <v>46</v>
      </c>
      <c r="M41196" s="2">
        <v>43837</v>
      </c>
      <c r="N41196" s="1" t="s">
        <v>32</v>
      </c>
      <c r="O41196" s="1" t="s">
        <v>24</v>
      </c>
    </row>
    <row r="41197" spans="1:15" x14ac:dyDescent="0.25">
      <c r="A41197" s="1" t="s">
        <v>108871</v>
      </c>
      <c r="B41197">
        <v>63</v>
      </c>
      <c r="C41197" s="1" t="s">
        <v>35</v>
      </c>
      <c r="D41197" s="1" t="s">
        <v>59</v>
      </c>
      <c r="E41197" s="1" t="s">
        <v>27</v>
      </c>
      <c r="F41197" s="2">
        <v>44425</v>
      </c>
      <c r="G41197" s="1" t="s">
        <v>108872</v>
      </c>
      <c r="H41197" s="1" t="s">
        <v>108873</v>
      </c>
      <c r="I41197" s="1" t="s">
        <v>57</v>
      </c>
      <c r="J41197">
        <v>6772728684909126</v>
      </c>
      <c r="K41197">
        <v>219</v>
      </c>
      <c r="L41197" s="1" t="s">
        <v>31</v>
      </c>
      <c r="M41197" s="2">
        <v>44444</v>
      </c>
      <c r="N41197" s="1" t="s">
        <v>52</v>
      </c>
      <c r="O41197" s="1" t="s">
        <v>47</v>
      </c>
    </row>
    <row r="41198" spans="1:15" x14ac:dyDescent="0.25">
      <c r="A41198" s="1" t="s">
        <v>108874</v>
      </c>
      <c r="B41198">
        <v>82</v>
      </c>
      <c r="C41198" s="1" t="s">
        <v>16</v>
      </c>
      <c r="D41198" s="1" t="s">
        <v>59</v>
      </c>
      <c r="E41198" s="1" t="s">
        <v>43</v>
      </c>
      <c r="F41198" s="2">
        <v>43646</v>
      </c>
      <c r="G41198" s="1" t="s">
        <v>12210</v>
      </c>
      <c r="H41198" s="1" t="s">
        <v>10493</v>
      </c>
      <c r="I41198" s="1" t="s">
        <v>21</v>
      </c>
      <c r="J41198">
        <v>3725242564780194</v>
      </c>
      <c r="K41198">
        <v>394</v>
      </c>
      <c r="L41198" s="1" t="s">
        <v>31</v>
      </c>
      <c r="M41198" s="2">
        <v>43649</v>
      </c>
      <c r="N41198" s="1" t="s">
        <v>52</v>
      </c>
      <c r="O41198" s="1" t="s">
        <v>33</v>
      </c>
    </row>
    <row r="41199" spans="1:15" x14ac:dyDescent="0.25">
      <c r="A41199" s="1" t="s">
        <v>108875</v>
      </c>
      <c r="B41199">
        <v>68</v>
      </c>
      <c r="C41199" s="1" t="s">
        <v>16</v>
      </c>
      <c r="D41199" s="1" t="s">
        <v>42</v>
      </c>
      <c r="E41199" s="1" t="s">
        <v>43</v>
      </c>
      <c r="F41199" s="2">
        <v>45007</v>
      </c>
      <c r="G41199" s="1" t="s">
        <v>108876</v>
      </c>
      <c r="H41199" s="1" t="s">
        <v>108877</v>
      </c>
      <c r="I41199" s="1" t="s">
        <v>65</v>
      </c>
      <c r="J41199">
        <v>4984810569501888</v>
      </c>
      <c r="K41199">
        <v>176</v>
      </c>
      <c r="L41199" s="1" t="s">
        <v>46</v>
      </c>
      <c r="M41199" s="2">
        <v>45011</v>
      </c>
      <c r="N41199" s="1" t="s">
        <v>79</v>
      </c>
      <c r="O41199" s="1" t="s">
        <v>33</v>
      </c>
    </row>
    <row r="41200" spans="1:15" x14ac:dyDescent="0.25">
      <c r="A41200" s="1" t="s">
        <v>108878</v>
      </c>
      <c r="B41200">
        <v>61</v>
      </c>
      <c r="C41200" s="1" t="s">
        <v>35</v>
      </c>
      <c r="D41200" s="1" t="s">
        <v>125</v>
      </c>
      <c r="E41200" s="1" t="s">
        <v>18</v>
      </c>
      <c r="F41200" s="2">
        <v>44266</v>
      </c>
      <c r="G41200" s="1" t="s">
        <v>108879</v>
      </c>
      <c r="H41200" s="1" t="s">
        <v>108880</v>
      </c>
      <c r="I41200" s="1" t="s">
        <v>21</v>
      </c>
      <c r="J41200">
        <v>2910132974112631</v>
      </c>
      <c r="K41200">
        <v>435</v>
      </c>
      <c r="L41200" s="1" t="s">
        <v>46</v>
      </c>
      <c r="M41200" s="2">
        <v>44272</v>
      </c>
      <c r="N41200" s="1" t="s">
        <v>40</v>
      </c>
      <c r="O41200" s="1" t="s">
        <v>24</v>
      </c>
    </row>
    <row r="41201" spans="1:15" x14ac:dyDescent="0.25">
      <c r="A41201" s="1" t="s">
        <v>108881</v>
      </c>
      <c r="B41201">
        <v>51</v>
      </c>
      <c r="C41201" s="1" t="s">
        <v>35</v>
      </c>
      <c r="D41201" s="1" t="s">
        <v>49</v>
      </c>
      <c r="E41201" s="1" t="s">
        <v>54</v>
      </c>
      <c r="F41201" s="2">
        <v>44244</v>
      </c>
      <c r="G41201" s="1" t="s">
        <v>85392</v>
      </c>
      <c r="H41201" s="1" t="s">
        <v>27992</v>
      </c>
      <c r="I41201" s="1" t="s">
        <v>21</v>
      </c>
      <c r="J41201">
        <v>2596951830476366</v>
      </c>
      <c r="K41201">
        <v>415</v>
      </c>
      <c r="L41201" s="1" t="s">
        <v>22</v>
      </c>
      <c r="M41201" s="2">
        <v>44259</v>
      </c>
      <c r="N41201" s="1" t="s">
        <v>32</v>
      </c>
      <c r="O41201" s="1" t="s">
        <v>24</v>
      </c>
    </row>
    <row r="41202" spans="1:15" x14ac:dyDescent="0.25">
      <c r="A41202" s="1" t="s">
        <v>108882</v>
      </c>
      <c r="B41202">
        <v>48</v>
      </c>
      <c r="C41202" s="1" t="s">
        <v>16</v>
      </c>
      <c r="D41202" s="1" t="s">
        <v>59</v>
      </c>
      <c r="E41202" s="1" t="s">
        <v>43</v>
      </c>
      <c r="F41202" s="2">
        <v>44311</v>
      </c>
      <c r="G41202" s="1" t="s">
        <v>108883</v>
      </c>
      <c r="H41202" s="1" t="s">
        <v>108884</v>
      </c>
      <c r="I41202" s="1" t="s">
        <v>39</v>
      </c>
      <c r="J41202">
        <v>1.2780190008912948E+16</v>
      </c>
      <c r="K41202">
        <v>252</v>
      </c>
      <c r="L41202" s="1" t="s">
        <v>22</v>
      </c>
      <c r="M41202" s="2">
        <v>44327</v>
      </c>
      <c r="N41202" s="1" t="s">
        <v>79</v>
      </c>
      <c r="O41202" s="1" t="s">
        <v>47</v>
      </c>
    </row>
    <row r="41203" spans="1:15" x14ac:dyDescent="0.25">
      <c r="A41203" s="1" t="s">
        <v>108885</v>
      </c>
      <c r="B41203">
        <v>25</v>
      </c>
      <c r="C41203" s="1" t="s">
        <v>16</v>
      </c>
      <c r="D41203" s="1" t="s">
        <v>26</v>
      </c>
      <c r="E41203" s="1" t="s">
        <v>54</v>
      </c>
      <c r="F41203" s="2">
        <v>43772</v>
      </c>
      <c r="G41203" s="1" t="s">
        <v>83017</v>
      </c>
      <c r="H41203" s="1" t="s">
        <v>108886</v>
      </c>
      <c r="I41203" s="1" t="s">
        <v>65</v>
      </c>
      <c r="J41203">
        <v>1.5464508860835788E+16</v>
      </c>
      <c r="K41203">
        <v>269</v>
      </c>
      <c r="L41203" s="1" t="s">
        <v>46</v>
      </c>
      <c r="M41203" s="2">
        <v>43776</v>
      </c>
      <c r="N41203" s="1" t="s">
        <v>52</v>
      </c>
      <c r="O41203" s="1" t="s">
        <v>33</v>
      </c>
    </row>
    <row r="41204" spans="1:15" x14ac:dyDescent="0.25">
      <c r="A41204" s="1" t="s">
        <v>108887</v>
      </c>
      <c r="B41204">
        <v>45</v>
      </c>
      <c r="C41204" s="1" t="s">
        <v>35</v>
      </c>
      <c r="D41204" s="1" t="s">
        <v>17</v>
      </c>
      <c r="E41204" s="1" t="s">
        <v>54</v>
      </c>
      <c r="F41204" s="2">
        <v>44232</v>
      </c>
      <c r="G41204" s="1" t="s">
        <v>108888</v>
      </c>
      <c r="H41204" s="1" t="s">
        <v>108889</v>
      </c>
      <c r="I41204" s="1" t="s">
        <v>57</v>
      </c>
      <c r="J41204">
        <v>3633534709472961</v>
      </c>
      <c r="K41204">
        <v>219</v>
      </c>
      <c r="L41204" s="1" t="s">
        <v>22</v>
      </c>
      <c r="M41204" s="2">
        <v>44241</v>
      </c>
      <c r="N41204" s="1" t="s">
        <v>52</v>
      </c>
      <c r="O41204" s="1" t="s">
        <v>33</v>
      </c>
    </row>
    <row r="41205" spans="1:15" x14ac:dyDescent="0.25">
      <c r="A41205" s="1" t="s">
        <v>108890</v>
      </c>
      <c r="B41205">
        <v>77</v>
      </c>
      <c r="C41205" s="1" t="s">
        <v>35</v>
      </c>
      <c r="D41205" s="1" t="s">
        <v>36</v>
      </c>
      <c r="E41205" s="1" t="s">
        <v>76</v>
      </c>
      <c r="F41205" s="2">
        <v>44128</v>
      </c>
      <c r="G41205" s="1" t="s">
        <v>108891</v>
      </c>
      <c r="H41205" s="1" t="s">
        <v>108892</v>
      </c>
      <c r="I41205" s="1" t="s">
        <v>30</v>
      </c>
      <c r="J41205">
        <v>4083869019960611</v>
      </c>
      <c r="K41205">
        <v>407</v>
      </c>
      <c r="L41205" s="1" t="s">
        <v>46</v>
      </c>
      <c r="M41205" s="2">
        <v>44143</v>
      </c>
      <c r="N41205" s="1" t="s">
        <v>79</v>
      </c>
      <c r="O41205" s="1" t="s">
        <v>33</v>
      </c>
    </row>
    <row r="41206" spans="1:15" x14ac:dyDescent="0.25">
      <c r="A41206" s="1" t="s">
        <v>108893</v>
      </c>
      <c r="B41206">
        <v>36</v>
      </c>
      <c r="C41206" s="1" t="s">
        <v>35</v>
      </c>
      <c r="D41206" s="1" t="s">
        <v>26</v>
      </c>
      <c r="E41206" s="1" t="s">
        <v>43</v>
      </c>
      <c r="F41206" s="2">
        <v>44492</v>
      </c>
      <c r="G41206" s="1" t="s">
        <v>108894</v>
      </c>
      <c r="H41206" s="1" t="s">
        <v>108895</v>
      </c>
      <c r="I41206" s="1" t="s">
        <v>57</v>
      </c>
      <c r="J41206">
        <v>3350387845559542</v>
      </c>
      <c r="K41206">
        <v>441</v>
      </c>
      <c r="L41206" s="1" t="s">
        <v>22</v>
      </c>
      <c r="M41206" s="2">
        <v>44517</v>
      </c>
      <c r="N41206" s="1" t="s">
        <v>32</v>
      </c>
      <c r="O41206" s="1" t="s">
        <v>33</v>
      </c>
    </row>
    <row r="41207" spans="1:15" x14ac:dyDescent="0.25">
      <c r="A41207" s="1" t="s">
        <v>108896</v>
      </c>
      <c r="B41207">
        <v>36</v>
      </c>
      <c r="C41207" s="1" t="s">
        <v>16</v>
      </c>
      <c r="D41207" s="1" t="s">
        <v>49</v>
      </c>
      <c r="E41207" s="1" t="s">
        <v>76</v>
      </c>
      <c r="F41207" s="2">
        <v>45268</v>
      </c>
      <c r="G41207" s="1" t="s">
        <v>108897</v>
      </c>
      <c r="H41207" s="1" t="s">
        <v>108898</v>
      </c>
      <c r="I41207" s="1" t="s">
        <v>65</v>
      </c>
      <c r="J41207">
        <v>3278471692685749</v>
      </c>
      <c r="K41207">
        <v>449</v>
      </c>
      <c r="L41207" s="1" t="s">
        <v>31</v>
      </c>
      <c r="M41207" s="2">
        <v>45273</v>
      </c>
      <c r="N41207" s="1" t="s">
        <v>23</v>
      </c>
      <c r="O41207" s="1" t="s">
        <v>33</v>
      </c>
    </row>
    <row r="41208" spans="1:15" x14ac:dyDescent="0.25">
      <c r="A41208" s="1" t="s">
        <v>108899</v>
      </c>
      <c r="B41208">
        <v>33</v>
      </c>
      <c r="C41208" s="1" t="s">
        <v>35</v>
      </c>
      <c r="D41208" s="1" t="s">
        <v>103</v>
      </c>
      <c r="E41208" s="1" t="s">
        <v>43</v>
      </c>
      <c r="F41208" s="2">
        <v>45149</v>
      </c>
      <c r="G41208" s="1" t="s">
        <v>31775</v>
      </c>
      <c r="H41208" s="1" t="s">
        <v>108900</v>
      </c>
      <c r="I41208" s="1" t="s">
        <v>57</v>
      </c>
      <c r="J41208">
        <v>1.7054022138780816E+16</v>
      </c>
      <c r="K41208">
        <v>376</v>
      </c>
      <c r="L41208" s="1" t="s">
        <v>31</v>
      </c>
      <c r="M41208" s="2">
        <v>45154</v>
      </c>
      <c r="N41208" s="1" t="s">
        <v>40</v>
      </c>
      <c r="O41208" s="1" t="s">
        <v>24</v>
      </c>
    </row>
    <row r="41209" spans="1:15" x14ac:dyDescent="0.25">
      <c r="A41209" s="1" t="s">
        <v>108901</v>
      </c>
      <c r="B41209">
        <v>71</v>
      </c>
      <c r="C41209" s="1" t="s">
        <v>16</v>
      </c>
      <c r="D41209" s="1" t="s">
        <v>17</v>
      </c>
      <c r="E41209" s="1" t="s">
        <v>18</v>
      </c>
      <c r="F41209" s="2">
        <v>45219</v>
      </c>
      <c r="G41209" s="1" t="s">
        <v>6575</v>
      </c>
      <c r="H41209" s="1" t="s">
        <v>108902</v>
      </c>
      <c r="I41209" s="1" t="s">
        <v>65</v>
      </c>
      <c r="J41209">
        <v>1.8776229221753492E+16</v>
      </c>
      <c r="K41209">
        <v>391</v>
      </c>
      <c r="L41209" s="1" t="s">
        <v>31</v>
      </c>
      <c r="M41209" s="2">
        <v>45225</v>
      </c>
      <c r="N41209" s="1" t="s">
        <v>32</v>
      </c>
      <c r="O41209" s="1" t="s">
        <v>47</v>
      </c>
    </row>
    <row r="41210" spans="1:15" x14ac:dyDescent="0.25">
      <c r="A41210" s="1" t="s">
        <v>108903</v>
      </c>
      <c r="B41210">
        <v>35</v>
      </c>
      <c r="C41210" s="1" t="s">
        <v>35</v>
      </c>
      <c r="D41210" s="1" t="s">
        <v>36</v>
      </c>
      <c r="E41210" s="1" t="s">
        <v>93</v>
      </c>
      <c r="F41210" s="2">
        <v>44499</v>
      </c>
      <c r="G41210" s="1" t="s">
        <v>108904</v>
      </c>
      <c r="H41210" s="1" t="s">
        <v>108905</v>
      </c>
      <c r="I41210" s="1" t="s">
        <v>21</v>
      </c>
      <c r="J41210">
        <v>1.2541529810599124E+16</v>
      </c>
      <c r="K41210">
        <v>102</v>
      </c>
      <c r="L41210" s="1" t="s">
        <v>46</v>
      </c>
      <c r="M41210" s="2">
        <v>44515</v>
      </c>
      <c r="N41210" s="1" t="s">
        <v>40</v>
      </c>
      <c r="O41210" s="1" t="s">
        <v>47</v>
      </c>
    </row>
    <row r="41211" spans="1:15" x14ac:dyDescent="0.25">
      <c r="A41211" s="1" t="s">
        <v>108906</v>
      </c>
      <c r="B41211">
        <v>38</v>
      </c>
      <c r="C41211" s="1" t="s">
        <v>16</v>
      </c>
      <c r="D41211" s="1" t="s">
        <v>36</v>
      </c>
      <c r="E41211" s="1" t="s">
        <v>43</v>
      </c>
      <c r="F41211" s="2">
        <v>44246</v>
      </c>
      <c r="G41211" s="1" t="s">
        <v>108907</v>
      </c>
      <c r="H41211" s="1" t="s">
        <v>108908</v>
      </c>
      <c r="I41211" s="1" t="s">
        <v>65</v>
      </c>
      <c r="J41211">
        <v>1.5947984485968484E+16</v>
      </c>
      <c r="K41211">
        <v>191</v>
      </c>
      <c r="L41211" s="1" t="s">
        <v>22</v>
      </c>
      <c r="M41211" s="2">
        <v>44262</v>
      </c>
      <c r="N41211" s="1" t="s">
        <v>40</v>
      </c>
      <c r="O41211" s="1" t="s">
        <v>24</v>
      </c>
    </row>
    <row r="41212" spans="1:15" x14ac:dyDescent="0.25">
      <c r="A41212" s="1" t="s">
        <v>108909</v>
      </c>
      <c r="B41212">
        <v>43</v>
      </c>
      <c r="C41212" s="1" t="s">
        <v>16</v>
      </c>
      <c r="D41212" s="1" t="s">
        <v>103</v>
      </c>
      <c r="E41212" s="1" t="s">
        <v>54</v>
      </c>
      <c r="F41212" s="2">
        <v>44048</v>
      </c>
      <c r="G41212" s="1" t="s">
        <v>108910</v>
      </c>
      <c r="H41212" s="1" t="s">
        <v>2456</v>
      </c>
      <c r="I41212" s="1" t="s">
        <v>39</v>
      </c>
      <c r="J41212">
        <v>1.7059818157919336E+16</v>
      </c>
      <c r="K41212">
        <v>386</v>
      </c>
      <c r="L41212" s="1" t="s">
        <v>22</v>
      </c>
      <c r="M41212" s="2">
        <v>44056</v>
      </c>
      <c r="N41212" s="1" t="s">
        <v>32</v>
      </c>
      <c r="O41212" s="1" t="s">
        <v>24</v>
      </c>
    </row>
    <row r="41213" spans="1:15" x14ac:dyDescent="0.25">
      <c r="A41213" s="1" t="s">
        <v>108911</v>
      </c>
      <c r="B41213">
        <v>65</v>
      </c>
      <c r="C41213" s="1" t="s">
        <v>35</v>
      </c>
      <c r="D41213" s="1" t="s">
        <v>49</v>
      </c>
      <c r="E41213" s="1" t="s">
        <v>54</v>
      </c>
      <c r="F41213" s="2">
        <v>45149</v>
      </c>
      <c r="G41213" s="1" t="s">
        <v>108912</v>
      </c>
      <c r="H41213" s="1" t="s">
        <v>108913</v>
      </c>
      <c r="I41213" s="1" t="s">
        <v>21</v>
      </c>
      <c r="J41213">
        <v>2.5865986687726152E+16</v>
      </c>
      <c r="K41213">
        <v>468</v>
      </c>
      <c r="L41213" s="1" t="s">
        <v>22</v>
      </c>
      <c r="M41213" s="2">
        <v>45168</v>
      </c>
      <c r="N41213" s="1" t="s">
        <v>52</v>
      </c>
      <c r="O41213" s="1" t="s">
        <v>33</v>
      </c>
    </row>
    <row r="41214" spans="1:15" x14ac:dyDescent="0.25">
      <c r="A41214" s="1" t="s">
        <v>108914</v>
      </c>
      <c r="B41214">
        <v>74</v>
      </c>
      <c r="C41214" s="1" t="s">
        <v>16</v>
      </c>
      <c r="D41214" s="1" t="s">
        <v>26</v>
      </c>
      <c r="E41214" s="1" t="s">
        <v>54</v>
      </c>
      <c r="F41214" s="2">
        <v>45264</v>
      </c>
      <c r="G41214" s="1" t="s">
        <v>108915</v>
      </c>
      <c r="H41214" s="1" t="s">
        <v>108916</v>
      </c>
      <c r="I41214" s="1" t="s">
        <v>21</v>
      </c>
      <c r="J41214">
        <v>851533945494554</v>
      </c>
      <c r="K41214">
        <v>106</v>
      </c>
      <c r="L41214" s="1" t="s">
        <v>46</v>
      </c>
      <c r="M41214" s="2">
        <v>45275</v>
      </c>
      <c r="N41214" s="1" t="s">
        <v>52</v>
      </c>
      <c r="O41214" s="1" t="s">
        <v>47</v>
      </c>
    </row>
    <row r="41215" spans="1:15" x14ac:dyDescent="0.25">
      <c r="A41215" s="1" t="s">
        <v>108917</v>
      </c>
      <c r="B41215">
        <v>56</v>
      </c>
      <c r="C41215" s="1" t="s">
        <v>35</v>
      </c>
      <c r="D41215" s="1" t="s">
        <v>17</v>
      </c>
      <c r="E41215" s="1" t="s">
        <v>18</v>
      </c>
      <c r="F41215" s="2">
        <v>45049</v>
      </c>
      <c r="G41215" s="1" t="s">
        <v>1164</v>
      </c>
      <c r="H41215" s="1" t="s">
        <v>108918</v>
      </c>
      <c r="I41215" s="1" t="s">
        <v>21</v>
      </c>
      <c r="J41215">
        <v>3.1030917926841856E+16</v>
      </c>
      <c r="K41215">
        <v>323</v>
      </c>
      <c r="L41215" s="1" t="s">
        <v>46</v>
      </c>
      <c r="M41215" s="2">
        <v>45063</v>
      </c>
      <c r="N41215" s="1" t="s">
        <v>79</v>
      </c>
      <c r="O41215" s="1" t="s">
        <v>47</v>
      </c>
    </row>
    <row r="41216" spans="1:15" x14ac:dyDescent="0.25">
      <c r="A41216" s="1" t="s">
        <v>108919</v>
      </c>
      <c r="B41216">
        <v>39</v>
      </c>
      <c r="C41216" s="1" t="s">
        <v>16</v>
      </c>
      <c r="D41216" s="1" t="s">
        <v>17</v>
      </c>
      <c r="E41216" s="1" t="s">
        <v>76</v>
      </c>
      <c r="F41216" s="2">
        <v>45184</v>
      </c>
      <c r="G41216" s="1" t="s">
        <v>108920</v>
      </c>
      <c r="H41216" s="1" t="s">
        <v>108921</v>
      </c>
      <c r="I41216" s="1" t="s">
        <v>21</v>
      </c>
      <c r="J41216">
        <v>1.2182341691197966E+16</v>
      </c>
      <c r="K41216">
        <v>135</v>
      </c>
      <c r="L41216" s="1" t="s">
        <v>46</v>
      </c>
      <c r="M41216" s="2">
        <v>45186</v>
      </c>
      <c r="N41216" s="1" t="s">
        <v>52</v>
      </c>
      <c r="O41216" s="1" t="s">
        <v>24</v>
      </c>
    </row>
    <row r="41217" spans="1:15" x14ac:dyDescent="0.25">
      <c r="A41217" s="1" t="s">
        <v>108922</v>
      </c>
      <c r="B41217">
        <v>69</v>
      </c>
      <c r="C41217" s="1" t="s">
        <v>16</v>
      </c>
      <c r="D41217" s="1" t="s">
        <v>59</v>
      </c>
      <c r="E41217" s="1" t="s">
        <v>54</v>
      </c>
      <c r="F41217" s="2">
        <v>44098</v>
      </c>
      <c r="G41217" s="1" t="s">
        <v>108923</v>
      </c>
      <c r="H41217" s="1" t="s">
        <v>25652</v>
      </c>
      <c r="I41217" s="1" t="s">
        <v>39</v>
      </c>
      <c r="J41217">
        <v>476282024710335</v>
      </c>
      <c r="K41217">
        <v>281</v>
      </c>
      <c r="L41217" s="1" t="s">
        <v>46</v>
      </c>
      <c r="M41217" s="2">
        <v>44128</v>
      </c>
      <c r="N41217" s="1" t="s">
        <v>40</v>
      </c>
      <c r="O41217" s="1" t="s">
        <v>33</v>
      </c>
    </row>
    <row r="41218" spans="1:15" x14ac:dyDescent="0.25">
      <c r="A41218" s="1" t="s">
        <v>108924</v>
      </c>
      <c r="B41218">
        <v>74</v>
      </c>
      <c r="C41218" s="1" t="s">
        <v>16</v>
      </c>
      <c r="D41218" s="1" t="s">
        <v>49</v>
      </c>
      <c r="E41218" s="1" t="s">
        <v>54</v>
      </c>
      <c r="F41218" s="2">
        <v>43825</v>
      </c>
      <c r="G41218" s="1" t="s">
        <v>108925</v>
      </c>
      <c r="H41218" s="1" t="s">
        <v>108926</v>
      </c>
      <c r="I41218" s="1" t="s">
        <v>65</v>
      </c>
      <c r="J41218">
        <v>1.5709718696602148E+16</v>
      </c>
      <c r="K41218">
        <v>178</v>
      </c>
      <c r="L41218" s="1" t="s">
        <v>46</v>
      </c>
      <c r="M41218" s="2">
        <v>43842</v>
      </c>
      <c r="N41218" s="1" t="s">
        <v>23</v>
      </c>
      <c r="O41218" s="1" t="s">
        <v>24</v>
      </c>
    </row>
    <row r="41219" spans="1:15" x14ac:dyDescent="0.25">
      <c r="A41219" s="1" t="s">
        <v>108927</v>
      </c>
      <c r="B41219">
        <v>67</v>
      </c>
      <c r="C41219" s="1" t="s">
        <v>35</v>
      </c>
      <c r="D41219" s="1" t="s">
        <v>103</v>
      </c>
      <c r="E41219" s="1" t="s">
        <v>54</v>
      </c>
      <c r="F41219" s="2">
        <v>45266</v>
      </c>
      <c r="G41219" s="1" t="s">
        <v>108928</v>
      </c>
      <c r="H41219" s="1" t="s">
        <v>92337</v>
      </c>
      <c r="I41219" s="1" t="s">
        <v>39</v>
      </c>
      <c r="J41219">
        <v>1.2118021245993376E+16</v>
      </c>
      <c r="K41219">
        <v>491</v>
      </c>
      <c r="L41219" s="1" t="s">
        <v>31</v>
      </c>
      <c r="M41219" s="2">
        <v>45278</v>
      </c>
      <c r="N41219" s="1" t="s">
        <v>79</v>
      </c>
      <c r="O41219" s="1" t="s">
        <v>33</v>
      </c>
    </row>
    <row r="41220" spans="1:15" x14ac:dyDescent="0.25">
      <c r="A41220" s="1" t="s">
        <v>108929</v>
      </c>
      <c r="B41220">
        <v>64</v>
      </c>
      <c r="C41220" s="1" t="s">
        <v>16</v>
      </c>
      <c r="D41220" s="1" t="s">
        <v>103</v>
      </c>
      <c r="E41220" s="1" t="s">
        <v>54</v>
      </c>
      <c r="F41220" s="2">
        <v>44711</v>
      </c>
      <c r="G41220" s="1" t="s">
        <v>108930</v>
      </c>
      <c r="H41220" s="1" t="s">
        <v>108931</v>
      </c>
      <c r="I41220" s="1" t="s">
        <v>39</v>
      </c>
      <c r="J41220">
        <v>1.8056580605073016E+16</v>
      </c>
      <c r="K41220">
        <v>175</v>
      </c>
      <c r="L41220" s="1" t="s">
        <v>31</v>
      </c>
      <c r="M41220" s="2">
        <v>44739</v>
      </c>
      <c r="N41220" s="1" t="s">
        <v>79</v>
      </c>
      <c r="O41220" s="1" t="s">
        <v>33</v>
      </c>
    </row>
    <row r="41221" spans="1:15" x14ac:dyDescent="0.25">
      <c r="A41221" s="1" t="s">
        <v>108932</v>
      </c>
      <c r="B41221">
        <v>77</v>
      </c>
      <c r="C41221" s="1" t="s">
        <v>35</v>
      </c>
      <c r="D41221" s="1" t="s">
        <v>125</v>
      </c>
      <c r="E41221" s="1" t="s">
        <v>54</v>
      </c>
      <c r="F41221" s="2">
        <v>44639</v>
      </c>
      <c r="G41221" s="1" t="s">
        <v>108933</v>
      </c>
      <c r="H41221" s="1" t="s">
        <v>1622</v>
      </c>
      <c r="I41221" s="1" t="s">
        <v>21</v>
      </c>
      <c r="J41221">
        <v>3.3678745674226884E+16</v>
      </c>
      <c r="K41221">
        <v>167</v>
      </c>
      <c r="L41221" s="1" t="s">
        <v>22</v>
      </c>
      <c r="M41221" s="2">
        <v>44647</v>
      </c>
      <c r="N41221" s="1" t="s">
        <v>52</v>
      </c>
      <c r="O41221" s="1" t="s">
        <v>47</v>
      </c>
    </row>
    <row r="41222" spans="1:15" x14ac:dyDescent="0.25">
      <c r="A41222" s="1" t="s">
        <v>108934</v>
      </c>
      <c r="B41222">
        <v>46</v>
      </c>
      <c r="C41222" s="1" t="s">
        <v>16</v>
      </c>
      <c r="D41222" s="1" t="s">
        <v>42</v>
      </c>
      <c r="E41222" s="1" t="s">
        <v>18</v>
      </c>
      <c r="F41222" s="2">
        <v>44318</v>
      </c>
      <c r="G41222" s="1" t="s">
        <v>108935</v>
      </c>
      <c r="H41222" s="1" t="s">
        <v>108936</v>
      </c>
      <c r="I41222" s="1" t="s">
        <v>57</v>
      </c>
      <c r="J41222">
        <v>812558611095047</v>
      </c>
      <c r="K41222">
        <v>437</v>
      </c>
      <c r="L41222" s="1" t="s">
        <v>46</v>
      </c>
      <c r="M41222" s="2">
        <v>44344</v>
      </c>
      <c r="N41222" s="1" t="s">
        <v>52</v>
      </c>
      <c r="O41222" s="1" t="s">
        <v>47</v>
      </c>
    </row>
    <row r="41223" spans="1:15" x14ac:dyDescent="0.25">
      <c r="A41223" s="1" t="s">
        <v>108937</v>
      </c>
      <c r="B41223">
        <v>60</v>
      </c>
      <c r="C41223" s="1" t="s">
        <v>16</v>
      </c>
      <c r="D41223" s="1" t="s">
        <v>125</v>
      </c>
      <c r="E41223" s="1" t="s">
        <v>43</v>
      </c>
      <c r="F41223" s="2">
        <v>43619</v>
      </c>
      <c r="G41223" s="1" t="s">
        <v>7006</v>
      </c>
      <c r="H41223" s="1" t="s">
        <v>108938</v>
      </c>
      <c r="I41223" s="1" t="s">
        <v>57</v>
      </c>
      <c r="J41223">
        <v>1.6474944472848772E+16</v>
      </c>
      <c r="K41223">
        <v>432</v>
      </c>
      <c r="L41223" s="1" t="s">
        <v>46</v>
      </c>
      <c r="M41223" s="2">
        <v>43648</v>
      </c>
      <c r="N41223" s="1" t="s">
        <v>23</v>
      </c>
      <c r="O41223" s="1" t="s">
        <v>33</v>
      </c>
    </row>
    <row r="41224" spans="1:15" x14ac:dyDescent="0.25">
      <c r="A41224" s="1" t="s">
        <v>108939</v>
      </c>
      <c r="B41224">
        <v>29</v>
      </c>
      <c r="C41224" s="1" t="s">
        <v>35</v>
      </c>
      <c r="D41224" s="1" t="s">
        <v>125</v>
      </c>
      <c r="E41224" s="1" t="s">
        <v>93</v>
      </c>
      <c r="F41224" s="2">
        <v>45359</v>
      </c>
      <c r="G41224" s="1" t="s">
        <v>108940</v>
      </c>
      <c r="H41224" s="1" t="s">
        <v>108941</v>
      </c>
      <c r="I41224" s="1" t="s">
        <v>65</v>
      </c>
      <c r="J41224">
        <v>5.0566362121803392E+16</v>
      </c>
      <c r="K41224">
        <v>358</v>
      </c>
      <c r="L41224" s="1" t="s">
        <v>22</v>
      </c>
      <c r="M41224" s="2">
        <v>45371</v>
      </c>
      <c r="N41224" s="1" t="s">
        <v>52</v>
      </c>
      <c r="O41224" s="1" t="s">
        <v>24</v>
      </c>
    </row>
    <row r="41225" spans="1:15" x14ac:dyDescent="0.25">
      <c r="A41225" s="1" t="s">
        <v>108942</v>
      </c>
      <c r="B41225">
        <v>70</v>
      </c>
      <c r="C41225" s="1" t="s">
        <v>16</v>
      </c>
      <c r="D41225" s="1" t="s">
        <v>125</v>
      </c>
      <c r="E41225" s="1" t="s">
        <v>43</v>
      </c>
      <c r="F41225" s="2">
        <v>44254</v>
      </c>
      <c r="G41225" s="1" t="s">
        <v>108943</v>
      </c>
      <c r="H41225" s="1" t="s">
        <v>108944</v>
      </c>
      <c r="I41225" s="1" t="s">
        <v>30</v>
      </c>
      <c r="J41225">
        <v>1.7048429982177948E+16</v>
      </c>
      <c r="K41225">
        <v>478</v>
      </c>
      <c r="L41225" s="1" t="s">
        <v>46</v>
      </c>
      <c r="M41225" s="2">
        <v>44274</v>
      </c>
      <c r="N41225" s="1" t="s">
        <v>32</v>
      </c>
      <c r="O41225" s="1" t="s">
        <v>33</v>
      </c>
    </row>
    <row r="41226" spans="1:15" x14ac:dyDescent="0.25">
      <c r="A41226" s="1" t="s">
        <v>108945</v>
      </c>
      <c r="B41226">
        <v>29</v>
      </c>
      <c r="C41226" s="1" t="s">
        <v>16</v>
      </c>
      <c r="D41226" s="1" t="s">
        <v>42</v>
      </c>
      <c r="E41226" s="1" t="s">
        <v>43</v>
      </c>
      <c r="F41226" s="2">
        <v>44327</v>
      </c>
      <c r="G41226" s="1" t="s">
        <v>108946</v>
      </c>
      <c r="H41226" s="1" t="s">
        <v>9188</v>
      </c>
      <c r="I41226" s="1" t="s">
        <v>57</v>
      </c>
      <c r="J41226">
        <v>3.2524479798081204E+16</v>
      </c>
      <c r="K41226">
        <v>149</v>
      </c>
      <c r="L41226" s="1" t="s">
        <v>22</v>
      </c>
      <c r="M41226" s="2">
        <v>44340</v>
      </c>
      <c r="N41226" s="1" t="s">
        <v>40</v>
      </c>
      <c r="O41226" s="1" t="s">
        <v>47</v>
      </c>
    </row>
    <row r="41227" spans="1:15" x14ac:dyDescent="0.25">
      <c r="A41227" s="1" t="s">
        <v>108947</v>
      </c>
      <c r="B41227">
        <v>34</v>
      </c>
      <c r="C41227" s="1" t="s">
        <v>16</v>
      </c>
      <c r="D41227" s="1" t="s">
        <v>125</v>
      </c>
      <c r="E41227" s="1" t="s">
        <v>76</v>
      </c>
      <c r="F41227" s="2">
        <v>44907</v>
      </c>
      <c r="G41227" s="1" t="s">
        <v>108948</v>
      </c>
      <c r="H41227" s="1" t="s">
        <v>108949</v>
      </c>
      <c r="I41227" s="1" t="s">
        <v>65</v>
      </c>
      <c r="J41227">
        <v>2.2159127650644344E+16</v>
      </c>
      <c r="K41227">
        <v>476</v>
      </c>
      <c r="L41227" s="1" t="s">
        <v>31</v>
      </c>
      <c r="M41227" s="2">
        <v>44912</v>
      </c>
      <c r="N41227" s="1" t="s">
        <v>40</v>
      </c>
      <c r="O41227" s="1" t="s">
        <v>24</v>
      </c>
    </row>
    <row r="41228" spans="1:15" x14ac:dyDescent="0.25">
      <c r="A41228" s="1" t="s">
        <v>108950</v>
      </c>
      <c r="B41228">
        <v>83</v>
      </c>
      <c r="C41228" s="1" t="s">
        <v>35</v>
      </c>
      <c r="D41228" s="1" t="s">
        <v>103</v>
      </c>
      <c r="E41228" s="1" t="s">
        <v>43</v>
      </c>
      <c r="F41228" s="2">
        <v>43871</v>
      </c>
      <c r="G41228" s="1" t="s">
        <v>108951</v>
      </c>
      <c r="H41228" s="1" t="s">
        <v>3613</v>
      </c>
      <c r="I41228" s="1" t="s">
        <v>21</v>
      </c>
      <c r="J41228">
        <v>3936376313244487</v>
      </c>
      <c r="K41228">
        <v>386</v>
      </c>
      <c r="L41228" s="1" t="s">
        <v>46</v>
      </c>
      <c r="M41228" s="2">
        <v>43885</v>
      </c>
      <c r="N41228" s="1" t="s">
        <v>79</v>
      </c>
      <c r="O41228" s="1" t="s">
        <v>33</v>
      </c>
    </row>
    <row r="41229" spans="1:15" x14ac:dyDescent="0.25">
      <c r="A41229" s="1" t="s">
        <v>108952</v>
      </c>
      <c r="B41229">
        <v>66</v>
      </c>
      <c r="C41229" s="1" t="s">
        <v>35</v>
      </c>
      <c r="D41229" s="1" t="s">
        <v>26</v>
      </c>
      <c r="E41229" s="1" t="s">
        <v>43</v>
      </c>
      <c r="F41229" s="2">
        <v>45210</v>
      </c>
      <c r="G41229" s="1" t="s">
        <v>31900</v>
      </c>
      <c r="H41229" s="1" t="s">
        <v>108953</v>
      </c>
      <c r="I41229" s="1" t="s">
        <v>57</v>
      </c>
      <c r="J41229">
        <v>3250941205099157</v>
      </c>
      <c r="K41229">
        <v>377</v>
      </c>
      <c r="L41229" s="1" t="s">
        <v>31</v>
      </c>
      <c r="M41229" s="2">
        <v>45224</v>
      </c>
      <c r="N41229" s="1" t="s">
        <v>52</v>
      </c>
      <c r="O41229" s="1" t="s">
        <v>47</v>
      </c>
    </row>
    <row r="41230" spans="1:15" x14ac:dyDescent="0.25">
      <c r="A41230" s="1" t="s">
        <v>108954</v>
      </c>
      <c r="B41230">
        <v>79</v>
      </c>
      <c r="C41230" s="1" t="s">
        <v>16</v>
      </c>
      <c r="D41230" s="1" t="s">
        <v>36</v>
      </c>
      <c r="E41230" s="1" t="s">
        <v>43</v>
      </c>
      <c r="F41230" s="2">
        <v>44743</v>
      </c>
      <c r="G41230" s="1" t="s">
        <v>42103</v>
      </c>
      <c r="H41230" s="1" t="s">
        <v>107167</v>
      </c>
      <c r="I41230" s="1" t="s">
        <v>65</v>
      </c>
      <c r="J41230">
        <v>4.2017262953952064E+16</v>
      </c>
      <c r="K41230">
        <v>199</v>
      </c>
      <c r="L41230" s="1" t="s">
        <v>46</v>
      </c>
      <c r="M41230" s="2">
        <v>44748</v>
      </c>
      <c r="N41230" s="1" t="s">
        <v>52</v>
      </c>
      <c r="O41230" s="1" t="s">
        <v>47</v>
      </c>
    </row>
    <row r="41231" spans="1:15" x14ac:dyDescent="0.25">
      <c r="A41231" s="1" t="s">
        <v>108955</v>
      </c>
      <c r="B41231">
        <v>34</v>
      </c>
      <c r="C41231" s="1" t="s">
        <v>16</v>
      </c>
      <c r="D41231" s="1" t="s">
        <v>36</v>
      </c>
      <c r="E41231" s="1" t="s">
        <v>54</v>
      </c>
      <c r="F41231" s="2">
        <v>44177</v>
      </c>
      <c r="G41231" s="1" t="s">
        <v>108956</v>
      </c>
      <c r="H41231" s="1" t="s">
        <v>44152</v>
      </c>
      <c r="I41231" s="1" t="s">
        <v>39</v>
      </c>
      <c r="J41231">
        <v>8981107060706092</v>
      </c>
      <c r="K41231">
        <v>462</v>
      </c>
      <c r="L41231" s="1" t="s">
        <v>46</v>
      </c>
      <c r="M41231" s="2">
        <v>44205</v>
      </c>
      <c r="N41231" s="1" t="s">
        <v>79</v>
      </c>
      <c r="O41231" s="1" t="s">
        <v>47</v>
      </c>
    </row>
    <row r="41232" spans="1:15" x14ac:dyDescent="0.25">
      <c r="A41232" s="1" t="s">
        <v>108957</v>
      </c>
      <c r="B41232">
        <v>47</v>
      </c>
      <c r="C41232" s="1" t="s">
        <v>16</v>
      </c>
      <c r="D41232" s="1" t="s">
        <v>42</v>
      </c>
      <c r="E41232" s="1" t="s">
        <v>27</v>
      </c>
      <c r="F41232" s="2">
        <v>45324</v>
      </c>
      <c r="G41232" s="1" t="s">
        <v>34530</v>
      </c>
      <c r="H41232" s="1" t="s">
        <v>108958</v>
      </c>
      <c r="I41232" s="1" t="s">
        <v>65</v>
      </c>
      <c r="J41232">
        <v>1932108378688515</v>
      </c>
      <c r="K41232">
        <v>199</v>
      </c>
      <c r="L41232" s="1" t="s">
        <v>31</v>
      </c>
      <c r="M41232" s="2">
        <v>45331</v>
      </c>
      <c r="N41232" s="1" t="s">
        <v>40</v>
      </c>
      <c r="O41232" s="1" t="s">
        <v>24</v>
      </c>
    </row>
    <row r="41233" spans="1:15" x14ac:dyDescent="0.25">
      <c r="A41233" s="1" t="s">
        <v>108959</v>
      </c>
      <c r="B41233">
        <v>85</v>
      </c>
      <c r="C41233" s="1" t="s">
        <v>35</v>
      </c>
      <c r="D41233" s="1" t="s">
        <v>36</v>
      </c>
      <c r="E41233" s="1" t="s">
        <v>43</v>
      </c>
      <c r="F41233" s="2">
        <v>44280</v>
      </c>
      <c r="G41233" s="1" t="s">
        <v>108960</v>
      </c>
      <c r="H41233" s="1" t="s">
        <v>108961</v>
      </c>
      <c r="I41233" s="1" t="s">
        <v>39</v>
      </c>
      <c r="J41233">
        <v>2.8983379246421136E+16</v>
      </c>
      <c r="K41233">
        <v>110</v>
      </c>
      <c r="L41233" s="1" t="s">
        <v>22</v>
      </c>
      <c r="M41233" s="2">
        <v>44306</v>
      </c>
      <c r="N41233" s="1" t="s">
        <v>52</v>
      </c>
      <c r="O41233" s="1" t="s">
        <v>24</v>
      </c>
    </row>
    <row r="41234" spans="1:15" x14ac:dyDescent="0.25">
      <c r="A41234" s="1" t="s">
        <v>108962</v>
      </c>
      <c r="B41234">
        <v>82</v>
      </c>
      <c r="C41234" s="1" t="s">
        <v>16</v>
      </c>
      <c r="D41234" s="1" t="s">
        <v>59</v>
      </c>
      <c r="E41234" s="1" t="s">
        <v>54</v>
      </c>
      <c r="F41234" s="2">
        <v>44256</v>
      </c>
      <c r="G41234" s="1" t="s">
        <v>108963</v>
      </c>
      <c r="H41234" s="1" t="s">
        <v>69066</v>
      </c>
      <c r="I41234" s="1" t="s">
        <v>57</v>
      </c>
      <c r="J41234">
        <v>1.5756496367405204E+16</v>
      </c>
      <c r="K41234">
        <v>431</v>
      </c>
      <c r="L41234" s="1" t="s">
        <v>31</v>
      </c>
      <c r="M41234" s="2">
        <v>44263</v>
      </c>
      <c r="N41234" s="1" t="s">
        <v>40</v>
      </c>
      <c r="O41234" s="1" t="s">
        <v>24</v>
      </c>
    </row>
    <row r="41235" spans="1:15" x14ac:dyDescent="0.25">
      <c r="A41235" s="1" t="s">
        <v>108964</v>
      </c>
      <c r="B41235">
        <v>25</v>
      </c>
      <c r="C41235" s="1" t="s">
        <v>16</v>
      </c>
      <c r="D41235" s="1" t="s">
        <v>17</v>
      </c>
      <c r="E41235" s="1" t="s">
        <v>93</v>
      </c>
      <c r="F41235" s="2">
        <v>43754</v>
      </c>
      <c r="G41235" s="1" t="s">
        <v>108965</v>
      </c>
      <c r="H41235" s="1" t="s">
        <v>108966</v>
      </c>
      <c r="I41235" s="1" t="s">
        <v>30</v>
      </c>
      <c r="J41235">
        <v>3984480058164154</v>
      </c>
      <c r="K41235">
        <v>493</v>
      </c>
      <c r="L41235" s="1" t="s">
        <v>22</v>
      </c>
      <c r="M41235" s="2">
        <v>43776</v>
      </c>
      <c r="N41235" s="1" t="s">
        <v>40</v>
      </c>
      <c r="O41235" s="1" t="s">
        <v>33</v>
      </c>
    </row>
    <row r="41236" spans="1:15" x14ac:dyDescent="0.25">
      <c r="A41236" s="1" t="s">
        <v>108967</v>
      </c>
      <c r="B41236">
        <v>26</v>
      </c>
      <c r="C41236" s="1" t="s">
        <v>16</v>
      </c>
      <c r="D41236" s="1" t="s">
        <v>42</v>
      </c>
      <c r="E41236" s="1" t="s">
        <v>27</v>
      </c>
      <c r="F41236" s="2">
        <v>44348</v>
      </c>
      <c r="G41236" s="1" t="s">
        <v>108968</v>
      </c>
      <c r="H41236" s="1" t="s">
        <v>108969</v>
      </c>
      <c r="I41236" s="1" t="s">
        <v>30</v>
      </c>
      <c r="J41236">
        <v>3.5114731361467648E+16</v>
      </c>
      <c r="K41236">
        <v>395</v>
      </c>
      <c r="L41236" s="1" t="s">
        <v>22</v>
      </c>
      <c r="M41236" s="2">
        <v>44361</v>
      </c>
      <c r="N41236" s="1" t="s">
        <v>40</v>
      </c>
      <c r="O41236" s="1" t="s">
        <v>47</v>
      </c>
    </row>
    <row r="41237" spans="1:15" x14ac:dyDescent="0.25">
      <c r="A41237" s="1" t="s">
        <v>108970</v>
      </c>
      <c r="B41237">
        <v>77</v>
      </c>
      <c r="C41237" s="1" t="s">
        <v>35</v>
      </c>
      <c r="D41237" s="1" t="s">
        <v>26</v>
      </c>
      <c r="E41237" s="1" t="s">
        <v>76</v>
      </c>
      <c r="F41237" s="2">
        <v>44324</v>
      </c>
      <c r="G41237" s="1" t="s">
        <v>92172</v>
      </c>
      <c r="H41237" s="1" t="s">
        <v>20520</v>
      </c>
      <c r="I41237" s="1" t="s">
        <v>65</v>
      </c>
      <c r="J41237">
        <v>1.9855109035933504E+16</v>
      </c>
      <c r="K41237">
        <v>440</v>
      </c>
      <c r="L41237" s="1" t="s">
        <v>46</v>
      </c>
      <c r="M41237" s="2">
        <v>44350</v>
      </c>
      <c r="N41237" s="1" t="s">
        <v>40</v>
      </c>
      <c r="O41237" s="1" t="s">
        <v>33</v>
      </c>
    </row>
    <row r="41238" spans="1:15" x14ac:dyDescent="0.25">
      <c r="A41238" s="1" t="s">
        <v>108971</v>
      </c>
      <c r="B41238">
        <v>28</v>
      </c>
      <c r="C41238" s="1" t="s">
        <v>35</v>
      </c>
      <c r="D41238" s="1" t="s">
        <v>49</v>
      </c>
      <c r="E41238" s="1" t="s">
        <v>18</v>
      </c>
      <c r="F41238" s="2">
        <v>44308</v>
      </c>
      <c r="G41238" s="1" t="s">
        <v>67088</v>
      </c>
      <c r="H41238" s="1" t="s">
        <v>108972</v>
      </c>
      <c r="I41238" s="1" t="s">
        <v>30</v>
      </c>
      <c r="J41238">
        <v>429394994922367</v>
      </c>
      <c r="K41238">
        <v>136</v>
      </c>
      <c r="L41238" s="1" t="s">
        <v>22</v>
      </c>
      <c r="M41238" s="2">
        <v>44321</v>
      </c>
      <c r="N41238" s="1" t="s">
        <v>32</v>
      </c>
      <c r="O41238" s="1" t="s">
        <v>33</v>
      </c>
    </row>
    <row r="41239" spans="1:15" x14ac:dyDescent="0.25">
      <c r="A41239" s="1" t="s">
        <v>108973</v>
      </c>
      <c r="B41239">
        <v>45</v>
      </c>
      <c r="C41239" s="1" t="s">
        <v>35</v>
      </c>
      <c r="D41239" s="1" t="s">
        <v>26</v>
      </c>
      <c r="E41239" s="1" t="s">
        <v>43</v>
      </c>
      <c r="F41239" s="2">
        <v>43697</v>
      </c>
      <c r="G41239" s="1" t="s">
        <v>93555</v>
      </c>
      <c r="H41239" s="1" t="s">
        <v>108974</v>
      </c>
      <c r="I41239" s="1" t="s">
        <v>57</v>
      </c>
      <c r="J41239">
        <v>4350026682409193</v>
      </c>
      <c r="K41239">
        <v>391</v>
      </c>
      <c r="L41239" s="1" t="s">
        <v>31</v>
      </c>
      <c r="M41239" s="2">
        <v>43727</v>
      </c>
      <c r="N41239" s="1" t="s">
        <v>40</v>
      </c>
      <c r="O41239" s="1" t="s">
        <v>47</v>
      </c>
    </row>
    <row r="41240" spans="1:15" x14ac:dyDescent="0.25">
      <c r="A41240" s="1" t="s">
        <v>108975</v>
      </c>
      <c r="B41240">
        <v>60</v>
      </c>
      <c r="C41240" s="1" t="s">
        <v>35</v>
      </c>
      <c r="D41240" s="1" t="s">
        <v>26</v>
      </c>
      <c r="E41240" s="1" t="s">
        <v>93</v>
      </c>
      <c r="F41240" s="2">
        <v>43857</v>
      </c>
      <c r="G41240" s="1" t="s">
        <v>108976</v>
      </c>
      <c r="H41240" s="1" t="s">
        <v>108977</v>
      </c>
      <c r="I41240" s="1" t="s">
        <v>30</v>
      </c>
      <c r="J41240">
        <v>1.4957435081049184E+16</v>
      </c>
      <c r="K41240">
        <v>493</v>
      </c>
      <c r="L41240" s="1" t="s">
        <v>31</v>
      </c>
      <c r="M41240" s="2">
        <v>43860</v>
      </c>
      <c r="N41240" s="1" t="s">
        <v>32</v>
      </c>
      <c r="O41240" s="1" t="s">
        <v>24</v>
      </c>
    </row>
    <row r="41241" spans="1:15" x14ac:dyDescent="0.25">
      <c r="A41241" s="1" t="s">
        <v>108978</v>
      </c>
      <c r="B41241">
        <v>33</v>
      </c>
      <c r="C41241" s="1" t="s">
        <v>35</v>
      </c>
      <c r="D41241" s="1" t="s">
        <v>49</v>
      </c>
      <c r="E41241" s="1" t="s">
        <v>54</v>
      </c>
      <c r="F41241" s="2">
        <v>45011</v>
      </c>
      <c r="G41241" s="1" t="s">
        <v>108979</v>
      </c>
      <c r="H41241" s="1" t="s">
        <v>108980</v>
      </c>
      <c r="I41241" s="1" t="s">
        <v>21</v>
      </c>
      <c r="J41241">
        <v>3853334629525898</v>
      </c>
      <c r="K41241">
        <v>334</v>
      </c>
      <c r="L41241" s="1" t="s">
        <v>31</v>
      </c>
      <c r="M41241" s="2">
        <v>45029</v>
      </c>
      <c r="N41241" s="1" t="s">
        <v>23</v>
      </c>
      <c r="O41241" s="1" t="s">
        <v>33</v>
      </c>
    </row>
    <row r="41242" spans="1:15" x14ac:dyDescent="0.25">
      <c r="A41242" s="1" t="s">
        <v>108981</v>
      </c>
      <c r="B41242">
        <v>50</v>
      </c>
      <c r="C41242" s="1" t="s">
        <v>35</v>
      </c>
      <c r="D41242" s="1" t="s">
        <v>49</v>
      </c>
      <c r="E41242" s="1" t="s">
        <v>54</v>
      </c>
      <c r="F41242" s="2">
        <v>44373</v>
      </c>
      <c r="G41242" s="1" t="s">
        <v>108982</v>
      </c>
      <c r="H41242" s="1" t="s">
        <v>108983</v>
      </c>
      <c r="I41242" s="1" t="s">
        <v>57</v>
      </c>
      <c r="J41242">
        <v>1.7688485633015094E+16</v>
      </c>
      <c r="K41242">
        <v>114</v>
      </c>
      <c r="L41242" s="1" t="s">
        <v>31</v>
      </c>
      <c r="M41242" s="2">
        <v>44396</v>
      </c>
      <c r="N41242" s="1" t="s">
        <v>79</v>
      </c>
      <c r="O41242" s="1" t="s">
        <v>33</v>
      </c>
    </row>
    <row r="41243" spans="1:15" x14ac:dyDescent="0.25">
      <c r="A41243" s="1" t="s">
        <v>108984</v>
      </c>
      <c r="B41243">
        <v>38</v>
      </c>
      <c r="C41243" s="1" t="s">
        <v>16</v>
      </c>
      <c r="D41243" s="1" t="s">
        <v>125</v>
      </c>
      <c r="E41243" s="1" t="s">
        <v>43</v>
      </c>
      <c r="F41243" s="2">
        <v>44290</v>
      </c>
      <c r="G41243" s="1" t="s">
        <v>108985</v>
      </c>
      <c r="H41243" s="1" t="s">
        <v>108986</v>
      </c>
      <c r="I41243" s="1" t="s">
        <v>65</v>
      </c>
      <c r="J41243">
        <v>441381495078749</v>
      </c>
      <c r="K41243">
        <v>315</v>
      </c>
      <c r="L41243" s="1" t="s">
        <v>31</v>
      </c>
      <c r="M41243" s="2">
        <v>44297</v>
      </c>
      <c r="N41243" s="1" t="s">
        <v>52</v>
      </c>
      <c r="O41243" s="1" t="s">
        <v>24</v>
      </c>
    </row>
    <row r="41244" spans="1:15" x14ac:dyDescent="0.25">
      <c r="A41244" s="1" t="s">
        <v>108987</v>
      </c>
      <c r="B41244">
        <v>77</v>
      </c>
      <c r="C41244" s="1" t="s">
        <v>35</v>
      </c>
      <c r="D41244" s="1" t="s">
        <v>42</v>
      </c>
      <c r="E41244" s="1" t="s">
        <v>93</v>
      </c>
      <c r="F41244" s="2">
        <v>44904</v>
      </c>
      <c r="G41244" s="1" t="s">
        <v>25651</v>
      </c>
      <c r="H41244" s="1" t="s">
        <v>108988</v>
      </c>
      <c r="I41244" s="1" t="s">
        <v>21</v>
      </c>
      <c r="J41244">
        <v>3.9150805150964256E+16</v>
      </c>
      <c r="K41244">
        <v>149</v>
      </c>
      <c r="L41244" s="1" t="s">
        <v>46</v>
      </c>
      <c r="M41244" s="2">
        <v>44927</v>
      </c>
      <c r="N41244" s="1" t="s">
        <v>40</v>
      </c>
      <c r="O41244" s="1" t="s">
        <v>47</v>
      </c>
    </row>
    <row r="41245" spans="1:15" x14ac:dyDescent="0.25">
      <c r="A41245" s="1" t="s">
        <v>108989</v>
      </c>
      <c r="B41245">
        <v>39</v>
      </c>
      <c r="C41245" s="1" t="s">
        <v>16</v>
      </c>
      <c r="D41245" s="1" t="s">
        <v>17</v>
      </c>
      <c r="E41245" s="1" t="s">
        <v>54</v>
      </c>
      <c r="F41245" s="2">
        <v>43802</v>
      </c>
      <c r="G41245" s="1" t="s">
        <v>108990</v>
      </c>
      <c r="H41245" s="1" t="s">
        <v>108991</v>
      </c>
      <c r="I41245" s="1" t="s">
        <v>57</v>
      </c>
      <c r="J41245">
        <v>3726670196127607</v>
      </c>
      <c r="K41245">
        <v>376</v>
      </c>
      <c r="L41245" s="1" t="s">
        <v>31</v>
      </c>
      <c r="M41245" s="2">
        <v>43804</v>
      </c>
      <c r="N41245" s="1" t="s">
        <v>23</v>
      </c>
      <c r="O41245" s="1" t="s">
        <v>33</v>
      </c>
    </row>
    <row r="41246" spans="1:15" x14ac:dyDescent="0.25">
      <c r="A41246" s="1" t="s">
        <v>108992</v>
      </c>
      <c r="B41246">
        <v>46</v>
      </c>
      <c r="C41246" s="1" t="s">
        <v>35</v>
      </c>
      <c r="D41246" s="1" t="s">
        <v>103</v>
      </c>
      <c r="E41246" s="1" t="s">
        <v>93</v>
      </c>
      <c r="F41246" s="2">
        <v>44140</v>
      </c>
      <c r="G41246" s="1" t="s">
        <v>108993</v>
      </c>
      <c r="H41246" s="1" t="s">
        <v>108994</v>
      </c>
      <c r="I41246" s="1" t="s">
        <v>30</v>
      </c>
      <c r="J41246">
        <v>2572444121087574</v>
      </c>
      <c r="K41246">
        <v>364</v>
      </c>
      <c r="L41246" s="1" t="s">
        <v>22</v>
      </c>
      <c r="M41246" s="2">
        <v>44169</v>
      </c>
      <c r="N41246" s="1" t="s">
        <v>52</v>
      </c>
      <c r="O41246" s="1" t="s">
        <v>47</v>
      </c>
    </row>
    <row r="41247" spans="1:15" x14ac:dyDescent="0.25">
      <c r="A41247" s="1" t="s">
        <v>108995</v>
      </c>
      <c r="B41247">
        <v>33</v>
      </c>
      <c r="C41247" s="1" t="s">
        <v>35</v>
      </c>
      <c r="D41247" s="1" t="s">
        <v>36</v>
      </c>
      <c r="E41247" s="1" t="s">
        <v>54</v>
      </c>
      <c r="F41247" s="2">
        <v>45271</v>
      </c>
      <c r="G41247" s="1" t="s">
        <v>39157</v>
      </c>
      <c r="H41247" s="1" t="s">
        <v>108996</v>
      </c>
      <c r="I41247" s="1" t="s">
        <v>65</v>
      </c>
      <c r="J41247">
        <v>4.2268640709074824E+16</v>
      </c>
      <c r="K41247">
        <v>432</v>
      </c>
      <c r="L41247" s="1" t="s">
        <v>22</v>
      </c>
      <c r="M41247" s="2">
        <v>45273</v>
      </c>
      <c r="N41247" s="1" t="s">
        <v>40</v>
      </c>
      <c r="O41247" s="1" t="s">
        <v>24</v>
      </c>
    </row>
    <row r="41248" spans="1:15" x14ac:dyDescent="0.25">
      <c r="A41248" s="1" t="s">
        <v>108997</v>
      </c>
      <c r="B41248">
        <v>31</v>
      </c>
      <c r="C41248" s="1" t="s">
        <v>35</v>
      </c>
      <c r="D41248" s="1" t="s">
        <v>125</v>
      </c>
      <c r="E41248" s="1" t="s">
        <v>54</v>
      </c>
      <c r="F41248" s="2">
        <v>43932</v>
      </c>
      <c r="G41248" s="1" t="s">
        <v>108998</v>
      </c>
      <c r="H41248" s="1" t="s">
        <v>108999</v>
      </c>
      <c r="I41248" s="1" t="s">
        <v>39</v>
      </c>
      <c r="J41248">
        <v>2.3292400852933468E+16</v>
      </c>
      <c r="K41248">
        <v>496</v>
      </c>
      <c r="L41248" s="1" t="s">
        <v>31</v>
      </c>
      <c r="M41248" s="2">
        <v>43946</v>
      </c>
      <c r="N41248" s="1" t="s">
        <v>23</v>
      </c>
      <c r="O41248" s="1" t="s">
        <v>24</v>
      </c>
    </row>
    <row r="41249" spans="1:15" x14ac:dyDescent="0.25">
      <c r="A41249" s="1" t="s">
        <v>109000</v>
      </c>
      <c r="B41249">
        <v>51</v>
      </c>
      <c r="C41249" s="1" t="s">
        <v>16</v>
      </c>
      <c r="D41249" s="1" t="s">
        <v>26</v>
      </c>
      <c r="E41249" s="1" t="s">
        <v>76</v>
      </c>
      <c r="F41249" s="2">
        <v>44305</v>
      </c>
      <c r="G41249" s="1" t="s">
        <v>27700</v>
      </c>
      <c r="H41249" s="1" t="s">
        <v>70586</v>
      </c>
      <c r="I41249" s="1" t="s">
        <v>30</v>
      </c>
      <c r="J41249">
        <v>2950005398351751</v>
      </c>
      <c r="K41249">
        <v>140</v>
      </c>
      <c r="L41249" s="1" t="s">
        <v>46</v>
      </c>
      <c r="M41249" s="2">
        <v>44327</v>
      </c>
      <c r="N41249" s="1" t="s">
        <v>52</v>
      </c>
      <c r="O41249" s="1" t="s">
        <v>24</v>
      </c>
    </row>
    <row r="41250" spans="1:15" x14ac:dyDescent="0.25">
      <c r="A41250" s="1" t="s">
        <v>109001</v>
      </c>
      <c r="B41250">
        <v>73</v>
      </c>
      <c r="C41250" s="1" t="s">
        <v>16</v>
      </c>
      <c r="D41250" s="1" t="s">
        <v>103</v>
      </c>
      <c r="E41250" s="1" t="s">
        <v>93</v>
      </c>
      <c r="F41250" s="2">
        <v>45076</v>
      </c>
      <c r="G41250" s="1" t="s">
        <v>109002</v>
      </c>
      <c r="H41250" s="1" t="s">
        <v>11116</v>
      </c>
      <c r="I41250" s="1" t="s">
        <v>30</v>
      </c>
      <c r="J41250">
        <v>4704613711265355</v>
      </c>
      <c r="K41250">
        <v>404</v>
      </c>
      <c r="L41250" s="1" t="s">
        <v>31</v>
      </c>
      <c r="M41250" s="2">
        <v>45092</v>
      </c>
      <c r="N41250" s="1" t="s">
        <v>79</v>
      </c>
      <c r="O41250" s="1" t="s">
        <v>24</v>
      </c>
    </row>
    <row r="41251" spans="1:15" x14ac:dyDescent="0.25">
      <c r="A41251" s="1" t="s">
        <v>109003</v>
      </c>
      <c r="B41251">
        <v>22</v>
      </c>
      <c r="C41251" s="1" t="s">
        <v>16</v>
      </c>
      <c r="D41251" s="1" t="s">
        <v>17</v>
      </c>
      <c r="E41251" s="1" t="s">
        <v>18</v>
      </c>
      <c r="F41251" s="2">
        <v>45158</v>
      </c>
      <c r="G41251" s="1" t="s">
        <v>109004</v>
      </c>
      <c r="H41251" s="1" t="s">
        <v>109005</v>
      </c>
      <c r="I41251" s="1" t="s">
        <v>30</v>
      </c>
      <c r="J41251">
        <v>2.2180387520219712E+16</v>
      </c>
      <c r="K41251">
        <v>285</v>
      </c>
      <c r="L41251" s="1" t="s">
        <v>31</v>
      </c>
      <c r="M41251" s="2">
        <v>45181</v>
      </c>
      <c r="N41251" s="1" t="s">
        <v>32</v>
      </c>
      <c r="O41251" s="1" t="s">
        <v>47</v>
      </c>
    </row>
    <row r="41252" spans="1:15" x14ac:dyDescent="0.25">
      <c r="A41252" s="1" t="s">
        <v>109006</v>
      </c>
      <c r="B41252">
        <v>80</v>
      </c>
      <c r="C41252" s="1" t="s">
        <v>35</v>
      </c>
      <c r="D41252" s="1" t="s">
        <v>49</v>
      </c>
      <c r="E41252" s="1" t="s">
        <v>54</v>
      </c>
      <c r="F41252" s="2">
        <v>44840</v>
      </c>
      <c r="G41252" s="1" t="s">
        <v>72095</v>
      </c>
      <c r="H41252" s="1" t="s">
        <v>109007</v>
      </c>
      <c r="I41252" s="1" t="s">
        <v>21</v>
      </c>
      <c r="J41252">
        <v>453061194900945</v>
      </c>
      <c r="K41252">
        <v>418</v>
      </c>
      <c r="L41252" s="1" t="s">
        <v>31</v>
      </c>
      <c r="M41252" s="2">
        <v>44862</v>
      </c>
      <c r="N41252" s="1" t="s">
        <v>32</v>
      </c>
      <c r="O41252" s="1" t="s">
        <v>47</v>
      </c>
    </row>
    <row r="41253" spans="1:15" x14ac:dyDescent="0.25">
      <c r="A41253" s="1" t="s">
        <v>109008</v>
      </c>
      <c r="B41253">
        <v>78</v>
      </c>
      <c r="C41253" s="1" t="s">
        <v>35</v>
      </c>
      <c r="D41253" s="1" t="s">
        <v>26</v>
      </c>
      <c r="E41253" s="1" t="s">
        <v>76</v>
      </c>
      <c r="F41253" s="2">
        <v>44460</v>
      </c>
      <c r="G41253" s="1" t="s">
        <v>25184</v>
      </c>
      <c r="H41253" s="1" t="s">
        <v>109009</v>
      </c>
      <c r="I41253" s="1" t="s">
        <v>65</v>
      </c>
      <c r="J41253">
        <v>4.3109174849736872E+16</v>
      </c>
      <c r="K41253">
        <v>141</v>
      </c>
      <c r="L41253" s="1" t="s">
        <v>22</v>
      </c>
      <c r="M41253" s="2">
        <v>44481</v>
      </c>
      <c r="N41253" s="1" t="s">
        <v>79</v>
      </c>
      <c r="O41253" s="1" t="s">
        <v>47</v>
      </c>
    </row>
    <row r="41254" spans="1:15" x14ac:dyDescent="0.25">
      <c r="A41254" s="1" t="s">
        <v>109010</v>
      </c>
      <c r="B41254">
        <v>27</v>
      </c>
      <c r="C41254" s="1" t="s">
        <v>35</v>
      </c>
      <c r="D41254" s="1" t="s">
        <v>36</v>
      </c>
      <c r="E41254" s="1" t="s">
        <v>76</v>
      </c>
      <c r="F41254" s="2">
        <v>43929</v>
      </c>
      <c r="G41254" s="1" t="s">
        <v>109011</v>
      </c>
      <c r="H41254" s="1" t="s">
        <v>109012</v>
      </c>
      <c r="I41254" s="1" t="s">
        <v>21</v>
      </c>
      <c r="J41254">
        <v>3386688231920826</v>
      </c>
      <c r="K41254">
        <v>427</v>
      </c>
      <c r="L41254" s="1" t="s">
        <v>46</v>
      </c>
      <c r="M41254" s="2">
        <v>43934</v>
      </c>
      <c r="N41254" s="1" t="s">
        <v>52</v>
      </c>
      <c r="O41254" s="1" t="s">
        <v>24</v>
      </c>
    </row>
    <row r="41255" spans="1:15" x14ac:dyDescent="0.25">
      <c r="A41255" s="1" t="s">
        <v>109013</v>
      </c>
      <c r="B41255">
        <v>61</v>
      </c>
      <c r="C41255" s="1" t="s">
        <v>35</v>
      </c>
      <c r="D41255" s="1" t="s">
        <v>36</v>
      </c>
      <c r="E41255" s="1" t="s">
        <v>93</v>
      </c>
      <c r="F41255" s="2">
        <v>45151</v>
      </c>
      <c r="G41255" s="1" t="s">
        <v>109014</v>
      </c>
      <c r="H41255" s="1" t="s">
        <v>45864</v>
      </c>
      <c r="I41255" s="1" t="s">
        <v>30</v>
      </c>
      <c r="J41255">
        <v>2497309892761768</v>
      </c>
      <c r="K41255">
        <v>384</v>
      </c>
      <c r="L41255" s="1" t="s">
        <v>31</v>
      </c>
      <c r="M41255" s="2">
        <v>45161</v>
      </c>
      <c r="N41255" s="1" t="s">
        <v>32</v>
      </c>
      <c r="O41255" s="1" t="s">
        <v>33</v>
      </c>
    </row>
    <row r="41256" spans="1:15" x14ac:dyDescent="0.25">
      <c r="A41256" s="1" t="s">
        <v>109015</v>
      </c>
      <c r="B41256">
        <v>85</v>
      </c>
      <c r="C41256" s="1" t="s">
        <v>35</v>
      </c>
      <c r="D41256" s="1" t="s">
        <v>42</v>
      </c>
      <c r="E41256" s="1" t="s">
        <v>27</v>
      </c>
      <c r="F41256" s="2">
        <v>44344</v>
      </c>
      <c r="G41256" s="1" t="s">
        <v>6194</v>
      </c>
      <c r="H41256" s="1" t="s">
        <v>109016</v>
      </c>
      <c r="I41256" s="1" t="s">
        <v>65</v>
      </c>
      <c r="J41256">
        <v>5692907187965821</v>
      </c>
      <c r="K41256">
        <v>166</v>
      </c>
      <c r="L41256" s="1" t="s">
        <v>46</v>
      </c>
      <c r="M41256" s="2">
        <v>44360</v>
      </c>
      <c r="N41256" s="1" t="s">
        <v>23</v>
      </c>
      <c r="O41256" s="1" t="s">
        <v>47</v>
      </c>
    </row>
    <row r="41257" spans="1:15" x14ac:dyDescent="0.25">
      <c r="A41257" s="1" t="s">
        <v>109017</v>
      </c>
      <c r="B41257">
        <v>47</v>
      </c>
      <c r="C41257" s="1" t="s">
        <v>35</v>
      </c>
      <c r="D41257" s="1" t="s">
        <v>36</v>
      </c>
      <c r="E41257" s="1" t="s">
        <v>76</v>
      </c>
      <c r="F41257" s="2">
        <v>45389</v>
      </c>
      <c r="G41257" s="1" t="s">
        <v>109018</v>
      </c>
      <c r="H41257" s="1" t="s">
        <v>109019</v>
      </c>
      <c r="I41257" s="1" t="s">
        <v>57</v>
      </c>
      <c r="J41257">
        <v>1.0828055974205944E+16</v>
      </c>
      <c r="K41257">
        <v>161</v>
      </c>
      <c r="L41257" s="1" t="s">
        <v>22</v>
      </c>
      <c r="M41257" s="2">
        <v>45406</v>
      </c>
      <c r="N41257" s="1" t="s">
        <v>40</v>
      </c>
      <c r="O41257" s="1" t="s">
        <v>24</v>
      </c>
    </row>
    <row r="41258" spans="1:15" x14ac:dyDescent="0.25">
      <c r="A41258" s="1" t="s">
        <v>109020</v>
      </c>
      <c r="B41258">
        <v>72</v>
      </c>
      <c r="C41258" s="1" t="s">
        <v>16</v>
      </c>
      <c r="D41258" s="1" t="s">
        <v>42</v>
      </c>
      <c r="E41258" s="1" t="s">
        <v>93</v>
      </c>
      <c r="F41258" s="2">
        <v>44405</v>
      </c>
      <c r="G41258" s="1" t="s">
        <v>32315</v>
      </c>
      <c r="H41258" s="1" t="s">
        <v>109021</v>
      </c>
      <c r="I41258" s="1" t="s">
        <v>39</v>
      </c>
      <c r="J41258">
        <v>2.1911900740654316E+16</v>
      </c>
      <c r="K41258">
        <v>217</v>
      </c>
      <c r="L41258" s="1" t="s">
        <v>22</v>
      </c>
      <c r="M41258" s="2">
        <v>44426</v>
      </c>
      <c r="N41258" s="1" t="s">
        <v>32</v>
      </c>
      <c r="O41258" s="1" t="s">
        <v>47</v>
      </c>
    </row>
    <row r="41259" spans="1:15" x14ac:dyDescent="0.25">
      <c r="A41259" s="1" t="s">
        <v>109022</v>
      </c>
      <c r="B41259">
        <v>66</v>
      </c>
      <c r="C41259" s="1" t="s">
        <v>35</v>
      </c>
      <c r="D41259" s="1" t="s">
        <v>26</v>
      </c>
      <c r="E41259" s="1" t="s">
        <v>54</v>
      </c>
      <c r="F41259" s="2">
        <v>44650</v>
      </c>
      <c r="G41259" s="1" t="s">
        <v>109023</v>
      </c>
      <c r="H41259" s="1" t="s">
        <v>109024</v>
      </c>
      <c r="I41259" s="1" t="s">
        <v>57</v>
      </c>
      <c r="J41259">
        <v>2.6933315538344256E+16</v>
      </c>
      <c r="K41259">
        <v>433</v>
      </c>
      <c r="L41259" s="1" t="s">
        <v>46</v>
      </c>
      <c r="M41259" s="2">
        <v>44658</v>
      </c>
      <c r="N41259" s="1" t="s">
        <v>79</v>
      </c>
      <c r="O41259" s="1" t="s">
        <v>24</v>
      </c>
    </row>
    <row r="41260" spans="1:15" x14ac:dyDescent="0.25">
      <c r="A41260" s="1" t="s">
        <v>109025</v>
      </c>
      <c r="B41260">
        <v>53</v>
      </c>
      <c r="C41260" s="1" t="s">
        <v>16</v>
      </c>
      <c r="D41260" s="1" t="s">
        <v>125</v>
      </c>
      <c r="E41260" s="1" t="s">
        <v>18</v>
      </c>
      <c r="F41260" s="2">
        <v>44439</v>
      </c>
      <c r="G41260" s="1" t="s">
        <v>109026</v>
      </c>
      <c r="H41260" s="1" t="s">
        <v>109027</v>
      </c>
      <c r="I41260" s="1" t="s">
        <v>30</v>
      </c>
      <c r="J41260">
        <v>3631573923821082</v>
      </c>
      <c r="K41260">
        <v>153</v>
      </c>
      <c r="L41260" s="1" t="s">
        <v>31</v>
      </c>
      <c r="M41260" s="2">
        <v>44469</v>
      </c>
      <c r="N41260" s="1" t="s">
        <v>23</v>
      </c>
      <c r="O41260" s="1" t="s">
        <v>33</v>
      </c>
    </row>
    <row r="41261" spans="1:15" x14ac:dyDescent="0.25">
      <c r="A41261" s="1" t="s">
        <v>109028</v>
      </c>
      <c r="B41261">
        <v>56</v>
      </c>
      <c r="C41261" s="1" t="s">
        <v>35</v>
      </c>
      <c r="D41261" s="1" t="s">
        <v>49</v>
      </c>
      <c r="E41261" s="1" t="s">
        <v>54</v>
      </c>
      <c r="F41261" s="2">
        <v>45173</v>
      </c>
      <c r="G41261" s="1" t="s">
        <v>109029</v>
      </c>
      <c r="H41261" s="1" t="s">
        <v>103095</v>
      </c>
      <c r="I41261" s="1" t="s">
        <v>39</v>
      </c>
      <c r="J41261">
        <v>2.5684406727691844E+16</v>
      </c>
      <c r="K41261">
        <v>138</v>
      </c>
      <c r="L41261" s="1" t="s">
        <v>31</v>
      </c>
      <c r="M41261" s="2">
        <v>45175</v>
      </c>
      <c r="N41261" s="1" t="s">
        <v>23</v>
      </c>
      <c r="O41261" s="1" t="s">
        <v>47</v>
      </c>
    </row>
    <row r="41262" spans="1:15" x14ac:dyDescent="0.25">
      <c r="A41262" s="1" t="s">
        <v>109030</v>
      </c>
      <c r="B41262">
        <v>79</v>
      </c>
      <c r="C41262" s="1" t="s">
        <v>35</v>
      </c>
      <c r="D41262" s="1" t="s">
        <v>59</v>
      </c>
      <c r="E41262" s="1" t="s">
        <v>76</v>
      </c>
      <c r="F41262" s="2">
        <v>43673</v>
      </c>
      <c r="G41262" s="1" t="s">
        <v>28105</v>
      </c>
      <c r="H41262" s="1" t="s">
        <v>89150</v>
      </c>
      <c r="I41262" s="1" t="s">
        <v>30</v>
      </c>
      <c r="J41262">
        <v>3.0342687443050964E+16</v>
      </c>
      <c r="K41262">
        <v>110</v>
      </c>
      <c r="L41262" s="1" t="s">
        <v>46</v>
      </c>
      <c r="M41262" s="2">
        <v>43688</v>
      </c>
      <c r="N41262" s="1" t="s">
        <v>40</v>
      </c>
      <c r="O41262" s="1" t="s">
        <v>33</v>
      </c>
    </row>
    <row r="41263" spans="1:15" x14ac:dyDescent="0.25">
      <c r="A41263" s="1" t="s">
        <v>109031</v>
      </c>
      <c r="B41263">
        <v>41</v>
      </c>
      <c r="C41263" s="1" t="s">
        <v>35</v>
      </c>
      <c r="D41263" s="1" t="s">
        <v>103</v>
      </c>
      <c r="E41263" s="1" t="s">
        <v>27</v>
      </c>
      <c r="F41263" s="2">
        <v>45378</v>
      </c>
      <c r="G41263" s="1" t="s">
        <v>109032</v>
      </c>
      <c r="H41263" s="1" t="s">
        <v>109033</v>
      </c>
      <c r="I41263" s="1" t="s">
        <v>39</v>
      </c>
      <c r="J41263">
        <v>3.1862119251541336E+16</v>
      </c>
      <c r="K41263">
        <v>124</v>
      </c>
      <c r="L41263" s="1" t="s">
        <v>31</v>
      </c>
      <c r="M41263" s="2">
        <v>45407</v>
      </c>
      <c r="N41263" s="1" t="s">
        <v>32</v>
      </c>
      <c r="O41263" s="1" t="s">
        <v>24</v>
      </c>
    </row>
    <row r="41264" spans="1:15" x14ac:dyDescent="0.25">
      <c r="A41264" s="1" t="s">
        <v>109034</v>
      </c>
      <c r="B41264">
        <v>20</v>
      </c>
      <c r="C41264" s="1" t="s">
        <v>35</v>
      </c>
      <c r="D41264" s="1" t="s">
        <v>17</v>
      </c>
      <c r="E41264" s="1" t="s">
        <v>27</v>
      </c>
      <c r="F41264" s="2">
        <v>44642</v>
      </c>
      <c r="G41264" s="1" t="s">
        <v>109035</v>
      </c>
      <c r="H41264" s="1" t="s">
        <v>109036</v>
      </c>
      <c r="I41264" s="1" t="s">
        <v>21</v>
      </c>
      <c r="J41264">
        <v>1.6422588694179864E+16</v>
      </c>
      <c r="K41264">
        <v>374</v>
      </c>
      <c r="L41264" s="1" t="s">
        <v>46</v>
      </c>
      <c r="M41264" s="2">
        <v>44646</v>
      </c>
      <c r="N41264" s="1" t="s">
        <v>79</v>
      </c>
      <c r="O41264" s="1" t="s">
        <v>47</v>
      </c>
    </row>
    <row r="41265" spans="1:15" x14ac:dyDescent="0.25">
      <c r="A41265" s="1" t="s">
        <v>109037</v>
      </c>
      <c r="B41265">
        <v>26</v>
      </c>
      <c r="C41265" s="1" t="s">
        <v>16</v>
      </c>
      <c r="D41265" s="1" t="s">
        <v>59</v>
      </c>
      <c r="E41265" s="1" t="s">
        <v>27</v>
      </c>
      <c r="F41265" s="2">
        <v>43785</v>
      </c>
      <c r="G41265" s="1" t="s">
        <v>109038</v>
      </c>
      <c r="H41265" s="1" t="s">
        <v>44646</v>
      </c>
      <c r="I41265" s="1" t="s">
        <v>39</v>
      </c>
      <c r="J41265">
        <v>1701629559951</v>
      </c>
      <c r="K41265">
        <v>222</v>
      </c>
      <c r="L41265" s="1" t="s">
        <v>31</v>
      </c>
      <c r="M41265" s="2">
        <v>43807</v>
      </c>
      <c r="N41265" s="1" t="s">
        <v>32</v>
      </c>
      <c r="O41265" s="1" t="s">
        <v>47</v>
      </c>
    </row>
    <row r="41266" spans="1:15" x14ac:dyDescent="0.25">
      <c r="A41266" s="1" t="s">
        <v>109039</v>
      </c>
      <c r="B41266">
        <v>42</v>
      </c>
      <c r="C41266" s="1" t="s">
        <v>16</v>
      </c>
      <c r="D41266" s="1" t="s">
        <v>59</v>
      </c>
      <c r="E41266" s="1" t="s">
        <v>18</v>
      </c>
      <c r="F41266" s="2">
        <v>44914</v>
      </c>
      <c r="G41266" s="1" t="s">
        <v>29123</v>
      </c>
      <c r="H41266" s="1" t="s">
        <v>109040</v>
      </c>
      <c r="I41266" s="1" t="s">
        <v>21</v>
      </c>
      <c r="J41266">
        <v>1.4465143560720132E+16</v>
      </c>
      <c r="K41266">
        <v>237</v>
      </c>
      <c r="L41266" s="1" t="s">
        <v>22</v>
      </c>
      <c r="M41266" s="2">
        <v>44922</v>
      </c>
      <c r="N41266" s="1" t="s">
        <v>32</v>
      </c>
      <c r="O41266" s="1" t="s">
        <v>33</v>
      </c>
    </row>
    <row r="41267" spans="1:15" x14ac:dyDescent="0.25">
      <c r="A41267" s="1" t="s">
        <v>109041</v>
      </c>
      <c r="B41267">
        <v>34</v>
      </c>
      <c r="C41267" s="1" t="s">
        <v>35</v>
      </c>
      <c r="D41267" s="1" t="s">
        <v>103</v>
      </c>
      <c r="E41267" s="1" t="s">
        <v>93</v>
      </c>
      <c r="F41267" s="2">
        <v>45012</v>
      </c>
      <c r="G41267" s="1" t="s">
        <v>109042</v>
      </c>
      <c r="H41267" s="1" t="s">
        <v>3157</v>
      </c>
      <c r="I41267" s="1" t="s">
        <v>65</v>
      </c>
      <c r="J41267">
        <v>4524992764283257</v>
      </c>
      <c r="K41267">
        <v>211</v>
      </c>
      <c r="L41267" s="1" t="s">
        <v>31</v>
      </c>
      <c r="M41267" s="2">
        <v>45016</v>
      </c>
      <c r="N41267" s="1" t="s">
        <v>23</v>
      </c>
      <c r="O41267" s="1" t="s">
        <v>47</v>
      </c>
    </row>
    <row r="41268" spans="1:15" x14ac:dyDescent="0.25">
      <c r="A41268" s="1" t="s">
        <v>109043</v>
      </c>
      <c r="B41268">
        <v>25</v>
      </c>
      <c r="C41268" s="1" t="s">
        <v>16</v>
      </c>
      <c r="D41268" s="1" t="s">
        <v>26</v>
      </c>
      <c r="E41268" s="1" t="s">
        <v>54</v>
      </c>
      <c r="F41268" s="2">
        <v>43687</v>
      </c>
      <c r="G41268" s="1" t="s">
        <v>109044</v>
      </c>
      <c r="H41268" s="1" t="s">
        <v>18493</v>
      </c>
      <c r="I41268" s="1" t="s">
        <v>39</v>
      </c>
      <c r="J41268">
        <v>5005045552791643</v>
      </c>
      <c r="K41268">
        <v>304</v>
      </c>
      <c r="L41268" s="1" t="s">
        <v>31</v>
      </c>
      <c r="M41268" s="2">
        <v>43700</v>
      </c>
      <c r="N41268" s="1" t="s">
        <v>40</v>
      </c>
      <c r="O41268" s="1" t="s">
        <v>24</v>
      </c>
    </row>
    <row r="41269" spans="1:15" x14ac:dyDescent="0.25">
      <c r="A41269" s="1" t="s">
        <v>109045</v>
      </c>
      <c r="B41269">
        <v>40</v>
      </c>
      <c r="C41269" s="1" t="s">
        <v>16</v>
      </c>
      <c r="D41269" s="1" t="s">
        <v>17</v>
      </c>
      <c r="E41269" s="1" t="s">
        <v>18</v>
      </c>
      <c r="F41269" s="2">
        <v>44977</v>
      </c>
      <c r="G41269" s="1" t="s">
        <v>73730</v>
      </c>
      <c r="H41269" s="1" t="s">
        <v>109046</v>
      </c>
      <c r="I41269" s="1" t="s">
        <v>65</v>
      </c>
      <c r="J41269">
        <v>4402763594332069</v>
      </c>
      <c r="K41269">
        <v>132</v>
      </c>
      <c r="L41269" s="1" t="s">
        <v>22</v>
      </c>
      <c r="M41269" s="2">
        <v>45006</v>
      </c>
      <c r="N41269" s="1" t="s">
        <v>79</v>
      </c>
      <c r="O41269" s="1" t="s">
        <v>24</v>
      </c>
    </row>
    <row r="41270" spans="1:15" x14ac:dyDescent="0.25">
      <c r="A41270" s="1" t="s">
        <v>109047</v>
      </c>
      <c r="B41270">
        <v>62</v>
      </c>
      <c r="C41270" s="1" t="s">
        <v>35</v>
      </c>
      <c r="D41270" s="1" t="s">
        <v>42</v>
      </c>
      <c r="E41270" s="1" t="s">
        <v>18</v>
      </c>
      <c r="F41270" s="2">
        <v>44904</v>
      </c>
      <c r="G41270" s="1" t="s">
        <v>109048</v>
      </c>
      <c r="H41270" s="1" t="s">
        <v>109049</v>
      </c>
      <c r="I41270" s="1" t="s">
        <v>21</v>
      </c>
      <c r="J41270">
        <v>3.6173775184036784E+16</v>
      </c>
      <c r="K41270">
        <v>207</v>
      </c>
      <c r="L41270" s="1" t="s">
        <v>22</v>
      </c>
      <c r="M41270" s="2">
        <v>44929</v>
      </c>
      <c r="N41270" s="1" t="s">
        <v>40</v>
      </c>
      <c r="O41270" s="1" t="s">
        <v>24</v>
      </c>
    </row>
    <row r="41271" spans="1:15" x14ac:dyDescent="0.25">
      <c r="A41271" s="1" t="s">
        <v>109050</v>
      </c>
      <c r="B41271">
        <v>85</v>
      </c>
      <c r="C41271" s="1" t="s">
        <v>35</v>
      </c>
      <c r="D41271" s="1" t="s">
        <v>49</v>
      </c>
      <c r="E41271" s="1" t="s">
        <v>18</v>
      </c>
      <c r="F41271" s="2">
        <v>44305</v>
      </c>
      <c r="G41271" s="1" t="s">
        <v>109051</v>
      </c>
      <c r="H41271" s="1" t="s">
        <v>109052</v>
      </c>
      <c r="I41271" s="1" t="s">
        <v>65</v>
      </c>
      <c r="J41271">
        <v>8787407953495873</v>
      </c>
      <c r="K41271">
        <v>164</v>
      </c>
      <c r="L41271" s="1" t="s">
        <v>22</v>
      </c>
      <c r="M41271" s="2">
        <v>44306</v>
      </c>
      <c r="N41271" s="1" t="s">
        <v>79</v>
      </c>
      <c r="O41271" s="1" t="s">
        <v>24</v>
      </c>
    </row>
    <row r="41272" spans="1:15" x14ac:dyDescent="0.25">
      <c r="A41272" s="1" t="s">
        <v>109053</v>
      </c>
      <c r="B41272">
        <v>26</v>
      </c>
      <c r="C41272" s="1" t="s">
        <v>16</v>
      </c>
      <c r="D41272" s="1" t="s">
        <v>103</v>
      </c>
      <c r="E41272" s="1" t="s">
        <v>93</v>
      </c>
      <c r="F41272" s="2">
        <v>43992</v>
      </c>
      <c r="G41272" s="1" t="s">
        <v>90183</v>
      </c>
      <c r="H41272" s="1" t="s">
        <v>27358</v>
      </c>
      <c r="I41272" s="1" t="s">
        <v>30</v>
      </c>
      <c r="J41272">
        <v>2828982747632251</v>
      </c>
      <c r="K41272">
        <v>248</v>
      </c>
      <c r="L41272" s="1" t="s">
        <v>46</v>
      </c>
      <c r="M41272" s="2">
        <v>43999</v>
      </c>
      <c r="N41272" s="1" t="s">
        <v>40</v>
      </c>
      <c r="O41272" s="1" t="s">
        <v>33</v>
      </c>
    </row>
    <row r="41273" spans="1:15" x14ac:dyDescent="0.25">
      <c r="A41273" s="1" t="s">
        <v>109054</v>
      </c>
      <c r="B41273">
        <v>65</v>
      </c>
      <c r="C41273" s="1" t="s">
        <v>16</v>
      </c>
      <c r="D41273" s="1" t="s">
        <v>49</v>
      </c>
      <c r="E41273" s="1" t="s">
        <v>93</v>
      </c>
      <c r="F41273" s="2">
        <v>44482</v>
      </c>
      <c r="G41273" s="1" t="s">
        <v>109055</v>
      </c>
      <c r="H41273" s="1" t="s">
        <v>109056</v>
      </c>
      <c r="I41273" s="1" t="s">
        <v>65</v>
      </c>
      <c r="J41273">
        <v>5.7110693509170408E+16</v>
      </c>
      <c r="K41273">
        <v>366</v>
      </c>
      <c r="L41273" s="1" t="s">
        <v>46</v>
      </c>
      <c r="M41273" s="2">
        <v>44493</v>
      </c>
      <c r="N41273" s="1" t="s">
        <v>40</v>
      </c>
      <c r="O41273" s="1" t="s">
        <v>24</v>
      </c>
    </row>
    <row r="41274" spans="1:15" x14ac:dyDescent="0.25">
      <c r="A41274" s="1" t="s">
        <v>109057</v>
      </c>
      <c r="B41274">
        <v>81</v>
      </c>
      <c r="C41274" s="1" t="s">
        <v>35</v>
      </c>
      <c r="D41274" s="1" t="s">
        <v>42</v>
      </c>
      <c r="E41274" s="1" t="s">
        <v>27</v>
      </c>
      <c r="F41274" s="2">
        <v>44432</v>
      </c>
      <c r="G41274" s="1" t="s">
        <v>109058</v>
      </c>
      <c r="H41274" s="1" t="s">
        <v>109059</v>
      </c>
      <c r="I41274" s="1" t="s">
        <v>65</v>
      </c>
      <c r="J41274">
        <v>2.9896716259646384E+16</v>
      </c>
      <c r="K41274">
        <v>205</v>
      </c>
      <c r="L41274" s="1" t="s">
        <v>46</v>
      </c>
      <c r="M41274" s="2">
        <v>44462</v>
      </c>
      <c r="N41274" s="1" t="s">
        <v>23</v>
      </c>
      <c r="O41274" s="1" t="s">
        <v>24</v>
      </c>
    </row>
    <row r="41275" spans="1:15" x14ac:dyDescent="0.25">
      <c r="A41275" s="1" t="s">
        <v>109060</v>
      </c>
      <c r="B41275">
        <v>59</v>
      </c>
      <c r="C41275" s="1" t="s">
        <v>16</v>
      </c>
      <c r="D41275" s="1" t="s">
        <v>59</v>
      </c>
      <c r="E41275" s="1" t="s">
        <v>93</v>
      </c>
      <c r="F41275" s="2">
        <v>45314</v>
      </c>
      <c r="G41275" s="1" t="s">
        <v>109061</v>
      </c>
      <c r="H41275" s="1" t="s">
        <v>109062</v>
      </c>
      <c r="I41275" s="1" t="s">
        <v>21</v>
      </c>
      <c r="J41275">
        <v>1732473786827765</v>
      </c>
      <c r="K41275">
        <v>195</v>
      </c>
      <c r="L41275" s="1" t="s">
        <v>22</v>
      </c>
      <c r="M41275" s="2">
        <v>45335</v>
      </c>
      <c r="N41275" s="1" t="s">
        <v>52</v>
      </c>
      <c r="O41275" s="1" t="s">
        <v>24</v>
      </c>
    </row>
    <row r="41276" spans="1:15" x14ac:dyDescent="0.25">
      <c r="A41276" s="1" t="s">
        <v>109063</v>
      </c>
      <c r="B41276">
        <v>25</v>
      </c>
      <c r="C41276" s="1" t="s">
        <v>35</v>
      </c>
      <c r="D41276" s="1" t="s">
        <v>17</v>
      </c>
      <c r="E41276" s="1" t="s">
        <v>54</v>
      </c>
      <c r="F41276" s="2">
        <v>44115</v>
      </c>
      <c r="G41276" s="1" t="s">
        <v>36348</v>
      </c>
      <c r="H41276" s="1" t="s">
        <v>109064</v>
      </c>
      <c r="I41276" s="1" t="s">
        <v>39</v>
      </c>
      <c r="J41276">
        <v>3.6511882367611728E+16</v>
      </c>
      <c r="K41276">
        <v>446</v>
      </c>
      <c r="L41276" s="1" t="s">
        <v>46</v>
      </c>
      <c r="M41276" s="2">
        <v>44125</v>
      </c>
      <c r="N41276" s="1" t="s">
        <v>79</v>
      </c>
      <c r="O41276" s="1" t="s">
        <v>47</v>
      </c>
    </row>
    <row r="41277" spans="1:15" x14ac:dyDescent="0.25">
      <c r="A41277" s="1" t="s">
        <v>109065</v>
      </c>
      <c r="B41277">
        <v>47</v>
      </c>
      <c r="C41277" s="1" t="s">
        <v>16</v>
      </c>
      <c r="D41277" s="1" t="s">
        <v>49</v>
      </c>
      <c r="E41277" s="1" t="s">
        <v>76</v>
      </c>
      <c r="F41277" s="2">
        <v>45342</v>
      </c>
      <c r="G41277" s="1" t="s">
        <v>109066</v>
      </c>
      <c r="H41277" s="1" t="s">
        <v>109067</v>
      </c>
      <c r="I41277" s="1" t="s">
        <v>57</v>
      </c>
      <c r="J41277">
        <v>1.7204496558603904E+16</v>
      </c>
      <c r="K41277">
        <v>351</v>
      </c>
      <c r="L41277" s="1" t="s">
        <v>22</v>
      </c>
      <c r="M41277" s="2">
        <v>45360</v>
      </c>
      <c r="N41277" s="1" t="s">
        <v>79</v>
      </c>
      <c r="O41277" s="1" t="s">
        <v>24</v>
      </c>
    </row>
    <row r="41278" spans="1:15" x14ac:dyDescent="0.25">
      <c r="A41278" s="1" t="s">
        <v>109068</v>
      </c>
      <c r="B41278">
        <v>80</v>
      </c>
      <c r="C41278" s="1" t="s">
        <v>16</v>
      </c>
      <c r="D41278" s="1" t="s">
        <v>59</v>
      </c>
      <c r="E41278" s="1" t="s">
        <v>43</v>
      </c>
      <c r="F41278" s="2">
        <v>43747</v>
      </c>
      <c r="G41278" s="1" t="s">
        <v>109069</v>
      </c>
      <c r="H41278" s="1" t="s">
        <v>7806</v>
      </c>
      <c r="I41278" s="1" t="s">
        <v>39</v>
      </c>
      <c r="J41278">
        <v>4.2261817552818608E+16</v>
      </c>
      <c r="K41278">
        <v>424</v>
      </c>
      <c r="L41278" s="1" t="s">
        <v>46</v>
      </c>
      <c r="M41278" s="2">
        <v>43774</v>
      </c>
      <c r="N41278" s="1" t="s">
        <v>40</v>
      </c>
      <c r="O41278" s="1" t="s">
        <v>33</v>
      </c>
    </row>
    <row r="41279" spans="1:15" x14ac:dyDescent="0.25">
      <c r="A41279" s="1" t="s">
        <v>109070</v>
      </c>
      <c r="B41279">
        <v>58</v>
      </c>
      <c r="C41279" s="1" t="s">
        <v>16</v>
      </c>
      <c r="D41279" s="1" t="s">
        <v>42</v>
      </c>
      <c r="E41279" s="1" t="s">
        <v>27</v>
      </c>
      <c r="F41279" s="2">
        <v>43894</v>
      </c>
      <c r="G41279" s="1" t="s">
        <v>109071</v>
      </c>
      <c r="H41279" s="1" t="s">
        <v>93337</v>
      </c>
      <c r="I41279" s="1" t="s">
        <v>39</v>
      </c>
      <c r="J41279">
        <v>1913436373941702</v>
      </c>
      <c r="K41279">
        <v>280</v>
      </c>
      <c r="L41279" s="1" t="s">
        <v>46</v>
      </c>
      <c r="M41279" s="2">
        <v>43905</v>
      </c>
      <c r="N41279" s="1" t="s">
        <v>52</v>
      </c>
      <c r="O41279" s="1" t="s">
        <v>33</v>
      </c>
    </row>
    <row r="41280" spans="1:15" x14ac:dyDescent="0.25">
      <c r="A41280" s="1" t="s">
        <v>109072</v>
      </c>
      <c r="B41280">
        <v>18</v>
      </c>
      <c r="C41280" s="1" t="s">
        <v>35</v>
      </c>
      <c r="D41280" s="1" t="s">
        <v>125</v>
      </c>
      <c r="E41280" s="1" t="s">
        <v>76</v>
      </c>
      <c r="F41280" s="2">
        <v>44753</v>
      </c>
      <c r="G41280" s="1" t="s">
        <v>109073</v>
      </c>
      <c r="H41280" s="1" t="s">
        <v>109074</v>
      </c>
      <c r="I41280" s="1" t="s">
        <v>65</v>
      </c>
      <c r="J41280">
        <v>9272053853573404</v>
      </c>
      <c r="K41280">
        <v>328</v>
      </c>
      <c r="L41280" s="1" t="s">
        <v>46</v>
      </c>
      <c r="M41280" s="2">
        <v>44760</v>
      </c>
      <c r="N41280" s="1" t="s">
        <v>23</v>
      </c>
      <c r="O41280" s="1" t="s">
        <v>33</v>
      </c>
    </row>
    <row r="41281" spans="1:15" x14ac:dyDescent="0.25">
      <c r="A41281" s="1" t="s">
        <v>109075</v>
      </c>
      <c r="B41281">
        <v>47</v>
      </c>
      <c r="C41281" s="1" t="s">
        <v>16</v>
      </c>
      <c r="D41281" s="1" t="s">
        <v>59</v>
      </c>
      <c r="E41281" s="1" t="s">
        <v>27</v>
      </c>
      <c r="F41281" s="2">
        <v>43647</v>
      </c>
      <c r="G41281" s="1" t="s">
        <v>109076</v>
      </c>
      <c r="H41281" s="1" t="s">
        <v>109077</v>
      </c>
      <c r="I41281" s="1" t="s">
        <v>30</v>
      </c>
      <c r="J41281">
        <v>3194703127567457</v>
      </c>
      <c r="K41281">
        <v>483</v>
      </c>
      <c r="L41281" s="1" t="s">
        <v>31</v>
      </c>
      <c r="M41281" s="2">
        <v>43661</v>
      </c>
      <c r="N41281" s="1" t="s">
        <v>79</v>
      </c>
      <c r="O41281" s="1" t="s">
        <v>33</v>
      </c>
    </row>
    <row r="41282" spans="1:15" x14ac:dyDescent="0.25">
      <c r="A41282" s="1" t="s">
        <v>109078</v>
      </c>
      <c r="B41282">
        <v>84</v>
      </c>
      <c r="C41282" s="1" t="s">
        <v>35</v>
      </c>
      <c r="D41282" s="1" t="s">
        <v>103</v>
      </c>
      <c r="E41282" s="1" t="s">
        <v>18</v>
      </c>
      <c r="F41282" s="2">
        <v>45034</v>
      </c>
      <c r="G41282" s="1" t="s">
        <v>109079</v>
      </c>
      <c r="H41282" s="1" t="s">
        <v>109080</v>
      </c>
      <c r="I41282" s="1" t="s">
        <v>21</v>
      </c>
      <c r="J41282">
        <v>9856100766931228</v>
      </c>
      <c r="K41282">
        <v>275</v>
      </c>
      <c r="L41282" s="1" t="s">
        <v>46</v>
      </c>
      <c r="M41282" s="2">
        <v>45051</v>
      </c>
      <c r="N41282" s="1" t="s">
        <v>23</v>
      </c>
      <c r="O41282" s="1" t="s">
        <v>33</v>
      </c>
    </row>
    <row r="41283" spans="1:15" x14ac:dyDescent="0.25">
      <c r="A41283" s="1" t="s">
        <v>109081</v>
      </c>
      <c r="B41283">
        <v>75</v>
      </c>
      <c r="C41283" s="1" t="s">
        <v>16</v>
      </c>
      <c r="D41283" s="1" t="s">
        <v>42</v>
      </c>
      <c r="E41283" s="1" t="s">
        <v>27</v>
      </c>
      <c r="F41283" s="2">
        <v>45151</v>
      </c>
      <c r="G41283" s="1" t="s">
        <v>28871</v>
      </c>
      <c r="H41283" s="1" t="s">
        <v>109082</v>
      </c>
      <c r="I41283" s="1" t="s">
        <v>65</v>
      </c>
      <c r="J41283">
        <v>4820396960843045</v>
      </c>
      <c r="K41283">
        <v>222</v>
      </c>
      <c r="L41283" s="1" t="s">
        <v>31</v>
      </c>
      <c r="M41283" s="2">
        <v>45155</v>
      </c>
      <c r="N41283" s="1" t="s">
        <v>79</v>
      </c>
      <c r="O41283" s="1" t="s">
        <v>24</v>
      </c>
    </row>
    <row r="41284" spans="1:15" x14ac:dyDescent="0.25">
      <c r="A41284" s="1" t="s">
        <v>109083</v>
      </c>
      <c r="B41284">
        <v>64</v>
      </c>
      <c r="C41284" s="1" t="s">
        <v>35</v>
      </c>
      <c r="D41284" s="1" t="s">
        <v>59</v>
      </c>
      <c r="E41284" s="1" t="s">
        <v>54</v>
      </c>
      <c r="F41284" s="2">
        <v>44243</v>
      </c>
      <c r="G41284" s="1" t="s">
        <v>109084</v>
      </c>
      <c r="H41284" s="1" t="s">
        <v>109085</v>
      </c>
      <c r="I41284" s="1" t="s">
        <v>30</v>
      </c>
      <c r="J41284">
        <v>3.2103772257247624E+16</v>
      </c>
      <c r="K41284">
        <v>500</v>
      </c>
      <c r="L41284" s="1" t="s">
        <v>22</v>
      </c>
      <c r="M41284" s="2">
        <v>44261</v>
      </c>
      <c r="N41284" s="1" t="s">
        <v>79</v>
      </c>
      <c r="O41284" s="1" t="s">
        <v>24</v>
      </c>
    </row>
    <row r="41285" spans="1:15" x14ac:dyDescent="0.25">
      <c r="A41285" s="1" t="s">
        <v>109086</v>
      </c>
      <c r="B41285">
        <v>60</v>
      </c>
      <c r="C41285" s="1" t="s">
        <v>35</v>
      </c>
      <c r="D41285" s="1" t="s">
        <v>36</v>
      </c>
      <c r="E41285" s="1" t="s">
        <v>93</v>
      </c>
      <c r="F41285" s="2">
        <v>44052</v>
      </c>
      <c r="G41285" s="1" t="s">
        <v>109087</v>
      </c>
      <c r="H41285" s="1" t="s">
        <v>109088</v>
      </c>
      <c r="I41285" s="1" t="s">
        <v>21</v>
      </c>
      <c r="J41285">
        <v>1.2788396954474232E+16</v>
      </c>
      <c r="K41285">
        <v>381</v>
      </c>
      <c r="L41285" s="1" t="s">
        <v>31</v>
      </c>
      <c r="M41285" s="2">
        <v>44062</v>
      </c>
      <c r="N41285" s="1" t="s">
        <v>40</v>
      </c>
      <c r="O41285" s="1" t="s">
        <v>24</v>
      </c>
    </row>
    <row r="41286" spans="1:15" x14ac:dyDescent="0.25">
      <c r="A41286" s="1" t="s">
        <v>109089</v>
      </c>
      <c r="B41286">
        <v>61</v>
      </c>
      <c r="C41286" s="1" t="s">
        <v>16</v>
      </c>
      <c r="D41286" s="1" t="s">
        <v>42</v>
      </c>
      <c r="E41286" s="1" t="s">
        <v>18</v>
      </c>
      <c r="F41286" s="2">
        <v>44915</v>
      </c>
      <c r="G41286" s="1" t="s">
        <v>20531</v>
      </c>
      <c r="H41286" s="1" t="s">
        <v>19384</v>
      </c>
      <c r="I41286" s="1" t="s">
        <v>21</v>
      </c>
      <c r="J41286">
        <v>1104052240954696</v>
      </c>
      <c r="K41286">
        <v>478</v>
      </c>
      <c r="L41286" s="1" t="s">
        <v>46</v>
      </c>
      <c r="M41286" s="2">
        <v>44945</v>
      </c>
      <c r="N41286" s="1" t="s">
        <v>23</v>
      </c>
      <c r="O41286" s="1" t="s">
        <v>24</v>
      </c>
    </row>
    <row r="41287" spans="1:15" x14ac:dyDescent="0.25">
      <c r="A41287" s="1" t="s">
        <v>109090</v>
      </c>
      <c r="B41287">
        <v>79</v>
      </c>
      <c r="C41287" s="1" t="s">
        <v>35</v>
      </c>
      <c r="D41287" s="1" t="s">
        <v>125</v>
      </c>
      <c r="E41287" s="1" t="s">
        <v>76</v>
      </c>
      <c r="F41287" s="2">
        <v>44736</v>
      </c>
      <c r="G41287" s="1" t="s">
        <v>4970</v>
      </c>
      <c r="H41287" s="1" t="s">
        <v>59155</v>
      </c>
      <c r="I41287" s="1" t="s">
        <v>65</v>
      </c>
      <c r="J41287">
        <v>441659372298044</v>
      </c>
      <c r="K41287">
        <v>194</v>
      </c>
      <c r="L41287" s="1" t="s">
        <v>31</v>
      </c>
      <c r="M41287" s="2">
        <v>44738</v>
      </c>
      <c r="N41287" s="1" t="s">
        <v>79</v>
      </c>
      <c r="O41287" s="1" t="s">
        <v>24</v>
      </c>
    </row>
    <row r="41288" spans="1:15" x14ac:dyDescent="0.25">
      <c r="A41288" s="1" t="s">
        <v>109091</v>
      </c>
      <c r="B41288">
        <v>32</v>
      </c>
      <c r="C41288" s="1" t="s">
        <v>16</v>
      </c>
      <c r="D41288" s="1" t="s">
        <v>125</v>
      </c>
      <c r="E41288" s="1" t="s">
        <v>18</v>
      </c>
      <c r="F41288" s="2">
        <v>45030</v>
      </c>
      <c r="G41288" s="1" t="s">
        <v>56962</v>
      </c>
      <c r="H41288" s="1" t="s">
        <v>109092</v>
      </c>
      <c r="I41288" s="1" t="s">
        <v>39</v>
      </c>
      <c r="J41288">
        <v>2.6933377002743616E+16</v>
      </c>
      <c r="K41288">
        <v>148</v>
      </c>
      <c r="L41288" s="1" t="s">
        <v>46</v>
      </c>
      <c r="M41288" s="2">
        <v>45059</v>
      </c>
      <c r="N41288" s="1" t="s">
        <v>32</v>
      </c>
      <c r="O41288" s="1" t="s">
        <v>47</v>
      </c>
    </row>
    <row r="41289" spans="1:15" x14ac:dyDescent="0.25">
      <c r="A41289" s="1" t="s">
        <v>109093</v>
      </c>
      <c r="B41289">
        <v>44</v>
      </c>
      <c r="C41289" s="1" t="s">
        <v>35</v>
      </c>
      <c r="D41289" s="1" t="s">
        <v>49</v>
      </c>
      <c r="E41289" s="1" t="s">
        <v>93</v>
      </c>
      <c r="F41289" s="2">
        <v>44820</v>
      </c>
      <c r="G41289" s="1" t="s">
        <v>109094</v>
      </c>
      <c r="H41289" s="1" t="s">
        <v>109095</v>
      </c>
      <c r="I41289" s="1" t="s">
        <v>57</v>
      </c>
      <c r="J41289">
        <v>1.1352471788613056E+16</v>
      </c>
      <c r="K41289">
        <v>206</v>
      </c>
      <c r="L41289" s="1" t="s">
        <v>22</v>
      </c>
      <c r="M41289" s="2">
        <v>44834</v>
      </c>
      <c r="N41289" s="1" t="s">
        <v>52</v>
      </c>
      <c r="O41289" s="1" t="s">
        <v>47</v>
      </c>
    </row>
    <row r="41290" spans="1:15" x14ac:dyDescent="0.25">
      <c r="A41290" s="1" t="s">
        <v>109096</v>
      </c>
      <c r="B41290">
        <v>77</v>
      </c>
      <c r="C41290" s="1" t="s">
        <v>35</v>
      </c>
      <c r="D41290" s="1" t="s">
        <v>36</v>
      </c>
      <c r="E41290" s="1" t="s">
        <v>54</v>
      </c>
      <c r="F41290" s="2">
        <v>44430</v>
      </c>
      <c r="G41290" s="1" t="s">
        <v>109097</v>
      </c>
      <c r="H41290" s="1" t="s">
        <v>109098</v>
      </c>
      <c r="I41290" s="1" t="s">
        <v>65</v>
      </c>
      <c r="J41290">
        <v>2.1180394108067084E+16</v>
      </c>
      <c r="K41290">
        <v>175</v>
      </c>
      <c r="L41290" s="1" t="s">
        <v>31</v>
      </c>
      <c r="M41290" s="2">
        <v>44448</v>
      </c>
      <c r="N41290" s="1" t="s">
        <v>52</v>
      </c>
      <c r="O41290" s="1" t="s">
        <v>47</v>
      </c>
    </row>
    <row r="41291" spans="1:15" x14ac:dyDescent="0.25">
      <c r="A41291" s="1" t="s">
        <v>109099</v>
      </c>
      <c r="B41291">
        <v>79</v>
      </c>
      <c r="C41291" s="1" t="s">
        <v>16</v>
      </c>
      <c r="D41291" s="1" t="s">
        <v>59</v>
      </c>
      <c r="E41291" s="1" t="s">
        <v>27</v>
      </c>
      <c r="F41291" s="2">
        <v>43983</v>
      </c>
      <c r="G41291" s="1" t="s">
        <v>109100</v>
      </c>
      <c r="H41291" s="1" t="s">
        <v>109101</v>
      </c>
      <c r="I41291" s="1" t="s">
        <v>21</v>
      </c>
      <c r="J41291">
        <v>1123599841671392</v>
      </c>
      <c r="K41291">
        <v>255</v>
      </c>
      <c r="L41291" s="1" t="s">
        <v>31</v>
      </c>
      <c r="M41291" s="2">
        <v>44001</v>
      </c>
      <c r="N41291" s="1" t="s">
        <v>52</v>
      </c>
      <c r="O41291" s="1" t="s">
        <v>33</v>
      </c>
    </row>
    <row r="41292" spans="1:15" x14ac:dyDescent="0.25">
      <c r="A41292" s="1" t="s">
        <v>109102</v>
      </c>
      <c r="B41292">
        <v>70</v>
      </c>
      <c r="C41292" s="1" t="s">
        <v>35</v>
      </c>
      <c r="D41292" s="1" t="s">
        <v>42</v>
      </c>
      <c r="E41292" s="1" t="s">
        <v>54</v>
      </c>
      <c r="F41292" s="2">
        <v>43736</v>
      </c>
      <c r="G41292" s="1" t="s">
        <v>109103</v>
      </c>
      <c r="H41292" s="1" t="s">
        <v>33651</v>
      </c>
      <c r="I41292" s="1" t="s">
        <v>57</v>
      </c>
      <c r="J41292">
        <v>1.0214951217894582E+16</v>
      </c>
      <c r="K41292">
        <v>195</v>
      </c>
      <c r="L41292" s="1" t="s">
        <v>22</v>
      </c>
      <c r="M41292" s="2">
        <v>43764</v>
      </c>
      <c r="N41292" s="1" t="s">
        <v>40</v>
      </c>
      <c r="O41292" s="1" t="s">
        <v>24</v>
      </c>
    </row>
    <row r="41293" spans="1:15" x14ac:dyDescent="0.25">
      <c r="A41293" s="1" t="s">
        <v>109104</v>
      </c>
      <c r="B41293">
        <v>51</v>
      </c>
      <c r="C41293" s="1" t="s">
        <v>16</v>
      </c>
      <c r="D41293" s="1" t="s">
        <v>103</v>
      </c>
      <c r="E41293" s="1" t="s">
        <v>43</v>
      </c>
      <c r="F41293" s="2">
        <v>44367</v>
      </c>
      <c r="G41293" s="1" t="s">
        <v>109105</v>
      </c>
      <c r="H41293" s="1" t="s">
        <v>13879</v>
      </c>
      <c r="I41293" s="1" t="s">
        <v>57</v>
      </c>
      <c r="J41293">
        <v>5792355728415987</v>
      </c>
      <c r="K41293">
        <v>161</v>
      </c>
      <c r="L41293" s="1" t="s">
        <v>22</v>
      </c>
      <c r="M41293" s="2">
        <v>44385</v>
      </c>
      <c r="N41293" s="1" t="s">
        <v>79</v>
      </c>
      <c r="O41293" s="1" t="s">
        <v>47</v>
      </c>
    </row>
    <row r="41294" spans="1:15" x14ac:dyDescent="0.25">
      <c r="A41294" s="1" t="s">
        <v>109106</v>
      </c>
      <c r="B41294">
        <v>59</v>
      </c>
      <c r="C41294" s="1" t="s">
        <v>35</v>
      </c>
      <c r="D41294" s="1" t="s">
        <v>59</v>
      </c>
      <c r="E41294" s="1" t="s">
        <v>27</v>
      </c>
      <c r="F41294" s="2">
        <v>45195</v>
      </c>
      <c r="G41294" s="1" t="s">
        <v>109107</v>
      </c>
      <c r="H41294" s="1" t="s">
        <v>109108</v>
      </c>
      <c r="I41294" s="1" t="s">
        <v>65</v>
      </c>
      <c r="J41294">
        <v>6431673172494614</v>
      </c>
      <c r="K41294">
        <v>348</v>
      </c>
      <c r="L41294" s="1" t="s">
        <v>31</v>
      </c>
      <c r="M41294" s="2">
        <v>45224</v>
      </c>
      <c r="N41294" s="1" t="s">
        <v>32</v>
      </c>
      <c r="O41294" s="1" t="s">
        <v>47</v>
      </c>
    </row>
    <row r="41295" spans="1:15" x14ac:dyDescent="0.25">
      <c r="A41295" s="1" t="s">
        <v>109109</v>
      </c>
      <c r="B41295">
        <v>63</v>
      </c>
      <c r="C41295" s="1" t="s">
        <v>35</v>
      </c>
      <c r="D41295" s="1" t="s">
        <v>125</v>
      </c>
      <c r="E41295" s="1" t="s">
        <v>43</v>
      </c>
      <c r="F41295" s="2">
        <v>44577</v>
      </c>
      <c r="G41295" s="1" t="s">
        <v>109110</v>
      </c>
      <c r="H41295" s="1" t="s">
        <v>109111</v>
      </c>
      <c r="I41295" s="1" t="s">
        <v>65</v>
      </c>
      <c r="J41295">
        <v>3365897465924371</v>
      </c>
      <c r="K41295">
        <v>379</v>
      </c>
      <c r="L41295" s="1" t="s">
        <v>31</v>
      </c>
      <c r="M41295" s="2">
        <v>44597</v>
      </c>
      <c r="N41295" s="1" t="s">
        <v>52</v>
      </c>
      <c r="O41295" s="1" t="s">
        <v>47</v>
      </c>
    </row>
    <row r="41296" spans="1:15" x14ac:dyDescent="0.25">
      <c r="A41296" s="1" t="s">
        <v>109112</v>
      </c>
      <c r="B41296">
        <v>30</v>
      </c>
      <c r="C41296" s="1" t="s">
        <v>16</v>
      </c>
      <c r="D41296" s="1" t="s">
        <v>103</v>
      </c>
      <c r="E41296" s="1" t="s">
        <v>18</v>
      </c>
      <c r="F41296" s="2">
        <v>44891</v>
      </c>
      <c r="G41296" s="1" t="s">
        <v>37540</v>
      </c>
      <c r="H41296" s="1" t="s">
        <v>102680</v>
      </c>
      <c r="I41296" s="1" t="s">
        <v>39</v>
      </c>
      <c r="J41296">
        <v>4.3453754704225304E+16</v>
      </c>
      <c r="K41296">
        <v>481</v>
      </c>
      <c r="L41296" s="1" t="s">
        <v>31</v>
      </c>
      <c r="M41296" s="2">
        <v>44894</v>
      </c>
      <c r="N41296" s="1" t="s">
        <v>32</v>
      </c>
      <c r="O41296" s="1" t="s">
        <v>24</v>
      </c>
    </row>
    <row r="41297" spans="1:15" x14ac:dyDescent="0.25">
      <c r="A41297" s="1" t="s">
        <v>109113</v>
      </c>
      <c r="B41297">
        <v>74</v>
      </c>
      <c r="C41297" s="1" t="s">
        <v>16</v>
      </c>
      <c r="D41297" s="1" t="s">
        <v>103</v>
      </c>
      <c r="E41297" s="1" t="s">
        <v>54</v>
      </c>
      <c r="F41297" s="2">
        <v>44675</v>
      </c>
      <c r="G41297" s="1" t="s">
        <v>101259</v>
      </c>
      <c r="H41297" s="1" t="s">
        <v>109114</v>
      </c>
      <c r="I41297" s="1" t="s">
        <v>21</v>
      </c>
      <c r="J41297">
        <v>4662824933340036</v>
      </c>
      <c r="K41297">
        <v>128</v>
      </c>
      <c r="L41297" s="1" t="s">
        <v>22</v>
      </c>
      <c r="M41297" s="2">
        <v>44701</v>
      </c>
      <c r="N41297" s="1" t="s">
        <v>52</v>
      </c>
      <c r="O41297" s="1" t="s">
        <v>33</v>
      </c>
    </row>
    <row r="41298" spans="1:15" x14ac:dyDescent="0.25">
      <c r="A41298" s="1" t="s">
        <v>109115</v>
      </c>
      <c r="B41298">
        <v>42</v>
      </c>
      <c r="C41298" s="1" t="s">
        <v>16</v>
      </c>
      <c r="D41298" s="1" t="s">
        <v>49</v>
      </c>
      <c r="E41298" s="1" t="s">
        <v>93</v>
      </c>
      <c r="F41298" s="2">
        <v>44344</v>
      </c>
      <c r="G41298" s="1" t="s">
        <v>109116</v>
      </c>
      <c r="H41298" s="1" t="s">
        <v>109117</v>
      </c>
      <c r="I41298" s="1" t="s">
        <v>65</v>
      </c>
      <c r="J41298">
        <v>1.4538410517084718E+16</v>
      </c>
      <c r="K41298">
        <v>408</v>
      </c>
      <c r="L41298" s="1" t="s">
        <v>22</v>
      </c>
      <c r="M41298" s="2">
        <v>44350</v>
      </c>
      <c r="N41298" s="1" t="s">
        <v>23</v>
      </c>
      <c r="O41298" s="1" t="s">
        <v>47</v>
      </c>
    </row>
    <row r="41299" spans="1:15" x14ac:dyDescent="0.25">
      <c r="A41299" s="1" t="s">
        <v>109118</v>
      </c>
      <c r="B41299">
        <v>85</v>
      </c>
      <c r="C41299" s="1" t="s">
        <v>35</v>
      </c>
      <c r="D41299" s="1" t="s">
        <v>59</v>
      </c>
      <c r="E41299" s="1" t="s">
        <v>18</v>
      </c>
      <c r="F41299" s="2">
        <v>44917</v>
      </c>
      <c r="G41299" s="1" t="s">
        <v>109119</v>
      </c>
      <c r="H41299" s="1" t="s">
        <v>109120</v>
      </c>
      <c r="I41299" s="1" t="s">
        <v>65</v>
      </c>
      <c r="J41299">
        <v>2.3652080378070452E+16</v>
      </c>
      <c r="K41299">
        <v>375</v>
      </c>
      <c r="L41299" s="1" t="s">
        <v>22</v>
      </c>
      <c r="M41299" s="2">
        <v>44924</v>
      </c>
      <c r="N41299" s="1" t="s">
        <v>23</v>
      </c>
      <c r="O41299" s="1" t="s">
        <v>24</v>
      </c>
    </row>
    <row r="41300" spans="1:15" x14ac:dyDescent="0.25">
      <c r="A41300" s="1" t="s">
        <v>109121</v>
      </c>
      <c r="B41300">
        <v>51</v>
      </c>
      <c r="C41300" s="1" t="s">
        <v>16</v>
      </c>
      <c r="D41300" s="1" t="s">
        <v>26</v>
      </c>
      <c r="E41300" s="1" t="s">
        <v>93</v>
      </c>
      <c r="F41300" s="2">
        <v>44441</v>
      </c>
      <c r="G41300" s="1" t="s">
        <v>109122</v>
      </c>
      <c r="H41300" s="1" t="s">
        <v>23582</v>
      </c>
      <c r="I41300" s="1" t="s">
        <v>57</v>
      </c>
      <c r="J41300">
        <v>1.2933220749309744E+16</v>
      </c>
      <c r="K41300">
        <v>404</v>
      </c>
      <c r="L41300" s="1" t="s">
        <v>31</v>
      </c>
      <c r="M41300" s="2">
        <v>44458</v>
      </c>
      <c r="N41300" s="1" t="s">
        <v>40</v>
      </c>
      <c r="O41300" s="1" t="s">
        <v>47</v>
      </c>
    </row>
    <row r="41301" spans="1:15" x14ac:dyDescent="0.25">
      <c r="A41301" s="1" t="s">
        <v>109123</v>
      </c>
      <c r="B41301">
        <v>24</v>
      </c>
      <c r="C41301" s="1" t="s">
        <v>35</v>
      </c>
      <c r="D41301" s="1" t="s">
        <v>17</v>
      </c>
      <c r="E41301" s="1" t="s">
        <v>27</v>
      </c>
      <c r="F41301" s="2">
        <v>45189</v>
      </c>
      <c r="G41301" s="1" t="s">
        <v>109124</v>
      </c>
      <c r="H41301" s="1" t="s">
        <v>109125</v>
      </c>
      <c r="I41301" s="1" t="s">
        <v>21</v>
      </c>
      <c r="J41301">
        <v>1.3024745505101448E+16</v>
      </c>
      <c r="K41301">
        <v>232</v>
      </c>
      <c r="L41301" s="1" t="s">
        <v>46</v>
      </c>
      <c r="M41301" s="2">
        <v>45219</v>
      </c>
      <c r="N41301" s="1" t="s">
        <v>79</v>
      </c>
      <c r="O41301" s="1" t="s">
        <v>24</v>
      </c>
    </row>
    <row r="41302" spans="1:15" x14ac:dyDescent="0.25">
      <c r="A41302" s="1" t="s">
        <v>109126</v>
      </c>
      <c r="B41302">
        <v>74</v>
      </c>
      <c r="C41302" s="1" t="s">
        <v>35</v>
      </c>
      <c r="D41302" s="1" t="s">
        <v>49</v>
      </c>
      <c r="E41302" s="1" t="s">
        <v>54</v>
      </c>
      <c r="F41302" s="2">
        <v>45349</v>
      </c>
      <c r="G41302" s="1" t="s">
        <v>17235</v>
      </c>
      <c r="H41302" s="1" t="s">
        <v>109127</v>
      </c>
      <c r="I41302" s="1" t="s">
        <v>57</v>
      </c>
      <c r="J41302">
        <v>2.3916259873910408E+16</v>
      </c>
      <c r="K41302">
        <v>164</v>
      </c>
      <c r="L41302" s="1" t="s">
        <v>22</v>
      </c>
      <c r="M41302" s="2">
        <v>45364</v>
      </c>
      <c r="N41302" s="1" t="s">
        <v>23</v>
      </c>
      <c r="O41302" s="1" t="s">
        <v>47</v>
      </c>
    </row>
    <row r="41303" spans="1:15" x14ac:dyDescent="0.25">
      <c r="A41303" s="1" t="s">
        <v>109128</v>
      </c>
      <c r="B41303">
        <v>19</v>
      </c>
      <c r="C41303" s="1" t="s">
        <v>35</v>
      </c>
      <c r="D41303" s="1" t="s">
        <v>42</v>
      </c>
      <c r="E41303" s="1" t="s">
        <v>93</v>
      </c>
      <c r="F41303" s="2">
        <v>44300</v>
      </c>
      <c r="G41303" s="1" t="s">
        <v>78999</v>
      </c>
      <c r="H41303" s="1" t="s">
        <v>109129</v>
      </c>
      <c r="I41303" s="1" t="s">
        <v>39</v>
      </c>
      <c r="J41303">
        <v>4851161662731989</v>
      </c>
      <c r="K41303">
        <v>302</v>
      </c>
      <c r="L41303" s="1" t="s">
        <v>22</v>
      </c>
      <c r="M41303" s="2">
        <v>44314</v>
      </c>
      <c r="N41303" s="1" t="s">
        <v>40</v>
      </c>
      <c r="O41303" s="1" t="s">
        <v>47</v>
      </c>
    </row>
    <row r="41304" spans="1:15" x14ac:dyDescent="0.25">
      <c r="A41304" s="1" t="s">
        <v>109130</v>
      </c>
      <c r="B41304">
        <v>35</v>
      </c>
      <c r="C41304" s="1" t="s">
        <v>16</v>
      </c>
      <c r="D41304" s="1" t="s">
        <v>103</v>
      </c>
      <c r="E41304" s="1" t="s">
        <v>43</v>
      </c>
      <c r="F41304" s="2">
        <v>44308</v>
      </c>
      <c r="G41304" s="1" t="s">
        <v>6580</v>
      </c>
      <c r="H41304" s="1" t="s">
        <v>109131</v>
      </c>
      <c r="I41304" s="1" t="s">
        <v>30</v>
      </c>
      <c r="J41304">
        <v>4776346135582743</v>
      </c>
      <c r="K41304">
        <v>317</v>
      </c>
      <c r="L41304" s="1" t="s">
        <v>31</v>
      </c>
      <c r="M41304" s="2">
        <v>44317</v>
      </c>
      <c r="N41304" s="1" t="s">
        <v>32</v>
      </c>
      <c r="O41304" s="1" t="s">
        <v>33</v>
      </c>
    </row>
    <row r="41305" spans="1:15" x14ac:dyDescent="0.25">
      <c r="A41305" s="1" t="s">
        <v>109132</v>
      </c>
      <c r="B41305">
        <v>20</v>
      </c>
      <c r="C41305" s="1" t="s">
        <v>16</v>
      </c>
      <c r="D41305" s="1" t="s">
        <v>26</v>
      </c>
      <c r="E41305" s="1" t="s">
        <v>93</v>
      </c>
      <c r="F41305" s="2">
        <v>44182</v>
      </c>
      <c r="G41305" s="1" t="s">
        <v>109133</v>
      </c>
      <c r="H41305" s="1" t="s">
        <v>5128</v>
      </c>
      <c r="I41305" s="1" t="s">
        <v>39</v>
      </c>
      <c r="J41305">
        <v>4.5992556293566192E+16</v>
      </c>
      <c r="K41305">
        <v>358</v>
      </c>
      <c r="L41305" s="1" t="s">
        <v>22</v>
      </c>
      <c r="M41305" s="2">
        <v>44212</v>
      </c>
      <c r="N41305" s="1" t="s">
        <v>40</v>
      </c>
      <c r="O41305" s="1" t="s">
        <v>24</v>
      </c>
    </row>
    <row r="41306" spans="1:15" x14ac:dyDescent="0.25">
      <c r="A41306" s="1" t="s">
        <v>109134</v>
      </c>
      <c r="B41306">
        <v>44</v>
      </c>
      <c r="C41306" s="1" t="s">
        <v>16</v>
      </c>
      <c r="D41306" s="1" t="s">
        <v>49</v>
      </c>
      <c r="E41306" s="1" t="s">
        <v>18</v>
      </c>
      <c r="F41306" s="2">
        <v>44568</v>
      </c>
      <c r="G41306" s="1" t="s">
        <v>25935</v>
      </c>
      <c r="H41306" s="1" t="s">
        <v>109135</v>
      </c>
      <c r="I41306" s="1" t="s">
        <v>30</v>
      </c>
      <c r="J41306">
        <v>6562848649546247</v>
      </c>
      <c r="K41306">
        <v>295</v>
      </c>
      <c r="L41306" s="1" t="s">
        <v>22</v>
      </c>
      <c r="M41306" s="2">
        <v>44576</v>
      </c>
      <c r="N41306" s="1" t="s">
        <v>52</v>
      </c>
      <c r="O41306" s="1" t="s">
        <v>24</v>
      </c>
    </row>
    <row r="41307" spans="1:15" x14ac:dyDescent="0.25">
      <c r="A41307" s="1" t="s">
        <v>109136</v>
      </c>
      <c r="B41307">
        <v>36</v>
      </c>
      <c r="C41307" s="1" t="s">
        <v>35</v>
      </c>
      <c r="D41307" s="1" t="s">
        <v>17</v>
      </c>
      <c r="E41307" s="1" t="s">
        <v>27</v>
      </c>
      <c r="F41307" s="2">
        <v>45006</v>
      </c>
      <c r="G41307" s="1" t="s">
        <v>109137</v>
      </c>
      <c r="H41307" s="1" t="s">
        <v>109138</v>
      </c>
      <c r="I41307" s="1" t="s">
        <v>39</v>
      </c>
      <c r="J41307">
        <v>2.3926156053902324E+16</v>
      </c>
      <c r="K41307">
        <v>247</v>
      </c>
      <c r="L41307" s="1" t="s">
        <v>22</v>
      </c>
      <c r="M41307" s="2">
        <v>45030</v>
      </c>
      <c r="N41307" s="1" t="s">
        <v>32</v>
      </c>
      <c r="O41307" s="1" t="s">
        <v>47</v>
      </c>
    </row>
    <row r="41308" spans="1:15" x14ac:dyDescent="0.25">
      <c r="A41308" s="1" t="s">
        <v>109139</v>
      </c>
      <c r="B41308">
        <v>21</v>
      </c>
      <c r="C41308" s="1" t="s">
        <v>16</v>
      </c>
      <c r="D41308" s="1" t="s">
        <v>42</v>
      </c>
      <c r="E41308" s="1" t="s">
        <v>54</v>
      </c>
      <c r="F41308" s="2">
        <v>45000</v>
      </c>
      <c r="G41308" s="1" t="s">
        <v>5197</v>
      </c>
      <c r="H41308" s="1" t="s">
        <v>109140</v>
      </c>
      <c r="I41308" s="1" t="s">
        <v>30</v>
      </c>
      <c r="J41308">
        <v>4.2752330356164944E+16</v>
      </c>
      <c r="K41308">
        <v>454</v>
      </c>
      <c r="L41308" s="1" t="s">
        <v>31</v>
      </c>
      <c r="M41308" s="2">
        <v>45009</v>
      </c>
      <c r="N41308" s="1" t="s">
        <v>79</v>
      </c>
      <c r="O41308" s="1" t="s">
        <v>33</v>
      </c>
    </row>
    <row r="41309" spans="1:15" x14ac:dyDescent="0.25">
      <c r="A41309" s="1" t="s">
        <v>109141</v>
      </c>
      <c r="B41309">
        <v>23</v>
      </c>
      <c r="C41309" s="1" t="s">
        <v>35</v>
      </c>
      <c r="D41309" s="1" t="s">
        <v>103</v>
      </c>
      <c r="E41309" s="1" t="s">
        <v>76</v>
      </c>
      <c r="F41309" s="2">
        <v>44705</v>
      </c>
      <c r="G41309" s="1" t="s">
        <v>109142</v>
      </c>
      <c r="H41309" s="1" t="s">
        <v>109143</v>
      </c>
      <c r="I41309" s="1" t="s">
        <v>65</v>
      </c>
      <c r="J41309">
        <v>2111534888418624</v>
      </c>
      <c r="K41309">
        <v>144</v>
      </c>
      <c r="L41309" s="1" t="s">
        <v>46</v>
      </c>
      <c r="M41309" s="2">
        <v>44725</v>
      </c>
      <c r="N41309" s="1" t="s">
        <v>23</v>
      </c>
      <c r="O41309" s="1" t="s">
        <v>47</v>
      </c>
    </row>
    <row r="41310" spans="1:15" x14ac:dyDescent="0.25">
      <c r="A41310" s="1" t="s">
        <v>109144</v>
      </c>
      <c r="B41310">
        <v>57</v>
      </c>
      <c r="C41310" s="1" t="s">
        <v>16</v>
      </c>
      <c r="D41310" s="1" t="s">
        <v>17</v>
      </c>
      <c r="E41310" s="1" t="s">
        <v>18</v>
      </c>
      <c r="F41310" s="2">
        <v>43787</v>
      </c>
      <c r="G41310" s="1" t="s">
        <v>109145</v>
      </c>
      <c r="H41310" s="1" t="s">
        <v>109146</v>
      </c>
      <c r="I41310" s="1" t="s">
        <v>57</v>
      </c>
      <c r="J41310">
        <v>250172768026015</v>
      </c>
      <c r="K41310">
        <v>297</v>
      </c>
      <c r="L41310" s="1" t="s">
        <v>22</v>
      </c>
      <c r="M41310" s="2">
        <v>43791</v>
      </c>
      <c r="N41310" s="1" t="s">
        <v>79</v>
      </c>
      <c r="O41310" s="1" t="s">
        <v>47</v>
      </c>
    </row>
    <row r="41311" spans="1:15" x14ac:dyDescent="0.25">
      <c r="A41311" s="1" t="s">
        <v>109147</v>
      </c>
      <c r="B41311">
        <v>38</v>
      </c>
      <c r="C41311" s="1" t="s">
        <v>35</v>
      </c>
      <c r="D41311" s="1" t="s">
        <v>17</v>
      </c>
      <c r="E41311" s="1" t="s">
        <v>76</v>
      </c>
      <c r="F41311" s="2">
        <v>43724</v>
      </c>
      <c r="G41311" s="1" t="s">
        <v>109148</v>
      </c>
      <c r="H41311" s="1" t="s">
        <v>109149</v>
      </c>
      <c r="I41311" s="1" t="s">
        <v>65</v>
      </c>
      <c r="J41311">
        <v>3961714882352395</v>
      </c>
      <c r="K41311">
        <v>411</v>
      </c>
      <c r="L41311" s="1" t="s">
        <v>46</v>
      </c>
      <c r="M41311" s="2">
        <v>43726</v>
      </c>
      <c r="N41311" s="1" t="s">
        <v>23</v>
      </c>
      <c r="O41311" s="1" t="s">
        <v>33</v>
      </c>
    </row>
    <row r="41312" spans="1:15" x14ac:dyDescent="0.25">
      <c r="A41312" s="1" t="s">
        <v>109150</v>
      </c>
      <c r="B41312">
        <v>72</v>
      </c>
      <c r="C41312" s="1" t="s">
        <v>16</v>
      </c>
      <c r="D41312" s="1" t="s">
        <v>42</v>
      </c>
      <c r="E41312" s="1" t="s">
        <v>43</v>
      </c>
      <c r="F41312" s="2">
        <v>45192</v>
      </c>
      <c r="G41312" s="1" t="s">
        <v>109151</v>
      </c>
      <c r="H41312" s="1" t="s">
        <v>109152</v>
      </c>
      <c r="I41312" s="1" t="s">
        <v>30</v>
      </c>
      <c r="J41312">
        <v>8897903704255088</v>
      </c>
      <c r="K41312">
        <v>384</v>
      </c>
      <c r="L41312" s="1" t="s">
        <v>22</v>
      </c>
      <c r="M41312" s="2">
        <v>45206</v>
      </c>
      <c r="N41312" s="1" t="s">
        <v>23</v>
      </c>
      <c r="O41312" s="1" t="s">
        <v>47</v>
      </c>
    </row>
    <row r="41313" spans="1:15" x14ac:dyDescent="0.25">
      <c r="A41313" s="1" t="s">
        <v>109153</v>
      </c>
      <c r="B41313">
        <v>52</v>
      </c>
      <c r="C41313" s="1" t="s">
        <v>35</v>
      </c>
      <c r="D41313" s="1" t="s">
        <v>49</v>
      </c>
      <c r="E41313" s="1" t="s">
        <v>18</v>
      </c>
      <c r="F41313" s="2">
        <v>44263</v>
      </c>
      <c r="G41313" s="1" t="s">
        <v>40477</v>
      </c>
      <c r="H41313" s="1" t="s">
        <v>109154</v>
      </c>
      <c r="I41313" s="1" t="s">
        <v>30</v>
      </c>
      <c r="J41313">
        <v>462134416051354</v>
      </c>
      <c r="K41313">
        <v>415</v>
      </c>
      <c r="L41313" s="1" t="s">
        <v>31</v>
      </c>
      <c r="M41313" s="2">
        <v>44280</v>
      </c>
      <c r="N41313" s="1" t="s">
        <v>79</v>
      </c>
      <c r="O41313" s="1" t="s">
        <v>47</v>
      </c>
    </row>
    <row r="41314" spans="1:15" x14ac:dyDescent="0.25">
      <c r="A41314" s="1" t="s">
        <v>109155</v>
      </c>
      <c r="B41314">
        <v>61</v>
      </c>
      <c r="C41314" s="1" t="s">
        <v>35</v>
      </c>
      <c r="D41314" s="1" t="s">
        <v>125</v>
      </c>
      <c r="E41314" s="1" t="s">
        <v>54</v>
      </c>
      <c r="F41314" s="2">
        <v>45039</v>
      </c>
      <c r="G41314" s="1" t="s">
        <v>109156</v>
      </c>
      <c r="H41314" s="1" t="s">
        <v>109157</v>
      </c>
      <c r="I41314" s="1" t="s">
        <v>30</v>
      </c>
      <c r="J41314">
        <v>1.8268112097119272E+16</v>
      </c>
      <c r="K41314">
        <v>357</v>
      </c>
      <c r="L41314" s="1" t="s">
        <v>46</v>
      </c>
      <c r="M41314" s="2">
        <v>45047</v>
      </c>
      <c r="N41314" s="1" t="s">
        <v>32</v>
      </c>
      <c r="O41314" s="1" t="s">
        <v>33</v>
      </c>
    </row>
    <row r="41315" spans="1:15" x14ac:dyDescent="0.25">
      <c r="A41315" s="1" t="s">
        <v>109158</v>
      </c>
      <c r="B41315">
        <v>61</v>
      </c>
      <c r="C41315" s="1" t="s">
        <v>16</v>
      </c>
      <c r="D41315" s="1" t="s">
        <v>17</v>
      </c>
      <c r="E41315" s="1" t="s">
        <v>54</v>
      </c>
      <c r="F41315" s="2">
        <v>44580</v>
      </c>
      <c r="G41315" s="1" t="s">
        <v>109159</v>
      </c>
      <c r="H41315" s="1" t="s">
        <v>109160</v>
      </c>
      <c r="I41315" s="1" t="s">
        <v>21</v>
      </c>
      <c r="J41315">
        <v>3.6210346651132736E+16</v>
      </c>
      <c r="K41315">
        <v>464</v>
      </c>
      <c r="L41315" s="1" t="s">
        <v>22</v>
      </c>
      <c r="M41315" s="2">
        <v>44596</v>
      </c>
      <c r="N41315" s="1" t="s">
        <v>23</v>
      </c>
      <c r="O41315" s="1" t="s">
        <v>33</v>
      </c>
    </row>
    <row r="41316" spans="1:15" x14ac:dyDescent="0.25">
      <c r="A41316" s="1" t="s">
        <v>109161</v>
      </c>
      <c r="B41316">
        <v>23</v>
      </c>
      <c r="C41316" s="1" t="s">
        <v>35</v>
      </c>
      <c r="D41316" s="1" t="s">
        <v>17</v>
      </c>
      <c r="E41316" s="1" t="s">
        <v>76</v>
      </c>
      <c r="F41316" s="2">
        <v>45344</v>
      </c>
      <c r="G41316" s="1" t="s">
        <v>109162</v>
      </c>
      <c r="H41316" s="1" t="s">
        <v>109163</v>
      </c>
      <c r="I41316" s="1" t="s">
        <v>21</v>
      </c>
      <c r="J41316">
        <v>4.5341665303944384E+16</v>
      </c>
      <c r="K41316">
        <v>155</v>
      </c>
      <c r="L41316" s="1" t="s">
        <v>22</v>
      </c>
      <c r="M41316" s="2">
        <v>45355</v>
      </c>
      <c r="N41316" s="1" t="s">
        <v>79</v>
      </c>
      <c r="O41316" s="1" t="s">
        <v>33</v>
      </c>
    </row>
    <row r="41317" spans="1:15" x14ac:dyDescent="0.25">
      <c r="A41317" s="1" t="s">
        <v>109164</v>
      </c>
      <c r="B41317">
        <v>32</v>
      </c>
      <c r="C41317" s="1" t="s">
        <v>35</v>
      </c>
      <c r="D41317" s="1" t="s">
        <v>125</v>
      </c>
      <c r="E41317" s="1" t="s">
        <v>93</v>
      </c>
      <c r="F41317" s="2">
        <v>44600</v>
      </c>
      <c r="G41317" s="1" t="s">
        <v>109165</v>
      </c>
      <c r="H41317" s="1" t="s">
        <v>11363</v>
      </c>
      <c r="I41317" s="1" t="s">
        <v>39</v>
      </c>
      <c r="J41317">
        <v>-964798619193306</v>
      </c>
      <c r="K41317">
        <v>122</v>
      </c>
      <c r="L41317" s="1" t="s">
        <v>22</v>
      </c>
      <c r="M41317" s="2">
        <v>44617</v>
      </c>
      <c r="N41317" s="1" t="s">
        <v>23</v>
      </c>
      <c r="O41317" s="1" t="s">
        <v>24</v>
      </c>
    </row>
    <row r="41318" spans="1:15" x14ac:dyDescent="0.25">
      <c r="A41318" s="1" t="s">
        <v>109166</v>
      </c>
      <c r="B41318">
        <v>42</v>
      </c>
      <c r="C41318" s="1" t="s">
        <v>16</v>
      </c>
      <c r="D41318" s="1" t="s">
        <v>59</v>
      </c>
      <c r="E41318" s="1" t="s">
        <v>18</v>
      </c>
      <c r="F41318" s="2">
        <v>44046</v>
      </c>
      <c r="G41318" s="1" t="s">
        <v>109167</v>
      </c>
      <c r="H41318" s="1" t="s">
        <v>109168</v>
      </c>
      <c r="I41318" s="1" t="s">
        <v>65</v>
      </c>
      <c r="J41318">
        <v>1.8933310444740504E+16</v>
      </c>
      <c r="K41318">
        <v>389</v>
      </c>
      <c r="L41318" s="1" t="s">
        <v>22</v>
      </c>
      <c r="M41318" s="2">
        <v>44055</v>
      </c>
      <c r="N41318" s="1" t="s">
        <v>32</v>
      </c>
      <c r="O41318" s="1" t="s">
        <v>33</v>
      </c>
    </row>
    <row r="41319" spans="1:15" x14ac:dyDescent="0.25">
      <c r="A41319" s="1" t="s">
        <v>109169</v>
      </c>
      <c r="B41319">
        <v>45</v>
      </c>
      <c r="C41319" s="1" t="s">
        <v>16</v>
      </c>
      <c r="D41319" s="1" t="s">
        <v>42</v>
      </c>
      <c r="E41319" s="1" t="s">
        <v>93</v>
      </c>
      <c r="F41319" s="2">
        <v>44077</v>
      </c>
      <c r="G41319" s="1" t="s">
        <v>109170</v>
      </c>
      <c r="H41319" s="1" t="s">
        <v>109171</v>
      </c>
      <c r="I41319" s="1" t="s">
        <v>21</v>
      </c>
      <c r="J41319">
        <v>4388154219182932</v>
      </c>
      <c r="K41319">
        <v>158</v>
      </c>
      <c r="L41319" s="1" t="s">
        <v>22</v>
      </c>
      <c r="M41319" s="2">
        <v>44103</v>
      </c>
      <c r="N41319" s="1" t="s">
        <v>40</v>
      </c>
      <c r="O41319" s="1" t="s">
        <v>24</v>
      </c>
    </row>
    <row r="41320" spans="1:15" x14ac:dyDescent="0.25">
      <c r="A41320" s="1" t="s">
        <v>109172</v>
      </c>
      <c r="B41320">
        <v>19</v>
      </c>
      <c r="C41320" s="1" t="s">
        <v>16</v>
      </c>
      <c r="D41320" s="1" t="s">
        <v>36</v>
      </c>
      <c r="E41320" s="1" t="s">
        <v>54</v>
      </c>
      <c r="F41320" s="2">
        <v>44079</v>
      </c>
      <c r="G41320" s="1" t="s">
        <v>109173</v>
      </c>
      <c r="H41320" s="1" t="s">
        <v>109174</v>
      </c>
      <c r="I41320" s="1" t="s">
        <v>57</v>
      </c>
      <c r="J41320">
        <v>1.6230585697248168E+16</v>
      </c>
      <c r="K41320">
        <v>415</v>
      </c>
      <c r="L41320" s="1" t="s">
        <v>22</v>
      </c>
      <c r="M41320" s="2">
        <v>44093</v>
      </c>
      <c r="N41320" s="1" t="s">
        <v>23</v>
      </c>
      <c r="O41320" s="1" t="s">
        <v>47</v>
      </c>
    </row>
    <row r="41321" spans="1:15" x14ac:dyDescent="0.25">
      <c r="A41321" s="1" t="s">
        <v>109175</v>
      </c>
      <c r="B41321">
        <v>38</v>
      </c>
      <c r="C41321" s="1" t="s">
        <v>16</v>
      </c>
      <c r="D41321" s="1" t="s">
        <v>103</v>
      </c>
      <c r="E41321" s="1" t="s">
        <v>27</v>
      </c>
      <c r="F41321" s="2">
        <v>44835</v>
      </c>
      <c r="G41321" s="1" t="s">
        <v>94367</v>
      </c>
      <c r="H41321" s="1" t="s">
        <v>27236</v>
      </c>
      <c r="I41321" s="1" t="s">
        <v>30</v>
      </c>
      <c r="J41321">
        <v>2431571363474667</v>
      </c>
      <c r="K41321">
        <v>488</v>
      </c>
      <c r="L41321" s="1" t="s">
        <v>31</v>
      </c>
      <c r="M41321" s="2">
        <v>44860</v>
      </c>
      <c r="N41321" s="1" t="s">
        <v>32</v>
      </c>
      <c r="O41321" s="1" t="s">
        <v>33</v>
      </c>
    </row>
    <row r="41322" spans="1:15" x14ac:dyDescent="0.25">
      <c r="A41322" s="1" t="s">
        <v>109176</v>
      </c>
      <c r="B41322">
        <v>41</v>
      </c>
      <c r="C41322" s="1" t="s">
        <v>35</v>
      </c>
      <c r="D41322" s="1" t="s">
        <v>59</v>
      </c>
      <c r="E41322" s="1" t="s">
        <v>93</v>
      </c>
      <c r="F41322" s="2">
        <v>44839</v>
      </c>
      <c r="G41322" s="1" t="s">
        <v>109177</v>
      </c>
      <c r="H41322" s="1" t="s">
        <v>36368</v>
      </c>
      <c r="I41322" s="1" t="s">
        <v>21</v>
      </c>
      <c r="J41322">
        <v>2359565313849594</v>
      </c>
      <c r="K41322">
        <v>103</v>
      </c>
      <c r="L41322" s="1" t="s">
        <v>31</v>
      </c>
      <c r="M41322" s="2">
        <v>44867</v>
      </c>
      <c r="N41322" s="1" t="s">
        <v>32</v>
      </c>
      <c r="O41322" s="1" t="s">
        <v>47</v>
      </c>
    </row>
    <row r="41323" spans="1:15" x14ac:dyDescent="0.25">
      <c r="A41323" s="1" t="s">
        <v>109178</v>
      </c>
      <c r="B41323">
        <v>57</v>
      </c>
      <c r="C41323" s="1" t="s">
        <v>16</v>
      </c>
      <c r="D41323" s="1" t="s">
        <v>103</v>
      </c>
      <c r="E41323" s="1" t="s">
        <v>54</v>
      </c>
      <c r="F41323" s="2">
        <v>44944</v>
      </c>
      <c r="G41323" s="1" t="s">
        <v>109179</v>
      </c>
      <c r="H41323" s="1" t="s">
        <v>109180</v>
      </c>
      <c r="I41323" s="1" t="s">
        <v>30</v>
      </c>
      <c r="J41323">
        <v>3.0058168332969172E+16</v>
      </c>
      <c r="K41323">
        <v>142</v>
      </c>
      <c r="L41323" s="1" t="s">
        <v>46</v>
      </c>
      <c r="M41323" s="2">
        <v>44974</v>
      </c>
      <c r="N41323" s="1" t="s">
        <v>40</v>
      </c>
      <c r="O41323" s="1" t="s">
        <v>33</v>
      </c>
    </row>
    <row r="41324" spans="1:15" x14ac:dyDescent="0.25">
      <c r="A41324" s="1" t="s">
        <v>109181</v>
      </c>
      <c r="B41324">
        <v>57</v>
      </c>
      <c r="C41324" s="1" t="s">
        <v>16</v>
      </c>
      <c r="D41324" s="1" t="s">
        <v>59</v>
      </c>
      <c r="E41324" s="1" t="s">
        <v>54</v>
      </c>
      <c r="F41324" s="2">
        <v>44409</v>
      </c>
      <c r="G41324" s="1" t="s">
        <v>109182</v>
      </c>
      <c r="H41324" s="1" t="s">
        <v>30393</v>
      </c>
      <c r="I41324" s="1" t="s">
        <v>57</v>
      </c>
      <c r="J41324">
        <v>927803360891211</v>
      </c>
      <c r="K41324">
        <v>296</v>
      </c>
      <c r="L41324" s="1" t="s">
        <v>22</v>
      </c>
      <c r="M41324" s="2">
        <v>44414</v>
      </c>
      <c r="N41324" s="1" t="s">
        <v>32</v>
      </c>
      <c r="O41324" s="1" t="s">
        <v>24</v>
      </c>
    </row>
    <row r="41325" spans="1:15" x14ac:dyDescent="0.25">
      <c r="A41325" s="1" t="s">
        <v>109183</v>
      </c>
      <c r="B41325">
        <v>85</v>
      </c>
      <c r="C41325" s="1" t="s">
        <v>16</v>
      </c>
      <c r="D41325" s="1" t="s">
        <v>103</v>
      </c>
      <c r="E41325" s="1" t="s">
        <v>18</v>
      </c>
      <c r="F41325" s="2">
        <v>43970</v>
      </c>
      <c r="G41325" s="1" t="s">
        <v>13583</v>
      </c>
      <c r="H41325" s="1" t="s">
        <v>17994</v>
      </c>
      <c r="I41325" s="1" t="s">
        <v>57</v>
      </c>
      <c r="J41325">
        <v>4402123962498004</v>
      </c>
      <c r="K41325">
        <v>455</v>
      </c>
      <c r="L41325" s="1" t="s">
        <v>22</v>
      </c>
      <c r="M41325" s="2">
        <v>43988</v>
      </c>
      <c r="N41325" s="1" t="s">
        <v>79</v>
      </c>
      <c r="O41325" s="1" t="s">
        <v>24</v>
      </c>
    </row>
    <row r="41326" spans="1:15" x14ac:dyDescent="0.25">
      <c r="A41326" s="1" t="s">
        <v>109184</v>
      </c>
      <c r="B41326">
        <v>54</v>
      </c>
      <c r="C41326" s="1" t="s">
        <v>16</v>
      </c>
      <c r="D41326" s="1" t="s">
        <v>26</v>
      </c>
      <c r="E41326" s="1" t="s">
        <v>27</v>
      </c>
      <c r="F41326" s="2">
        <v>45259</v>
      </c>
      <c r="G41326" s="1" t="s">
        <v>109185</v>
      </c>
      <c r="H41326" s="1" t="s">
        <v>109186</v>
      </c>
      <c r="I41326" s="1" t="s">
        <v>57</v>
      </c>
      <c r="J41326">
        <v>1.9845043661087544E+16</v>
      </c>
      <c r="K41326">
        <v>394</v>
      </c>
      <c r="L41326" s="1" t="s">
        <v>22</v>
      </c>
      <c r="M41326" s="2">
        <v>45287</v>
      </c>
      <c r="N41326" s="1" t="s">
        <v>52</v>
      </c>
      <c r="O41326" s="1" t="s">
        <v>33</v>
      </c>
    </row>
    <row r="41327" spans="1:15" x14ac:dyDescent="0.25">
      <c r="A41327" s="1" t="s">
        <v>109187</v>
      </c>
      <c r="B41327">
        <v>73</v>
      </c>
      <c r="C41327" s="1" t="s">
        <v>35</v>
      </c>
      <c r="D41327" s="1" t="s">
        <v>42</v>
      </c>
      <c r="E41327" s="1" t="s">
        <v>27</v>
      </c>
      <c r="F41327" s="2">
        <v>45264</v>
      </c>
      <c r="G41327" s="1" t="s">
        <v>109188</v>
      </c>
      <c r="H41327" s="1" t="s">
        <v>109189</v>
      </c>
      <c r="I41327" s="1" t="s">
        <v>57</v>
      </c>
      <c r="J41327">
        <v>4.4853675309589288E+16</v>
      </c>
      <c r="K41327">
        <v>376</v>
      </c>
      <c r="L41327" s="1" t="s">
        <v>46</v>
      </c>
      <c r="M41327" s="2">
        <v>45281</v>
      </c>
      <c r="N41327" s="1" t="s">
        <v>52</v>
      </c>
      <c r="O41327" s="1" t="s">
        <v>47</v>
      </c>
    </row>
    <row r="41328" spans="1:15" x14ac:dyDescent="0.25">
      <c r="A41328" s="1" t="s">
        <v>109190</v>
      </c>
      <c r="B41328">
        <v>34</v>
      </c>
      <c r="C41328" s="1" t="s">
        <v>16</v>
      </c>
      <c r="D41328" s="1" t="s">
        <v>49</v>
      </c>
      <c r="E41328" s="1" t="s">
        <v>93</v>
      </c>
      <c r="F41328" s="2">
        <v>45403</v>
      </c>
      <c r="G41328" s="1" t="s">
        <v>109191</v>
      </c>
      <c r="H41328" s="1" t="s">
        <v>109192</v>
      </c>
      <c r="I41328" s="1" t="s">
        <v>21</v>
      </c>
      <c r="J41328">
        <v>210311131812244</v>
      </c>
      <c r="K41328">
        <v>117</v>
      </c>
      <c r="L41328" s="1" t="s">
        <v>46</v>
      </c>
      <c r="M41328" s="2">
        <v>45413</v>
      </c>
      <c r="N41328" s="1" t="s">
        <v>23</v>
      </c>
      <c r="O41328" s="1" t="s">
        <v>33</v>
      </c>
    </row>
    <row r="41329" spans="1:15" x14ac:dyDescent="0.25">
      <c r="A41329" s="1" t="s">
        <v>109193</v>
      </c>
      <c r="B41329">
        <v>43</v>
      </c>
      <c r="C41329" s="1" t="s">
        <v>35</v>
      </c>
      <c r="D41329" s="1" t="s">
        <v>49</v>
      </c>
      <c r="E41329" s="1" t="s">
        <v>76</v>
      </c>
      <c r="F41329" s="2">
        <v>44879</v>
      </c>
      <c r="G41329" s="1" t="s">
        <v>51996</v>
      </c>
      <c r="H41329" s="1" t="s">
        <v>109194</v>
      </c>
      <c r="I41329" s="1" t="s">
        <v>30</v>
      </c>
      <c r="J41329">
        <v>2.6996320648236424E+16</v>
      </c>
      <c r="K41329">
        <v>166</v>
      </c>
      <c r="L41329" s="1" t="s">
        <v>31</v>
      </c>
      <c r="M41329" s="2">
        <v>44889</v>
      </c>
      <c r="N41329" s="1" t="s">
        <v>23</v>
      </c>
      <c r="O41329" s="1" t="s">
        <v>24</v>
      </c>
    </row>
    <row r="41330" spans="1:15" x14ac:dyDescent="0.25">
      <c r="A41330" s="1" t="s">
        <v>109195</v>
      </c>
      <c r="B41330">
        <v>63</v>
      </c>
      <c r="C41330" s="1" t="s">
        <v>16</v>
      </c>
      <c r="D41330" s="1" t="s">
        <v>17</v>
      </c>
      <c r="E41330" s="1" t="s">
        <v>54</v>
      </c>
      <c r="F41330" s="2">
        <v>44157</v>
      </c>
      <c r="G41330" s="1" t="s">
        <v>5750</v>
      </c>
      <c r="H41330" s="1" t="s">
        <v>109196</v>
      </c>
      <c r="I41330" s="1" t="s">
        <v>30</v>
      </c>
      <c r="J41330">
        <v>3.5354819358011716E+16</v>
      </c>
      <c r="K41330">
        <v>278</v>
      </c>
      <c r="L41330" s="1" t="s">
        <v>46</v>
      </c>
      <c r="M41330" s="2">
        <v>44177</v>
      </c>
      <c r="N41330" s="1" t="s">
        <v>32</v>
      </c>
      <c r="O41330" s="1" t="s">
        <v>47</v>
      </c>
    </row>
    <row r="41331" spans="1:15" x14ac:dyDescent="0.25">
      <c r="A41331" s="1" t="s">
        <v>109197</v>
      </c>
      <c r="B41331">
        <v>58</v>
      </c>
      <c r="C41331" s="1" t="s">
        <v>16</v>
      </c>
      <c r="D41331" s="1" t="s">
        <v>125</v>
      </c>
      <c r="E41331" s="1" t="s">
        <v>18</v>
      </c>
      <c r="F41331" s="2">
        <v>44965</v>
      </c>
      <c r="G41331" s="1" t="s">
        <v>109198</v>
      </c>
      <c r="H41331" s="1" t="s">
        <v>109199</v>
      </c>
      <c r="I41331" s="1" t="s">
        <v>39</v>
      </c>
      <c r="J41331">
        <v>3931061231790527</v>
      </c>
      <c r="K41331">
        <v>342</v>
      </c>
      <c r="L41331" s="1" t="s">
        <v>22</v>
      </c>
      <c r="M41331" s="2">
        <v>44976</v>
      </c>
      <c r="N41331" s="1" t="s">
        <v>40</v>
      </c>
      <c r="O41331" s="1" t="s">
        <v>47</v>
      </c>
    </row>
    <row r="41332" spans="1:15" x14ac:dyDescent="0.25">
      <c r="A41332" s="1" t="s">
        <v>109200</v>
      </c>
      <c r="B41332">
        <v>57</v>
      </c>
      <c r="C41332" s="1" t="s">
        <v>16</v>
      </c>
      <c r="D41332" s="1" t="s">
        <v>17</v>
      </c>
      <c r="E41332" s="1" t="s">
        <v>43</v>
      </c>
      <c r="F41332" s="2">
        <v>44563</v>
      </c>
      <c r="G41332" s="1" t="s">
        <v>109201</v>
      </c>
      <c r="H41332" s="1" t="s">
        <v>109202</v>
      </c>
      <c r="I41332" s="1" t="s">
        <v>39</v>
      </c>
      <c r="J41332">
        <v>3556103214868081</v>
      </c>
      <c r="K41332">
        <v>137</v>
      </c>
      <c r="L41332" s="1" t="s">
        <v>46</v>
      </c>
      <c r="M41332" s="2">
        <v>44575</v>
      </c>
      <c r="N41332" s="1" t="s">
        <v>32</v>
      </c>
      <c r="O41332" s="1" t="s">
        <v>24</v>
      </c>
    </row>
    <row r="41333" spans="1:15" x14ac:dyDescent="0.25">
      <c r="A41333" s="1" t="s">
        <v>109203</v>
      </c>
      <c r="B41333">
        <v>47</v>
      </c>
      <c r="C41333" s="1" t="s">
        <v>16</v>
      </c>
      <c r="D41333" s="1" t="s">
        <v>42</v>
      </c>
      <c r="E41333" s="1" t="s">
        <v>18</v>
      </c>
      <c r="F41333" s="2">
        <v>44972</v>
      </c>
      <c r="G41333" s="1" t="s">
        <v>109204</v>
      </c>
      <c r="H41333" s="1" t="s">
        <v>109205</v>
      </c>
      <c r="I41333" s="1" t="s">
        <v>57</v>
      </c>
      <c r="J41333">
        <v>2.8130702886188208E+16</v>
      </c>
      <c r="K41333">
        <v>288</v>
      </c>
      <c r="L41333" s="1" t="s">
        <v>31</v>
      </c>
      <c r="M41333" s="2">
        <v>44987</v>
      </c>
      <c r="N41333" s="1" t="s">
        <v>52</v>
      </c>
      <c r="O41333" s="1" t="s">
        <v>33</v>
      </c>
    </row>
    <row r="41334" spans="1:15" x14ac:dyDescent="0.25">
      <c r="A41334" s="1" t="s">
        <v>109206</v>
      </c>
      <c r="B41334">
        <v>31</v>
      </c>
      <c r="C41334" s="1" t="s">
        <v>35</v>
      </c>
      <c r="D41334" s="1" t="s">
        <v>59</v>
      </c>
      <c r="E41334" s="1" t="s">
        <v>43</v>
      </c>
      <c r="F41334" s="2">
        <v>44208</v>
      </c>
      <c r="G41334" s="1" t="s">
        <v>109207</v>
      </c>
      <c r="H41334" s="1" t="s">
        <v>109208</v>
      </c>
      <c r="I41334" s="1" t="s">
        <v>57</v>
      </c>
      <c r="J41334">
        <v>4.4723097196941848E+16</v>
      </c>
      <c r="K41334">
        <v>205</v>
      </c>
      <c r="L41334" s="1" t="s">
        <v>22</v>
      </c>
      <c r="M41334" s="2">
        <v>44236</v>
      </c>
      <c r="N41334" s="1" t="s">
        <v>52</v>
      </c>
      <c r="O41334" s="1" t="s">
        <v>24</v>
      </c>
    </row>
    <row r="41335" spans="1:15" x14ac:dyDescent="0.25">
      <c r="A41335" s="1" t="s">
        <v>109209</v>
      </c>
      <c r="B41335">
        <v>37</v>
      </c>
      <c r="C41335" s="1" t="s">
        <v>35</v>
      </c>
      <c r="D41335" s="1" t="s">
        <v>42</v>
      </c>
      <c r="E41335" s="1" t="s">
        <v>93</v>
      </c>
      <c r="F41335" s="2">
        <v>44977</v>
      </c>
      <c r="G41335" s="1" t="s">
        <v>109210</v>
      </c>
      <c r="H41335" s="1" t="s">
        <v>92068</v>
      </c>
      <c r="I41335" s="1" t="s">
        <v>21</v>
      </c>
      <c r="J41335">
        <v>4.8169260754701672E+16</v>
      </c>
      <c r="K41335">
        <v>487</v>
      </c>
      <c r="L41335" s="1" t="s">
        <v>46</v>
      </c>
      <c r="M41335" s="2">
        <v>44990</v>
      </c>
      <c r="N41335" s="1" t="s">
        <v>79</v>
      </c>
      <c r="O41335" s="1" t="s">
        <v>24</v>
      </c>
    </row>
    <row r="41336" spans="1:15" x14ac:dyDescent="0.25">
      <c r="A41336" s="1" t="s">
        <v>109211</v>
      </c>
      <c r="B41336">
        <v>37</v>
      </c>
      <c r="C41336" s="1" t="s">
        <v>16</v>
      </c>
      <c r="D41336" s="1" t="s">
        <v>42</v>
      </c>
      <c r="E41336" s="1" t="s">
        <v>76</v>
      </c>
      <c r="F41336" s="2">
        <v>44319</v>
      </c>
      <c r="G41336" s="1" t="s">
        <v>109212</v>
      </c>
      <c r="H41336" s="1" t="s">
        <v>109213</v>
      </c>
      <c r="I41336" s="1" t="s">
        <v>21</v>
      </c>
      <c r="J41336">
        <v>1.0509746744512596E+16</v>
      </c>
      <c r="K41336">
        <v>496</v>
      </c>
      <c r="L41336" s="1" t="s">
        <v>22</v>
      </c>
      <c r="M41336" s="2">
        <v>44329</v>
      </c>
      <c r="N41336" s="1" t="s">
        <v>40</v>
      </c>
      <c r="O41336" s="1" t="s">
        <v>33</v>
      </c>
    </row>
    <row r="41337" spans="1:15" x14ac:dyDescent="0.25">
      <c r="A41337" s="1" t="s">
        <v>109214</v>
      </c>
      <c r="B41337">
        <v>29</v>
      </c>
      <c r="C41337" s="1" t="s">
        <v>16</v>
      </c>
      <c r="D41337" s="1" t="s">
        <v>49</v>
      </c>
      <c r="E41337" s="1" t="s">
        <v>43</v>
      </c>
      <c r="F41337" s="2">
        <v>44537</v>
      </c>
      <c r="G41337" s="1" t="s">
        <v>109215</v>
      </c>
      <c r="H41337" s="1" t="s">
        <v>109216</v>
      </c>
      <c r="I41337" s="1" t="s">
        <v>39</v>
      </c>
      <c r="J41337">
        <v>5.5241057740700736E+16</v>
      </c>
      <c r="K41337">
        <v>134</v>
      </c>
      <c r="L41337" s="1" t="s">
        <v>22</v>
      </c>
      <c r="M41337" s="2">
        <v>44557</v>
      </c>
      <c r="N41337" s="1" t="s">
        <v>23</v>
      </c>
      <c r="O41337" s="1" t="s">
        <v>24</v>
      </c>
    </row>
    <row r="41338" spans="1:15" x14ac:dyDescent="0.25">
      <c r="A41338" s="1" t="s">
        <v>109217</v>
      </c>
      <c r="B41338">
        <v>72</v>
      </c>
      <c r="C41338" s="1" t="s">
        <v>35</v>
      </c>
      <c r="D41338" s="1" t="s">
        <v>17</v>
      </c>
      <c r="E41338" s="1" t="s">
        <v>27</v>
      </c>
      <c r="F41338" s="2">
        <v>44126</v>
      </c>
      <c r="G41338" s="1" t="s">
        <v>109218</v>
      </c>
      <c r="H41338" s="1" t="s">
        <v>109219</v>
      </c>
      <c r="I41338" s="1" t="s">
        <v>30</v>
      </c>
      <c r="J41338">
        <v>316575786274881</v>
      </c>
      <c r="K41338">
        <v>455</v>
      </c>
      <c r="L41338" s="1" t="s">
        <v>46</v>
      </c>
      <c r="M41338" s="2">
        <v>44133</v>
      </c>
      <c r="N41338" s="1" t="s">
        <v>32</v>
      </c>
      <c r="O41338" s="1" t="s">
        <v>24</v>
      </c>
    </row>
    <row r="41339" spans="1:15" x14ac:dyDescent="0.25">
      <c r="A41339" s="1" t="s">
        <v>109220</v>
      </c>
      <c r="B41339">
        <v>65</v>
      </c>
      <c r="C41339" s="1" t="s">
        <v>35</v>
      </c>
      <c r="D41339" s="1" t="s">
        <v>36</v>
      </c>
      <c r="E41339" s="1" t="s">
        <v>54</v>
      </c>
      <c r="F41339" s="2">
        <v>45336</v>
      </c>
      <c r="G41339" s="1" t="s">
        <v>109221</v>
      </c>
      <c r="H41339" s="1" t="s">
        <v>14962</v>
      </c>
      <c r="I41339" s="1" t="s">
        <v>57</v>
      </c>
      <c r="J41339">
        <v>434777555244066</v>
      </c>
      <c r="K41339">
        <v>442</v>
      </c>
      <c r="L41339" s="1" t="s">
        <v>31</v>
      </c>
      <c r="M41339" s="2">
        <v>45356</v>
      </c>
      <c r="N41339" s="1" t="s">
        <v>52</v>
      </c>
      <c r="O41339" s="1" t="s">
        <v>24</v>
      </c>
    </row>
    <row r="41340" spans="1:15" x14ac:dyDescent="0.25">
      <c r="A41340" s="1" t="s">
        <v>109222</v>
      </c>
      <c r="B41340">
        <v>19</v>
      </c>
      <c r="C41340" s="1" t="s">
        <v>16</v>
      </c>
      <c r="D41340" s="1" t="s">
        <v>103</v>
      </c>
      <c r="E41340" s="1" t="s">
        <v>54</v>
      </c>
      <c r="F41340" s="2">
        <v>45169</v>
      </c>
      <c r="G41340" s="1" t="s">
        <v>109223</v>
      </c>
      <c r="H41340" s="1" t="s">
        <v>109224</v>
      </c>
      <c r="I41340" s="1" t="s">
        <v>57</v>
      </c>
      <c r="J41340">
        <v>9588447275219612</v>
      </c>
      <c r="K41340">
        <v>460</v>
      </c>
      <c r="L41340" s="1" t="s">
        <v>31</v>
      </c>
      <c r="M41340" s="2">
        <v>45188</v>
      </c>
      <c r="N41340" s="1" t="s">
        <v>52</v>
      </c>
      <c r="O41340" s="1" t="s">
        <v>33</v>
      </c>
    </row>
    <row r="41341" spans="1:15" x14ac:dyDescent="0.25">
      <c r="A41341" s="1" t="s">
        <v>109225</v>
      </c>
      <c r="B41341">
        <v>51</v>
      </c>
      <c r="C41341" s="1" t="s">
        <v>35</v>
      </c>
      <c r="D41341" s="1" t="s">
        <v>49</v>
      </c>
      <c r="E41341" s="1" t="s">
        <v>54</v>
      </c>
      <c r="F41341" s="2">
        <v>44093</v>
      </c>
      <c r="G41341" s="1" t="s">
        <v>109226</v>
      </c>
      <c r="H41341" s="1" t="s">
        <v>109227</v>
      </c>
      <c r="I41341" s="1" t="s">
        <v>57</v>
      </c>
      <c r="J41341">
        <v>4872383831626649</v>
      </c>
      <c r="K41341">
        <v>215</v>
      </c>
      <c r="L41341" s="1" t="s">
        <v>31</v>
      </c>
      <c r="M41341" s="2">
        <v>44110</v>
      </c>
      <c r="N41341" s="1" t="s">
        <v>40</v>
      </c>
      <c r="O41341" s="1" t="s">
        <v>33</v>
      </c>
    </row>
    <row r="41342" spans="1:15" x14ac:dyDescent="0.25">
      <c r="A41342" s="1" t="s">
        <v>109228</v>
      </c>
      <c r="B41342">
        <v>78</v>
      </c>
      <c r="C41342" s="1" t="s">
        <v>35</v>
      </c>
      <c r="D41342" s="1" t="s">
        <v>59</v>
      </c>
      <c r="E41342" s="1" t="s">
        <v>43</v>
      </c>
      <c r="F41342" s="2">
        <v>45415</v>
      </c>
      <c r="G41342" s="1" t="s">
        <v>55415</v>
      </c>
      <c r="H41342" s="1" t="s">
        <v>109229</v>
      </c>
      <c r="I41342" s="1" t="s">
        <v>30</v>
      </c>
      <c r="J41342">
        <v>2.0129578251842468E+16</v>
      </c>
      <c r="K41342">
        <v>270</v>
      </c>
      <c r="L41342" s="1" t="s">
        <v>31</v>
      </c>
      <c r="M41342" s="2">
        <v>45436</v>
      </c>
      <c r="N41342" s="1" t="s">
        <v>40</v>
      </c>
      <c r="O41342" s="1" t="s">
        <v>24</v>
      </c>
    </row>
    <row r="41343" spans="1:15" x14ac:dyDescent="0.25">
      <c r="A41343" s="1" t="s">
        <v>109230</v>
      </c>
      <c r="B41343">
        <v>23</v>
      </c>
      <c r="C41343" s="1" t="s">
        <v>16</v>
      </c>
      <c r="D41343" s="1" t="s">
        <v>26</v>
      </c>
      <c r="E41343" s="1" t="s">
        <v>43</v>
      </c>
      <c r="F41343" s="2">
        <v>45388</v>
      </c>
      <c r="G41343" s="1" t="s">
        <v>33451</v>
      </c>
      <c r="H41343" s="1" t="s">
        <v>67482</v>
      </c>
      <c r="I41343" s="1" t="s">
        <v>39</v>
      </c>
      <c r="J41343">
        <v>4184410659912542</v>
      </c>
      <c r="K41343">
        <v>395</v>
      </c>
      <c r="L41343" s="1" t="s">
        <v>31</v>
      </c>
      <c r="M41343" s="2">
        <v>45403</v>
      </c>
      <c r="N41343" s="1" t="s">
        <v>79</v>
      </c>
      <c r="O41343" s="1" t="s">
        <v>24</v>
      </c>
    </row>
    <row r="41344" spans="1:15" x14ac:dyDescent="0.25">
      <c r="A41344" s="1" t="s">
        <v>109231</v>
      </c>
      <c r="B41344">
        <v>62</v>
      </c>
      <c r="C41344" s="1" t="s">
        <v>35</v>
      </c>
      <c r="D41344" s="1" t="s">
        <v>42</v>
      </c>
      <c r="E41344" s="1" t="s">
        <v>18</v>
      </c>
      <c r="F41344" s="2">
        <v>44125</v>
      </c>
      <c r="G41344" s="1" t="s">
        <v>109232</v>
      </c>
      <c r="H41344" s="1" t="s">
        <v>19716</v>
      </c>
      <c r="I41344" s="1" t="s">
        <v>21</v>
      </c>
      <c r="J41344">
        <v>2.3858387521772956E+16</v>
      </c>
      <c r="K41344">
        <v>382</v>
      </c>
      <c r="L41344" s="1" t="s">
        <v>22</v>
      </c>
      <c r="M41344" s="2">
        <v>44142</v>
      </c>
      <c r="N41344" s="1" t="s">
        <v>40</v>
      </c>
      <c r="O41344" s="1" t="s">
        <v>24</v>
      </c>
    </row>
    <row r="41345" spans="1:15" x14ac:dyDescent="0.25">
      <c r="A41345" s="1" t="s">
        <v>109233</v>
      </c>
      <c r="B41345">
        <v>74</v>
      </c>
      <c r="C41345" s="1" t="s">
        <v>16</v>
      </c>
      <c r="D41345" s="1" t="s">
        <v>49</v>
      </c>
      <c r="E41345" s="1" t="s">
        <v>18</v>
      </c>
      <c r="F41345" s="2">
        <v>44675</v>
      </c>
      <c r="G41345" s="1" t="s">
        <v>109234</v>
      </c>
      <c r="H41345" s="1" t="s">
        <v>109235</v>
      </c>
      <c r="I41345" s="1" t="s">
        <v>30</v>
      </c>
      <c r="J41345">
        <v>1.4397211776097136E+16</v>
      </c>
      <c r="K41345">
        <v>405</v>
      </c>
      <c r="L41345" s="1" t="s">
        <v>46</v>
      </c>
      <c r="M41345" s="2">
        <v>44687</v>
      </c>
      <c r="N41345" s="1" t="s">
        <v>79</v>
      </c>
      <c r="O41345" s="1" t="s">
        <v>33</v>
      </c>
    </row>
    <row r="41346" spans="1:15" x14ac:dyDescent="0.25">
      <c r="A41346" s="1" t="s">
        <v>109236</v>
      </c>
      <c r="B41346">
        <v>42</v>
      </c>
      <c r="C41346" s="1" t="s">
        <v>16</v>
      </c>
      <c r="D41346" s="1" t="s">
        <v>49</v>
      </c>
      <c r="E41346" s="1" t="s">
        <v>18</v>
      </c>
      <c r="F41346" s="2">
        <v>44732</v>
      </c>
      <c r="G41346" s="1" t="s">
        <v>75935</v>
      </c>
      <c r="H41346" s="1" t="s">
        <v>109237</v>
      </c>
      <c r="I41346" s="1" t="s">
        <v>21</v>
      </c>
      <c r="J41346">
        <v>3272666819857509</v>
      </c>
      <c r="K41346">
        <v>121</v>
      </c>
      <c r="L41346" s="1" t="s">
        <v>31</v>
      </c>
      <c r="M41346" s="2">
        <v>44738</v>
      </c>
      <c r="N41346" s="1" t="s">
        <v>52</v>
      </c>
      <c r="O41346" s="1" t="s">
        <v>33</v>
      </c>
    </row>
    <row r="41347" spans="1:15" x14ac:dyDescent="0.25">
      <c r="A41347" s="1" t="s">
        <v>109238</v>
      </c>
      <c r="B41347">
        <v>21</v>
      </c>
      <c r="C41347" s="1" t="s">
        <v>16</v>
      </c>
      <c r="D41347" s="1" t="s">
        <v>26</v>
      </c>
      <c r="E41347" s="1" t="s">
        <v>27</v>
      </c>
      <c r="F41347" s="2">
        <v>43799</v>
      </c>
      <c r="G41347" s="1" t="s">
        <v>11970</v>
      </c>
      <c r="H41347" s="1" t="s">
        <v>109239</v>
      </c>
      <c r="I41347" s="1" t="s">
        <v>30</v>
      </c>
      <c r="J41347">
        <v>2373586118666589</v>
      </c>
      <c r="K41347">
        <v>198</v>
      </c>
      <c r="L41347" s="1" t="s">
        <v>46</v>
      </c>
      <c r="M41347" s="2">
        <v>43805</v>
      </c>
      <c r="N41347" s="1" t="s">
        <v>52</v>
      </c>
      <c r="O41347" s="1" t="s">
        <v>33</v>
      </c>
    </row>
    <row r="41348" spans="1:15" x14ac:dyDescent="0.25">
      <c r="A41348" s="1" t="s">
        <v>109240</v>
      </c>
      <c r="B41348">
        <v>78</v>
      </c>
      <c r="C41348" s="1" t="s">
        <v>16</v>
      </c>
      <c r="D41348" s="1" t="s">
        <v>59</v>
      </c>
      <c r="E41348" s="1" t="s">
        <v>93</v>
      </c>
      <c r="F41348" s="2">
        <v>44876</v>
      </c>
      <c r="G41348" s="1" t="s">
        <v>109241</v>
      </c>
      <c r="H41348" s="1" t="s">
        <v>109242</v>
      </c>
      <c r="I41348" s="1" t="s">
        <v>65</v>
      </c>
      <c r="J41348">
        <v>1.6756766461082808E+16</v>
      </c>
      <c r="K41348">
        <v>308</v>
      </c>
      <c r="L41348" s="1" t="s">
        <v>31</v>
      </c>
      <c r="M41348" s="2">
        <v>44906</v>
      </c>
      <c r="N41348" s="1" t="s">
        <v>23</v>
      </c>
      <c r="O41348" s="1" t="s">
        <v>47</v>
      </c>
    </row>
    <row r="41349" spans="1:15" x14ac:dyDescent="0.25">
      <c r="A41349" s="1" t="s">
        <v>109243</v>
      </c>
      <c r="B41349">
        <v>79</v>
      </c>
      <c r="C41349" s="1" t="s">
        <v>35</v>
      </c>
      <c r="D41349" s="1" t="s">
        <v>103</v>
      </c>
      <c r="E41349" s="1" t="s">
        <v>43</v>
      </c>
      <c r="F41349" s="2">
        <v>44979</v>
      </c>
      <c r="G41349" s="1" t="s">
        <v>109244</v>
      </c>
      <c r="H41349" s="1" t="s">
        <v>109245</v>
      </c>
      <c r="I41349" s="1" t="s">
        <v>39</v>
      </c>
      <c r="J41349">
        <v>2.5442032570081536E+16</v>
      </c>
      <c r="K41349">
        <v>332</v>
      </c>
      <c r="L41349" s="1" t="s">
        <v>46</v>
      </c>
      <c r="M41349" s="2">
        <v>44981</v>
      </c>
      <c r="N41349" s="1" t="s">
        <v>32</v>
      </c>
      <c r="O41349" s="1" t="s">
        <v>24</v>
      </c>
    </row>
    <row r="41350" spans="1:15" x14ac:dyDescent="0.25">
      <c r="A41350" s="1" t="s">
        <v>109246</v>
      </c>
      <c r="B41350">
        <v>26</v>
      </c>
      <c r="C41350" s="1" t="s">
        <v>16</v>
      </c>
      <c r="D41350" s="1" t="s">
        <v>42</v>
      </c>
      <c r="E41350" s="1" t="s">
        <v>18</v>
      </c>
      <c r="F41350" s="2">
        <v>44493</v>
      </c>
      <c r="G41350" s="1" t="s">
        <v>65702</v>
      </c>
      <c r="H41350" s="1" t="s">
        <v>3064</v>
      </c>
      <c r="I41350" s="1" t="s">
        <v>57</v>
      </c>
      <c r="J41350">
        <v>6654634390270288</v>
      </c>
      <c r="K41350">
        <v>145</v>
      </c>
      <c r="L41350" s="1" t="s">
        <v>31</v>
      </c>
      <c r="M41350" s="2">
        <v>44497</v>
      </c>
      <c r="N41350" s="1" t="s">
        <v>40</v>
      </c>
      <c r="O41350" s="1" t="s">
        <v>47</v>
      </c>
    </row>
    <row r="41351" spans="1:15" x14ac:dyDescent="0.25">
      <c r="A41351" s="1" t="s">
        <v>109247</v>
      </c>
      <c r="B41351">
        <v>75</v>
      </c>
      <c r="C41351" s="1" t="s">
        <v>35</v>
      </c>
      <c r="D41351" s="1" t="s">
        <v>36</v>
      </c>
      <c r="E41351" s="1" t="s">
        <v>43</v>
      </c>
      <c r="F41351" s="2">
        <v>44897</v>
      </c>
      <c r="G41351" s="1" t="s">
        <v>43818</v>
      </c>
      <c r="H41351" s="1" t="s">
        <v>109248</v>
      </c>
      <c r="I41351" s="1" t="s">
        <v>39</v>
      </c>
      <c r="J41351">
        <v>4545668968525232</v>
      </c>
      <c r="K41351">
        <v>486</v>
      </c>
      <c r="L41351" s="1" t="s">
        <v>31</v>
      </c>
      <c r="M41351" s="2">
        <v>44920</v>
      </c>
      <c r="N41351" s="1" t="s">
        <v>23</v>
      </c>
      <c r="O41351" s="1" t="s">
        <v>33</v>
      </c>
    </row>
    <row r="41352" spans="1:15" x14ac:dyDescent="0.25">
      <c r="A41352" s="1" t="s">
        <v>109249</v>
      </c>
      <c r="B41352">
        <v>31</v>
      </c>
      <c r="C41352" s="1" t="s">
        <v>35</v>
      </c>
      <c r="D41352" s="1" t="s">
        <v>42</v>
      </c>
      <c r="E41352" s="1" t="s">
        <v>93</v>
      </c>
      <c r="F41352" s="2">
        <v>44261</v>
      </c>
      <c r="G41352" s="1" t="s">
        <v>109250</v>
      </c>
      <c r="H41352" s="1" t="s">
        <v>36181</v>
      </c>
      <c r="I41352" s="1" t="s">
        <v>30</v>
      </c>
      <c r="J41352">
        <v>4.3325575918138384E+16</v>
      </c>
      <c r="K41352">
        <v>294</v>
      </c>
      <c r="L41352" s="1" t="s">
        <v>46</v>
      </c>
      <c r="M41352" s="2">
        <v>44275</v>
      </c>
      <c r="N41352" s="1" t="s">
        <v>52</v>
      </c>
      <c r="O41352" s="1" t="s">
        <v>47</v>
      </c>
    </row>
    <row r="41353" spans="1:15" x14ac:dyDescent="0.25">
      <c r="A41353" s="1" t="s">
        <v>109251</v>
      </c>
      <c r="B41353">
        <v>21</v>
      </c>
      <c r="C41353" s="1" t="s">
        <v>16</v>
      </c>
      <c r="D41353" s="1" t="s">
        <v>125</v>
      </c>
      <c r="E41353" s="1" t="s">
        <v>27</v>
      </c>
      <c r="F41353" s="2">
        <v>44677</v>
      </c>
      <c r="G41353" s="1" t="s">
        <v>109252</v>
      </c>
      <c r="H41353" s="1" t="s">
        <v>109253</v>
      </c>
      <c r="I41353" s="1" t="s">
        <v>21</v>
      </c>
      <c r="J41353">
        <v>4673326314091025</v>
      </c>
      <c r="K41353">
        <v>135</v>
      </c>
      <c r="L41353" s="1" t="s">
        <v>31</v>
      </c>
      <c r="M41353" s="2">
        <v>44706</v>
      </c>
      <c r="N41353" s="1" t="s">
        <v>79</v>
      </c>
      <c r="O41353" s="1" t="s">
        <v>33</v>
      </c>
    </row>
    <row r="41354" spans="1:15" x14ac:dyDescent="0.25">
      <c r="A41354" s="1" t="s">
        <v>109254</v>
      </c>
      <c r="B41354">
        <v>28</v>
      </c>
      <c r="C41354" s="1" t="s">
        <v>16</v>
      </c>
      <c r="D41354" s="1" t="s">
        <v>42</v>
      </c>
      <c r="E41354" s="1" t="s">
        <v>18</v>
      </c>
      <c r="F41354" s="2">
        <v>44015</v>
      </c>
      <c r="G41354" s="1" t="s">
        <v>109255</v>
      </c>
      <c r="H41354" s="1" t="s">
        <v>96567</v>
      </c>
      <c r="I41354" s="1" t="s">
        <v>39</v>
      </c>
      <c r="J41354">
        <v>4269101336166796</v>
      </c>
      <c r="K41354">
        <v>343</v>
      </c>
      <c r="L41354" s="1" t="s">
        <v>46</v>
      </c>
      <c r="M41354" s="2">
        <v>44030</v>
      </c>
      <c r="N41354" s="1" t="s">
        <v>23</v>
      </c>
      <c r="O41354" s="1" t="s">
        <v>47</v>
      </c>
    </row>
    <row r="41355" spans="1:15" x14ac:dyDescent="0.25">
      <c r="A41355" s="1" t="s">
        <v>109256</v>
      </c>
      <c r="B41355">
        <v>80</v>
      </c>
      <c r="C41355" s="1" t="s">
        <v>35</v>
      </c>
      <c r="D41355" s="1" t="s">
        <v>125</v>
      </c>
      <c r="E41355" s="1" t="s">
        <v>18</v>
      </c>
      <c r="F41355" s="2">
        <v>44216</v>
      </c>
      <c r="G41355" s="1" t="s">
        <v>109257</v>
      </c>
      <c r="H41355" s="1" t="s">
        <v>109258</v>
      </c>
      <c r="I41355" s="1" t="s">
        <v>39</v>
      </c>
      <c r="J41355">
        <v>2.9157545307975232E+16</v>
      </c>
      <c r="K41355">
        <v>182</v>
      </c>
      <c r="L41355" s="1" t="s">
        <v>22</v>
      </c>
      <c r="M41355" s="2">
        <v>44234</v>
      </c>
      <c r="N41355" s="1" t="s">
        <v>32</v>
      </c>
      <c r="O41355" s="1" t="s">
        <v>33</v>
      </c>
    </row>
    <row r="41356" spans="1:15" x14ac:dyDescent="0.25">
      <c r="A41356" s="1" t="s">
        <v>109259</v>
      </c>
      <c r="B41356">
        <v>69</v>
      </c>
      <c r="C41356" s="1" t="s">
        <v>16</v>
      </c>
      <c r="D41356" s="1" t="s">
        <v>36</v>
      </c>
      <c r="E41356" s="1" t="s">
        <v>93</v>
      </c>
      <c r="F41356" s="2">
        <v>43670</v>
      </c>
      <c r="G41356" s="1" t="s">
        <v>109260</v>
      </c>
      <c r="H41356" s="1" t="s">
        <v>5000</v>
      </c>
      <c r="I41356" s="1" t="s">
        <v>21</v>
      </c>
      <c r="J41356">
        <v>7702467538824644</v>
      </c>
      <c r="K41356">
        <v>287</v>
      </c>
      <c r="L41356" s="1" t="s">
        <v>46</v>
      </c>
      <c r="M41356" s="2">
        <v>43695</v>
      </c>
      <c r="N41356" s="1" t="s">
        <v>32</v>
      </c>
      <c r="O41356" s="1" t="s">
        <v>47</v>
      </c>
    </row>
    <row r="41357" spans="1:15" x14ac:dyDescent="0.25">
      <c r="A41357" s="1" t="s">
        <v>109261</v>
      </c>
      <c r="B41357">
        <v>83</v>
      </c>
      <c r="C41357" s="1" t="s">
        <v>35</v>
      </c>
      <c r="D41357" s="1" t="s">
        <v>125</v>
      </c>
      <c r="E41357" s="1" t="s">
        <v>76</v>
      </c>
      <c r="F41357" s="2">
        <v>44131</v>
      </c>
      <c r="G41357" s="1" t="s">
        <v>109262</v>
      </c>
      <c r="H41357" s="1" t="s">
        <v>109263</v>
      </c>
      <c r="I41357" s="1" t="s">
        <v>21</v>
      </c>
      <c r="J41357">
        <v>191344041865256</v>
      </c>
      <c r="K41357">
        <v>247</v>
      </c>
      <c r="L41357" s="1" t="s">
        <v>46</v>
      </c>
      <c r="M41357" s="2">
        <v>44160</v>
      </c>
      <c r="N41357" s="1" t="s">
        <v>23</v>
      </c>
      <c r="O41357" s="1" t="s">
        <v>24</v>
      </c>
    </row>
    <row r="41358" spans="1:15" x14ac:dyDescent="0.25">
      <c r="A41358" s="1" t="s">
        <v>109264</v>
      </c>
      <c r="B41358">
        <v>65</v>
      </c>
      <c r="C41358" s="1" t="s">
        <v>16</v>
      </c>
      <c r="D41358" s="1" t="s">
        <v>26</v>
      </c>
      <c r="E41358" s="1" t="s">
        <v>76</v>
      </c>
      <c r="F41358" s="2">
        <v>44023</v>
      </c>
      <c r="G41358" s="1" t="s">
        <v>36348</v>
      </c>
      <c r="H41358" s="1" t="s">
        <v>109265</v>
      </c>
      <c r="I41358" s="1" t="s">
        <v>57</v>
      </c>
      <c r="J41358">
        <v>2.6610998548850008E+16</v>
      </c>
      <c r="K41358">
        <v>429</v>
      </c>
      <c r="L41358" s="1" t="s">
        <v>22</v>
      </c>
      <c r="M41358" s="2">
        <v>44044</v>
      </c>
      <c r="N41358" s="1" t="s">
        <v>40</v>
      </c>
      <c r="O41358" s="1" t="s">
        <v>24</v>
      </c>
    </row>
    <row r="41359" spans="1:15" x14ac:dyDescent="0.25">
      <c r="A41359" s="1" t="s">
        <v>109266</v>
      </c>
      <c r="B41359">
        <v>69</v>
      </c>
      <c r="C41359" s="1" t="s">
        <v>16</v>
      </c>
      <c r="D41359" s="1" t="s">
        <v>125</v>
      </c>
      <c r="E41359" s="1" t="s">
        <v>18</v>
      </c>
      <c r="F41359" s="2">
        <v>44928</v>
      </c>
      <c r="G41359" s="1" t="s">
        <v>109267</v>
      </c>
      <c r="H41359" s="1" t="s">
        <v>109268</v>
      </c>
      <c r="I41359" s="1" t="s">
        <v>21</v>
      </c>
      <c r="J41359">
        <v>2086164189891839</v>
      </c>
      <c r="K41359">
        <v>202</v>
      </c>
      <c r="L41359" s="1" t="s">
        <v>31</v>
      </c>
      <c r="M41359" s="2">
        <v>44954</v>
      </c>
      <c r="N41359" s="1" t="s">
        <v>52</v>
      </c>
      <c r="O41359" s="1" t="s">
        <v>33</v>
      </c>
    </row>
    <row r="41360" spans="1:15" x14ac:dyDescent="0.25">
      <c r="A41360" s="1" t="s">
        <v>109269</v>
      </c>
      <c r="B41360">
        <v>24</v>
      </c>
      <c r="C41360" s="1" t="s">
        <v>16</v>
      </c>
      <c r="D41360" s="1" t="s">
        <v>125</v>
      </c>
      <c r="E41360" s="1" t="s">
        <v>27</v>
      </c>
      <c r="F41360" s="2">
        <v>44824</v>
      </c>
      <c r="G41360" s="1" t="s">
        <v>109270</v>
      </c>
      <c r="H41360" s="1" t="s">
        <v>109271</v>
      </c>
      <c r="I41360" s="1" t="s">
        <v>30</v>
      </c>
      <c r="J41360">
        <v>1714293936043764</v>
      </c>
      <c r="K41360">
        <v>270</v>
      </c>
      <c r="L41360" s="1" t="s">
        <v>22</v>
      </c>
      <c r="M41360" s="2">
        <v>44845</v>
      </c>
      <c r="N41360" s="1" t="s">
        <v>79</v>
      </c>
      <c r="O41360" s="1" t="s">
        <v>33</v>
      </c>
    </row>
    <row r="41361" spans="1:15" x14ac:dyDescent="0.25">
      <c r="A41361" s="1" t="s">
        <v>109272</v>
      </c>
      <c r="B41361">
        <v>43</v>
      </c>
      <c r="C41361" s="1" t="s">
        <v>16</v>
      </c>
      <c r="D41361" s="1" t="s">
        <v>59</v>
      </c>
      <c r="E41361" s="1" t="s">
        <v>27</v>
      </c>
      <c r="F41361" s="2">
        <v>43844</v>
      </c>
      <c r="G41361" s="1" t="s">
        <v>4829</v>
      </c>
      <c r="H41361" s="1" t="s">
        <v>109273</v>
      </c>
      <c r="I41361" s="1" t="s">
        <v>65</v>
      </c>
      <c r="J41361">
        <v>5036572395223353</v>
      </c>
      <c r="K41361">
        <v>192</v>
      </c>
      <c r="L41361" s="1" t="s">
        <v>46</v>
      </c>
      <c r="M41361" s="2">
        <v>43846</v>
      </c>
      <c r="N41361" s="1" t="s">
        <v>23</v>
      </c>
      <c r="O41361" s="1" t="s">
        <v>24</v>
      </c>
    </row>
    <row r="41362" spans="1:15" x14ac:dyDescent="0.25">
      <c r="A41362" s="1" t="s">
        <v>109274</v>
      </c>
      <c r="B41362">
        <v>44</v>
      </c>
      <c r="C41362" s="1" t="s">
        <v>16</v>
      </c>
      <c r="D41362" s="1" t="s">
        <v>42</v>
      </c>
      <c r="E41362" s="1" t="s">
        <v>76</v>
      </c>
      <c r="F41362" s="2">
        <v>45176</v>
      </c>
      <c r="G41362" s="1" t="s">
        <v>109275</v>
      </c>
      <c r="H41362" s="1" t="s">
        <v>109276</v>
      </c>
      <c r="I41362" s="1" t="s">
        <v>57</v>
      </c>
      <c r="J41362">
        <v>2716539262617618</v>
      </c>
      <c r="K41362">
        <v>430</v>
      </c>
      <c r="L41362" s="1" t="s">
        <v>46</v>
      </c>
      <c r="M41362" s="2">
        <v>45187</v>
      </c>
      <c r="N41362" s="1" t="s">
        <v>32</v>
      </c>
      <c r="O41362" s="1" t="s">
        <v>47</v>
      </c>
    </row>
    <row r="41363" spans="1:15" x14ac:dyDescent="0.25">
      <c r="A41363" s="1" t="s">
        <v>109277</v>
      </c>
      <c r="B41363">
        <v>67</v>
      </c>
      <c r="C41363" s="1" t="s">
        <v>16</v>
      </c>
      <c r="D41363" s="1" t="s">
        <v>125</v>
      </c>
      <c r="E41363" s="1" t="s">
        <v>54</v>
      </c>
      <c r="F41363" s="2">
        <v>43688</v>
      </c>
      <c r="G41363" s="1" t="s">
        <v>109278</v>
      </c>
      <c r="H41363" s="1" t="s">
        <v>109279</v>
      </c>
      <c r="I41363" s="1" t="s">
        <v>57</v>
      </c>
      <c r="J41363">
        <v>8233731858675019</v>
      </c>
      <c r="K41363">
        <v>279</v>
      </c>
      <c r="L41363" s="1" t="s">
        <v>22</v>
      </c>
      <c r="M41363" s="2">
        <v>43712</v>
      </c>
      <c r="N41363" s="1" t="s">
        <v>32</v>
      </c>
      <c r="O41363" s="1" t="s">
        <v>24</v>
      </c>
    </row>
    <row r="41364" spans="1:15" x14ac:dyDescent="0.25">
      <c r="A41364" s="1" t="s">
        <v>109280</v>
      </c>
      <c r="B41364">
        <v>38</v>
      </c>
      <c r="C41364" s="1" t="s">
        <v>35</v>
      </c>
      <c r="D41364" s="1" t="s">
        <v>103</v>
      </c>
      <c r="E41364" s="1" t="s">
        <v>54</v>
      </c>
      <c r="F41364" s="2">
        <v>44835</v>
      </c>
      <c r="G41364" s="1" t="s">
        <v>29461</v>
      </c>
      <c r="H41364" s="1" t="s">
        <v>56090</v>
      </c>
      <c r="I41364" s="1" t="s">
        <v>39</v>
      </c>
      <c r="J41364">
        <v>1.7810354616880468E+16</v>
      </c>
      <c r="K41364">
        <v>101</v>
      </c>
      <c r="L41364" s="1" t="s">
        <v>31</v>
      </c>
      <c r="M41364" s="2">
        <v>44856</v>
      </c>
      <c r="N41364" s="1" t="s">
        <v>40</v>
      </c>
      <c r="O41364" s="1" t="s">
        <v>47</v>
      </c>
    </row>
    <row r="41365" spans="1:15" x14ac:dyDescent="0.25">
      <c r="A41365" s="1" t="s">
        <v>109281</v>
      </c>
      <c r="B41365">
        <v>64</v>
      </c>
      <c r="C41365" s="1" t="s">
        <v>16</v>
      </c>
      <c r="D41365" s="1" t="s">
        <v>59</v>
      </c>
      <c r="E41365" s="1" t="s">
        <v>27</v>
      </c>
      <c r="F41365" s="2">
        <v>44539</v>
      </c>
      <c r="G41365" s="1" t="s">
        <v>109282</v>
      </c>
      <c r="H41365" s="1" t="s">
        <v>109283</v>
      </c>
      <c r="I41365" s="1" t="s">
        <v>57</v>
      </c>
      <c r="J41365">
        <v>1.96019268579092E+16</v>
      </c>
      <c r="K41365">
        <v>284</v>
      </c>
      <c r="L41365" s="1" t="s">
        <v>22</v>
      </c>
      <c r="M41365" s="2">
        <v>44545</v>
      </c>
      <c r="N41365" s="1" t="s">
        <v>32</v>
      </c>
      <c r="O41365" s="1" t="s">
        <v>47</v>
      </c>
    </row>
    <row r="41366" spans="1:15" x14ac:dyDescent="0.25">
      <c r="A41366" s="1" t="s">
        <v>109284</v>
      </c>
      <c r="B41366">
        <v>56</v>
      </c>
      <c r="C41366" s="1" t="s">
        <v>35</v>
      </c>
      <c r="D41366" s="1" t="s">
        <v>125</v>
      </c>
      <c r="E41366" s="1" t="s">
        <v>76</v>
      </c>
      <c r="F41366" s="2">
        <v>44512</v>
      </c>
      <c r="G41366" s="1" t="s">
        <v>109285</v>
      </c>
      <c r="H41366" s="1" t="s">
        <v>77823</v>
      </c>
      <c r="I41366" s="1" t="s">
        <v>21</v>
      </c>
      <c r="J41366">
        <v>4761189358347764</v>
      </c>
      <c r="K41366">
        <v>127</v>
      </c>
      <c r="L41366" s="1" t="s">
        <v>31</v>
      </c>
      <c r="M41366" s="2">
        <v>44527</v>
      </c>
      <c r="N41366" s="1" t="s">
        <v>79</v>
      </c>
      <c r="O41366" s="1" t="s">
        <v>47</v>
      </c>
    </row>
    <row r="41367" spans="1:15" x14ac:dyDescent="0.25">
      <c r="A41367" s="1" t="s">
        <v>109286</v>
      </c>
      <c r="B41367">
        <v>34</v>
      </c>
      <c r="C41367" s="1" t="s">
        <v>16</v>
      </c>
      <c r="D41367" s="1" t="s">
        <v>59</v>
      </c>
      <c r="E41367" s="1" t="s">
        <v>18</v>
      </c>
      <c r="F41367" s="2">
        <v>44039</v>
      </c>
      <c r="G41367" s="1" t="s">
        <v>56506</v>
      </c>
      <c r="H41367" s="1" t="s">
        <v>109287</v>
      </c>
      <c r="I41367" s="1" t="s">
        <v>21</v>
      </c>
      <c r="J41367">
        <v>3139889393849287</v>
      </c>
      <c r="K41367">
        <v>446</v>
      </c>
      <c r="L41367" s="1" t="s">
        <v>31</v>
      </c>
      <c r="M41367" s="2">
        <v>44064</v>
      </c>
      <c r="N41367" s="1" t="s">
        <v>52</v>
      </c>
      <c r="O41367" s="1" t="s">
        <v>47</v>
      </c>
    </row>
    <row r="41368" spans="1:15" x14ac:dyDescent="0.25">
      <c r="A41368" s="1" t="s">
        <v>109288</v>
      </c>
      <c r="B41368">
        <v>52</v>
      </c>
      <c r="C41368" s="1" t="s">
        <v>16</v>
      </c>
      <c r="D41368" s="1" t="s">
        <v>103</v>
      </c>
      <c r="E41368" s="1" t="s">
        <v>43</v>
      </c>
      <c r="F41368" s="2">
        <v>44883</v>
      </c>
      <c r="G41368" s="1" t="s">
        <v>109289</v>
      </c>
      <c r="H41368" s="1" t="s">
        <v>109290</v>
      </c>
      <c r="I41368" s="1" t="s">
        <v>21</v>
      </c>
      <c r="J41368">
        <v>3151669336415182</v>
      </c>
      <c r="K41368">
        <v>266</v>
      </c>
      <c r="L41368" s="1" t="s">
        <v>46</v>
      </c>
      <c r="M41368" s="2">
        <v>44900</v>
      </c>
      <c r="N41368" s="1" t="s">
        <v>23</v>
      </c>
      <c r="O41368" s="1" t="s">
        <v>33</v>
      </c>
    </row>
    <row r="41369" spans="1:15" x14ac:dyDescent="0.25">
      <c r="A41369" s="1" t="s">
        <v>109291</v>
      </c>
      <c r="B41369">
        <v>35</v>
      </c>
      <c r="C41369" s="1" t="s">
        <v>35</v>
      </c>
      <c r="D41369" s="1" t="s">
        <v>125</v>
      </c>
      <c r="E41369" s="1" t="s">
        <v>18</v>
      </c>
      <c r="F41369" s="2">
        <v>44464</v>
      </c>
      <c r="G41369" s="1" t="s">
        <v>109292</v>
      </c>
      <c r="H41369" s="1" t="s">
        <v>109293</v>
      </c>
      <c r="I41369" s="1" t="s">
        <v>21</v>
      </c>
      <c r="J41369">
        <v>1.2919163900630364E+16</v>
      </c>
      <c r="K41369">
        <v>320</v>
      </c>
      <c r="L41369" s="1" t="s">
        <v>31</v>
      </c>
      <c r="M41369" s="2">
        <v>44483</v>
      </c>
      <c r="N41369" s="1" t="s">
        <v>32</v>
      </c>
      <c r="O41369" s="1" t="s">
        <v>47</v>
      </c>
    </row>
    <row r="41370" spans="1:15" x14ac:dyDescent="0.25">
      <c r="A41370" s="1" t="s">
        <v>109294</v>
      </c>
      <c r="B41370">
        <v>82</v>
      </c>
      <c r="C41370" s="1" t="s">
        <v>35</v>
      </c>
      <c r="D41370" s="1" t="s">
        <v>103</v>
      </c>
      <c r="E41370" s="1" t="s">
        <v>43</v>
      </c>
      <c r="F41370" s="2">
        <v>43638</v>
      </c>
      <c r="G41370" s="1" t="s">
        <v>109295</v>
      </c>
      <c r="H41370" s="1" t="s">
        <v>109296</v>
      </c>
      <c r="I41370" s="1" t="s">
        <v>30</v>
      </c>
      <c r="J41370">
        <v>1062260929326008</v>
      </c>
      <c r="K41370">
        <v>340</v>
      </c>
      <c r="L41370" s="1" t="s">
        <v>46</v>
      </c>
      <c r="M41370" s="2">
        <v>43658</v>
      </c>
      <c r="N41370" s="1" t="s">
        <v>32</v>
      </c>
      <c r="O41370" s="1" t="s">
        <v>33</v>
      </c>
    </row>
    <row r="41371" spans="1:15" x14ac:dyDescent="0.25">
      <c r="A41371" s="1" t="s">
        <v>109297</v>
      </c>
      <c r="B41371">
        <v>49</v>
      </c>
      <c r="C41371" s="1" t="s">
        <v>16</v>
      </c>
      <c r="D41371" s="1" t="s">
        <v>17</v>
      </c>
      <c r="E41371" s="1" t="s">
        <v>18</v>
      </c>
      <c r="F41371" s="2">
        <v>43617</v>
      </c>
      <c r="G41371" s="1" t="s">
        <v>109298</v>
      </c>
      <c r="H41371" s="1" t="s">
        <v>109299</v>
      </c>
      <c r="I41371" s="1" t="s">
        <v>65</v>
      </c>
      <c r="J41371">
        <v>2550852260488146</v>
      </c>
      <c r="K41371">
        <v>479</v>
      </c>
      <c r="L41371" s="1" t="s">
        <v>31</v>
      </c>
      <c r="M41371" s="2">
        <v>43620</v>
      </c>
      <c r="N41371" s="1" t="s">
        <v>40</v>
      </c>
      <c r="O41371" s="1" t="s">
        <v>24</v>
      </c>
    </row>
    <row r="41372" spans="1:15" x14ac:dyDescent="0.25">
      <c r="A41372" s="1" t="s">
        <v>109300</v>
      </c>
      <c r="B41372">
        <v>65</v>
      </c>
      <c r="C41372" s="1" t="s">
        <v>35</v>
      </c>
      <c r="D41372" s="1" t="s">
        <v>125</v>
      </c>
      <c r="E41372" s="1" t="s">
        <v>76</v>
      </c>
      <c r="F41372" s="2">
        <v>43961</v>
      </c>
      <c r="G41372" s="1" t="s">
        <v>109301</v>
      </c>
      <c r="H41372" s="1" t="s">
        <v>109302</v>
      </c>
      <c r="I41372" s="1" t="s">
        <v>30</v>
      </c>
      <c r="J41372">
        <v>4780862184216597</v>
      </c>
      <c r="K41372">
        <v>357</v>
      </c>
      <c r="L41372" s="1" t="s">
        <v>22</v>
      </c>
      <c r="M41372" s="2">
        <v>43991</v>
      </c>
      <c r="N41372" s="1" t="s">
        <v>32</v>
      </c>
      <c r="O41372" s="1" t="s">
        <v>47</v>
      </c>
    </row>
    <row r="41373" spans="1:15" x14ac:dyDescent="0.25">
      <c r="A41373" s="1" t="s">
        <v>109303</v>
      </c>
      <c r="B41373">
        <v>55</v>
      </c>
      <c r="C41373" s="1" t="s">
        <v>16</v>
      </c>
      <c r="D41373" s="1" t="s">
        <v>17</v>
      </c>
      <c r="E41373" s="1" t="s">
        <v>43</v>
      </c>
      <c r="F41373" s="2">
        <v>44772</v>
      </c>
      <c r="G41373" s="1" t="s">
        <v>109304</v>
      </c>
      <c r="H41373" s="1" t="s">
        <v>16261</v>
      </c>
      <c r="I41373" s="1" t="s">
        <v>30</v>
      </c>
      <c r="J41373">
        <v>1.2740637109523104E+16</v>
      </c>
      <c r="K41373">
        <v>366</v>
      </c>
      <c r="L41373" s="1" t="s">
        <v>22</v>
      </c>
      <c r="M41373" s="2">
        <v>44773</v>
      </c>
      <c r="N41373" s="1" t="s">
        <v>52</v>
      </c>
      <c r="O41373" s="1" t="s">
        <v>24</v>
      </c>
    </row>
    <row r="41374" spans="1:15" x14ac:dyDescent="0.25">
      <c r="A41374" s="1" t="s">
        <v>109305</v>
      </c>
      <c r="B41374">
        <v>57</v>
      </c>
      <c r="C41374" s="1" t="s">
        <v>16</v>
      </c>
      <c r="D41374" s="1" t="s">
        <v>103</v>
      </c>
      <c r="E41374" s="1" t="s">
        <v>43</v>
      </c>
      <c r="F41374" s="2">
        <v>44921</v>
      </c>
      <c r="G41374" s="1" t="s">
        <v>28607</v>
      </c>
      <c r="H41374" s="1" t="s">
        <v>109306</v>
      </c>
      <c r="I41374" s="1" t="s">
        <v>65</v>
      </c>
      <c r="J41374">
        <v>2.7643013270628908E+16</v>
      </c>
      <c r="K41374">
        <v>486</v>
      </c>
      <c r="L41374" s="1" t="s">
        <v>46</v>
      </c>
      <c r="M41374" s="2">
        <v>44940</v>
      </c>
      <c r="N41374" s="1" t="s">
        <v>23</v>
      </c>
      <c r="O41374" s="1" t="s">
        <v>24</v>
      </c>
    </row>
    <row r="41375" spans="1:15" x14ac:dyDescent="0.25">
      <c r="A41375" s="1" t="s">
        <v>109307</v>
      </c>
      <c r="B41375">
        <v>28</v>
      </c>
      <c r="C41375" s="1" t="s">
        <v>35</v>
      </c>
      <c r="D41375" s="1" t="s">
        <v>36</v>
      </c>
      <c r="E41375" s="1" t="s">
        <v>54</v>
      </c>
      <c r="F41375" s="2">
        <v>43970</v>
      </c>
      <c r="G41375" s="1" t="s">
        <v>109308</v>
      </c>
      <c r="H41375" s="1" t="s">
        <v>109309</v>
      </c>
      <c r="I41375" s="1" t="s">
        <v>21</v>
      </c>
      <c r="J41375">
        <v>46805666471286</v>
      </c>
      <c r="K41375">
        <v>330</v>
      </c>
      <c r="L41375" s="1" t="s">
        <v>46</v>
      </c>
      <c r="M41375" s="2">
        <v>43992</v>
      </c>
      <c r="N41375" s="1" t="s">
        <v>79</v>
      </c>
      <c r="O41375" s="1" t="s">
        <v>33</v>
      </c>
    </row>
    <row r="41376" spans="1:15" x14ac:dyDescent="0.25">
      <c r="A41376" s="1" t="s">
        <v>109310</v>
      </c>
      <c r="B41376">
        <v>53</v>
      </c>
      <c r="C41376" s="1" t="s">
        <v>35</v>
      </c>
      <c r="D41376" s="1" t="s">
        <v>26</v>
      </c>
      <c r="E41376" s="1" t="s">
        <v>18</v>
      </c>
      <c r="F41376" s="2">
        <v>44037</v>
      </c>
      <c r="G41376" s="1" t="s">
        <v>16989</v>
      </c>
      <c r="H41376" s="1" t="s">
        <v>109311</v>
      </c>
      <c r="I41376" s="1" t="s">
        <v>39</v>
      </c>
      <c r="J41376">
        <v>1086681213485291</v>
      </c>
      <c r="K41376">
        <v>325</v>
      </c>
      <c r="L41376" s="1" t="s">
        <v>46</v>
      </c>
      <c r="M41376" s="2">
        <v>44049</v>
      </c>
      <c r="N41376" s="1" t="s">
        <v>32</v>
      </c>
      <c r="O41376" s="1" t="s">
        <v>47</v>
      </c>
    </row>
    <row r="41377" spans="1:15" x14ac:dyDescent="0.25">
      <c r="A41377" s="1" t="s">
        <v>109312</v>
      </c>
      <c r="B41377">
        <v>73</v>
      </c>
      <c r="C41377" s="1" t="s">
        <v>16</v>
      </c>
      <c r="D41377" s="1" t="s">
        <v>17</v>
      </c>
      <c r="E41377" s="1" t="s">
        <v>93</v>
      </c>
      <c r="F41377" s="2">
        <v>44722</v>
      </c>
      <c r="G41377" s="1" t="s">
        <v>109313</v>
      </c>
      <c r="H41377" s="1" t="s">
        <v>109314</v>
      </c>
      <c r="I41377" s="1" t="s">
        <v>21</v>
      </c>
      <c r="J41377">
        <v>2826736004835591</v>
      </c>
      <c r="K41377">
        <v>353</v>
      </c>
      <c r="L41377" s="1" t="s">
        <v>22</v>
      </c>
      <c r="M41377" s="2">
        <v>44743</v>
      </c>
      <c r="N41377" s="1" t="s">
        <v>23</v>
      </c>
      <c r="O41377" s="1" t="s">
        <v>24</v>
      </c>
    </row>
    <row r="41378" spans="1:15" x14ac:dyDescent="0.25">
      <c r="A41378" s="1" t="s">
        <v>109315</v>
      </c>
      <c r="B41378">
        <v>74</v>
      </c>
      <c r="C41378" s="1" t="s">
        <v>16</v>
      </c>
      <c r="D41378" s="1" t="s">
        <v>103</v>
      </c>
      <c r="E41378" s="1" t="s">
        <v>76</v>
      </c>
      <c r="F41378" s="2">
        <v>44700</v>
      </c>
      <c r="G41378" s="1" t="s">
        <v>109316</v>
      </c>
      <c r="H41378" s="1" t="s">
        <v>109317</v>
      </c>
      <c r="I41378" s="1" t="s">
        <v>39</v>
      </c>
      <c r="J41378">
        <v>2.0363769854136756E+16</v>
      </c>
      <c r="K41378">
        <v>467</v>
      </c>
      <c r="L41378" s="1" t="s">
        <v>22</v>
      </c>
      <c r="M41378" s="2">
        <v>44721</v>
      </c>
      <c r="N41378" s="1" t="s">
        <v>32</v>
      </c>
      <c r="O41378" s="1" t="s">
        <v>24</v>
      </c>
    </row>
    <row r="41379" spans="1:15" x14ac:dyDescent="0.25">
      <c r="A41379" s="1" t="s">
        <v>109318</v>
      </c>
      <c r="B41379">
        <v>73</v>
      </c>
      <c r="C41379" s="1" t="s">
        <v>35</v>
      </c>
      <c r="D41379" s="1" t="s">
        <v>26</v>
      </c>
      <c r="E41379" s="1" t="s">
        <v>18</v>
      </c>
      <c r="F41379" s="2">
        <v>44635</v>
      </c>
      <c r="G41379" s="1" t="s">
        <v>109319</v>
      </c>
      <c r="H41379" s="1" t="s">
        <v>23748</v>
      </c>
      <c r="I41379" s="1" t="s">
        <v>57</v>
      </c>
      <c r="J41379">
        <v>3289009368218686</v>
      </c>
      <c r="K41379">
        <v>440</v>
      </c>
      <c r="L41379" s="1" t="s">
        <v>46</v>
      </c>
      <c r="M41379" s="2">
        <v>44660</v>
      </c>
      <c r="N41379" s="1" t="s">
        <v>23</v>
      </c>
      <c r="O41379" s="1" t="s">
        <v>24</v>
      </c>
    </row>
    <row r="41380" spans="1:15" x14ac:dyDescent="0.25">
      <c r="A41380" s="1" t="s">
        <v>109320</v>
      </c>
      <c r="B41380">
        <v>53</v>
      </c>
      <c r="C41380" s="1" t="s">
        <v>35</v>
      </c>
      <c r="D41380" s="1" t="s">
        <v>49</v>
      </c>
      <c r="E41380" s="1" t="s">
        <v>76</v>
      </c>
      <c r="F41380" s="2">
        <v>44912</v>
      </c>
      <c r="G41380" s="1" t="s">
        <v>109321</v>
      </c>
      <c r="H41380" s="1" t="s">
        <v>109322</v>
      </c>
      <c r="I41380" s="1" t="s">
        <v>21</v>
      </c>
      <c r="J41380">
        <v>3.6518375815223296E+16</v>
      </c>
      <c r="K41380">
        <v>274</v>
      </c>
      <c r="L41380" s="1" t="s">
        <v>31</v>
      </c>
      <c r="M41380" s="2">
        <v>44931</v>
      </c>
      <c r="N41380" s="1" t="s">
        <v>23</v>
      </c>
      <c r="O41380" s="1" t="s">
        <v>24</v>
      </c>
    </row>
    <row r="41381" spans="1:15" x14ac:dyDescent="0.25">
      <c r="A41381" s="1" t="s">
        <v>109323</v>
      </c>
      <c r="B41381">
        <v>22</v>
      </c>
      <c r="C41381" s="1" t="s">
        <v>35</v>
      </c>
      <c r="D41381" s="1" t="s">
        <v>59</v>
      </c>
      <c r="E41381" s="1" t="s">
        <v>54</v>
      </c>
      <c r="F41381" s="2">
        <v>43798</v>
      </c>
      <c r="G41381" s="1" t="s">
        <v>42246</v>
      </c>
      <c r="H41381" s="1" t="s">
        <v>24546</v>
      </c>
      <c r="I41381" s="1" t="s">
        <v>57</v>
      </c>
      <c r="J41381">
        <v>3735673884575294</v>
      </c>
      <c r="K41381">
        <v>483</v>
      </c>
      <c r="L41381" s="1" t="s">
        <v>31</v>
      </c>
      <c r="M41381" s="2">
        <v>43814</v>
      </c>
      <c r="N41381" s="1" t="s">
        <v>79</v>
      </c>
      <c r="O41381" s="1" t="s">
        <v>33</v>
      </c>
    </row>
    <row r="41382" spans="1:15" x14ac:dyDescent="0.25">
      <c r="A41382" s="1" t="s">
        <v>109324</v>
      </c>
      <c r="B41382">
        <v>73</v>
      </c>
      <c r="C41382" s="1" t="s">
        <v>16</v>
      </c>
      <c r="D41382" s="1" t="s">
        <v>49</v>
      </c>
      <c r="E41382" s="1" t="s">
        <v>43</v>
      </c>
      <c r="F41382" s="2">
        <v>44781</v>
      </c>
      <c r="G41382" s="1" t="s">
        <v>109325</v>
      </c>
      <c r="H41382" s="1" t="s">
        <v>24247</v>
      </c>
      <c r="I41382" s="1" t="s">
        <v>57</v>
      </c>
      <c r="J41382">
        <v>2.7212087646211592E+16</v>
      </c>
      <c r="K41382">
        <v>401</v>
      </c>
      <c r="L41382" s="1" t="s">
        <v>46</v>
      </c>
      <c r="M41382" s="2">
        <v>44792</v>
      </c>
      <c r="N41382" s="1" t="s">
        <v>79</v>
      </c>
      <c r="O41382" s="1" t="s">
        <v>33</v>
      </c>
    </row>
    <row r="41383" spans="1:15" x14ac:dyDescent="0.25">
      <c r="A41383" s="1" t="s">
        <v>109326</v>
      </c>
      <c r="B41383">
        <v>62</v>
      </c>
      <c r="C41383" s="1" t="s">
        <v>16</v>
      </c>
      <c r="D41383" s="1" t="s">
        <v>59</v>
      </c>
      <c r="E41383" s="1" t="s">
        <v>27</v>
      </c>
      <c r="F41383" s="2">
        <v>44701</v>
      </c>
      <c r="G41383" s="1" t="s">
        <v>109327</v>
      </c>
      <c r="H41383" s="1" t="s">
        <v>109328</v>
      </c>
      <c r="I41383" s="1" t="s">
        <v>21</v>
      </c>
      <c r="J41383">
        <v>1.4040538641548768E+16</v>
      </c>
      <c r="K41383">
        <v>207</v>
      </c>
      <c r="L41383" s="1" t="s">
        <v>22</v>
      </c>
      <c r="M41383" s="2">
        <v>44727</v>
      </c>
      <c r="N41383" s="1" t="s">
        <v>23</v>
      </c>
      <c r="O41383" s="1" t="s">
        <v>47</v>
      </c>
    </row>
    <row r="41384" spans="1:15" x14ac:dyDescent="0.25">
      <c r="A41384" s="1" t="s">
        <v>109329</v>
      </c>
      <c r="B41384">
        <v>65</v>
      </c>
      <c r="C41384" s="1" t="s">
        <v>16</v>
      </c>
      <c r="D41384" s="1" t="s">
        <v>49</v>
      </c>
      <c r="E41384" s="1" t="s">
        <v>18</v>
      </c>
      <c r="F41384" s="2">
        <v>45309</v>
      </c>
      <c r="G41384" s="1" t="s">
        <v>88166</v>
      </c>
      <c r="H41384" s="1" t="s">
        <v>109330</v>
      </c>
      <c r="I41384" s="1" t="s">
        <v>57</v>
      </c>
      <c r="J41384">
        <v>4309544864103515</v>
      </c>
      <c r="K41384">
        <v>312</v>
      </c>
      <c r="L41384" s="1" t="s">
        <v>46</v>
      </c>
      <c r="M41384" s="2">
        <v>45315</v>
      </c>
      <c r="N41384" s="1" t="s">
        <v>32</v>
      </c>
      <c r="O41384" s="1" t="s">
        <v>47</v>
      </c>
    </row>
    <row r="41385" spans="1:15" x14ac:dyDescent="0.25">
      <c r="A41385" s="1" t="s">
        <v>109331</v>
      </c>
      <c r="B41385">
        <v>49</v>
      </c>
      <c r="C41385" s="1" t="s">
        <v>16</v>
      </c>
      <c r="D41385" s="1" t="s">
        <v>59</v>
      </c>
      <c r="E41385" s="1" t="s">
        <v>27</v>
      </c>
      <c r="F41385" s="2">
        <v>43653</v>
      </c>
      <c r="G41385" s="1" t="s">
        <v>109332</v>
      </c>
      <c r="H41385" s="1" t="s">
        <v>109333</v>
      </c>
      <c r="I41385" s="1" t="s">
        <v>39</v>
      </c>
      <c r="J41385">
        <v>6091334253966596</v>
      </c>
      <c r="K41385">
        <v>155</v>
      </c>
      <c r="L41385" s="1" t="s">
        <v>31</v>
      </c>
      <c r="M41385" s="2">
        <v>43671</v>
      </c>
      <c r="N41385" s="1" t="s">
        <v>79</v>
      </c>
      <c r="O41385" s="1" t="s">
        <v>47</v>
      </c>
    </row>
    <row r="41386" spans="1:15" x14ac:dyDescent="0.25">
      <c r="A41386" s="1" t="s">
        <v>109334</v>
      </c>
      <c r="B41386">
        <v>57</v>
      </c>
      <c r="C41386" s="1" t="s">
        <v>35</v>
      </c>
      <c r="D41386" s="1" t="s">
        <v>17</v>
      </c>
      <c r="E41386" s="1" t="s">
        <v>76</v>
      </c>
      <c r="F41386" s="2">
        <v>44283</v>
      </c>
      <c r="G41386" s="1" t="s">
        <v>109335</v>
      </c>
      <c r="H41386" s="1" t="s">
        <v>941</v>
      </c>
      <c r="I41386" s="1" t="s">
        <v>30</v>
      </c>
      <c r="J41386">
        <v>2.5281630443242616E+16</v>
      </c>
      <c r="K41386">
        <v>238</v>
      </c>
      <c r="L41386" s="1" t="s">
        <v>22</v>
      </c>
      <c r="M41386" s="2">
        <v>44309</v>
      </c>
      <c r="N41386" s="1" t="s">
        <v>40</v>
      </c>
      <c r="O41386" s="1" t="s">
        <v>47</v>
      </c>
    </row>
    <row r="41387" spans="1:15" x14ac:dyDescent="0.25">
      <c r="A41387" s="1" t="s">
        <v>109336</v>
      </c>
      <c r="B41387">
        <v>70</v>
      </c>
      <c r="C41387" s="1" t="s">
        <v>16</v>
      </c>
      <c r="D41387" s="1" t="s">
        <v>125</v>
      </c>
      <c r="E41387" s="1" t="s">
        <v>76</v>
      </c>
      <c r="F41387" s="2">
        <v>44629</v>
      </c>
      <c r="G41387" s="1" t="s">
        <v>109337</v>
      </c>
      <c r="H41387" s="1" t="s">
        <v>109338</v>
      </c>
      <c r="I41387" s="1" t="s">
        <v>30</v>
      </c>
      <c r="J41387">
        <v>3401231723806611</v>
      </c>
      <c r="K41387">
        <v>415</v>
      </c>
      <c r="L41387" s="1" t="s">
        <v>22</v>
      </c>
      <c r="M41387" s="2">
        <v>44638</v>
      </c>
      <c r="N41387" s="1" t="s">
        <v>32</v>
      </c>
      <c r="O41387" s="1" t="s">
        <v>33</v>
      </c>
    </row>
    <row r="41388" spans="1:15" x14ac:dyDescent="0.25">
      <c r="A41388" s="1" t="s">
        <v>109339</v>
      </c>
      <c r="B41388">
        <v>46</v>
      </c>
      <c r="C41388" s="1" t="s">
        <v>35</v>
      </c>
      <c r="D41388" s="1" t="s">
        <v>17</v>
      </c>
      <c r="E41388" s="1" t="s">
        <v>18</v>
      </c>
      <c r="F41388" s="2">
        <v>45207</v>
      </c>
      <c r="G41388" s="1" t="s">
        <v>53576</v>
      </c>
      <c r="H41388" s="1" t="s">
        <v>33060</v>
      </c>
      <c r="I41388" s="1" t="s">
        <v>57</v>
      </c>
      <c r="J41388">
        <v>3.3929274469065844E+16</v>
      </c>
      <c r="K41388">
        <v>160</v>
      </c>
      <c r="L41388" s="1" t="s">
        <v>46</v>
      </c>
      <c r="M41388" s="2">
        <v>45216</v>
      </c>
      <c r="N41388" s="1" t="s">
        <v>23</v>
      </c>
      <c r="O41388" s="1" t="s">
        <v>33</v>
      </c>
    </row>
    <row r="41389" spans="1:15" x14ac:dyDescent="0.25">
      <c r="A41389" s="1" t="s">
        <v>109340</v>
      </c>
      <c r="B41389">
        <v>22</v>
      </c>
      <c r="C41389" s="1" t="s">
        <v>35</v>
      </c>
      <c r="D41389" s="1" t="s">
        <v>125</v>
      </c>
      <c r="E41389" s="1" t="s">
        <v>18</v>
      </c>
      <c r="F41389" s="2">
        <v>44132</v>
      </c>
      <c r="G41389" s="1" t="s">
        <v>109341</v>
      </c>
      <c r="H41389" s="1" t="s">
        <v>5250</v>
      </c>
      <c r="I41389" s="1" t="s">
        <v>21</v>
      </c>
      <c r="J41389">
        <v>9055859450690034</v>
      </c>
      <c r="K41389">
        <v>266</v>
      </c>
      <c r="L41389" s="1" t="s">
        <v>46</v>
      </c>
      <c r="M41389" s="2">
        <v>44151</v>
      </c>
      <c r="N41389" s="1" t="s">
        <v>40</v>
      </c>
      <c r="O41389" s="1" t="s">
        <v>33</v>
      </c>
    </row>
    <row r="41390" spans="1:15" x14ac:dyDescent="0.25">
      <c r="A41390" s="1" t="s">
        <v>109342</v>
      </c>
      <c r="B41390">
        <v>76</v>
      </c>
      <c r="C41390" s="1" t="s">
        <v>35</v>
      </c>
      <c r="D41390" s="1" t="s">
        <v>42</v>
      </c>
      <c r="E41390" s="1" t="s">
        <v>76</v>
      </c>
      <c r="F41390" s="2">
        <v>44632</v>
      </c>
      <c r="G41390" s="1" t="s">
        <v>109343</v>
      </c>
      <c r="H41390" s="1" t="s">
        <v>109344</v>
      </c>
      <c r="I41390" s="1" t="s">
        <v>39</v>
      </c>
      <c r="J41390">
        <v>6558467775935873</v>
      </c>
      <c r="K41390">
        <v>469</v>
      </c>
      <c r="L41390" s="1" t="s">
        <v>22</v>
      </c>
      <c r="M41390" s="2">
        <v>44662</v>
      </c>
      <c r="N41390" s="1" t="s">
        <v>40</v>
      </c>
      <c r="O41390" s="1" t="s">
        <v>47</v>
      </c>
    </row>
    <row r="41391" spans="1:15" x14ac:dyDescent="0.25">
      <c r="A41391" s="1" t="s">
        <v>109345</v>
      </c>
      <c r="B41391">
        <v>57</v>
      </c>
      <c r="C41391" s="1" t="s">
        <v>35</v>
      </c>
      <c r="D41391" s="1" t="s">
        <v>49</v>
      </c>
      <c r="E41391" s="1" t="s">
        <v>93</v>
      </c>
      <c r="F41391" s="2">
        <v>45369</v>
      </c>
      <c r="G41391" s="1" t="s">
        <v>29995</v>
      </c>
      <c r="H41391" s="1" t="s">
        <v>109346</v>
      </c>
      <c r="I41391" s="1" t="s">
        <v>65</v>
      </c>
      <c r="J41391">
        <v>6446806188476205</v>
      </c>
      <c r="K41391">
        <v>175</v>
      </c>
      <c r="L41391" s="1" t="s">
        <v>22</v>
      </c>
      <c r="M41391" s="2">
        <v>45384</v>
      </c>
      <c r="N41391" s="1" t="s">
        <v>23</v>
      </c>
      <c r="O41391" s="1" t="s">
        <v>24</v>
      </c>
    </row>
    <row r="41392" spans="1:15" x14ac:dyDescent="0.25">
      <c r="A41392" s="1" t="s">
        <v>109347</v>
      </c>
      <c r="B41392">
        <v>34</v>
      </c>
      <c r="C41392" s="1" t="s">
        <v>35</v>
      </c>
      <c r="D41392" s="1" t="s">
        <v>26</v>
      </c>
      <c r="E41392" s="1" t="s">
        <v>27</v>
      </c>
      <c r="F41392" s="2">
        <v>44076</v>
      </c>
      <c r="G41392" s="1" t="s">
        <v>109348</v>
      </c>
      <c r="H41392" s="1" t="s">
        <v>109349</v>
      </c>
      <c r="I41392" s="1" t="s">
        <v>65</v>
      </c>
      <c r="J41392">
        <v>1.3372643386971486E+16</v>
      </c>
      <c r="K41392">
        <v>132</v>
      </c>
      <c r="L41392" s="1" t="s">
        <v>22</v>
      </c>
      <c r="M41392" s="2">
        <v>44099</v>
      </c>
      <c r="N41392" s="1" t="s">
        <v>79</v>
      </c>
      <c r="O41392" s="1" t="s">
        <v>24</v>
      </c>
    </row>
    <row r="41393" spans="1:15" x14ac:dyDescent="0.25">
      <c r="A41393" s="1" t="s">
        <v>109350</v>
      </c>
      <c r="B41393">
        <v>20</v>
      </c>
      <c r="C41393" s="1" t="s">
        <v>16</v>
      </c>
      <c r="D41393" s="1" t="s">
        <v>42</v>
      </c>
      <c r="E41393" s="1" t="s">
        <v>18</v>
      </c>
      <c r="F41393" s="2">
        <v>44517</v>
      </c>
      <c r="G41393" s="1" t="s">
        <v>93436</v>
      </c>
      <c r="H41393" s="1" t="s">
        <v>109351</v>
      </c>
      <c r="I41393" s="1" t="s">
        <v>39</v>
      </c>
      <c r="J41393">
        <v>6445305796674737</v>
      </c>
      <c r="K41393">
        <v>484</v>
      </c>
      <c r="L41393" s="1" t="s">
        <v>31</v>
      </c>
      <c r="M41393" s="2">
        <v>44540</v>
      </c>
      <c r="N41393" s="1" t="s">
        <v>52</v>
      </c>
      <c r="O41393" s="1" t="s">
        <v>47</v>
      </c>
    </row>
    <row r="41394" spans="1:15" x14ac:dyDescent="0.25">
      <c r="A41394" s="1" t="s">
        <v>109352</v>
      </c>
      <c r="B41394">
        <v>23</v>
      </c>
      <c r="C41394" s="1" t="s">
        <v>35</v>
      </c>
      <c r="D41394" s="1" t="s">
        <v>26</v>
      </c>
      <c r="E41394" s="1" t="s">
        <v>93</v>
      </c>
      <c r="F41394" s="2">
        <v>44306</v>
      </c>
      <c r="G41394" s="1" t="s">
        <v>109353</v>
      </c>
      <c r="H41394" s="1" t="s">
        <v>42886</v>
      </c>
      <c r="I41394" s="1" t="s">
        <v>65</v>
      </c>
      <c r="J41394">
        <v>3346368121007029</v>
      </c>
      <c r="K41394">
        <v>438</v>
      </c>
      <c r="L41394" s="1" t="s">
        <v>46</v>
      </c>
      <c r="M41394" s="2">
        <v>44336</v>
      </c>
      <c r="N41394" s="1" t="s">
        <v>79</v>
      </c>
      <c r="O41394" s="1" t="s">
        <v>47</v>
      </c>
    </row>
    <row r="41395" spans="1:15" x14ac:dyDescent="0.25">
      <c r="A41395" s="1" t="s">
        <v>109354</v>
      </c>
      <c r="B41395">
        <v>62</v>
      </c>
      <c r="C41395" s="1" t="s">
        <v>16</v>
      </c>
      <c r="D41395" s="1" t="s">
        <v>17</v>
      </c>
      <c r="E41395" s="1" t="s">
        <v>18</v>
      </c>
      <c r="F41395" s="2">
        <v>44589</v>
      </c>
      <c r="G41395" s="1" t="s">
        <v>109355</v>
      </c>
      <c r="H41395" s="1" t="s">
        <v>109356</v>
      </c>
      <c r="I41395" s="1" t="s">
        <v>21</v>
      </c>
      <c r="J41395">
        <v>3260783819966116</v>
      </c>
      <c r="K41395">
        <v>164</v>
      </c>
      <c r="L41395" s="1" t="s">
        <v>46</v>
      </c>
      <c r="M41395" s="2">
        <v>44609</v>
      </c>
      <c r="N41395" s="1" t="s">
        <v>32</v>
      </c>
      <c r="O41395" s="1" t="s">
        <v>33</v>
      </c>
    </row>
    <row r="41396" spans="1:15" x14ac:dyDescent="0.25">
      <c r="A41396" s="1" t="s">
        <v>109357</v>
      </c>
      <c r="B41396">
        <v>83</v>
      </c>
      <c r="C41396" s="1" t="s">
        <v>35</v>
      </c>
      <c r="D41396" s="1" t="s">
        <v>42</v>
      </c>
      <c r="E41396" s="1" t="s">
        <v>43</v>
      </c>
      <c r="F41396" s="2">
        <v>43943</v>
      </c>
      <c r="G41396" s="1" t="s">
        <v>109358</v>
      </c>
      <c r="H41396" s="1" t="s">
        <v>109359</v>
      </c>
      <c r="I41396" s="1" t="s">
        <v>65</v>
      </c>
      <c r="J41396">
        <v>2005878339635904</v>
      </c>
      <c r="K41396">
        <v>153</v>
      </c>
      <c r="L41396" s="1" t="s">
        <v>22</v>
      </c>
      <c r="M41396" s="2">
        <v>43955</v>
      </c>
      <c r="N41396" s="1" t="s">
        <v>23</v>
      </c>
      <c r="O41396" s="1" t="s">
        <v>47</v>
      </c>
    </row>
    <row r="41397" spans="1:15" x14ac:dyDescent="0.25">
      <c r="A41397" s="1" t="s">
        <v>109360</v>
      </c>
      <c r="B41397">
        <v>78</v>
      </c>
      <c r="C41397" s="1" t="s">
        <v>35</v>
      </c>
      <c r="D41397" s="1" t="s">
        <v>59</v>
      </c>
      <c r="E41397" s="1" t="s">
        <v>18</v>
      </c>
      <c r="F41397" s="2">
        <v>44466</v>
      </c>
      <c r="G41397" s="1" t="s">
        <v>109361</v>
      </c>
      <c r="H41397" s="1" t="s">
        <v>14299</v>
      </c>
      <c r="I41397" s="1" t="s">
        <v>65</v>
      </c>
      <c r="J41397">
        <v>4.1855516535102E+16</v>
      </c>
      <c r="K41397">
        <v>479</v>
      </c>
      <c r="L41397" s="1" t="s">
        <v>22</v>
      </c>
      <c r="M41397" s="2">
        <v>44477</v>
      </c>
      <c r="N41397" s="1" t="s">
        <v>52</v>
      </c>
      <c r="O41397" s="1" t="s">
        <v>33</v>
      </c>
    </row>
    <row r="41398" spans="1:15" x14ac:dyDescent="0.25">
      <c r="A41398" s="1" t="s">
        <v>109362</v>
      </c>
      <c r="B41398">
        <v>34</v>
      </c>
      <c r="C41398" s="1" t="s">
        <v>16</v>
      </c>
      <c r="D41398" s="1" t="s">
        <v>26</v>
      </c>
      <c r="E41398" s="1" t="s">
        <v>76</v>
      </c>
      <c r="F41398" s="2">
        <v>43615</v>
      </c>
      <c r="G41398" s="1" t="s">
        <v>109363</v>
      </c>
      <c r="H41398" s="1" t="s">
        <v>4077</v>
      </c>
      <c r="I41398" s="1" t="s">
        <v>57</v>
      </c>
      <c r="J41398">
        <v>2.5757474905085424E+16</v>
      </c>
      <c r="K41398">
        <v>159</v>
      </c>
      <c r="L41398" s="1" t="s">
        <v>22</v>
      </c>
      <c r="M41398" s="2">
        <v>43644</v>
      </c>
      <c r="N41398" s="1" t="s">
        <v>23</v>
      </c>
      <c r="O41398" s="1" t="s">
        <v>33</v>
      </c>
    </row>
    <row r="41399" spans="1:15" x14ac:dyDescent="0.25">
      <c r="A41399" s="1" t="s">
        <v>109364</v>
      </c>
      <c r="B41399">
        <v>72</v>
      </c>
      <c r="C41399" s="1" t="s">
        <v>35</v>
      </c>
      <c r="D41399" s="1" t="s">
        <v>42</v>
      </c>
      <c r="E41399" s="1" t="s">
        <v>43</v>
      </c>
      <c r="F41399" s="2">
        <v>43689</v>
      </c>
      <c r="G41399" s="1" t="s">
        <v>109365</v>
      </c>
      <c r="H41399" s="1" t="s">
        <v>109366</v>
      </c>
      <c r="I41399" s="1" t="s">
        <v>39</v>
      </c>
      <c r="J41399">
        <v>2374955739229258</v>
      </c>
      <c r="K41399">
        <v>330</v>
      </c>
      <c r="L41399" s="1" t="s">
        <v>31</v>
      </c>
      <c r="M41399" s="2">
        <v>43693</v>
      </c>
      <c r="N41399" s="1" t="s">
        <v>52</v>
      </c>
      <c r="O41399" s="1" t="s">
        <v>24</v>
      </c>
    </row>
    <row r="41400" spans="1:15" x14ac:dyDescent="0.25">
      <c r="A41400" s="1" t="s">
        <v>109367</v>
      </c>
      <c r="B41400">
        <v>81</v>
      </c>
      <c r="C41400" s="1" t="s">
        <v>16</v>
      </c>
      <c r="D41400" s="1" t="s">
        <v>103</v>
      </c>
      <c r="E41400" s="1" t="s">
        <v>54</v>
      </c>
      <c r="F41400" s="2">
        <v>43972</v>
      </c>
      <c r="G41400" s="1" t="s">
        <v>109368</v>
      </c>
      <c r="H41400" s="1" t="s">
        <v>109369</v>
      </c>
      <c r="I41400" s="1" t="s">
        <v>39</v>
      </c>
      <c r="J41400">
        <v>3021539894642117</v>
      </c>
      <c r="K41400">
        <v>298</v>
      </c>
      <c r="L41400" s="1" t="s">
        <v>46</v>
      </c>
      <c r="M41400" s="2">
        <v>43998</v>
      </c>
      <c r="N41400" s="1" t="s">
        <v>79</v>
      </c>
      <c r="O41400" s="1" t="s">
        <v>33</v>
      </c>
    </row>
    <row r="41401" spans="1:15" x14ac:dyDescent="0.25">
      <c r="A41401" s="1" t="s">
        <v>109370</v>
      </c>
      <c r="B41401">
        <v>64</v>
      </c>
      <c r="C41401" s="1" t="s">
        <v>16</v>
      </c>
      <c r="D41401" s="1" t="s">
        <v>125</v>
      </c>
      <c r="E41401" s="1" t="s">
        <v>27</v>
      </c>
      <c r="F41401" s="2">
        <v>45265</v>
      </c>
      <c r="G41401" s="1" t="s">
        <v>109371</v>
      </c>
      <c r="H41401" s="1" t="s">
        <v>23601</v>
      </c>
      <c r="I41401" s="1" t="s">
        <v>65</v>
      </c>
      <c r="J41401">
        <v>1.7796386604474356E+16</v>
      </c>
      <c r="K41401">
        <v>231</v>
      </c>
      <c r="L41401" s="1" t="s">
        <v>46</v>
      </c>
      <c r="M41401" s="2">
        <v>45279</v>
      </c>
      <c r="N41401" s="1" t="s">
        <v>40</v>
      </c>
      <c r="O41401" s="1" t="s">
        <v>47</v>
      </c>
    </row>
    <row r="41402" spans="1:15" x14ac:dyDescent="0.25">
      <c r="A41402" s="1" t="s">
        <v>109372</v>
      </c>
      <c r="B41402">
        <v>34</v>
      </c>
      <c r="C41402" s="1" t="s">
        <v>35</v>
      </c>
      <c r="D41402" s="1" t="s">
        <v>59</v>
      </c>
      <c r="E41402" s="1" t="s">
        <v>76</v>
      </c>
      <c r="F41402" s="2">
        <v>44017</v>
      </c>
      <c r="G41402" s="1" t="s">
        <v>48893</v>
      </c>
      <c r="H41402" s="1" t="s">
        <v>109373</v>
      </c>
      <c r="I41402" s="1" t="s">
        <v>39</v>
      </c>
      <c r="J41402">
        <v>3326487647813828</v>
      </c>
      <c r="K41402">
        <v>152</v>
      </c>
      <c r="L41402" s="1" t="s">
        <v>46</v>
      </c>
      <c r="M41402" s="2">
        <v>44036</v>
      </c>
      <c r="N41402" s="1" t="s">
        <v>23</v>
      </c>
      <c r="O41402" s="1" t="s">
        <v>33</v>
      </c>
    </row>
    <row r="41403" spans="1:15" x14ac:dyDescent="0.25">
      <c r="A41403" s="1" t="s">
        <v>109374</v>
      </c>
      <c r="B41403">
        <v>72</v>
      </c>
      <c r="C41403" s="1" t="s">
        <v>16</v>
      </c>
      <c r="D41403" s="1" t="s">
        <v>36</v>
      </c>
      <c r="E41403" s="1" t="s">
        <v>93</v>
      </c>
      <c r="F41403" s="2">
        <v>44159</v>
      </c>
      <c r="G41403" s="1" t="s">
        <v>109375</v>
      </c>
      <c r="H41403" s="1" t="s">
        <v>43254</v>
      </c>
      <c r="I41403" s="1" t="s">
        <v>21</v>
      </c>
      <c r="J41403">
        <v>5240255546527712</v>
      </c>
      <c r="K41403">
        <v>141</v>
      </c>
      <c r="L41403" s="1" t="s">
        <v>31</v>
      </c>
      <c r="M41403" s="2">
        <v>44174</v>
      </c>
      <c r="N41403" s="1" t="s">
        <v>79</v>
      </c>
      <c r="O41403" s="1" t="s">
        <v>24</v>
      </c>
    </row>
    <row r="41404" spans="1:15" x14ac:dyDescent="0.25">
      <c r="A41404" s="1" t="s">
        <v>109376</v>
      </c>
      <c r="B41404">
        <v>38</v>
      </c>
      <c r="C41404" s="1" t="s">
        <v>35</v>
      </c>
      <c r="D41404" s="1" t="s">
        <v>17</v>
      </c>
      <c r="E41404" s="1" t="s">
        <v>27</v>
      </c>
      <c r="F41404" s="2">
        <v>43727</v>
      </c>
      <c r="G41404" s="1" t="s">
        <v>109377</v>
      </c>
      <c r="H41404" s="1" t="s">
        <v>109378</v>
      </c>
      <c r="I41404" s="1" t="s">
        <v>39</v>
      </c>
      <c r="J41404">
        <v>4995920858220163</v>
      </c>
      <c r="K41404">
        <v>334</v>
      </c>
      <c r="L41404" s="1" t="s">
        <v>31</v>
      </c>
      <c r="M41404" s="2">
        <v>43742</v>
      </c>
      <c r="N41404" s="1" t="s">
        <v>23</v>
      </c>
      <c r="O41404" s="1" t="s">
        <v>24</v>
      </c>
    </row>
    <row r="41405" spans="1:15" x14ac:dyDescent="0.25">
      <c r="A41405" s="1" t="s">
        <v>109379</v>
      </c>
      <c r="B41405">
        <v>21</v>
      </c>
      <c r="C41405" s="1" t="s">
        <v>16</v>
      </c>
      <c r="D41405" s="1" t="s">
        <v>125</v>
      </c>
      <c r="E41405" s="1" t="s">
        <v>93</v>
      </c>
      <c r="F41405" s="2">
        <v>43831</v>
      </c>
      <c r="G41405" s="1" t="s">
        <v>109380</v>
      </c>
      <c r="H41405" s="1" t="s">
        <v>107379</v>
      </c>
      <c r="I41405" s="1" t="s">
        <v>39</v>
      </c>
      <c r="J41405">
        <v>1.0451810964524766E+16</v>
      </c>
      <c r="K41405">
        <v>344</v>
      </c>
      <c r="L41405" s="1" t="s">
        <v>31</v>
      </c>
      <c r="M41405" s="2">
        <v>43861</v>
      </c>
      <c r="N41405" s="1" t="s">
        <v>23</v>
      </c>
      <c r="O41405" s="1" t="s">
        <v>47</v>
      </c>
    </row>
    <row r="41406" spans="1:15" x14ac:dyDescent="0.25">
      <c r="A41406" s="1" t="s">
        <v>109381</v>
      </c>
      <c r="B41406">
        <v>26</v>
      </c>
      <c r="C41406" s="1" t="s">
        <v>35</v>
      </c>
      <c r="D41406" s="1" t="s">
        <v>125</v>
      </c>
      <c r="E41406" s="1" t="s">
        <v>27</v>
      </c>
      <c r="F41406" s="2">
        <v>43604</v>
      </c>
      <c r="G41406" s="1" t="s">
        <v>109382</v>
      </c>
      <c r="H41406" s="1" t="s">
        <v>109383</v>
      </c>
      <c r="I41406" s="1" t="s">
        <v>21</v>
      </c>
      <c r="J41406">
        <v>1569452154293576</v>
      </c>
      <c r="K41406">
        <v>316</v>
      </c>
      <c r="L41406" s="1" t="s">
        <v>31</v>
      </c>
      <c r="M41406" s="2">
        <v>43615</v>
      </c>
      <c r="N41406" s="1" t="s">
        <v>52</v>
      </c>
      <c r="O41406" s="1" t="s">
        <v>33</v>
      </c>
    </row>
    <row r="41407" spans="1:15" x14ac:dyDescent="0.25">
      <c r="A41407" s="1" t="s">
        <v>109384</v>
      </c>
      <c r="B41407">
        <v>22</v>
      </c>
      <c r="C41407" s="1" t="s">
        <v>16</v>
      </c>
      <c r="D41407" s="1" t="s">
        <v>26</v>
      </c>
      <c r="E41407" s="1" t="s">
        <v>76</v>
      </c>
      <c r="F41407" s="2">
        <v>45086</v>
      </c>
      <c r="G41407" s="1" t="s">
        <v>29640</v>
      </c>
      <c r="H41407" s="1" t="s">
        <v>109385</v>
      </c>
      <c r="I41407" s="1" t="s">
        <v>30</v>
      </c>
      <c r="J41407">
        <v>3957382514395827</v>
      </c>
      <c r="K41407">
        <v>382</v>
      </c>
      <c r="L41407" s="1" t="s">
        <v>22</v>
      </c>
      <c r="M41407" s="2">
        <v>45099</v>
      </c>
      <c r="N41407" s="1" t="s">
        <v>40</v>
      </c>
      <c r="O41407" s="1" t="s">
        <v>24</v>
      </c>
    </row>
    <row r="41408" spans="1:15" x14ac:dyDescent="0.25">
      <c r="A41408" s="1" t="s">
        <v>109386</v>
      </c>
      <c r="B41408">
        <v>58</v>
      </c>
      <c r="C41408" s="1" t="s">
        <v>16</v>
      </c>
      <c r="D41408" s="1" t="s">
        <v>49</v>
      </c>
      <c r="E41408" s="1" t="s">
        <v>54</v>
      </c>
      <c r="F41408" s="2">
        <v>44068</v>
      </c>
      <c r="G41408" s="1" t="s">
        <v>109387</v>
      </c>
      <c r="H41408" s="1" t="s">
        <v>78997</v>
      </c>
      <c r="I41408" s="1" t="s">
        <v>57</v>
      </c>
      <c r="J41408">
        <v>2.3215093263842744E+16</v>
      </c>
      <c r="K41408">
        <v>233</v>
      </c>
      <c r="L41408" s="1" t="s">
        <v>22</v>
      </c>
      <c r="M41408" s="2">
        <v>44089</v>
      </c>
      <c r="N41408" s="1" t="s">
        <v>32</v>
      </c>
      <c r="O41408" s="1" t="s">
        <v>24</v>
      </c>
    </row>
    <row r="41409" spans="1:15" x14ac:dyDescent="0.25">
      <c r="A41409" s="1" t="s">
        <v>109388</v>
      </c>
      <c r="B41409">
        <v>43</v>
      </c>
      <c r="C41409" s="1" t="s">
        <v>35</v>
      </c>
      <c r="D41409" s="1" t="s">
        <v>49</v>
      </c>
      <c r="E41409" s="1" t="s">
        <v>93</v>
      </c>
      <c r="F41409" s="2">
        <v>44116</v>
      </c>
      <c r="G41409" s="1" t="s">
        <v>42103</v>
      </c>
      <c r="H41409" s="1" t="s">
        <v>109389</v>
      </c>
      <c r="I41409" s="1" t="s">
        <v>39</v>
      </c>
      <c r="J41409">
        <v>4.1728307328061456E+16</v>
      </c>
      <c r="K41409">
        <v>447</v>
      </c>
      <c r="L41409" s="1" t="s">
        <v>22</v>
      </c>
      <c r="M41409" s="2">
        <v>44136</v>
      </c>
      <c r="N41409" s="1" t="s">
        <v>79</v>
      </c>
      <c r="O41409" s="1" t="s">
        <v>33</v>
      </c>
    </row>
    <row r="41410" spans="1:15" x14ac:dyDescent="0.25">
      <c r="A41410" s="1" t="s">
        <v>109390</v>
      </c>
      <c r="B41410">
        <v>67</v>
      </c>
      <c r="C41410" s="1" t="s">
        <v>35</v>
      </c>
      <c r="D41410" s="1" t="s">
        <v>103</v>
      </c>
      <c r="E41410" s="1" t="s">
        <v>27</v>
      </c>
      <c r="F41410" s="2">
        <v>44028</v>
      </c>
      <c r="G41410" s="1" t="s">
        <v>109391</v>
      </c>
      <c r="H41410" s="1" t="s">
        <v>109392</v>
      </c>
      <c r="I41410" s="1" t="s">
        <v>21</v>
      </c>
      <c r="J41410">
        <v>1.4366755876918608E+16</v>
      </c>
      <c r="K41410">
        <v>271</v>
      </c>
      <c r="L41410" s="1" t="s">
        <v>31</v>
      </c>
      <c r="M41410" s="2">
        <v>44055</v>
      </c>
      <c r="N41410" s="1" t="s">
        <v>40</v>
      </c>
      <c r="O41410" s="1" t="s">
        <v>24</v>
      </c>
    </row>
    <row r="41411" spans="1:15" x14ac:dyDescent="0.25">
      <c r="A41411" s="1" t="s">
        <v>109393</v>
      </c>
      <c r="B41411">
        <v>27</v>
      </c>
      <c r="C41411" s="1" t="s">
        <v>35</v>
      </c>
      <c r="D41411" s="1" t="s">
        <v>17</v>
      </c>
      <c r="E41411" s="1" t="s">
        <v>54</v>
      </c>
      <c r="F41411" s="2">
        <v>44508</v>
      </c>
      <c r="G41411" s="1" t="s">
        <v>109394</v>
      </c>
      <c r="H41411" s="1" t="s">
        <v>109395</v>
      </c>
      <c r="I41411" s="1" t="s">
        <v>65</v>
      </c>
      <c r="J41411">
        <v>4894930435273175</v>
      </c>
      <c r="K41411">
        <v>166</v>
      </c>
      <c r="L41411" s="1" t="s">
        <v>31</v>
      </c>
      <c r="M41411" s="2">
        <v>44524</v>
      </c>
      <c r="N41411" s="1" t="s">
        <v>32</v>
      </c>
      <c r="O41411" s="1" t="s">
        <v>47</v>
      </c>
    </row>
    <row r="41412" spans="1:15" x14ac:dyDescent="0.25">
      <c r="A41412" s="1" t="s">
        <v>109396</v>
      </c>
      <c r="B41412">
        <v>76</v>
      </c>
      <c r="C41412" s="1" t="s">
        <v>35</v>
      </c>
      <c r="D41412" s="1" t="s">
        <v>26</v>
      </c>
      <c r="E41412" s="1" t="s">
        <v>27</v>
      </c>
      <c r="F41412" s="2">
        <v>44856</v>
      </c>
      <c r="G41412" s="1" t="s">
        <v>109397</v>
      </c>
      <c r="H41412" s="1" t="s">
        <v>109398</v>
      </c>
      <c r="I41412" s="1" t="s">
        <v>30</v>
      </c>
      <c r="J41412">
        <v>2264448943726439</v>
      </c>
      <c r="K41412">
        <v>251</v>
      </c>
      <c r="L41412" s="1" t="s">
        <v>31</v>
      </c>
      <c r="M41412" s="2">
        <v>44858</v>
      </c>
      <c r="N41412" s="1" t="s">
        <v>32</v>
      </c>
      <c r="O41412" s="1" t="s">
        <v>24</v>
      </c>
    </row>
    <row r="41413" spans="1:15" x14ac:dyDescent="0.25">
      <c r="A41413" s="1" t="s">
        <v>109399</v>
      </c>
      <c r="B41413">
        <v>46</v>
      </c>
      <c r="C41413" s="1" t="s">
        <v>16</v>
      </c>
      <c r="D41413" s="1" t="s">
        <v>36</v>
      </c>
      <c r="E41413" s="1" t="s">
        <v>76</v>
      </c>
      <c r="F41413" s="2">
        <v>45248</v>
      </c>
      <c r="G41413" s="1" t="s">
        <v>109400</v>
      </c>
      <c r="H41413" s="1" t="s">
        <v>109401</v>
      </c>
      <c r="I41413" s="1" t="s">
        <v>57</v>
      </c>
      <c r="J41413">
        <v>2782967249887457</v>
      </c>
      <c r="K41413">
        <v>238</v>
      </c>
      <c r="L41413" s="1" t="s">
        <v>22</v>
      </c>
      <c r="M41413" s="2">
        <v>45274</v>
      </c>
      <c r="N41413" s="1" t="s">
        <v>52</v>
      </c>
      <c r="O41413" s="1" t="s">
        <v>47</v>
      </c>
    </row>
    <row r="41414" spans="1:15" x14ac:dyDescent="0.25">
      <c r="A41414" s="1" t="s">
        <v>109402</v>
      </c>
      <c r="B41414">
        <v>79</v>
      </c>
      <c r="C41414" s="1" t="s">
        <v>16</v>
      </c>
      <c r="D41414" s="1" t="s">
        <v>42</v>
      </c>
      <c r="E41414" s="1" t="s">
        <v>18</v>
      </c>
      <c r="F41414" s="2">
        <v>44545</v>
      </c>
      <c r="G41414" s="1" t="s">
        <v>109403</v>
      </c>
      <c r="H41414" s="1" t="s">
        <v>109404</v>
      </c>
      <c r="I41414" s="1" t="s">
        <v>30</v>
      </c>
      <c r="J41414">
        <v>4833694432351046</v>
      </c>
      <c r="K41414">
        <v>458</v>
      </c>
      <c r="L41414" s="1" t="s">
        <v>46</v>
      </c>
      <c r="M41414" s="2">
        <v>44559</v>
      </c>
      <c r="N41414" s="1" t="s">
        <v>79</v>
      </c>
      <c r="O41414" s="1" t="s">
        <v>33</v>
      </c>
    </row>
    <row r="41415" spans="1:15" x14ac:dyDescent="0.25">
      <c r="A41415" s="1" t="s">
        <v>109405</v>
      </c>
      <c r="B41415">
        <v>44</v>
      </c>
      <c r="C41415" s="1" t="s">
        <v>35</v>
      </c>
      <c r="D41415" s="1" t="s">
        <v>103</v>
      </c>
      <c r="E41415" s="1" t="s">
        <v>27</v>
      </c>
      <c r="F41415" s="2">
        <v>43905</v>
      </c>
      <c r="G41415" s="1" t="s">
        <v>109406</v>
      </c>
      <c r="H41415" s="1" t="s">
        <v>109407</v>
      </c>
      <c r="I41415" s="1" t="s">
        <v>21</v>
      </c>
      <c r="J41415">
        <v>3484590478368131</v>
      </c>
      <c r="K41415">
        <v>171</v>
      </c>
      <c r="L41415" s="1" t="s">
        <v>46</v>
      </c>
      <c r="M41415" s="2">
        <v>43934</v>
      </c>
      <c r="N41415" s="1" t="s">
        <v>52</v>
      </c>
      <c r="O41415" s="1" t="s">
        <v>47</v>
      </c>
    </row>
    <row r="41416" spans="1:15" x14ac:dyDescent="0.25">
      <c r="A41416" s="1" t="s">
        <v>109408</v>
      </c>
      <c r="B41416">
        <v>68</v>
      </c>
      <c r="C41416" s="1" t="s">
        <v>35</v>
      </c>
      <c r="D41416" s="1" t="s">
        <v>103</v>
      </c>
      <c r="E41416" s="1" t="s">
        <v>27</v>
      </c>
      <c r="F41416" s="2">
        <v>44079</v>
      </c>
      <c r="G41416" s="1" t="s">
        <v>45582</v>
      </c>
      <c r="H41416" s="1" t="s">
        <v>109409</v>
      </c>
      <c r="I41416" s="1" t="s">
        <v>30</v>
      </c>
      <c r="J41416">
        <v>2304077676547005</v>
      </c>
      <c r="K41416">
        <v>465</v>
      </c>
      <c r="L41416" s="1" t="s">
        <v>46</v>
      </c>
      <c r="M41416" s="2">
        <v>44100</v>
      </c>
      <c r="N41416" s="1" t="s">
        <v>23</v>
      </c>
      <c r="O41416" s="1" t="s">
        <v>24</v>
      </c>
    </row>
    <row r="41417" spans="1:15" x14ac:dyDescent="0.25">
      <c r="A41417" s="1" t="s">
        <v>109410</v>
      </c>
      <c r="B41417">
        <v>82</v>
      </c>
      <c r="C41417" s="1" t="s">
        <v>16</v>
      </c>
      <c r="D41417" s="1" t="s">
        <v>17</v>
      </c>
      <c r="E41417" s="1" t="s">
        <v>27</v>
      </c>
      <c r="F41417" s="2">
        <v>44270</v>
      </c>
      <c r="G41417" s="1" t="s">
        <v>109411</v>
      </c>
      <c r="H41417" s="1" t="s">
        <v>109412</v>
      </c>
      <c r="I41417" s="1" t="s">
        <v>30</v>
      </c>
      <c r="J41417">
        <v>3883466909762788</v>
      </c>
      <c r="K41417">
        <v>220</v>
      </c>
      <c r="L41417" s="1" t="s">
        <v>31</v>
      </c>
      <c r="M41417" s="2">
        <v>44297</v>
      </c>
      <c r="N41417" s="1" t="s">
        <v>23</v>
      </c>
      <c r="O41417" s="1" t="s">
        <v>47</v>
      </c>
    </row>
    <row r="41418" spans="1:15" x14ac:dyDescent="0.25">
      <c r="A41418" s="1" t="s">
        <v>109413</v>
      </c>
      <c r="B41418">
        <v>51</v>
      </c>
      <c r="C41418" s="1" t="s">
        <v>35</v>
      </c>
      <c r="D41418" s="1" t="s">
        <v>26</v>
      </c>
      <c r="E41418" s="1" t="s">
        <v>18</v>
      </c>
      <c r="F41418" s="2">
        <v>43945</v>
      </c>
      <c r="G41418" s="1" t="s">
        <v>59295</v>
      </c>
      <c r="H41418" s="1" t="s">
        <v>59155</v>
      </c>
      <c r="I41418" s="1" t="s">
        <v>65</v>
      </c>
      <c r="J41418">
        <v>1.3020755709772996E+16</v>
      </c>
      <c r="K41418">
        <v>476</v>
      </c>
      <c r="L41418" s="1" t="s">
        <v>46</v>
      </c>
      <c r="M41418" s="2">
        <v>43969</v>
      </c>
      <c r="N41418" s="1" t="s">
        <v>79</v>
      </c>
      <c r="O41418" s="1" t="s">
        <v>33</v>
      </c>
    </row>
    <row r="41419" spans="1:15" x14ac:dyDescent="0.25">
      <c r="A41419" s="1" t="s">
        <v>109414</v>
      </c>
      <c r="B41419">
        <v>85</v>
      </c>
      <c r="C41419" s="1" t="s">
        <v>35</v>
      </c>
      <c r="D41419" s="1" t="s">
        <v>17</v>
      </c>
      <c r="E41419" s="1" t="s">
        <v>76</v>
      </c>
      <c r="F41419" s="2">
        <v>44645</v>
      </c>
      <c r="G41419" s="1" t="s">
        <v>109415</v>
      </c>
      <c r="H41419" s="1" t="s">
        <v>109416</v>
      </c>
      <c r="I41419" s="1" t="s">
        <v>65</v>
      </c>
      <c r="J41419">
        <v>2.6106976594937704E+16</v>
      </c>
      <c r="K41419">
        <v>115</v>
      </c>
      <c r="L41419" s="1" t="s">
        <v>22</v>
      </c>
      <c r="M41419" s="2">
        <v>44659</v>
      </c>
      <c r="N41419" s="1" t="s">
        <v>32</v>
      </c>
      <c r="O41419" s="1" t="s">
        <v>47</v>
      </c>
    </row>
    <row r="41420" spans="1:15" x14ac:dyDescent="0.25">
      <c r="A41420" s="1" t="s">
        <v>109417</v>
      </c>
      <c r="B41420">
        <v>77</v>
      </c>
      <c r="C41420" s="1" t="s">
        <v>16</v>
      </c>
      <c r="D41420" s="1" t="s">
        <v>26</v>
      </c>
      <c r="E41420" s="1" t="s">
        <v>93</v>
      </c>
      <c r="F41420" s="2">
        <v>44540</v>
      </c>
      <c r="G41420" s="1" t="s">
        <v>64038</v>
      </c>
      <c r="H41420" s="1" t="s">
        <v>109418</v>
      </c>
      <c r="I41420" s="1" t="s">
        <v>39</v>
      </c>
      <c r="J41420">
        <v>3706126684971631</v>
      </c>
      <c r="K41420">
        <v>437</v>
      </c>
      <c r="L41420" s="1" t="s">
        <v>22</v>
      </c>
      <c r="M41420" s="2">
        <v>44548</v>
      </c>
      <c r="N41420" s="1" t="s">
        <v>52</v>
      </c>
      <c r="O41420" s="1" t="s">
        <v>47</v>
      </c>
    </row>
    <row r="41421" spans="1:15" x14ac:dyDescent="0.25">
      <c r="A41421" s="1" t="s">
        <v>109419</v>
      </c>
      <c r="B41421">
        <v>47</v>
      </c>
      <c r="C41421" s="1" t="s">
        <v>16</v>
      </c>
      <c r="D41421" s="1" t="s">
        <v>49</v>
      </c>
      <c r="E41421" s="1" t="s">
        <v>93</v>
      </c>
      <c r="F41421" s="2">
        <v>44748</v>
      </c>
      <c r="G41421" s="1" t="s">
        <v>13583</v>
      </c>
      <c r="H41421" s="1" t="s">
        <v>109420</v>
      </c>
      <c r="I41421" s="1" t="s">
        <v>30</v>
      </c>
      <c r="J41421">
        <v>3458657271684315</v>
      </c>
      <c r="K41421">
        <v>233</v>
      </c>
      <c r="L41421" s="1" t="s">
        <v>46</v>
      </c>
      <c r="M41421" s="2">
        <v>44754</v>
      </c>
      <c r="N41421" s="1" t="s">
        <v>79</v>
      </c>
      <c r="O41421" s="1" t="s">
        <v>24</v>
      </c>
    </row>
    <row r="41422" spans="1:15" x14ac:dyDescent="0.25">
      <c r="A41422" s="1" t="s">
        <v>109421</v>
      </c>
      <c r="B41422">
        <v>60</v>
      </c>
      <c r="C41422" s="1" t="s">
        <v>16</v>
      </c>
      <c r="D41422" s="1" t="s">
        <v>59</v>
      </c>
      <c r="E41422" s="1" t="s">
        <v>27</v>
      </c>
      <c r="F41422" s="2">
        <v>43747</v>
      </c>
      <c r="G41422" s="1" t="s">
        <v>109422</v>
      </c>
      <c r="H41422" s="1" t="s">
        <v>109423</v>
      </c>
      <c r="I41422" s="1" t="s">
        <v>65</v>
      </c>
      <c r="J41422">
        <v>2.1638406509243912E+16</v>
      </c>
      <c r="K41422">
        <v>458</v>
      </c>
      <c r="L41422" s="1" t="s">
        <v>46</v>
      </c>
      <c r="M41422" s="2">
        <v>43772</v>
      </c>
      <c r="N41422" s="1" t="s">
        <v>40</v>
      </c>
      <c r="O41422" s="1" t="s">
        <v>33</v>
      </c>
    </row>
    <row r="41423" spans="1:15" x14ac:dyDescent="0.25">
      <c r="A41423" s="1" t="s">
        <v>109424</v>
      </c>
      <c r="B41423">
        <v>55</v>
      </c>
      <c r="C41423" s="1" t="s">
        <v>35</v>
      </c>
      <c r="D41423" s="1" t="s">
        <v>59</v>
      </c>
      <c r="E41423" s="1" t="s">
        <v>54</v>
      </c>
      <c r="F41423" s="2">
        <v>44016</v>
      </c>
      <c r="G41423" s="1" t="s">
        <v>109425</v>
      </c>
      <c r="H41423" s="1" t="s">
        <v>109426</v>
      </c>
      <c r="I41423" s="1" t="s">
        <v>57</v>
      </c>
      <c r="J41423">
        <v>2.5949071547902776E+16</v>
      </c>
      <c r="K41423">
        <v>380</v>
      </c>
      <c r="L41423" s="1" t="s">
        <v>46</v>
      </c>
      <c r="M41423" s="2">
        <v>44037</v>
      </c>
      <c r="N41423" s="1" t="s">
        <v>79</v>
      </c>
      <c r="O41423" s="1" t="s">
        <v>24</v>
      </c>
    </row>
    <row r="41424" spans="1:15" x14ac:dyDescent="0.25">
      <c r="A41424" s="1" t="s">
        <v>109427</v>
      </c>
      <c r="B41424">
        <v>33</v>
      </c>
      <c r="C41424" s="1" t="s">
        <v>16</v>
      </c>
      <c r="D41424" s="1" t="s">
        <v>17</v>
      </c>
      <c r="E41424" s="1" t="s">
        <v>54</v>
      </c>
      <c r="F41424" s="2">
        <v>44667</v>
      </c>
      <c r="G41424" s="1" t="s">
        <v>109428</v>
      </c>
      <c r="H41424" s="1" t="s">
        <v>712</v>
      </c>
      <c r="I41424" s="1" t="s">
        <v>65</v>
      </c>
      <c r="J41424">
        <v>4.678360504755632E+16</v>
      </c>
      <c r="K41424">
        <v>186</v>
      </c>
      <c r="L41424" s="1" t="s">
        <v>22</v>
      </c>
      <c r="M41424" s="2">
        <v>44693</v>
      </c>
      <c r="N41424" s="1" t="s">
        <v>23</v>
      </c>
      <c r="O41424" s="1" t="s">
        <v>33</v>
      </c>
    </row>
    <row r="41425" spans="1:15" x14ac:dyDescent="0.25">
      <c r="A41425" s="1" t="s">
        <v>109429</v>
      </c>
      <c r="B41425">
        <v>85</v>
      </c>
      <c r="C41425" s="1" t="s">
        <v>16</v>
      </c>
      <c r="D41425" s="1" t="s">
        <v>125</v>
      </c>
      <c r="E41425" s="1" t="s">
        <v>93</v>
      </c>
      <c r="F41425" s="2">
        <v>45230</v>
      </c>
      <c r="G41425" s="1" t="s">
        <v>109430</v>
      </c>
      <c r="H41425" s="1" t="s">
        <v>80838</v>
      </c>
      <c r="I41425" s="1" t="s">
        <v>57</v>
      </c>
      <c r="J41425">
        <v>2636876194639828</v>
      </c>
      <c r="K41425">
        <v>195</v>
      </c>
      <c r="L41425" s="1" t="s">
        <v>22</v>
      </c>
      <c r="M41425" s="2">
        <v>45246</v>
      </c>
      <c r="N41425" s="1" t="s">
        <v>40</v>
      </c>
      <c r="O41425" s="1" t="s">
        <v>33</v>
      </c>
    </row>
    <row r="41426" spans="1:15" x14ac:dyDescent="0.25">
      <c r="A41426" s="1" t="s">
        <v>109431</v>
      </c>
      <c r="B41426">
        <v>59</v>
      </c>
      <c r="C41426" s="1" t="s">
        <v>16</v>
      </c>
      <c r="D41426" s="1" t="s">
        <v>59</v>
      </c>
      <c r="E41426" s="1" t="s">
        <v>27</v>
      </c>
      <c r="F41426" s="2">
        <v>44537</v>
      </c>
      <c r="G41426" s="1" t="s">
        <v>109432</v>
      </c>
      <c r="H41426" s="1" t="s">
        <v>66254</v>
      </c>
      <c r="I41426" s="1" t="s">
        <v>21</v>
      </c>
      <c r="J41426">
        <v>4.6044820646946064E+16</v>
      </c>
      <c r="K41426">
        <v>171</v>
      </c>
      <c r="L41426" s="1" t="s">
        <v>46</v>
      </c>
      <c r="M41426" s="2">
        <v>44566</v>
      </c>
      <c r="N41426" s="1" t="s">
        <v>23</v>
      </c>
      <c r="O41426" s="1" t="s">
        <v>33</v>
      </c>
    </row>
    <row r="41427" spans="1:15" x14ac:dyDescent="0.25">
      <c r="A41427" s="1" t="s">
        <v>109433</v>
      </c>
      <c r="B41427">
        <v>76</v>
      </c>
      <c r="C41427" s="1" t="s">
        <v>35</v>
      </c>
      <c r="D41427" s="1" t="s">
        <v>59</v>
      </c>
      <c r="E41427" s="1" t="s">
        <v>18</v>
      </c>
      <c r="F41427" s="2">
        <v>43732</v>
      </c>
      <c r="G41427" s="1" t="s">
        <v>109434</v>
      </c>
      <c r="H41427" s="1" t="s">
        <v>109435</v>
      </c>
      <c r="I41427" s="1" t="s">
        <v>65</v>
      </c>
      <c r="J41427">
        <v>1762693494390419</v>
      </c>
      <c r="K41427">
        <v>443</v>
      </c>
      <c r="L41427" s="1" t="s">
        <v>31</v>
      </c>
      <c r="M41427" s="2">
        <v>43760</v>
      </c>
      <c r="N41427" s="1" t="s">
        <v>79</v>
      </c>
      <c r="O41427" s="1" t="s">
        <v>33</v>
      </c>
    </row>
    <row r="41428" spans="1:15" x14ac:dyDescent="0.25">
      <c r="A41428" s="1" t="s">
        <v>109436</v>
      </c>
      <c r="B41428">
        <v>61</v>
      </c>
      <c r="C41428" s="1" t="s">
        <v>16</v>
      </c>
      <c r="D41428" s="1" t="s">
        <v>42</v>
      </c>
      <c r="E41428" s="1" t="s">
        <v>18</v>
      </c>
      <c r="F41428" s="2">
        <v>43971</v>
      </c>
      <c r="G41428" s="1" t="s">
        <v>109437</v>
      </c>
      <c r="H41428" s="1" t="s">
        <v>109438</v>
      </c>
      <c r="I41428" s="1" t="s">
        <v>30</v>
      </c>
      <c r="J41428">
        <v>1.4333792057194364E+16</v>
      </c>
      <c r="K41428">
        <v>181</v>
      </c>
      <c r="L41428" s="1" t="s">
        <v>46</v>
      </c>
      <c r="M41428" s="2">
        <v>43988</v>
      </c>
      <c r="N41428" s="1" t="s">
        <v>40</v>
      </c>
      <c r="O41428" s="1" t="s">
        <v>33</v>
      </c>
    </row>
    <row r="41429" spans="1:15" x14ac:dyDescent="0.25">
      <c r="A41429" s="1" t="s">
        <v>109439</v>
      </c>
      <c r="B41429">
        <v>57</v>
      </c>
      <c r="C41429" s="1" t="s">
        <v>35</v>
      </c>
      <c r="D41429" s="1" t="s">
        <v>17</v>
      </c>
      <c r="E41429" s="1" t="s">
        <v>76</v>
      </c>
      <c r="F41429" s="2">
        <v>45391</v>
      </c>
      <c r="G41429" s="1" t="s">
        <v>109440</v>
      </c>
      <c r="H41429" s="1" t="s">
        <v>10147</v>
      </c>
      <c r="I41429" s="1" t="s">
        <v>30</v>
      </c>
      <c r="J41429">
        <v>2747370285034218</v>
      </c>
      <c r="K41429">
        <v>225</v>
      </c>
      <c r="L41429" s="1" t="s">
        <v>46</v>
      </c>
      <c r="M41429" s="2">
        <v>45421</v>
      </c>
      <c r="N41429" s="1" t="s">
        <v>32</v>
      </c>
      <c r="O41429" s="1" t="s">
        <v>33</v>
      </c>
    </row>
    <row r="41430" spans="1:15" x14ac:dyDescent="0.25">
      <c r="A41430" s="1" t="s">
        <v>109441</v>
      </c>
      <c r="B41430">
        <v>50</v>
      </c>
      <c r="C41430" s="1" t="s">
        <v>16</v>
      </c>
      <c r="D41430" s="1" t="s">
        <v>36</v>
      </c>
      <c r="E41430" s="1" t="s">
        <v>93</v>
      </c>
      <c r="F41430" s="2">
        <v>43873</v>
      </c>
      <c r="G41430" s="1" t="s">
        <v>109442</v>
      </c>
      <c r="H41430" s="1" t="s">
        <v>109443</v>
      </c>
      <c r="I41430" s="1" t="s">
        <v>57</v>
      </c>
      <c r="J41430">
        <v>1.537690055543272E+16</v>
      </c>
      <c r="K41430">
        <v>318</v>
      </c>
      <c r="L41430" s="1" t="s">
        <v>22</v>
      </c>
      <c r="M41430" s="2">
        <v>43894</v>
      </c>
      <c r="N41430" s="1" t="s">
        <v>23</v>
      </c>
      <c r="O41430" s="1" t="s">
        <v>24</v>
      </c>
    </row>
    <row r="41431" spans="1:15" x14ac:dyDescent="0.25">
      <c r="A41431" s="1" t="s">
        <v>109444</v>
      </c>
      <c r="B41431">
        <v>79</v>
      </c>
      <c r="C41431" s="1" t="s">
        <v>16</v>
      </c>
      <c r="D41431" s="1" t="s">
        <v>59</v>
      </c>
      <c r="E41431" s="1" t="s">
        <v>43</v>
      </c>
      <c r="F41431" s="2">
        <v>44353</v>
      </c>
      <c r="G41431" s="1" t="s">
        <v>109445</v>
      </c>
      <c r="H41431" s="1" t="s">
        <v>109446</v>
      </c>
      <c r="I41431" s="1" t="s">
        <v>39</v>
      </c>
      <c r="J41431">
        <v>2.3651274887041272E+16</v>
      </c>
      <c r="K41431">
        <v>195</v>
      </c>
      <c r="L41431" s="1" t="s">
        <v>31</v>
      </c>
      <c r="M41431" s="2">
        <v>44383</v>
      </c>
      <c r="N41431" s="1" t="s">
        <v>23</v>
      </c>
      <c r="O41431" s="1" t="s">
        <v>33</v>
      </c>
    </row>
    <row r="41432" spans="1:15" x14ac:dyDescent="0.25">
      <c r="A41432" s="1" t="s">
        <v>109447</v>
      </c>
      <c r="B41432">
        <v>37</v>
      </c>
      <c r="C41432" s="1" t="s">
        <v>16</v>
      </c>
      <c r="D41432" s="1" t="s">
        <v>59</v>
      </c>
      <c r="E41432" s="1" t="s">
        <v>27</v>
      </c>
      <c r="F41432" s="2">
        <v>43612</v>
      </c>
      <c r="G41432" s="1" t="s">
        <v>109448</v>
      </c>
      <c r="H41432" s="1" t="s">
        <v>109449</v>
      </c>
      <c r="I41432" s="1" t="s">
        <v>30</v>
      </c>
      <c r="J41432">
        <v>4400429128401903</v>
      </c>
      <c r="K41432">
        <v>451</v>
      </c>
      <c r="L41432" s="1" t="s">
        <v>22</v>
      </c>
      <c r="M41432" s="2">
        <v>43614</v>
      </c>
      <c r="N41432" s="1" t="s">
        <v>79</v>
      </c>
      <c r="O41432" s="1" t="s">
        <v>33</v>
      </c>
    </row>
    <row r="41433" spans="1:15" x14ac:dyDescent="0.25">
      <c r="A41433" s="1" t="s">
        <v>109450</v>
      </c>
      <c r="B41433">
        <v>85</v>
      </c>
      <c r="C41433" s="1" t="s">
        <v>35</v>
      </c>
      <c r="D41433" s="1" t="s">
        <v>59</v>
      </c>
      <c r="E41433" s="1" t="s">
        <v>27</v>
      </c>
      <c r="F41433" s="2">
        <v>45124</v>
      </c>
      <c r="G41433" s="1" t="s">
        <v>72580</v>
      </c>
      <c r="H41433" s="1" t="s">
        <v>3591</v>
      </c>
      <c r="I41433" s="1" t="s">
        <v>65</v>
      </c>
      <c r="J41433">
        <v>3.5951868786592304E+16</v>
      </c>
      <c r="K41433">
        <v>180</v>
      </c>
      <c r="L41433" s="1" t="s">
        <v>46</v>
      </c>
      <c r="M41433" s="2">
        <v>45138</v>
      </c>
      <c r="N41433" s="1" t="s">
        <v>23</v>
      </c>
      <c r="O41433" s="1" t="s">
        <v>47</v>
      </c>
    </row>
    <row r="41434" spans="1:15" x14ac:dyDescent="0.25">
      <c r="A41434" s="1" t="s">
        <v>109451</v>
      </c>
      <c r="B41434">
        <v>68</v>
      </c>
      <c r="C41434" s="1" t="s">
        <v>16</v>
      </c>
      <c r="D41434" s="1" t="s">
        <v>125</v>
      </c>
      <c r="E41434" s="1" t="s">
        <v>76</v>
      </c>
      <c r="F41434" s="2">
        <v>44585</v>
      </c>
      <c r="G41434" s="1" t="s">
        <v>109452</v>
      </c>
      <c r="H41434" s="1" t="s">
        <v>109453</v>
      </c>
      <c r="I41434" s="1" t="s">
        <v>39</v>
      </c>
      <c r="J41434">
        <v>4632282004946643</v>
      </c>
      <c r="K41434">
        <v>438</v>
      </c>
      <c r="L41434" s="1" t="s">
        <v>31</v>
      </c>
      <c r="M41434" s="2">
        <v>44587</v>
      </c>
      <c r="N41434" s="1" t="s">
        <v>32</v>
      </c>
      <c r="O41434" s="1" t="s">
        <v>24</v>
      </c>
    </row>
    <row r="41435" spans="1:15" x14ac:dyDescent="0.25">
      <c r="A41435" s="1" t="s">
        <v>109454</v>
      </c>
      <c r="B41435">
        <v>77</v>
      </c>
      <c r="C41435" s="1" t="s">
        <v>35</v>
      </c>
      <c r="D41435" s="1" t="s">
        <v>59</v>
      </c>
      <c r="E41435" s="1" t="s">
        <v>54</v>
      </c>
      <c r="F41435" s="2">
        <v>45186</v>
      </c>
      <c r="G41435" s="1" t="s">
        <v>66891</v>
      </c>
      <c r="H41435" s="1" t="s">
        <v>109455</v>
      </c>
      <c r="I41435" s="1" t="s">
        <v>30</v>
      </c>
      <c r="J41435">
        <v>3736098325977078</v>
      </c>
      <c r="K41435">
        <v>451</v>
      </c>
      <c r="L41435" s="1" t="s">
        <v>31</v>
      </c>
      <c r="M41435" s="2">
        <v>45207</v>
      </c>
      <c r="N41435" s="1" t="s">
        <v>23</v>
      </c>
      <c r="O41435" s="1" t="s">
        <v>24</v>
      </c>
    </row>
    <row r="41436" spans="1:15" x14ac:dyDescent="0.25">
      <c r="A41436" s="1" t="s">
        <v>109456</v>
      </c>
      <c r="B41436">
        <v>81</v>
      </c>
      <c r="C41436" s="1" t="s">
        <v>16</v>
      </c>
      <c r="D41436" s="1" t="s">
        <v>26</v>
      </c>
      <c r="E41436" s="1" t="s">
        <v>43</v>
      </c>
      <c r="F41436" s="2">
        <v>44056</v>
      </c>
      <c r="G41436" s="1" t="s">
        <v>51847</v>
      </c>
      <c r="H41436" s="1" t="s">
        <v>109457</v>
      </c>
      <c r="I41436" s="1" t="s">
        <v>57</v>
      </c>
      <c r="J41436">
        <v>3625902095002958</v>
      </c>
      <c r="K41436">
        <v>209</v>
      </c>
      <c r="L41436" s="1" t="s">
        <v>46</v>
      </c>
      <c r="M41436" s="2">
        <v>44069</v>
      </c>
      <c r="N41436" s="1" t="s">
        <v>23</v>
      </c>
      <c r="O41436" s="1" t="s">
        <v>24</v>
      </c>
    </row>
    <row r="41437" spans="1:15" x14ac:dyDescent="0.25">
      <c r="A41437" s="1" t="s">
        <v>109458</v>
      </c>
      <c r="B41437">
        <v>81</v>
      </c>
      <c r="C41437" s="1" t="s">
        <v>16</v>
      </c>
      <c r="D41437" s="1" t="s">
        <v>26</v>
      </c>
      <c r="E41437" s="1" t="s">
        <v>54</v>
      </c>
      <c r="F41437" s="2">
        <v>44723</v>
      </c>
      <c r="G41437" s="1" t="s">
        <v>109459</v>
      </c>
      <c r="H41437" s="1" t="s">
        <v>43594</v>
      </c>
      <c r="I41437" s="1" t="s">
        <v>57</v>
      </c>
      <c r="J41437">
        <v>1908563329590144</v>
      </c>
      <c r="K41437">
        <v>131</v>
      </c>
      <c r="L41437" s="1" t="s">
        <v>22</v>
      </c>
      <c r="M41437" s="2">
        <v>44735</v>
      </c>
      <c r="N41437" s="1" t="s">
        <v>52</v>
      </c>
      <c r="O41437" s="1" t="s">
        <v>24</v>
      </c>
    </row>
    <row r="41438" spans="1:15" x14ac:dyDescent="0.25">
      <c r="A41438" s="1" t="s">
        <v>109460</v>
      </c>
      <c r="B41438">
        <v>83</v>
      </c>
      <c r="C41438" s="1" t="s">
        <v>35</v>
      </c>
      <c r="D41438" s="1" t="s">
        <v>103</v>
      </c>
      <c r="E41438" s="1" t="s">
        <v>76</v>
      </c>
      <c r="F41438" s="2">
        <v>44513</v>
      </c>
      <c r="G41438" s="1" t="s">
        <v>109461</v>
      </c>
      <c r="H41438" s="1" t="s">
        <v>109462</v>
      </c>
      <c r="I41438" s="1" t="s">
        <v>65</v>
      </c>
      <c r="J41438">
        <v>4675799697167778</v>
      </c>
      <c r="K41438">
        <v>255</v>
      </c>
      <c r="L41438" s="1" t="s">
        <v>31</v>
      </c>
      <c r="M41438" s="2">
        <v>44537</v>
      </c>
      <c r="N41438" s="1" t="s">
        <v>40</v>
      </c>
      <c r="O41438" s="1" t="s">
        <v>33</v>
      </c>
    </row>
    <row r="41439" spans="1:15" x14ac:dyDescent="0.25">
      <c r="A41439" s="1" t="s">
        <v>109463</v>
      </c>
      <c r="B41439">
        <v>47</v>
      </c>
      <c r="C41439" s="1" t="s">
        <v>16</v>
      </c>
      <c r="D41439" s="1" t="s">
        <v>49</v>
      </c>
      <c r="E41439" s="1" t="s">
        <v>76</v>
      </c>
      <c r="F41439" s="2">
        <v>43871</v>
      </c>
      <c r="G41439" s="1" t="s">
        <v>109464</v>
      </c>
      <c r="H41439" s="1" t="s">
        <v>109465</v>
      </c>
      <c r="I41439" s="1" t="s">
        <v>65</v>
      </c>
      <c r="J41439">
        <v>4533651856951648</v>
      </c>
      <c r="K41439">
        <v>115</v>
      </c>
      <c r="L41439" s="1" t="s">
        <v>31</v>
      </c>
      <c r="M41439" s="2">
        <v>43879</v>
      </c>
      <c r="N41439" s="1" t="s">
        <v>52</v>
      </c>
      <c r="O41439" s="1" t="s">
        <v>47</v>
      </c>
    </row>
    <row r="41440" spans="1:15" x14ac:dyDescent="0.25">
      <c r="A41440" s="1" t="s">
        <v>109466</v>
      </c>
      <c r="B41440">
        <v>80</v>
      </c>
      <c r="C41440" s="1" t="s">
        <v>35</v>
      </c>
      <c r="D41440" s="1" t="s">
        <v>17</v>
      </c>
      <c r="E41440" s="1" t="s">
        <v>18</v>
      </c>
      <c r="F41440" s="2">
        <v>45240</v>
      </c>
      <c r="G41440" s="1" t="s">
        <v>109467</v>
      </c>
      <c r="H41440" s="1" t="s">
        <v>109468</v>
      </c>
      <c r="I41440" s="1" t="s">
        <v>57</v>
      </c>
      <c r="J41440">
        <v>4202946163226701</v>
      </c>
      <c r="K41440">
        <v>347</v>
      </c>
      <c r="L41440" s="1" t="s">
        <v>46</v>
      </c>
      <c r="M41440" s="2">
        <v>45247</v>
      </c>
      <c r="N41440" s="1" t="s">
        <v>23</v>
      </c>
      <c r="O41440" s="1" t="s">
        <v>24</v>
      </c>
    </row>
    <row r="41441" spans="1:15" x14ac:dyDescent="0.25">
      <c r="A41441" s="1" t="s">
        <v>109469</v>
      </c>
      <c r="B41441">
        <v>47</v>
      </c>
      <c r="C41441" s="1" t="s">
        <v>35</v>
      </c>
      <c r="D41441" s="1" t="s">
        <v>125</v>
      </c>
      <c r="E41441" s="1" t="s">
        <v>27</v>
      </c>
      <c r="F41441" s="2">
        <v>45222</v>
      </c>
      <c r="G41441" s="1" t="s">
        <v>53107</v>
      </c>
      <c r="H41441" s="1" t="s">
        <v>109470</v>
      </c>
      <c r="I41441" s="1" t="s">
        <v>39</v>
      </c>
      <c r="J41441">
        <v>4089936932458612</v>
      </c>
      <c r="K41441">
        <v>232</v>
      </c>
      <c r="L41441" s="1" t="s">
        <v>46</v>
      </c>
      <c r="M41441" s="2">
        <v>45247</v>
      </c>
      <c r="N41441" s="1" t="s">
        <v>52</v>
      </c>
      <c r="O41441" s="1" t="s">
        <v>47</v>
      </c>
    </row>
    <row r="41442" spans="1:15" x14ac:dyDescent="0.25">
      <c r="A41442" s="1" t="s">
        <v>109471</v>
      </c>
      <c r="B41442">
        <v>45</v>
      </c>
      <c r="C41442" s="1" t="s">
        <v>16</v>
      </c>
      <c r="D41442" s="1" t="s">
        <v>49</v>
      </c>
      <c r="E41442" s="1" t="s">
        <v>27</v>
      </c>
      <c r="F41442" s="2">
        <v>45408</v>
      </c>
      <c r="G41442" s="1" t="s">
        <v>109472</v>
      </c>
      <c r="H41442" s="1" t="s">
        <v>109473</v>
      </c>
      <c r="I41442" s="1" t="s">
        <v>21</v>
      </c>
      <c r="J41442">
        <v>22486649629163</v>
      </c>
      <c r="K41442">
        <v>163</v>
      </c>
      <c r="L41442" s="1" t="s">
        <v>22</v>
      </c>
      <c r="M41442" s="2">
        <v>45437</v>
      </c>
      <c r="N41442" s="1" t="s">
        <v>32</v>
      </c>
      <c r="O41442" s="1" t="s">
        <v>33</v>
      </c>
    </row>
    <row r="41443" spans="1:15" x14ac:dyDescent="0.25">
      <c r="A41443" s="1" t="s">
        <v>109474</v>
      </c>
      <c r="B41443">
        <v>38</v>
      </c>
      <c r="C41443" s="1" t="s">
        <v>16</v>
      </c>
      <c r="D41443" s="1" t="s">
        <v>17</v>
      </c>
      <c r="E41443" s="1" t="s">
        <v>18</v>
      </c>
      <c r="F41443" s="2">
        <v>44512</v>
      </c>
      <c r="G41443" s="1" t="s">
        <v>109475</v>
      </c>
      <c r="H41443" s="1" t="s">
        <v>109476</v>
      </c>
      <c r="I41443" s="1" t="s">
        <v>21</v>
      </c>
      <c r="J41443">
        <v>1.3192864107474364E+16</v>
      </c>
      <c r="K41443">
        <v>141</v>
      </c>
      <c r="L41443" s="1" t="s">
        <v>22</v>
      </c>
      <c r="M41443" s="2">
        <v>44533</v>
      </c>
      <c r="N41443" s="1" t="s">
        <v>52</v>
      </c>
      <c r="O41443" s="1" t="s">
        <v>24</v>
      </c>
    </row>
    <row r="41444" spans="1:15" x14ac:dyDescent="0.25">
      <c r="A41444" s="1" t="s">
        <v>109477</v>
      </c>
      <c r="B41444">
        <v>36</v>
      </c>
      <c r="C41444" s="1" t="s">
        <v>16</v>
      </c>
      <c r="D41444" s="1" t="s">
        <v>59</v>
      </c>
      <c r="E41444" s="1" t="s">
        <v>18</v>
      </c>
      <c r="F41444" s="2">
        <v>44259</v>
      </c>
      <c r="G41444" s="1" t="s">
        <v>109478</v>
      </c>
      <c r="H41444" s="1" t="s">
        <v>109479</v>
      </c>
      <c r="I41444" s="1" t="s">
        <v>65</v>
      </c>
      <c r="J41444">
        <v>3.1821474095257504E+16</v>
      </c>
      <c r="K41444">
        <v>496</v>
      </c>
      <c r="L41444" s="1" t="s">
        <v>31</v>
      </c>
      <c r="M41444" s="2">
        <v>44263</v>
      </c>
      <c r="N41444" s="1" t="s">
        <v>52</v>
      </c>
      <c r="O41444" s="1" t="s">
        <v>47</v>
      </c>
    </row>
    <row r="41445" spans="1:15" x14ac:dyDescent="0.25">
      <c r="A41445" s="1" t="s">
        <v>109480</v>
      </c>
      <c r="B41445">
        <v>24</v>
      </c>
      <c r="C41445" s="1" t="s">
        <v>16</v>
      </c>
      <c r="D41445" s="1" t="s">
        <v>49</v>
      </c>
      <c r="E41445" s="1" t="s">
        <v>54</v>
      </c>
      <c r="F41445" s="2">
        <v>44934</v>
      </c>
      <c r="G41445" s="1" t="s">
        <v>109481</v>
      </c>
      <c r="H41445" s="1" t="s">
        <v>109482</v>
      </c>
      <c r="I41445" s="1" t="s">
        <v>30</v>
      </c>
      <c r="J41445">
        <v>8805851376288976</v>
      </c>
      <c r="K41445">
        <v>202</v>
      </c>
      <c r="L41445" s="1" t="s">
        <v>22</v>
      </c>
      <c r="M41445" s="2">
        <v>44950</v>
      </c>
      <c r="N41445" s="1" t="s">
        <v>52</v>
      </c>
      <c r="O41445" s="1" t="s">
        <v>47</v>
      </c>
    </row>
    <row r="41446" spans="1:15" x14ac:dyDescent="0.25">
      <c r="A41446" s="1" t="s">
        <v>109483</v>
      </c>
      <c r="B41446">
        <v>61</v>
      </c>
      <c r="C41446" s="1" t="s">
        <v>16</v>
      </c>
      <c r="D41446" s="1" t="s">
        <v>26</v>
      </c>
      <c r="E41446" s="1" t="s">
        <v>27</v>
      </c>
      <c r="F41446" s="2">
        <v>44015</v>
      </c>
      <c r="G41446" s="1" t="s">
        <v>36723</v>
      </c>
      <c r="H41446" s="1" t="s">
        <v>109484</v>
      </c>
      <c r="I41446" s="1" t="s">
        <v>65</v>
      </c>
      <c r="J41446">
        <v>3628767392113597</v>
      </c>
      <c r="K41446">
        <v>258</v>
      </c>
      <c r="L41446" s="1" t="s">
        <v>22</v>
      </c>
      <c r="M41446" s="2">
        <v>44041</v>
      </c>
      <c r="N41446" s="1" t="s">
        <v>23</v>
      </c>
      <c r="O41446" s="1" t="s">
        <v>33</v>
      </c>
    </row>
    <row r="41447" spans="1:15" x14ac:dyDescent="0.25">
      <c r="A41447" s="1" t="s">
        <v>109485</v>
      </c>
      <c r="B41447">
        <v>19</v>
      </c>
      <c r="C41447" s="1" t="s">
        <v>35</v>
      </c>
      <c r="D41447" s="1" t="s">
        <v>49</v>
      </c>
      <c r="E41447" s="1" t="s">
        <v>54</v>
      </c>
      <c r="F41447" s="2">
        <v>45083</v>
      </c>
      <c r="G41447" s="1" t="s">
        <v>109486</v>
      </c>
      <c r="H41447" s="1" t="s">
        <v>81282</v>
      </c>
      <c r="I41447" s="1" t="s">
        <v>57</v>
      </c>
      <c r="J41447">
        <v>4472361354432553</v>
      </c>
      <c r="K41447">
        <v>254</v>
      </c>
      <c r="L41447" s="1" t="s">
        <v>22</v>
      </c>
      <c r="M41447" s="2">
        <v>45102</v>
      </c>
      <c r="N41447" s="1" t="s">
        <v>52</v>
      </c>
      <c r="O41447" s="1" t="s">
        <v>24</v>
      </c>
    </row>
    <row r="41448" spans="1:15" x14ac:dyDescent="0.25">
      <c r="A41448" s="1" t="s">
        <v>109487</v>
      </c>
      <c r="B41448">
        <v>30</v>
      </c>
      <c r="C41448" s="1" t="s">
        <v>16</v>
      </c>
      <c r="D41448" s="1" t="s">
        <v>125</v>
      </c>
      <c r="E41448" s="1" t="s">
        <v>27</v>
      </c>
      <c r="F41448" s="2">
        <v>44801</v>
      </c>
      <c r="G41448" s="1" t="s">
        <v>109488</v>
      </c>
      <c r="H41448" s="1" t="s">
        <v>109489</v>
      </c>
      <c r="I41448" s="1" t="s">
        <v>65</v>
      </c>
      <c r="J41448">
        <v>1.6049282248386122E+16</v>
      </c>
      <c r="K41448">
        <v>341</v>
      </c>
      <c r="L41448" s="1" t="s">
        <v>22</v>
      </c>
      <c r="M41448" s="2">
        <v>44804</v>
      </c>
      <c r="N41448" s="1" t="s">
        <v>79</v>
      </c>
      <c r="O41448" s="1" t="s">
        <v>47</v>
      </c>
    </row>
    <row r="41449" spans="1:15" x14ac:dyDescent="0.25">
      <c r="A41449" s="1" t="s">
        <v>109490</v>
      </c>
      <c r="B41449">
        <v>45</v>
      </c>
      <c r="C41449" s="1" t="s">
        <v>16</v>
      </c>
      <c r="D41449" s="1" t="s">
        <v>125</v>
      </c>
      <c r="E41449" s="1" t="s">
        <v>93</v>
      </c>
      <c r="F41449" s="2">
        <v>44736</v>
      </c>
      <c r="G41449" s="1" t="s">
        <v>109491</v>
      </c>
      <c r="H41449" s="1" t="s">
        <v>109492</v>
      </c>
      <c r="I41449" s="1" t="s">
        <v>30</v>
      </c>
      <c r="J41449">
        <v>5.0691170711903536E+16</v>
      </c>
      <c r="K41449">
        <v>446</v>
      </c>
      <c r="L41449" s="1" t="s">
        <v>22</v>
      </c>
      <c r="M41449" s="2">
        <v>44762</v>
      </c>
      <c r="N41449" s="1" t="s">
        <v>79</v>
      </c>
      <c r="O41449" s="1" t="s">
        <v>33</v>
      </c>
    </row>
    <row r="41450" spans="1:15" x14ac:dyDescent="0.25">
      <c r="A41450" s="1" t="s">
        <v>109493</v>
      </c>
      <c r="B41450">
        <v>59</v>
      </c>
      <c r="C41450" s="1" t="s">
        <v>16</v>
      </c>
      <c r="D41450" s="1" t="s">
        <v>42</v>
      </c>
      <c r="E41450" s="1" t="s">
        <v>76</v>
      </c>
      <c r="F41450" s="2">
        <v>45191</v>
      </c>
      <c r="G41450" s="1" t="s">
        <v>109494</v>
      </c>
      <c r="H41450" s="1" t="s">
        <v>89765</v>
      </c>
      <c r="I41450" s="1" t="s">
        <v>30</v>
      </c>
      <c r="J41450">
        <v>9241874859773584</v>
      </c>
      <c r="K41450">
        <v>107</v>
      </c>
      <c r="L41450" s="1" t="s">
        <v>46</v>
      </c>
      <c r="M41450" s="2">
        <v>45220</v>
      </c>
      <c r="N41450" s="1" t="s">
        <v>32</v>
      </c>
      <c r="O41450" s="1" t="s">
        <v>33</v>
      </c>
    </row>
    <row r="41451" spans="1:15" x14ac:dyDescent="0.25">
      <c r="A41451" s="1" t="s">
        <v>109495</v>
      </c>
      <c r="B41451">
        <v>46</v>
      </c>
      <c r="C41451" s="1" t="s">
        <v>16</v>
      </c>
      <c r="D41451" s="1" t="s">
        <v>17</v>
      </c>
      <c r="E41451" s="1" t="s">
        <v>18</v>
      </c>
      <c r="F41451" s="2">
        <v>44717</v>
      </c>
      <c r="G41451" s="1" t="s">
        <v>109496</v>
      </c>
      <c r="H41451" s="1" t="s">
        <v>102351</v>
      </c>
      <c r="I41451" s="1" t="s">
        <v>30</v>
      </c>
      <c r="J41451">
        <v>9003874432595998</v>
      </c>
      <c r="K41451">
        <v>340</v>
      </c>
      <c r="L41451" s="1" t="s">
        <v>31</v>
      </c>
      <c r="M41451" s="2">
        <v>44746</v>
      </c>
      <c r="N41451" s="1" t="s">
        <v>79</v>
      </c>
      <c r="O41451" s="1" t="s">
        <v>33</v>
      </c>
    </row>
    <row r="41452" spans="1:15" x14ac:dyDescent="0.25">
      <c r="A41452" s="1" t="s">
        <v>109497</v>
      </c>
      <c r="B41452">
        <v>40</v>
      </c>
      <c r="C41452" s="1" t="s">
        <v>35</v>
      </c>
      <c r="D41452" s="1" t="s">
        <v>42</v>
      </c>
      <c r="E41452" s="1" t="s">
        <v>27</v>
      </c>
      <c r="F41452" s="2">
        <v>43667</v>
      </c>
      <c r="G41452" s="1" t="s">
        <v>44582</v>
      </c>
      <c r="H41452" s="1" t="s">
        <v>109498</v>
      </c>
      <c r="I41452" s="1" t="s">
        <v>30</v>
      </c>
      <c r="J41452">
        <v>357758219610319</v>
      </c>
      <c r="K41452">
        <v>211</v>
      </c>
      <c r="L41452" s="1" t="s">
        <v>31</v>
      </c>
      <c r="M41452" s="2">
        <v>43676</v>
      </c>
      <c r="N41452" s="1" t="s">
        <v>40</v>
      </c>
      <c r="O41452" s="1" t="s">
        <v>47</v>
      </c>
    </row>
    <row r="41453" spans="1:15" x14ac:dyDescent="0.25">
      <c r="A41453" s="1" t="s">
        <v>109499</v>
      </c>
      <c r="B41453">
        <v>51</v>
      </c>
      <c r="C41453" s="1" t="s">
        <v>35</v>
      </c>
      <c r="D41453" s="1" t="s">
        <v>49</v>
      </c>
      <c r="E41453" s="1" t="s">
        <v>54</v>
      </c>
      <c r="F41453" s="2">
        <v>44096</v>
      </c>
      <c r="G41453" s="1" t="s">
        <v>109500</v>
      </c>
      <c r="H41453" s="1" t="s">
        <v>66811</v>
      </c>
      <c r="I41453" s="1" t="s">
        <v>39</v>
      </c>
      <c r="J41453">
        <v>1.0389196290389886E+16</v>
      </c>
      <c r="K41453">
        <v>357</v>
      </c>
      <c r="L41453" s="1" t="s">
        <v>22</v>
      </c>
      <c r="M41453" s="2">
        <v>44112</v>
      </c>
      <c r="N41453" s="1" t="s">
        <v>52</v>
      </c>
      <c r="O41453" s="1" t="s">
        <v>47</v>
      </c>
    </row>
    <row r="41454" spans="1:15" x14ac:dyDescent="0.25">
      <c r="A41454" s="1" t="s">
        <v>109501</v>
      </c>
      <c r="B41454">
        <v>22</v>
      </c>
      <c r="C41454" s="1" t="s">
        <v>35</v>
      </c>
      <c r="D41454" s="1" t="s">
        <v>103</v>
      </c>
      <c r="E41454" s="1" t="s">
        <v>18</v>
      </c>
      <c r="F41454" s="2">
        <v>45245</v>
      </c>
      <c r="G41454" s="1" t="s">
        <v>82903</v>
      </c>
      <c r="H41454" s="1" t="s">
        <v>109502</v>
      </c>
      <c r="I41454" s="1" t="s">
        <v>39</v>
      </c>
      <c r="J41454">
        <v>1711901098885241</v>
      </c>
      <c r="K41454">
        <v>303</v>
      </c>
      <c r="L41454" s="1" t="s">
        <v>22</v>
      </c>
      <c r="M41454" s="2">
        <v>45260</v>
      </c>
      <c r="N41454" s="1" t="s">
        <v>32</v>
      </c>
      <c r="O41454" s="1" t="s">
        <v>24</v>
      </c>
    </row>
    <row r="41455" spans="1:15" x14ac:dyDescent="0.25">
      <c r="A41455" s="1" t="s">
        <v>109503</v>
      </c>
      <c r="B41455">
        <v>44</v>
      </c>
      <c r="C41455" s="1" t="s">
        <v>35</v>
      </c>
      <c r="D41455" s="1" t="s">
        <v>36</v>
      </c>
      <c r="E41455" s="1" t="s">
        <v>18</v>
      </c>
      <c r="F41455" s="2">
        <v>44071</v>
      </c>
      <c r="G41455" s="1" t="s">
        <v>109504</v>
      </c>
      <c r="H41455" s="1" t="s">
        <v>109505</v>
      </c>
      <c r="I41455" s="1" t="s">
        <v>57</v>
      </c>
      <c r="J41455">
        <v>3256377738597328</v>
      </c>
      <c r="K41455">
        <v>303</v>
      </c>
      <c r="L41455" s="1" t="s">
        <v>31</v>
      </c>
      <c r="M41455" s="2">
        <v>44078</v>
      </c>
      <c r="N41455" s="1" t="s">
        <v>79</v>
      </c>
      <c r="O41455" s="1" t="s">
        <v>33</v>
      </c>
    </row>
    <row r="41456" spans="1:15" x14ac:dyDescent="0.25">
      <c r="A41456" s="1" t="s">
        <v>109506</v>
      </c>
      <c r="B41456">
        <v>33</v>
      </c>
      <c r="C41456" s="1" t="s">
        <v>35</v>
      </c>
      <c r="D41456" s="1" t="s">
        <v>59</v>
      </c>
      <c r="E41456" s="1" t="s">
        <v>27</v>
      </c>
      <c r="F41456" s="2">
        <v>43797</v>
      </c>
      <c r="G41456" s="1" t="s">
        <v>13771</v>
      </c>
      <c r="H41456" s="1" t="s">
        <v>109507</v>
      </c>
      <c r="I41456" s="1" t="s">
        <v>57</v>
      </c>
      <c r="J41456">
        <v>2822039789920574</v>
      </c>
      <c r="K41456">
        <v>375</v>
      </c>
      <c r="L41456" s="1" t="s">
        <v>46</v>
      </c>
      <c r="M41456" s="2">
        <v>43806</v>
      </c>
      <c r="N41456" s="1" t="s">
        <v>52</v>
      </c>
      <c r="O41456" s="1" t="s">
        <v>47</v>
      </c>
    </row>
    <row r="41457" spans="1:15" x14ac:dyDescent="0.25">
      <c r="A41457" s="1" t="s">
        <v>109508</v>
      </c>
      <c r="B41457">
        <v>44</v>
      </c>
      <c r="C41457" s="1" t="s">
        <v>35</v>
      </c>
      <c r="D41457" s="1" t="s">
        <v>49</v>
      </c>
      <c r="E41457" s="1" t="s">
        <v>76</v>
      </c>
      <c r="F41457" s="2">
        <v>45077</v>
      </c>
      <c r="G41457" s="1" t="s">
        <v>66971</v>
      </c>
      <c r="H41457" s="1" t="s">
        <v>109509</v>
      </c>
      <c r="I41457" s="1" t="s">
        <v>30</v>
      </c>
      <c r="J41457">
        <v>2.6235942134256052E+16</v>
      </c>
      <c r="K41457">
        <v>243</v>
      </c>
      <c r="L41457" s="1" t="s">
        <v>22</v>
      </c>
      <c r="M41457" s="2">
        <v>45097</v>
      </c>
      <c r="N41457" s="1" t="s">
        <v>32</v>
      </c>
      <c r="O41457" s="1" t="s">
        <v>24</v>
      </c>
    </row>
    <row r="41458" spans="1:15" x14ac:dyDescent="0.25">
      <c r="A41458" s="1" t="s">
        <v>109510</v>
      </c>
      <c r="B41458">
        <v>59</v>
      </c>
      <c r="C41458" s="1" t="s">
        <v>16</v>
      </c>
      <c r="D41458" s="1" t="s">
        <v>26</v>
      </c>
      <c r="E41458" s="1" t="s">
        <v>93</v>
      </c>
      <c r="F41458" s="2">
        <v>44031</v>
      </c>
      <c r="G41458" s="1" t="s">
        <v>109511</v>
      </c>
      <c r="H41458" s="1" t="s">
        <v>6983</v>
      </c>
      <c r="I41458" s="1" t="s">
        <v>21</v>
      </c>
      <c r="J41458">
        <v>1979726754701816</v>
      </c>
      <c r="K41458">
        <v>171</v>
      </c>
      <c r="L41458" s="1" t="s">
        <v>31</v>
      </c>
      <c r="M41458" s="2">
        <v>44054</v>
      </c>
      <c r="N41458" s="1" t="s">
        <v>32</v>
      </c>
      <c r="O41458" s="1" t="s">
        <v>33</v>
      </c>
    </row>
    <row r="41459" spans="1:15" x14ac:dyDescent="0.25">
      <c r="A41459" s="1" t="s">
        <v>109512</v>
      </c>
      <c r="B41459">
        <v>62</v>
      </c>
      <c r="C41459" s="1" t="s">
        <v>16</v>
      </c>
      <c r="D41459" s="1" t="s">
        <v>59</v>
      </c>
      <c r="E41459" s="1" t="s">
        <v>76</v>
      </c>
      <c r="F41459" s="2">
        <v>44215</v>
      </c>
      <c r="G41459" s="1" t="s">
        <v>109513</v>
      </c>
      <c r="H41459" s="1" t="s">
        <v>109514</v>
      </c>
      <c r="I41459" s="1" t="s">
        <v>21</v>
      </c>
      <c r="J41459">
        <v>4.1883470512949104E+16</v>
      </c>
      <c r="K41459">
        <v>419</v>
      </c>
      <c r="L41459" s="1" t="s">
        <v>46</v>
      </c>
      <c r="M41459" s="2">
        <v>44217</v>
      </c>
      <c r="N41459" s="1" t="s">
        <v>79</v>
      </c>
      <c r="O41459" s="1" t="s">
        <v>33</v>
      </c>
    </row>
    <row r="41460" spans="1:15" x14ac:dyDescent="0.25">
      <c r="A41460" s="1" t="s">
        <v>109515</v>
      </c>
      <c r="B41460">
        <v>46</v>
      </c>
      <c r="C41460" s="1" t="s">
        <v>16</v>
      </c>
      <c r="D41460" s="1" t="s">
        <v>26</v>
      </c>
      <c r="E41460" s="1" t="s">
        <v>18</v>
      </c>
      <c r="F41460" s="2">
        <v>45377</v>
      </c>
      <c r="G41460" s="1" t="s">
        <v>21505</v>
      </c>
      <c r="H41460" s="1" t="s">
        <v>109516</v>
      </c>
      <c r="I41460" s="1" t="s">
        <v>65</v>
      </c>
      <c r="J41460">
        <v>4516038254635262</v>
      </c>
      <c r="K41460">
        <v>228</v>
      </c>
      <c r="L41460" s="1" t="s">
        <v>31</v>
      </c>
      <c r="M41460" s="2">
        <v>45390</v>
      </c>
      <c r="N41460" s="1" t="s">
        <v>52</v>
      </c>
      <c r="O41460" s="1" t="s">
        <v>24</v>
      </c>
    </row>
    <row r="41461" spans="1:15" x14ac:dyDescent="0.25">
      <c r="A41461" s="1" t="s">
        <v>109517</v>
      </c>
      <c r="B41461">
        <v>21</v>
      </c>
      <c r="C41461" s="1" t="s">
        <v>35</v>
      </c>
      <c r="D41461" s="1" t="s">
        <v>59</v>
      </c>
      <c r="E41461" s="1" t="s">
        <v>18</v>
      </c>
      <c r="F41461" s="2">
        <v>43728</v>
      </c>
      <c r="G41461" s="1" t="s">
        <v>109518</v>
      </c>
      <c r="H41461" s="1" t="s">
        <v>109519</v>
      </c>
      <c r="I41461" s="1" t="s">
        <v>65</v>
      </c>
      <c r="J41461">
        <v>2062543474625312</v>
      </c>
      <c r="K41461">
        <v>356</v>
      </c>
      <c r="L41461" s="1" t="s">
        <v>31</v>
      </c>
      <c r="M41461" s="2">
        <v>43745</v>
      </c>
      <c r="N41461" s="1" t="s">
        <v>32</v>
      </c>
      <c r="O41461" s="1" t="s">
        <v>24</v>
      </c>
    </row>
    <row r="41462" spans="1:15" x14ac:dyDescent="0.25">
      <c r="A41462" s="1" t="s">
        <v>109520</v>
      </c>
      <c r="B41462">
        <v>57</v>
      </c>
      <c r="C41462" s="1" t="s">
        <v>16</v>
      </c>
      <c r="D41462" s="1" t="s">
        <v>42</v>
      </c>
      <c r="E41462" s="1" t="s">
        <v>54</v>
      </c>
      <c r="F41462" s="2">
        <v>45047</v>
      </c>
      <c r="G41462" s="1" t="s">
        <v>109521</v>
      </c>
      <c r="H41462" s="1" t="s">
        <v>109522</v>
      </c>
      <c r="I41462" s="1" t="s">
        <v>65</v>
      </c>
      <c r="J41462">
        <v>9276958457351996</v>
      </c>
      <c r="K41462">
        <v>293</v>
      </c>
      <c r="L41462" s="1" t="s">
        <v>46</v>
      </c>
      <c r="M41462" s="2">
        <v>45060</v>
      </c>
      <c r="N41462" s="1" t="s">
        <v>23</v>
      </c>
      <c r="O41462" s="1" t="s">
        <v>24</v>
      </c>
    </row>
    <row r="41463" spans="1:15" x14ac:dyDescent="0.25">
      <c r="A41463" s="1" t="s">
        <v>109523</v>
      </c>
      <c r="B41463">
        <v>51</v>
      </c>
      <c r="C41463" s="1" t="s">
        <v>35</v>
      </c>
      <c r="D41463" s="1" t="s">
        <v>59</v>
      </c>
      <c r="E41463" s="1" t="s">
        <v>93</v>
      </c>
      <c r="F41463" s="2">
        <v>45171</v>
      </c>
      <c r="G41463" s="1" t="s">
        <v>109524</v>
      </c>
      <c r="H41463" s="1" t="s">
        <v>109525</v>
      </c>
      <c r="I41463" s="1" t="s">
        <v>30</v>
      </c>
      <c r="J41463">
        <v>3.0476186163577204E+16</v>
      </c>
      <c r="K41463">
        <v>387</v>
      </c>
      <c r="L41463" s="1" t="s">
        <v>22</v>
      </c>
      <c r="M41463" s="2">
        <v>45192</v>
      </c>
      <c r="N41463" s="1" t="s">
        <v>40</v>
      </c>
      <c r="O41463" s="1" t="s">
        <v>33</v>
      </c>
    </row>
    <row r="41464" spans="1:15" x14ac:dyDescent="0.25">
      <c r="A41464" s="1" t="s">
        <v>109526</v>
      </c>
      <c r="B41464">
        <v>21</v>
      </c>
      <c r="C41464" s="1" t="s">
        <v>16</v>
      </c>
      <c r="D41464" s="1" t="s">
        <v>103</v>
      </c>
      <c r="E41464" s="1" t="s">
        <v>76</v>
      </c>
      <c r="F41464" s="2">
        <v>45018</v>
      </c>
      <c r="G41464" s="1" t="s">
        <v>109527</v>
      </c>
      <c r="H41464" s="1" t="s">
        <v>9354</v>
      </c>
      <c r="I41464" s="1" t="s">
        <v>21</v>
      </c>
      <c r="J41464">
        <v>2.4698673068977972E+16</v>
      </c>
      <c r="K41464">
        <v>358</v>
      </c>
      <c r="L41464" s="1" t="s">
        <v>31</v>
      </c>
      <c r="M41464" s="2">
        <v>45022</v>
      </c>
      <c r="N41464" s="1" t="s">
        <v>40</v>
      </c>
      <c r="O41464" s="1" t="s">
        <v>47</v>
      </c>
    </row>
    <row r="41465" spans="1:15" x14ac:dyDescent="0.25">
      <c r="A41465" s="1" t="s">
        <v>109528</v>
      </c>
      <c r="B41465">
        <v>61</v>
      </c>
      <c r="C41465" s="1" t="s">
        <v>35</v>
      </c>
      <c r="D41465" s="1" t="s">
        <v>59</v>
      </c>
      <c r="E41465" s="1" t="s">
        <v>76</v>
      </c>
      <c r="F41465" s="2">
        <v>44471</v>
      </c>
      <c r="G41465" s="1" t="s">
        <v>109529</v>
      </c>
      <c r="H41465" s="1" t="s">
        <v>109530</v>
      </c>
      <c r="I41465" s="1" t="s">
        <v>57</v>
      </c>
      <c r="J41465">
        <v>2.5028873218557316E+16</v>
      </c>
      <c r="K41465">
        <v>274</v>
      </c>
      <c r="L41465" s="1" t="s">
        <v>31</v>
      </c>
      <c r="M41465" s="2">
        <v>44478</v>
      </c>
      <c r="N41465" s="1" t="s">
        <v>79</v>
      </c>
      <c r="O41465" s="1" t="s">
        <v>47</v>
      </c>
    </row>
    <row r="41466" spans="1:15" x14ac:dyDescent="0.25">
      <c r="A41466" s="1" t="s">
        <v>109531</v>
      </c>
      <c r="B41466">
        <v>61</v>
      </c>
      <c r="C41466" s="1" t="s">
        <v>16</v>
      </c>
      <c r="D41466" s="1" t="s">
        <v>59</v>
      </c>
      <c r="E41466" s="1" t="s">
        <v>43</v>
      </c>
      <c r="F41466" s="2">
        <v>44106</v>
      </c>
      <c r="G41466" s="1" t="s">
        <v>109532</v>
      </c>
      <c r="H41466" s="1" t="s">
        <v>81434</v>
      </c>
      <c r="I41466" s="1" t="s">
        <v>57</v>
      </c>
      <c r="J41466">
        <v>4591348930907452</v>
      </c>
      <c r="K41466">
        <v>303</v>
      </c>
      <c r="L41466" s="1" t="s">
        <v>22</v>
      </c>
      <c r="M41466" s="2">
        <v>44109</v>
      </c>
      <c r="N41466" s="1" t="s">
        <v>40</v>
      </c>
      <c r="O41466" s="1" t="s">
        <v>33</v>
      </c>
    </row>
    <row r="41467" spans="1:15" x14ac:dyDescent="0.25">
      <c r="A41467" s="1" t="s">
        <v>109533</v>
      </c>
      <c r="B41467">
        <v>44</v>
      </c>
      <c r="C41467" s="1" t="s">
        <v>16</v>
      </c>
      <c r="D41467" s="1" t="s">
        <v>42</v>
      </c>
      <c r="E41467" s="1" t="s">
        <v>76</v>
      </c>
      <c r="F41467" s="2">
        <v>44520</v>
      </c>
      <c r="G41467" s="1" t="s">
        <v>109534</v>
      </c>
      <c r="H41467" s="1" t="s">
        <v>1165</v>
      </c>
      <c r="I41467" s="1" t="s">
        <v>30</v>
      </c>
      <c r="J41467">
        <v>3.0443914429911352E+16</v>
      </c>
      <c r="K41467">
        <v>222</v>
      </c>
      <c r="L41467" s="1" t="s">
        <v>31</v>
      </c>
      <c r="M41467" s="2">
        <v>44539</v>
      </c>
      <c r="N41467" s="1" t="s">
        <v>79</v>
      </c>
      <c r="O41467" s="1" t="s">
        <v>47</v>
      </c>
    </row>
    <row r="41468" spans="1:15" x14ac:dyDescent="0.25">
      <c r="A41468" s="1" t="s">
        <v>109535</v>
      </c>
      <c r="B41468">
        <v>43</v>
      </c>
      <c r="C41468" s="1" t="s">
        <v>16</v>
      </c>
      <c r="D41468" s="1" t="s">
        <v>17</v>
      </c>
      <c r="E41468" s="1" t="s">
        <v>54</v>
      </c>
      <c r="F41468" s="2">
        <v>45199</v>
      </c>
      <c r="G41468" s="1" t="s">
        <v>109536</v>
      </c>
      <c r="H41468" s="1" t="s">
        <v>59798</v>
      </c>
      <c r="I41468" s="1" t="s">
        <v>30</v>
      </c>
      <c r="J41468">
        <v>4.0164972239225744E+16</v>
      </c>
      <c r="K41468">
        <v>205</v>
      </c>
      <c r="L41468" s="1" t="s">
        <v>31</v>
      </c>
      <c r="M41468" s="2">
        <v>45213</v>
      </c>
      <c r="N41468" s="1" t="s">
        <v>23</v>
      </c>
      <c r="O41468" s="1" t="s">
        <v>47</v>
      </c>
    </row>
    <row r="41469" spans="1:15" x14ac:dyDescent="0.25">
      <c r="A41469" s="1" t="s">
        <v>109537</v>
      </c>
      <c r="B41469">
        <v>68</v>
      </c>
      <c r="C41469" s="1" t="s">
        <v>35</v>
      </c>
      <c r="D41469" s="1" t="s">
        <v>26</v>
      </c>
      <c r="E41469" s="1" t="s">
        <v>93</v>
      </c>
      <c r="F41469" s="2">
        <v>44322</v>
      </c>
      <c r="G41469" s="1" t="s">
        <v>6564</v>
      </c>
      <c r="H41469" s="1" t="s">
        <v>109538</v>
      </c>
      <c r="I41469" s="1" t="s">
        <v>21</v>
      </c>
      <c r="J41469">
        <v>3835969089960321</v>
      </c>
      <c r="K41469">
        <v>141</v>
      </c>
      <c r="L41469" s="1" t="s">
        <v>22</v>
      </c>
      <c r="M41469" s="2">
        <v>44324</v>
      </c>
      <c r="N41469" s="1" t="s">
        <v>23</v>
      </c>
      <c r="O41469" s="1" t="s">
        <v>33</v>
      </c>
    </row>
    <row r="41470" spans="1:15" x14ac:dyDescent="0.25">
      <c r="A41470" s="1" t="s">
        <v>109539</v>
      </c>
      <c r="B41470">
        <v>85</v>
      </c>
      <c r="C41470" s="1" t="s">
        <v>16</v>
      </c>
      <c r="D41470" s="1" t="s">
        <v>36</v>
      </c>
      <c r="E41470" s="1" t="s">
        <v>54</v>
      </c>
      <c r="F41470" s="2">
        <v>43985</v>
      </c>
      <c r="G41470" s="1" t="s">
        <v>109540</v>
      </c>
      <c r="H41470" s="1" t="s">
        <v>8674</v>
      </c>
      <c r="I41470" s="1" t="s">
        <v>57</v>
      </c>
      <c r="J41470">
        <v>4412930844666365</v>
      </c>
      <c r="K41470">
        <v>309</v>
      </c>
      <c r="L41470" s="1" t="s">
        <v>46</v>
      </c>
      <c r="M41470" s="2">
        <v>43996</v>
      </c>
      <c r="N41470" s="1" t="s">
        <v>23</v>
      </c>
      <c r="O41470" s="1" t="s">
        <v>24</v>
      </c>
    </row>
    <row r="41471" spans="1:15" x14ac:dyDescent="0.25">
      <c r="A41471" s="1" t="s">
        <v>109541</v>
      </c>
      <c r="B41471">
        <v>55</v>
      </c>
      <c r="C41471" s="1" t="s">
        <v>35</v>
      </c>
      <c r="D41471" s="1" t="s">
        <v>26</v>
      </c>
      <c r="E41471" s="1" t="s">
        <v>18</v>
      </c>
      <c r="F41471" s="2">
        <v>44885</v>
      </c>
      <c r="G41471" s="1" t="s">
        <v>109542</v>
      </c>
      <c r="H41471" s="1" t="s">
        <v>109543</v>
      </c>
      <c r="I41471" s="1" t="s">
        <v>57</v>
      </c>
      <c r="J41471">
        <v>3378686019760661</v>
      </c>
      <c r="K41471">
        <v>449</v>
      </c>
      <c r="L41471" s="1" t="s">
        <v>22</v>
      </c>
      <c r="M41471" s="2">
        <v>44892</v>
      </c>
      <c r="N41471" s="1" t="s">
        <v>23</v>
      </c>
      <c r="O41471" s="1" t="s">
        <v>47</v>
      </c>
    </row>
    <row r="41472" spans="1:15" x14ac:dyDescent="0.25">
      <c r="A41472" s="1" t="s">
        <v>109544</v>
      </c>
      <c r="B41472">
        <v>73</v>
      </c>
      <c r="C41472" s="1" t="s">
        <v>35</v>
      </c>
      <c r="D41472" s="1" t="s">
        <v>59</v>
      </c>
      <c r="E41472" s="1" t="s">
        <v>76</v>
      </c>
      <c r="F41472" s="2">
        <v>44383</v>
      </c>
      <c r="G41472" s="1" t="s">
        <v>109545</v>
      </c>
      <c r="H41472" s="1" t="s">
        <v>109546</v>
      </c>
      <c r="I41472" s="1" t="s">
        <v>39</v>
      </c>
      <c r="J41472">
        <v>3186800815997558</v>
      </c>
      <c r="K41472">
        <v>146</v>
      </c>
      <c r="L41472" s="1" t="s">
        <v>31</v>
      </c>
      <c r="M41472" s="2">
        <v>44388</v>
      </c>
      <c r="N41472" s="1" t="s">
        <v>40</v>
      </c>
      <c r="O41472" s="1" t="s">
        <v>24</v>
      </c>
    </row>
    <row r="41473" spans="1:15" x14ac:dyDescent="0.25">
      <c r="A41473" s="1" t="s">
        <v>109547</v>
      </c>
      <c r="B41473">
        <v>21</v>
      </c>
      <c r="C41473" s="1" t="s">
        <v>35</v>
      </c>
      <c r="D41473" s="1" t="s">
        <v>17</v>
      </c>
      <c r="E41473" s="1" t="s">
        <v>43</v>
      </c>
      <c r="F41473" s="2">
        <v>44792</v>
      </c>
      <c r="G41473" s="1" t="s">
        <v>62718</v>
      </c>
      <c r="H41473" s="1" t="s">
        <v>82668</v>
      </c>
      <c r="I41473" s="1" t="s">
        <v>21</v>
      </c>
      <c r="J41473">
        <v>1.3131273519909546E+16</v>
      </c>
      <c r="K41473">
        <v>205</v>
      </c>
      <c r="L41473" s="1" t="s">
        <v>46</v>
      </c>
      <c r="M41473" s="2">
        <v>44794</v>
      </c>
      <c r="N41473" s="1" t="s">
        <v>32</v>
      </c>
      <c r="O41473" s="1" t="s">
        <v>47</v>
      </c>
    </row>
    <row r="41474" spans="1:15" x14ac:dyDescent="0.25">
      <c r="A41474" s="1" t="s">
        <v>109548</v>
      </c>
      <c r="B41474">
        <v>47</v>
      </c>
      <c r="C41474" s="1" t="s">
        <v>16</v>
      </c>
      <c r="D41474" s="1" t="s">
        <v>59</v>
      </c>
      <c r="E41474" s="1" t="s">
        <v>76</v>
      </c>
      <c r="F41474" s="2">
        <v>45389</v>
      </c>
      <c r="G41474" s="1" t="s">
        <v>109549</v>
      </c>
      <c r="H41474" s="1" t="s">
        <v>109550</v>
      </c>
      <c r="I41474" s="1" t="s">
        <v>65</v>
      </c>
      <c r="J41474">
        <v>4334781235085344</v>
      </c>
      <c r="K41474">
        <v>406</v>
      </c>
      <c r="L41474" s="1" t="s">
        <v>46</v>
      </c>
      <c r="M41474" s="2">
        <v>45405</v>
      </c>
      <c r="N41474" s="1" t="s">
        <v>52</v>
      </c>
      <c r="O41474" s="1" t="s">
        <v>47</v>
      </c>
    </row>
    <row r="41475" spans="1:15" x14ac:dyDescent="0.25">
      <c r="A41475" s="1" t="s">
        <v>109551</v>
      </c>
      <c r="B41475">
        <v>31</v>
      </c>
      <c r="C41475" s="1" t="s">
        <v>16</v>
      </c>
      <c r="D41475" s="1" t="s">
        <v>125</v>
      </c>
      <c r="E41475" s="1" t="s">
        <v>27</v>
      </c>
      <c r="F41475" s="2">
        <v>43911</v>
      </c>
      <c r="G41475" s="1" t="s">
        <v>109552</v>
      </c>
      <c r="H41475" s="1" t="s">
        <v>109553</v>
      </c>
      <c r="I41475" s="1" t="s">
        <v>65</v>
      </c>
      <c r="J41475">
        <v>4572586360090072</v>
      </c>
      <c r="K41475">
        <v>132</v>
      </c>
      <c r="L41475" s="1" t="s">
        <v>22</v>
      </c>
      <c r="M41475" s="2">
        <v>43925</v>
      </c>
      <c r="N41475" s="1" t="s">
        <v>40</v>
      </c>
      <c r="O41475" s="1" t="s">
        <v>33</v>
      </c>
    </row>
    <row r="41476" spans="1:15" x14ac:dyDescent="0.25">
      <c r="A41476" s="1" t="s">
        <v>109554</v>
      </c>
      <c r="B41476">
        <v>52</v>
      </c>
      <c r="C41476" s="1" t="s">
        <v>35</v>
      </c>
      <c r="D41476" s="1" t="s">
        <v>49</v>
      </c>
      <c r="E41476" s="1" t="s">
        <v>54</v>
      </c>
      <c r="F41476" s="2">
        <v>45183</v>
      </c>
      <c r="G41476" s="1" t="s">
        <v>109555</v>
      </c>
      <c r="H41476" s="1" t="s">
        <v>109556</v>
      </c>
      <c r="I41476" s="1" t="s">
        <v>21</v>
      </c>
      <c r="J41476">
        <v>1.4221885190815748E+16</v>
      </c>
      <c r="K41476">
        <v>113</v>
      </c>
      <c r="L41476" s="1" t="s">
        <v>46</v>
      </c>
      <c r="M41476" s="2">
        <v>45201</v>
      </c>
      <c r="N41476" s="1" t="s">
        <v>79</v>
      </c>
      <c r="O41476" s="1" t="s">
        <v>47</v>
      </c>
    </row>
    <row r="41477" spans="1:15" x14ac:dyDescent="0.25">
      <c r="A41477" s="1" t="s">
        <v>109557</v>
      </c>
      <c r="B41477">
        <v>52</v>
      </c>
      <c r="C41477" s="1" t="s">
        <v>35</v>
      </c>
      <c r="D41477" s="1" t="s">
        <v>49</v>
      </c>
      <c r="E41477" s="1" t="s">
        <v>27</v>
      </c>
      <c r="F41477" s="2">
        <v>43760</v>
      </c>
      <c r="G41477" s="1" t="s">
        <v>28973</v>
      </c>
      <c r="H41477" s="1" t="s">
        <v>5723</v>
      </c>
      <c r="I41477" s="1" t="s">
        <v>65</v>
      </c>
      <c r="J41477">
        <v>1.9324905301250064E+16</v>
      </c>
      <c r="K41477">
        <v>202</v>
      </c>
      <c r="L41477" s="1" t="s">
        <v>22</v>
      </c>
      <c r="M41477" s="2">
        <v>43769</v>
      </c>
      <c r="N41477" s="1" t="s">
        <v>79</v>
      </c>
      <c r="O41477" s="1" t="s">
        <v>47</v>
      </c>
    </row>
    <row r="41478" spans="1:15" x14ac:dyDescent="0.25">
      <c r="A41478" s="1" t="s">
        <v>109558</v>
      </c>
      <c r="B41478">
        <v>39</v>
      </c>
      <c r="C41478" s="1" t="s">
        <v>35</v>
      </c>
      <c r="D41478" s="1" t="s">
        <v>17</v>
      </c>
      <c r="E41478" s="1" t="s">
        <v>43</v>
      </c>
      <c r="F41478" s="2">
        <v>44357</v>
      </c>
      <c r="G41478" s="1" t="s">
        <v>109559</v>
      </c>
      <c r="H41478" s="1" t="s">
        <v>109560</v>
      </c>
      <c r="I41478" s="1" t="s">
        <v>39</v>
      </c>
      <c r="J41478">
        <v>3582357906060845</v>
      </c>
      <c r="K41478">
        <v>440</v>
      </c>
      <c r="L41478" s="1" t="s">
        <v>46</v>
      </c>
      <c r="M41478" s="2">
        <v>44378</v>
      </c>
      <c r="N41478" s="1" t="s">
        <v>32</v>
      </c>
      <c r="O41478" s="1" t="s">
        <v>33</v>
      </c>
    </row>
    <row r="41479" spans="1:15" x14ac:dyDescent="0.25">
      <c r="A41479" s="1" t="s">
        <v>109561</v>
      </c>
      <c r="B41479">
        <v>29</v>
      </c>
      <c r="C41479" s="1" t="s">
        <v>16</v>
      </c>
      <c r="D41479" s="1" t="s">
        <v>59</v>
      </c>
      <c r="E41479" s="1" t="s">
        <v>27</v>
      </c>
      <c r="F41479" s="2">
        <v>43626</v>
      </c>
      <c r="G41479" s="1" t="s">
        <v>109562</v>
      </c>
      <c r="H41479" s="1" t="s">
        <v>9446</v>
      </c>
      <c r="I41479" s="1" t="s">
        <v>21</v>
      </c>
      <c r="J41479">
        <v>4524548703162742</v>
      </c>
      <c r="K41479">
        <v>292</v>
      </c>
      <c r="L41479" s="1" t="s">
        <v>46</v>
      </c>
      <c r="M41479" s="2">
        <v>43656</v>
      </c>
      <c r="N41479" s="1" t="s">
        <v>52</v>
      </c>
      <c r="O41479" s="1" t="s">
        <v>24</v>
      </c>
    </row>
    <row r="41480" spans="1:15" x14ac:dyDescent="0.25">
      <c r="A41480" s="1" t="s">
        <v>109563</v>
      </c>
      <c r="B41480">
        <v>81</v>
      </c>
      <c r="C41480" s="1" t="s">
        <v>16</v>
      </c>
      <c r="D41480" s="1" t="s">
        <v>49</v>
      </c>
      <c r="E41480" s="1" t="s">
        <v>27</v>
      </c>
      <c r="F41480" s="2">
        <v>45212</v>
      </c>
      <c r="G41480" s="1" t="s">
        <v>57933</v>
      </c>
      <c r="H41480" s="1" t="s">
        <v>48612</v>
      </c>
      <c r="I41480" s="1" t="s">
        <v>21</v>
      </c>
      <c r="J41480">
        <v>2142905530476045</v>
      </c>
      <c r="K41480">
        <v>158</v>
      </c>
      <c r="L41480" s="1" t="s">
        <v>31</v>
      </c>
      <c r="M41480" s="2">
        <v>45226</v>
      </c>
      <c r="N41480" s="1" t="s">
        <v>79</v>
      </c>
      <c r="O41480" s="1" t="s">
        <v>47</v>
      </c>
    </row>
    <row r="41481" spans="1:15" x14ac:dyDescent="0.25">
      <c r="A41481" s="1" t="s">
        <v>109564</v>
      </c>
      <c r="B41481">
        <v>61</v>
      </c>
      <c r="C41481" s="1" t="s">
        <v>35</v>
      </c>
      <c r="D41481" s="1" t="s">
        <v>36</v>
      </c>
      <c r="E41481" s="1" t="s">
        <v>54</v>
      </c>
      <c r="F41481" s="2">
        <v>45349</v>
      </c>
      <c r="G41481" s="1" t="s">
        <v>89835</v>
      </c>
      <c r="H41481" s="1" t="s">
        <v>109565</v>
      </c>
      <c r="I41481" s="1" t="s">
        <v>57</v>
      </c>
      <c r="J41481">
        <v>3360663945367426</v>
      </c>
      <c r="K41481">
        <v>108</v>
      </c>
      <c r="L41481" s="1" t="s">
        <v>46</v>
      </c>
      <c r="M41481" s="2">
        <v>45359</v>
      </c>
      <c r="N41481" s="1" t="s">
        <v>23</v>
      </c>
      <c r="O41481" s="1" t="s">
        <v>47</v>
      </c>
    </row>
    <row r="41482" spans="1:15" x14ac:dyDescent="0.25">
      <c r="A41482" s="1" t="s">
        <v>109566</v>
      </c>
      <c r="B41482">
        <v>81</v>
      </c>
      <c r="C41482" s="1" t="s">
        <v>35</v>
      </c>
      <c r="D41482" s="1" t="s">
        <v>17</v>
      </c>
      <c r="E41482" s="1" t="s">
        <v>54</v>
      </c>
      <c r="F41482" s="2">
        <v>43858</v>
      </c>
      <c r="G41482" s="1" t="s">
        <v>109567</v>
      </c>
      <c r="H41482" s="1" t="s">
        <v>109568</v>
      </c>
      <c r="I41482" s="1" t="s">
        <v>39</v>
      </c>
      <c r="J41482">
        <v>214150176108759</v>
      </c>
      <c r="K41482">
        <v>283</v>
      </c>
      <c r="L41482" s="1" t="s">
        <v>22</v>
      </c>
      <c r="M41482" s="2">
        <v>43864</v>
      </c>
      <c r="N41482" s="1" t="s">
        <v>32</v>
      </c>
      <c r="O41482" s="1" t="s">
        <v>24</v>
      </c>
    </row>
    <row r="41483" spans="1:15" x14ac:dyDescent="0.25">
      <c r="A41483" s="1" t="s">
        <v>109569</v>
      </c>
      <c r="B41483">
        <v>22</v>
      </c>
      <c r="C41483" s="1" t="s">
        <v>16</v>
      </c>
      <c r="D41483" s="1" t="s">
        <v>125</v>
      </c>
      <c r="E41483" s="1" t="s">
        <v>27</v>
      </c>
      <c r="F41483" s="2">
        <v>44187</v>
      </c>
      <c r="G41483" s="1" t="s">
        <v>109570</v>
      </c>
      <c r="H41483" s="1" t="s">
        <v>109571</v>
      </c>
      <c r="I41483" s="1" t="s">
        <v>21</v>
      </c>
      <c r="J41483">
        <v>341348565589572</v>
      </c>
      <c r="K41483">
        <v>348</v>
      </c>
      <c r="L41483" s="1" t="s">
        <v>46</v>
      </c>
      <c r="M41483" s="2">
        <v>44190</v>
      </c>
      <c r="N41483" s="1" t="s">
        <v>40</v>
      </c>
      <c r="O41483" s="1" t="s">
        <v>24</v>
      </c>
    </row>
    <row r="41484" spans="1:15" x14ac:dyDescent="0.25">
      <c r="A41484" s="1" t="s">
        <v>109572</v>
      </c>
      <c r="B41484">
        <v>39</v>
      </c>
      <c r="C41484" s="1" t="s">
        <v>35</v>
      </c>
      <c r="D41484" s="1" t="s">
        <v>49</v>
      </c>
      <c r="E41484" s="1" t="s">
        <v>43</v>
      </c>
      <c r="F41484" s="2">
        <v>44042</v>
      </c>
      <c r="G41484" s="1" t="s">
        <v>109573</v>
      </c>
      <c r="H41484" s="1" t="s">
        <v>21651</v>
      </c>
      <c r="I41484" s="1" t="s">
        <v>21</v>
      </c>
      <c r="J41484">
        <v>2.5798816937769648E+16</v>
      </c>
      <c r="K41484">
        <v>383</v>
      </c>
      <c r="L41484" s="1" t="s">
        <v>46</v>
      </c>
      <c r="M41484" s="2">
        <v>44058</v>
      </c>
      <c r="N41484" s="1" t="s">
        <v>23</v>
      </c>
      <c r="O41484" s="1" t="s">
        <v>24</v>
      </c>
    </row>
    <row r="41485" spans="1:15" x14ac:dyDescent="0.25">
      <c r="A41485" s="1" t="s">
        <v>109574</v>
      </c>
      <c r="B41485">
        <v>73</v>
      </c>
      <c r="C41485" s="1" t="s">
        <v>35</v>
      </c>
      <c r="D41485" s="1" t="s">
        <v>125</v>
      </c>
      <c r="E41485" s="1" t="s">
        <v>27</v>
      </c>
      <c r="F41485" s="2">
        <v>45259</v>
      </c>
      <c r="G41485" s="1" t="s">
        <v>109575</v>
      </c>
      <c r="H41485" s="1" t="s">
        <v>56876</v>
      </c>
      <c r="I41485" s="1" t="s">
        <v>57</v>
      </c>
      <c r="J41485">
        <v>3.5007434301050956E+16</v>
      </c>
      <c r="K41485">
        <v>133</v>
      </c>
      <c r="L41485" s="1" t="s">
        <v>31</v>
      </c>
      <c r="M41485" s="2">
        <v>45260</v>
      </c>
      <c r="N41485" s="1" t="s">
        <v>23</v>
      </c>
      <c r="O41485" s="1" t="s">
        <v>47</v>
      </c>
    </row>
    <row r="41486" spans="1:15" x14ac:dyDescent="0.25">
      <c r="A41486" s="1" t="s">
        <v>109576</v>
      </c>
      <c r="B41486">
        <v>36</v>
      </c>
      <c r="C41486" s="1" t="s">
        <v>16</v>
      </c>
      <c r="D41486" s="1" t="s">
        <v>103</v>
      </c>
      <c r="E41486" s="1" t="s">
        <v>43</v>
      </c>
      <c r="F41486" s="2">
        <v>44312</v>
      </c>
      <c r="G41486" s="1" t="s">
        <v>70073</v>
      </c>
      <c r="H41486" s="1" t="s">
        <v>109577</v>
      </c>
      <c r="I41486" s="1" t="s">
        <v>39</v>
      </c>
      <c r="J41486">
        <v>2.7298610770668308E+16</v>
      </c>
      <c r="K41486">
        <v>288</v>
      </c>
      <c r="L41486" s="1" t="s">
        <v>46</v>
      </c>
      <c r="M41486" s="2">
        <v>44332</v>
      </c>
      <c r="N41486" s="1" t="s">
        <v>32</v>
      </c>
      <c r="O41486" s="1" t="s">
        <v>33</v>
      </c>
    </row>
    <row r="41487" spans="1:15" x14ac:dyDescent="0.25">
      <c r="A41487" s="1" t="s">
        <v>109578</v>
      </c>
      <c r="B41487">
        <v>21</v>
      </c>
      <c r="C41487" s="1" t="s">
        <v>35</v>
      </c>
      <c r="D41487" s="1" t="s">
        <v>17</v>
      </c>
      <c r="E41487" s="1" t="s">
        <v>43</v>
      </c>
      <c r="F41487" s="2">
        <v>43597</v>
      </c>
      <c r="G41487" s="1" t="s">
        <v>23842</v>
      </c>
      <c r="H41487" s="1" t="s">
        <v>109579</v>
      </c>
      <c r="I41487" s="1" t="s">
        <v>57</v>
      </c>
      <c r="J41487">
        <v>4335889185894901</v>
      </c>
      <c r="K41487">
        <v>408</v>
      </c>
      <c r="L41487" s="1" t="s">
        <v>31</v>
      </c>
      <c r="M41487" s="2">
        <v>43617</v>
      </c>
      <c r="N41487" s="1" t="s">
        <v>79</v>
      </c>
      <c r="O41487" s="1" t="s">
        <v>47</v>
      </c>
    </row>
    <row r="41488" spans="1:15" x14ac:dyDescent="0.25">
      <c r="A41488" s="1" t="s">
        <v>109580</v>
      </c>
      <c r="B41488">
        <v>56</v>
      </c>
      <c r="C41488" s="1" t="s">
        <v>16</v>
      </c>
      <c r="D41488" s="1" t="s">
        <v>26</v>
      </c>
      <c r="E41488" s="1" t="s">
        <v>43</v>
      </c>
      <c r="F41488" s="2">
        <v>43715</v>
      </c>
      <c r="G41488" s="1" t="s">
        <v>29613</v>
      </c>
      <c r="H41488" s="1" t="s">
        <v>109581</v>
      </c>
      <c r="I41488" s="1" t="s">
        <v>30</v>
      </c>
      <c r="J41488">
        <v>2884324385148726</v>
      </c>
      <c r="K41488">
        <v>425</v>
      </c>
      <c r="L41488" s="1" t="s">
        <v>31</v>
      </c>
      <c r="M41488" s="2">
        <v>43735</v>
      </c>
      <c r="N41488" s="1" t="s">
        <v>52</v>
      </c>
      <c r="O41488" s="1" t="s">
        <v>47</v>
      </c>
    </row>
    <row r="41489" spans="1:15" x14ac:dyDescent="0.25">
      <c r="A41489" s="1" t="s">
        <v>109582</v>
      </c>
      <c r="B41489">
        <v>23</v>
      </c>
      <c r="C41489" s="1" t="s">
        <v>16</v>
      </c>
      <c r="D41489" s="1" t="s">
        <v>125</v>
      </c>
      <c r="E41489" s="1" t="s">
        <v>43</v>
      </c>
      <c r="F41489" s="2">
        <v>44386</v>
      </c>
      <c r="G41489" s="1" t="s">
        <v>4595</v>
      </c>
      <c r="H41489" s="1" t="s">
        <v>109583</v>
      </c>
      <c r="I41489" s="1" t="s">
        <v>57</v>
      </c>
      <c r="J41489">
        <v>1.8826045183893696E+16</v>
      </c>
      <c r="K41489">
        <v>424</v>
      </c>
      <c r="L41489" s="1" t="s">
        <v>46</v>
      </c>
      <c r="M41489" s="2">
        <v>44409</v>
      </c>
      <c r="N41489" s="1" t="s">
        <v>32</v>
      </c>
      <c r="O41489" s="1" t="s">
        <v>47</v>
      </c>
    </row>
    <row r="41490" spans="1:15" x14ac:dyDescent="0.25">
      <c r="A41490" s="1" t="s">
        <v>109584</v>
      </c>
      <c r="B41490">
        <v>58</v>
      </c>
      <c r="C41490" s="1" t="s">
        <v>35</v>
      </c>
      <c r="D41490" s="1" t="s">
        <v>42</v>
      </c>
      <c r="E41490" s="1" t="s">
        <v>93</v>
      </c>
      <c r="F41490" s="2">
        <v>45365</v>
      </c>
      <c r="G41490" s="1" t="s">
        <v>109585</v>
      </c>
      <c r="H41490" s="1" t="s">
        <v>109586</v>
      </c>
      <c r="I41490" s="1" t="s">
        <v>21</v>
      </c>
      <c r="J41490">
        <v>4.6979006920924424E+16</v>
      </c>
      <c r="K41490">
        <v>498</v>
      </c>
      <c r="L41490" s="1" t="s">
        <v>46</v>
      </c>
      <c r="M41490" s="2">
        <v>45386</v>
      </c>
      <c r="N41490" s="1" t="s">
        <v>32</v>
      </c>
      <c r="O41490" s="1" t="s">
        <v>24</v>
      </c>
    </row>
    <row r="41491" spans="1:15" x14ac:dyDescent="0.25">
      <c r="A41491" s="1" t="s">
        <v>109587</v>
      </c>
      <c r="B41491">
        <v>66</v>
      </c>
      <c r="C41491" s="1" t="s">
        <v>16</v>
      </c>
      <c r="D41491" s="1" t="s">
        <v>125</v>
      </c>
      <c r="E41491" s="1" t="s">
        <v>54</v>
      </c>
      <c r="F41491" s="2">
        <v>44344</v>
      </c>
      <c r="G41491" s="1" t="s">
        <v>109588</v>
      </c>
      <c r="H41491" s="1" t="s">
        <v>109589</v>
      </c>
      <c r="I41491" s="1" t="s">
        <v>39</v>
      </c>
      <c r="J41491">
        <v>2027392950387532</v>
      </c>
      <c r="K41491">
        <v>420</v>
      </c>
      <c r="L41491" s="1" t="s">
        <v>31</v>
      </c>
      <c r="M41491" s="2">
        <v>44361</v>
      </c>
      <c r="N41491" s="1" t="s">
        <v>79</v>
      </c>
      <c r="O41491" s="1" t="s">
        <v>24</v>
      </c>
    </row>
    <row r="41492" spans="1:15" x14ac:dyDescent="0.25">
      <c r="A41492" s="1" t="s">
        <v>109590</v>
      </c>
      <c r="B41492">
        <v>74</v>
      </c>
      <c r="C41492" s="1" t="s">
        <v>35</v>
      </c>
      <c r="D41492" s="1" t="s">
        <v>49</v>
      </c>
      <c r="E41492" s="1" t="s">
        <v>54</v>
      </c>
      <c r="F41492" s="2">
        <v>44090</v>
      </c>
      <c r="G41492" s="1" t="s">
        <v>13503</v>
      </c>
      <c r="H41492" s="1" t="s">
        <v>109591</v>
      </c>
      <c r="I41492" s="1" t="s">
        <v>39</v>
      </c>
      <c r="J41492">
        <v>4654452111143911</v>
      </c>
      <c r="K41492">
        <v>106</v>
      </c>
      <c r="L41492" s="1" t="s">
        <v>31</v>
      </c>
      <c r="M41492" s="2">
        <v>44113</v>
      </c>
      <c r="N41492" s="1" t="s">
        <v>40</v>
      </c>
      <c r="O41492" s="1" t="s">
        <v>24</v>
      </c>
    </row>
    <row r="41493" spans="1:15" x14ac:dyDescent="0.25">
      <c r="A41493" s="1" t="s">
        <v>109592</v>
      </c>
      <c r="B41493">
        <v>21</v>
      </c>
      <c r="C41493" s="1" t="s">
        <v>16</v>
      </c>
      <c r="D41493" s="1" t="s">
        <v>59</v>
      </c>
      <c r="E41493" s="1" t="s">
        <v>93</v>
      </c>
      <c r="F41493" s="2">
        <v>44759</v>
      </c>
      <c r="G41493" s="1" t="s">
        <v>109593</v>
      </c>
      <c r="H41493" s="1" t="s">
        <v>109594</v>
      </c>
      <c r="I41493" s="1" t="s">
        <v>21</v>
      </c>
      <c r="J41493">
        <v>3.1185163093826992E+16</v>
      </c>
      <c r="K41493">
        <v>139</v>
      </c>
      <c r="L41493" s="1" t="s">
        <v>46</v>
      </c>
      <c r="M41493" s="2">
        <v>44767</v>
      </c>
      <c r="N41493" s="1" t="s">
        <v>40</v>
      </c>
      <c r="O41493" s="1" t="s">
        <v>24</v>
      </c>
    </row>
    <row r="41494" spans="1:15" x14ac:dyDescent="0.25">
      <c r="A41494" s="1" t="s">
        <v>109595</v>
      </c>
      <c r="B41494">
        <v>26</v>
      </c>
      <c r="C41494" s="1" t="s">
        <v>16</v>
      </c>
      <c r="D41494" s="1" t="s">
        <v>125</v>
      </c>
      <c r="E41494" s="1" t="s">
        <v>93</v>
      </c>
      <c r="F41494" s="2">
        <v>44152</v>
      </c>
      <c r="G41494" s="1" t="s">
        <v>88270</v>
      </c>
      <c r="H41494" s="1" t="s">
        <v>109596</v>
      </c>
      <c r="I41494" s="1" t="s">
        <v>39</v>
      </c>
      <c r="J41494">
        <v>2137917426578508</v>
      </c>
      <c r="K41494">
        <v>236</v>
      </c>
      <c r="L41494" s="1" t="s">
        <v>31</v>
      </c>
      <c r="M41494" s="2">
        <v>44176</v>
      </c>
      <c r="N41494" s="1" t="s">
        <v>79</v>
      </c>
      <c r="O41494" s="1" t="s">
        <v>33</v>
      </c>
    </row>
    <row r="41495" spans="1:15" x14ac:dyDescent="0.25">
      <c r="A41495" s="1" t="s">
        <v>109597</v>
      </c>
      <c r="B41495">
        <v>62</v>
      </c>
      <c r="C41495" s="1" t="s">
        <v>35</v>
      </c>
      <c r="D41495" s="1" t="s">
        <v>26</v>
      </c>
      <c r="E41495" s="1" t="s">
        <v>93</v>
      </c>
      <c r="F41495" s="2">
        <v>44593</v>
      </c>
      <c r="G41495" s="1" t="s">
        <v>109598</v>
      </c>
      <c r="H41495" s="1" t="s">
        <v>38058</v>
      </c>
      <c r="I41495" s="1" t="s">
        <v>65</v>
      </c>
      <c r="J41495">
        <v>1.1931998546532574E+16</v>
      </c>
      <c r="K41495">
        <v>462</v>
      </c>
      <c r="L41495" s="1" t="s">
        <v>31</v>
      </c>
      <c r="M41495" s="2">
        <v>44598</v>
      </c>
      <c r="N41495" s="1" t="s">
        <v>23</v>
      </c>
      <c r="O41495" s="1" t="s">
        <v>33</v>
      </c>
    </row>
    <row r="41496" spans="1:15" x14ac:dyDescent="0.25">
      <c r="A41496" s="1" t="s">
        <v>109599</v>
      </c>
      <c r="B41496">
        <v>72</v>
      </c>
      <c r="C41496" s="1" t="s">
        <v>35</v>
      </c>
      <c r="D41496" s="1" t="s">
        <v>42</v>
      </c>
      <c r="E41496" s="1" t="s">
        <v>27</v>
      </c>
      <c r="F41496" s="2">
        <v>43690</v>
      </c>
      <c r="G41496" s="1" t="s">
        <v>50076</v>
      </c>
      <c r="H41496" s="1" t="s">
        <v>109600</v>
      </c>
      <c r="I41496" s="1" t="s">
        <v>21</v>
      </c>
      <c r="J41496">
        <v>3712062297996274</v>
      </c>
      <c r="K41496">
        <v>422</v>
      </c>
      <c r="L41496" s="1" t="s">
        <v>22</v>
      </c>
      <c r="M41496" s="2">
        <v>43719</v>
      </c>
      <c r="N41496" s="1" t="s">
        <v>52</v>
      </c>
      <c r="O41496" s="1" t="s">
        <v>24</v>
      </c>
    </row>
    <row r="41497" spans="1:15" x14ac:dyDescent="0.25">
      <c r="A41497" s="1" t="s">
        <v>109601</v>
      </c>
      <c r="B41497">
        <v>23</v>
      </c>
      <c r="C41497" s="1" t="s">
        <v>35</v>
      </c>
      <c r="D41497" s="1" t="s">
        <v>36</v>
      </c>
      <c r="E41497" s="1" t="s">
        <v>43</v>
      </c>
      <c r="F41497" s="2">
        <v>43856</v>
      </c>
      <c r="G41497" s="1" t="s">
        <v>78845</v>
      </c>
      <c r="H41497" s="1" t="s">
        <v>87800</v>
      </c>
      <c r="I41497" s="1" t="s">
        <v>39</v>
      </c>
      <c r="J41497">
        <v>3546499915464061</v>
      </c>
      <c r="K41497">
        <v>391</v>
      </c>
      <c r="L41497" s="1" t="s">
        <v>46</v>
      </c>
      <c r="M41497" s="2">
        <v>43882</v>
      </c>
      <c r="N41497" s="1" t="s">
        <v>23</v>
      </c>
      <c r="O41497" s="1" t="s">
        <v>47</v>
      </c>
    </row>
    <row r="41498" spans="1:15" x14ac:dyDescent="0.25">
      <c r="A41498" s="1" t="s">
        <v>109602</v>
      </c>
      <c r="B41498">
        <v>40</v>
      </c>
      <c r="C41498" s="1" t="s">
        <v>16</v>
      </c>
      <c r="D41498" s="1" t="s">
        <v>125</v>
      </c>
      <c r="E41498" s="1" t="s">
        <v>93</v>
      </c>
      <c r="F41498" s="2">
        <v>44386</v>
      </c>
      <c r="G41498" s="1" t="s">
        <v>109603</v>
      </c>
      <c r="H41498" s="1" t="s">
        <v>14941</v>
      </c>
      <c r="I41498" s="1" t="s">
        <v>30</v>
      </c>
      <c r="J41498">
        <v>375046442408455</v>
      </c>
      <c r="K41498">
        <v>282</v>
      </c>
      <c r="L41498" s="1" t="s">
        <v>22</v>
      </c>
      <c r="M41498" s="2">
        <v>44400</v>
      </c>
      <c r="N41498" s="1" t="s">
        <v>52</v>
      </c>
      <c r="O41498" s="1" t="s">
        <v>33</v>
      </c>
    </row>
    <row r="41499" spans="1:15" x14ac:dyDescent="0.25">
      <c r="A41499" s="1" t="s">
        <v>109604</v>
      </c>
      <c r="B41499">
        <v>33</v>
      </c>
      <c r="C41499" s="1" t="s">
        <v>35</v>
      </c>
      <c r="D41499" s="1" t="s">
        <v>125</v>
      </c>
      <c r="E41499" s="1" t="s">
        <v>43</v>
      </c>
      <c r="F41499" s="2">
        <v>44568</v>
      </c>
      <c r="G41499" s="1" t="s">
        <v>2618</v>
      </c>
      <c r="H41499" s="1" t="s">
        <v>109605</v>
      </c>
      <c r="I41499" s="1" t="s">
        <v>65</v>
      </c>
      <c r="J41499">
        <v>2.6493664661074684E+16</v>
      </c>
      <c r="K41499">
        <v>459</v>
      </c>
      <c r="L41499" s="1" t="s">
        <v>22</v>
      </c>
      <c r="M41499" s="2">
        <v>44589</v>
      </c>
      <c r="N41499" s="1" t="s">
        <v>40</v>
      </c>
      <c r="O41499" s="1" t="s">
        <v>47</v>
      </c>
    </row>
    <row r="41500" spans="1:15" x14ac:dyDescent="0.25">
      <c r="A41500" s="1" t="s">
        <v>109606</v>
      </c>
      <c r="B41500">
        <v>67</v>
      </c>
      <c r="C41500" s="1" t="s">
        <v>35</v>
      </c>
      <c r="D41500" s="1" t="s">
        <v>103</v>
      </c>
      <c r="E41500" s="1" t="s">
        <v>54</v>
      </c>
      <c r="F41500" s="2">
        <v>44502</v>
      </c>
      <c r="G41500" s="1" t="s">
        <v>109607</v>
      </c>
      <c r="H41500" s="1" t="s">
        <v>109608</v>
      </c>
      <c r="I41500" s="1" t="s">
        <v>30</v>
      </c>
      <c r="J41500">
        <v>3640657875812596</v>
      </c>
      <c r="K41500">
        <v>248</v>
      </c>
      <c r="L41500" s="1" t="s">
        <v>31</v>
      </c>
      <c r="M41500" s="2">
        <v>44522</v>
      </c>
      <c r="N41500" s="1" t="s">
        <v>40</v>
      </c>
      <c r="O41500" s="1" t="s">
        <v>24</v>
      </c>
    </row>
    <row r="41501" spans="1:15" x14ac:dyDescent="0.25">
      <c r="A41501" s="1" t="s">
        <v>109609</v>
      </c>
      <c r="B41501">
        <v>32</v>
      </c>
      <c r="C41501" s="1" t="s">
        <v>16</v>
      </c>
      <c r="D41501" s="1" t="s">
        <v>36</v>
      </c>
      <c r="E41501" s="1" t="s">
        <v>43</v>
      </c>
      <c r="F41501" s="2">
        <v>45338</v>
      </c>
      <c r="G41501" s="1" t="s">
        <v>15244</v>
      </c>
      <c r="H41501" s="1" t="s">
        <v>5841</v>
      </c>
      <c r="I41501" s="1" t="s">
        <v>30</v>
      </c>
      <c r="J41501">
        <v>2.5874504096820036E+16</v>
      </c>
      <c r="K41501">
        <v>496</v>
      </c>
      <c r="L41501" s="1" t="s">
        <v>46</v>
      </c>
      <c r="M41501" s="2">
        <v>45363</v>
      </c>
      <c r="N41501" s="1" t="s">
        <v>23</v>
      </c>
      <c r="O41501" s="1" t="s">
        <v>47</v>
      </c>
    </row>
    <row r="41502" spans="1:15" x14ac:dyDescent="0.25">
      <c r="A41502" s="1" t="s">
        <v>109610</v>
      </c>
      <c r="B41502">
        <v>41</v>
      </c>
      <c r="C41502" s="1" t="s">
        <v>35</v>
      </c>
      <c r="D41502" s="1" t="s">
        <v>103</v>
      </c>
      <c r="E41502" s="1" t="s">
        <v>76</v>
      </c>
      <c r="F41502" s="2">
        <v>45206</v>
      </c>
      <c r="G41502" s="1" t="s">
        <v>109611</v>
      </c>
      <c r="H41502" s="1" t="s">
        <v>78866</v>
      </c>
      <c r="I41502" s="1" t="s">
        <v>30</v>
      </c>
      <c r="J41502">
        <v>7862859947625669</v>
      </c>
      <c r="K41502">
        <v>432</v>
      </c>
      <c r="L41502" s="1" t="s">
        <v>22</v>
      </c>
      <c r="M41502" s="2">
        <v>45212</v>
      </c>
      <c r="N41502" s="1" t="s">
        <v>52</v>
      </c>
      <c r="O41502" s="1" t="s">
        <v>24</v>
      </c>
    </row>
    <row r="41503" spans="1:15" x14ac:dyDescent="0.25">
      <c r="A41503" s="1" t="s">
        <v>109612</v>
      </c>
      <c r="B41503">
        <v>71</v>
      </c>
      <c r="C41503" s="1" t="s">
        <v>35</v>
      </c>
      <c r="D41503" s="1" t="s">
        <v>49</v>
      </c>
      <c r="E41503" s="1" t="s">
        <v>54</v>
      </c>
      <c r="F41503" s="2">
        <v>44833</v>
      </c>
      <c r="G41503" s="1" t="s">
        <v>108414</v>
      </c>
      <c r="H41503" s="1" t="s">
        <v>109613</v>
      </c>
      <c r="I41503" s="1" t="s">
        <v>57</v>
      </c>
      <c r="J41503">
        <v>1.5204179528343052E+16</v>
      </c>
      <c r="K41503">
        <v>185</v>
      </c>
      <c r="L41503" s="1" t="s">
        <v>31</v>
      </c>
      <c r="M41503" s="2">
        <v>44857</v>
      </c>
      <c r="N41503" s="1" t="s">
        <v>79</v>
      </c>
      <c r="O41503" s="1" t="s">
        <v>47</v>
      </c>
    </row>
    <row r="41504" spans="1:15" x14ac:dyDescent="0.25">
      <c r="A41504" s="1" t="s">
        <v>109614</v>
      </c>
      <c r="B41504">
        <v>66</v>
      </c>
      <c r="C41504" s="1" t="s">
        <v>35</v>
      </c>
      <c r="D41504" s="1" t="s">
        <v>42</v>
      </c>
      <c r="E41504" s="1" t="s">
        <v>54</v>
      </c>
      <c r="F41504" s="2">
        <v>43924</v>
      </c>
      <c r="G41504" s="1" t="s">
        <v>109615</v>
      </c>
      <c r="H41504" s="1" t="s">
        <v>109616</v>
      </c>
      <c r="I41504" s="1" t="s">
        <v>57</v>
      </c>
      <c r="J41504">
        <v>1.2197937957331098E+16</v>
      </c>
      <c r="K41504">
        <v>186</v>
      </c>
      <c r="L41504" s="1" t="s">
        <v>22</v>
      </c>
      <c r="M41504" s="2">
        <v>43940</v>
      </c>
      <c r="N41504" s="1" t="s">
        <v>40</v>
      </c>
      <c r="O41504" s="1" t="s">
        <v>24</v>
      </c>
    </row>
    <row r="41505" spans="1:15" x14ac:dyDescent="0.25">
      <c r="A41505" s="1" t="s">
        <v>109617</v>
      </c>
      <c r="B41505">
        <v>68</v>
      </c>
      <c r="C41505" s="1" t="s">
        <v>16</v>
      </c>
      <c r="D41505" s="1" t="s">
        <v>59</v>
      </c>
      <c r="E41505" s="1" t="s">
        <v>93</v>
      </c>
      <c r="F41505" s="2">
        <v>44035</v>
      </c>
      <c r="G41505" s="1" t="s">
        <v>109618</v>
      </c>
      <c r="H41505" s="1" t="s">
        <v>109619</v>
      </c>
      <c r="I41505" s="1" t="s">
        <v>21</v>
      </c>
      <c r="J41505">
        <v>1.6807585548339324E+16</v>
      </c>
      <c r="K41505">
        <v>482</v>
      </c>
      <c r="L41505" s="1" t="s">
        <v>31</v>
      </c>
      <c r="M41505" s="2">
        <v>44046</v>
      </c>
      <c r="N41505" s="1" t="s">
        <v>23</v>
      </c>
      <c r="O41505" s="1" t="s">
        <v>33</v>
      </c>
    </row>
    <row r="41506" spans="1:15" x14ac:dyDescent="0.25">
      <c r="A41506" s="1" t="s">
        <v>109620</v>
      </c>
      <c r="B41506">
        <v>51</v>
      </c>
      <c r="C41506" s="1" t="s">
        <v>16</v>
      </c>
      <c r="D41506" s="1" t="s">
        <v>125</v>
      </c>
      <c r="E41506" s="1" t="s">
        <v>27</v>
      </c>
      <c r="F41506" s="2">
        <v>44106</v>
      </c>
      <c r="G41506" s="1" t="s">
        <v>109621</v>
      </c>
      <c r="H41506" s="1" t="s">
        <v>109622</v>
      </c>
      <c r="I41506" s="1" t="s">
        <v>57</v>
      </c>
      <c r="J41506">
        <v>1.8900407149511008E+16</v>
      </c>
      <c r="K41506">
        <v>500</v>
      </c>
      <c r="L41506" s="1" t="s">
        <v>22</v>
      </c>
      <c r="M41506" s="2">
        <v>44107</v>
      </c>
      <c r="N41506" s="1" t="s">
        <v>79</v>
      </c>
      <c r="O41506" s="1" t="s">
        <v>33</v>
      </c>
    </row>
    <row r="41507" spans="1:15" x14ac:dyDescent="0.25">
      <c r="A41507" s="1" t="s">
        <v>109623</v>
      </c>
      <c r="B41507">
        <v>61</v>
      </c>
      <c r="C41507" s="1" t="s">
        <v>35</v>
      </c>
      <c r="D41507" s="1" t="s">
        <v>42</v>
      </c>
      <c r="E41507" s="1" t="s">
        <v>18</v>
      </c>
      <c r="F41507" s="2">
        <v>44346</v>
      </c>
      <c r="G41507" s="1" t="s">
        <v>62898</v>
      </c>
      <c r="H41507" s="1" t="s">
        <v>44335</v>
      </c>
      <c r="I41507" s="1" t="s">
        <v>39</v>
      </c>
      <c r="J41507">
        <v>8435908304028419</v>
      </c>
      <c r="K41507">
        <v>299</v>
      </c>
      <c r="L41507" s="1" t="s">
        <v>46</v>
      </c>
      <c r="M41507" s="2">
        <v>44352</v>
      </c>
      <c r="N41507" s="1" t="s">
        <v>79</v>
      </c>
      <c r="O41507" s="1" t="s">
        <v>33</v>
      </c>
    </row>
    <row r="41508" spans="1:15" x14ac:dyDescent="0.25">
      <c r="A41508" s="1" t="s">
        <v>109624</v>
      </c>
      <c r="B41508">
        <v>59</v>
      </c>
      <c r="C41508" s="1" t="s">
        <v>16</v>
      </c>
      <c r="D41508" s="1" t="s">
        <v>103</v>
      </c>
      <c r="E41508" s="1" t="s">
        <v>93</v>
      </c>
      <c r="F41508" s="2">
        <v>44329</v>
      </c>
      <c r="G41508" s="1" t="s">
        <v>52018</v>
      </c>
      <c r="H41508" s="1" t="s">
        <v>44564</v>
      </c>
      <c r="I41508" s="1" t="s">
        <v>57</v>
      </c>
      <c r="J41508">
        <v>1.9444517794689464E+16</v>
      </c>
      <c r="K41508">
        <v>195</v>
      </c>
      <c r="L41508" s="1" t="s">
        <v>46</v>
      </c>
      <c r="M41508" s="2">
        <v>44344</v>
      </c>
      <c r="N41508" s="1" t="s">
        <v>23</v>
      </c>
      <c r="O41508" s="1" t="s">
        <v>33</v>
      </c>
    </row>
    <row r="41509" spans="1:15" x14ac:dyDescent="0.25">
      <c r="A41509" s="1" t="s">
        <v>109625</v>
      </c>
      <c r="B41509">
        <v>21</v>
      </c>
      <c r="C41509" s="1" t="s">
        <v>35</v>
      </c>
      <c r="D41509" s="1" t="s">
        <v>49</v>
      </c>
      <c r="E41509" s="1" t="s">
        <v>27</v>
      </c>
      <c r="F41509" s="2">
        <v>44099</v>
      </c>
      <c r="G41509" s="1" t="s">
        <v>109626</v>
      </c>
      <c r="H41509" s="1" t="s">
        <v>109627</v>
      </c>
      <c r="I41509" s="1" t="s">
        <v>39</v>
      </c>
      <c r="J41509">
        <v>1.2412131750408632E+16</v>
      </c>
      <c r="K41509">
        <v>131</v>
      </c>
      <c r="L41509" s="1" t="s">
        <v>31</v>
      </c>
      <c r="M41509" s="2">
        <v>44101</v>
      </c>
      <c r="N41509" s="1" t="s">
        <v>32</v>
      </c>
      <c r="O41509" s="1" t="s">
        <v>33</v>
      </c>
    </row>
    <row r="41510" spans="1:15" x14ac:dyDescent="0.25">
      <c r="A41510" s="1" t="s">
        <v>109628</v>
      </c>
      <c r="B41510">
        <v>48</v>
      </c>
      <c r="C41510" s="1" t="s">
        <v>35</v>
      </c>
      <c r="D41510" s="1" t="s">
        <v>36</v>
      </c>
      <c r="E41510" s="1" t="s">
        <v>27</v>
      </c>
      <c r="F41510" s="2">
        <v>45366</v>
      </c>
      <c r="G41510" s="1" t="s">
        <v>109629</v>
      </c>
      <c r="H41510" s="1" t="s">
        <v>109630</v>
      </c>
      <c r="I41510" s="1" t="s">
        <v>30</v>
      </c>
      <c r="J41510">
        <v>3934787925056335</v>
      </c>
      <c r="K41510">
        <v>135</v>
      </c>
      <c r="L41510" s="1" t="s">
        <v>46</v>
      </c>
      <c r="M41510" s="2">
        <v>45381</v>
      </c>
      <c r="N41510" s="1" t="s">
        <v>23</v>
      </c>
      <c r="O41510" s="1" t="s">
        <v>47</v>
      </c>
    </row>
    <row r="41511" spans="1:15" x14ac:dyDescent="0.25">
      <c r="A41511" s="1" t="s">
        <v>109631</v>
      </c>
      <c r="B41511">
        <v>65</v>
      </c>
      <c r="C41511" s="1" t="s">
        <v>16</v>
      </c>
      <c r="D41511" s="1" t="s">
        <v>49</v>
      </c>
      <c r="E41511" s="1" t="s">
        <v>43</v>
      </c>
      <c r="F41511" s="2">
        <v>43686</v>
      </c>
      <c r="G41511" s="1" t="s">
        <v>40308</v>
      </c>
      <c r="H41511" s="1" t="s">
        <v>109632</v>
      </c>
      <c r="I41511" s="1" t="s">
        <v>30</v>
      </c>
      <c r="J41511">
        <v>4.3940033616212368E+16</v>
      </c>
      <c r="K41511">
        <v>104</v>
      </c>
      <c r="L41511" s="1" t="s">
        <v>46</v>
      </c>
      <c r="M41511" s="2">
        <v>43701</v>
      </c>
      <c r="N41511" s="1" t="s">
        <v>32</v>
      </c>
      <c r="O41511" s="1" t="s">
        <v>47</v>
      </c>
    </row>
    <row r="41512" spans="1:15" x14ac:dyDescent="0.25">
      <c r="A41512" s="1" t="s">
        <v>109633</v>
      </c>
      <c r="B41512">
        <v>31</v>
      </c>
      <c r="C41512" s="1" t="s">
        <v>35</v>
      </c>
      <c r="D41512" s="1" t="s">
        <v>36</v>
      </c>
      <c r="E41512" s="1" t="s">
        <v>43</v>
      </c>
      <c r="F41512" s="2">
        <v>44573</v>
      </c>
      <c r="G41512" s="1" t="s">
        <v>109634</v>
      </c>
      <c r="H41512" s="1" t="s">
        <v>9549</v>
      </c>
      <c r="I41512" s="1" t="s">
        <v>57</v>
      </c>
      <c r="J41512">
        <v>1.8528900161008E+16</v>
      </c>
      <c r="K41512">
        <v>284</v>
      </c>
      <c r="L41512" s="1" t="s">
        <v>22</v>
      </c>
      <c r="M41512" s="2">
        <v>44584</v>
      </c>
      <c r="N41512" s="1" t="s">
        <v>23</v>
      </c>
      <c r="O41512" s="1" t="s">
        <v>47</v>
      </c>
    </row>
    <row r="41513" spans="1:15" x14ac:dyDescent="0.25">
      <c r="A41513" s="1" t="s">
        <v>109635</v>
      </c>
      <c r="B41513">
        <v>62</v>
      </c>
      <c r="C41513" s="1" t="s">
        <v>35</v>
      </c>
      <c r="D41513" s="1" t="s">
        <v>42</v>
      </c>
      <c r="E41513" s="1" t="s">
        <v>76</v>
      </c>
      <c r="F41513" s="2">
        <v>43744</v>
      </c>
      <c r="G41513" s="1" t="s">
        <v>9170</v>
      </c>
      <c r="H41513" s="1" t="s">
        <v>82167</v>
      </c>
      <c r="I41513" s="1" t="s">
        <v>57</v>
      </c>
      <c r="J41513">
        <v>5898054705853334</v>
      </c>
      <c r="K41513">
        <v>491</v>
      </c>
      <c r="L41513" s="1" t="s">
        <v>22</v>
      </c>
      <c r="M41513" s="2">
        <v>43763</v>
      </c>
      <c r="N41513" s="1" t="s">
        <v>23</v>
      </c>
      <c r="O41513" s="1" t="s">
        <v>47</v>
      </c>
    </row>
    <row r="41514" spans="1:15" x14ac:dyDescent="0.25">
      <c r="A41514" s="1" t="s">
        <v>109636</v>
      </c>
      <c r="B41514">
        <v>37</v>
      </c>
      <c r="C41514" s="1" t="s">
        <v>35</v>
      </c>
      <c r="D41514" s="1" t="s">
        <v>36</v>
      </c>
      <c r="E41514" s="1" t="s">
        <v>54</v>
      </c>
      <c r="F41514" s="2">
        <v>44808</v>
      </c>
      <c r="G41514" s="1" t="s">
        <v>109637</v>
      </c>
      <c r="H41514" s="1" t="s">
        <v>109638</v>
      </c>
      <c r="I41514" s="1" t="s">
        <v>65</v>
      </c>
      <c r="J41514">
        <v>1064488773252836</v>
      </c>
      <c r="K41514">
        <v>242</v>
      </c>
      <c r="L41514" s="1" t="s">
        <v>22</v>
      </c>
      <c r="M41514" s="2">
        <v>44830</v>
      </c>
      <c r="N41514" s="1" t="s">
        <v>23</v>
      </c>
      <c r="O41514" s="1" t="s">
        <v>47</v>
      </c>
    </row>
    <row r="41515" spans="1:15" x14ac:dyDescent="0.25">
      <c r="A41515" s="1" t="s">
        <v>109639</v>
      </c>
      <c r="B41515">
        <v>40</v>
      </c>
      <c r="C41515" s="1" t="s">
        <v>35</v>
      </c>
      <c r="D41515" s="1" t="s">
        <v>17</v>
      </c>
      <c r="E41515" s="1" t="s">
        <v>76</v>
      </c>
      <c r="F41515" s="2">
        <v>44444</v>
      </c>
      <c r="G41515" s="1" t="s">
        <v>47452</v>
      </c>
      <c r="H41515" s="1" t="s">
        <v>109640</v>
      </c>
      <c r="I41515" s="1" t="s">
        <v>57</v>
      </c>
      <c r="J41515">
        <v>362295745382862</v>
      </c>
      <c r="K41515">
        <v>262</v>
      </c>
      <c r="L41515" s="1" t="s">
        <v>31</v>
      </c>
      <c r="M41515" s="2">
        <v>44446</v>
      </c>
      <c r="N41515" s="1" t="s">
        <v>52</v>
      </c>
      <c r="O41515" s="1" t="s">
        <v>33</v>
      </c>
    </row>
    <row r="41516" spans="1:15" x14ac:dyDescent="0.25">
      <c r="A41516" s="1" t="s">
        <v>109641</v>
      </c>
      <c r="B41516">
        <v>48</v>
      </c>
      <c r="C41516" s="1" t="s">
        <v>16</v>
      </c>
      <c r="D41516" s="1" t="s">
        <v>42</v>
      </c>
      <c r="E41516" s="1" t="s">
        <v>93</v>
      </c>
      <c r="F41516" s="2">
        <v>44569</v>
      </c>
      <c r="G41516" s="1" t="s">
        <v>16739</v>
      </c>
      <c r="H41516" s="1" t="s">
        <v>109642</v>
      </c>
      <c r="I41516" s="1" t="s">
        <v>21</v>
      </c>
      <c r="J41516">
        <v>3.3510482902126096E+16</v>
      </c>
      <c r="K41516">
        <v>235</v>
      </c>
      <c r="L41516" s="1" t="s">
        <v>22</v>
      </c>
      <c r="M41516" s="2">
        <v>44574</v>
      </c>
      <c r="N41516" s="1" t="s">
        <v>32</v>
      </c>
      <c r="O41516" s="1" t="s">
        <v>33</v>
      </c>
    </row>
    <row r="41517" spans="1:15" x14ac:dyDescent="0.25">
      <c r="A41517" s="1" t="s">
        <v>109643</v>
      </c>
      <c r="B41517">
        <v>49</v>
      </c>
      <c r="C41517" s="1" t="s">
        <v>35</v>
      </c>
      <c r="D41517" s="1" t="s">
        <v>42</v>
      </c>
      <c r="E41517" s="1" t="s">
        <v>27</v>
      </c>
      <c r="F41517" s="2">
        <v>45332</v>
      </c>
      <c r="G41517" s="1" t="s">
        <v>38873</v>
      </c>
      <c r="H41517" s="1" t="s">
        <v>7748</v>
      </c>
      <c r="I41517" s="1" t="s">
        <v>65</v>
      </c>
      <c r="J41517">
        <v>2803694315713196</v>
      </c>
      <c r="K41517">
        <v>268</v>
      </c>
      <c r="L41517" s="1" t="s">
        <v>46</v>
      </c>
      <c r="M41517" s="2">
        <v>45337</v>
      </c>
      <c r="N41517" s="1" t="s">
        <v>52</v>
      </c>
      <c r="O41517" s="1" t="s">
        <v>47</v>
      </c>
    </row>
    <row r="41518" spans="1:15" x14ac:dyDescent="0.25">
      <c r="A41518" s="1" t="s">
        <v>109644</v>
      </c>
      <c r="B41518">
        <v>81</v>
      </c>
      <c r="C41518" s="1" t="s">
        <v>35</v>
      </c>
      <c r="D41518" s="1" t="s">
        <v>103</v>
      </c>
      <c r="E41518" s="1" t="s">
        <v>43</v>
      </c>
      <c r="F41518" s="2">
        <v>45011</v>
      </c>
      <c r="G41518" s="1" t="s">
        <v>83659</v>
      </c>
      <c r="H41518" s="1" t="s">
        <v>109645</v>
      </c>
      <c r="I41518" s="1" t="s">
        <v>39</v>
      </c>
      <c r="J41518">
        <v>1350450251644348</v>
      </c>
      <c r="K41518">
        <v>115</v>
      </c>
      <c r="L41518" s="1" t="s">
        <v>46</v>
      </c>
      <c r="M41518" s="2">
        <v>45039</v>
      </c>
      <c r="N41518" s="1" t="s">
        <v>52</v>
      </c>
      <c r="O41518" s="1" t="s">
        <v>24</v>
      </c>
    </row>
    <row r="41519" spans="1:15" x14ac:dyDescent="0.25">
      <c r="A41519" s="1" t="s">
        <v>109646</v>
      </c>
      <c r="B41519">
        <v>45</v>
      </c>
      <c r="C41519" s="1" t="s">
        <v>16</v>
      </c>
      <c r="D41519" s="1" t="s">
        <v>103</v>
      </c>
      <c r="E41519" s="1" t="s">
        <v>27</v>
      </c>
      <c r="F41519" s="2">
        <v>44179</v>
      </c>
      <c r="G41519" s="1" t="s">
        <v>109647</v>
      </c>
      <c r="H41519" s="1" t="s">
        <v>109648</v>
      </c>
      <c r="I41519" s="1" t="s">
        <v>21</v>
      </c>
      <c r="J41519">
        <v>2.3773840636882964E+16</v>
      </c>
      <c r="K41519">
        <v>415</v>
      </c>
      <c r="L41519" s="1" t="s">
        <v>22</v>
      </c>
      <c r="M41519" s="2">
        <v>44208</v>
      </c>
      <c r="N41519" s="1" t="s">
        <v>52</v>
      </c>
      <c r="O41519" s="1" t="s">
        <v>47</v>
      </c>
    </row>
    <row r="41520" spans="1:15" x14ac:dyDescent="0.25">
      <c r="A41520" s="1" t="s">
        <v>109649</v>
      </c>
      <c r="B41520">
        <v>82</v>
      </c>
      <c r="C41520" s="1" t="s">
        <v>16</v>
      </c>
      <c r="D41520" s="1" t="s">
        <v>49</v>
      </c>
      <c r="E41520" s="1" t="s">
        <v>54</v>
      </c>
      <c r="F41520" s="2">
        <v>43860</v>
      </c>
      <c r="G41520" s="1" t="s">
        <v>109650</v>
      </c>
      <c r="H41520" s="1" t="s">
        <v>109651</v>
      </c>
      <c r="I41520" s="1" t="s">
        <v>21</v>
      </c>
      <c r="J41520">
        <v>4.3116720235967568E+16</v>
      </c>
      <c r="K41520">
        <v>123</v>
      </c>
      <c r="L41520" s="1" t="s">
        <v>31</v>
      </c>
      <c r="M41520" s="2">
        <v>43888</v>
      </c>
      <c r="N41520" s="1" t="s">
        <v>23</v>
      </c>
      <c r="O41520" s="1" t="s">
        <v>24</v>
      </c>
    </row>
    <row r="41521" spans="1:15" x14ac:dyDescent="0.25">
      <c r="A41521" s="1" t="s">
        <v>109652</v>
      </c>
      <c r="B41521">
        <v>22</v>
      </c>
      <c r="C41521" s="1" t="s">
        <v>16</v>
      </c>
      <c r="D41521" s="1" t="s">
        <v>36</v>
      </c>
      <c r="E41521" s="1" t="s">
        <v>93</v>
      </c>
      <c r="F41521" s="2">
        <v>44768</v>
      </c>
      <c r="G41521" s="1" t="s">
        <v>109653</v>
      </c>
      <c r="H41521" s="1" t="s">
        <v>91264</v>
      </c>
      <c r="I41521" s="1" t="s">
        <v>30</v>
      </c>
      <c r="J41521">
        <v>2.38204068286684E+16</v>
      </c>
      <c r="K41521">
        <v>405</v>
      </c>
      <c r="L41521" s="1" t="s">
        <v>31</v>
      </c>
      <c r="M41521" s="2">
        <v>44777</v>
      </c>
      <c r="N41521" s="1" t="s">
        <v>32</v>
      </c>
      <c r="O41521" s="1" t="s">
        <v>33</v>
      </c>
    </row>
    <row r="41522" spans="1:15" x14ac:dyDescent="0.25">
      <c r="A41522" s="1" t="s">
        <v>109654</v>
      </c>
      <c r="B41522">
        <v>30</v>
      </c>
      <c r="C41522" s="1" t="s">
        <v>35</v>
      </c>
      <c r="D41522" s="1" t="s">
        <v>103</v>
      </c>
      <c r="E41522" s="1" t="s">
        <v>43</v>
      </c>
      <c r="F41522" s="2">
        <v>45136</v>
      </c>
      <c r="G41522" s="1" t="s">
        <v>109655</v>
      </c>
      <c r="H41522" s="1" t="s">
        <v>5973</v>
      </c>
      <c r="I41522" s="1" t="s">
        <v>65</v>
      </c>
      <c r="J41522">
        <v>4592281100031994</v>
      </c>
      <c r="K41522">
        <v>288</v>
      </c>
      <c r="L41522" s="1" t="s">
        <v>31</v>
      </c>
      <c r="M41522" s="2">
        <v>45165</v>
      </c>
      <c r="N41522" s="1" t="s">
        <v>40</v>
      </c>
      <c r="O41522" s="1" t="s">
        <v>47</v>
      </c>
    </row>
    <row r="41523" spans="1:15" x14ac:dyDescent="0.25">
      <c r="A41523" s="1" t="s">
        <v>109656</v>
      </c>
      <c r="B41523">
        <v>77</v>
      </c>
      <c r="C41523" s="1" t="s">
        <v>16</v>
      </c>
      <c r="D41523" s="1" t="s">
        <v>125</v>
      </c>
      <c r="E41523" s="1" t="s">
        <v>76</v>
      </c>
      <c r="F41523" s="2">
        <v>45022</v>
      </c>
      <c r="G41523" s="1" t="s">
        <v>109657</v>
      </c>
      <c r="H41523" s="1" t="s">
        <v>109658</v>
      </c>
      <c r="I41523" s="1" t="s">
        <v>30</v>
      </c>
      <c r="J41523">
        <v>3737191600288291</v>
      </c>
      <c r="K41523">
        <v>375</v>
      </c>
      <c r="L41523" s="1" t="s">
        <v>46</v>
      </c>
      <c r="M41523" s="2">
        <v>45040</v>
      </c>
      <c r="N41523" s="1" t="s">
        <v>23</v>
      </c>
      <c r="O41523" s="1" t="s">
        <v>33</v>
      </c>
    </row>
    <row r="41524" spans="1:15" x14ac:dyDescent="0.25">
      <c r="A41524" s="1" t="s">
        <v>109659</v>
      </c>
      <c r="B41524">
        <v>25</v>
      </c>
      <c r="C41524" s="1" t="s">
        <v>16</v>
      </c>
      <c r="D41524" s="1" t="s">
        <v>26</v>
      </c>
      <c r="E41524" s="1" t="s">
        <v>43</v>
      </c>
      <c r="F41524" s="2">
        <v>45244</v>
      </c>
      <c r="G41524" s="1" t="s">
        <v>109660</v>
      </c>
      <c r="H41524" s="1" t="s">
        <v>109661</v>
      </c>
      <c r="I41524" s="1" t="s">
        <v>21</v>
      </c>
      <c r="J41524">
        <v>4434578373186263</v>
      </c>
      <c r="K41524">
        <v>479</v>
      </c>
      <c r="L41524" s="1" t="s">
        <v>46</v>
      </c>
      <c r="M41524" s="2">
        <v>45253</v>
      </c>
      <c r="N41524" s="1" t="s">
        <v>23</v>
      </c>
      <c r="O41524" s="1" t="s">
        <v>33</v>
      </c>
    </row>
    <row r="41525" spans="1:15" x14ac:dyDescent="0.25">
      <c r="A41525" s="1" t="s">
        <v>109662</v>
      </c>
      <c r="B41525">
        <v>82</v>
      </c>
      <c r="C41525" s="1" t="s">
        <v>16</v>
      </c>
      <c r="D41525" s="1" t="s">
        <v>42</v>
      </c>
      <c r="E41525" s="1" t="s">
        <v>54</v>
      </c>
      <c r="F41525" s="2">
        <v>44683</v>
      </c>
      <c r="G41525" s="1" t="s">
        <v>109663</v>
      </c>
      <c r="H41525" s="1" t="s">
        <v>109664</v>
      </c>
      <c r="I41525" s="1" t="s">
        <v>39</v>
      </c>
      <c r="J41525">
        <v>4067172981477458</v>
      </c>
      <c r="K41525">
        <v>290</v>
      </c>
      <c r="L41525" s="1" t="s">
        <v>22</v>
      </c>
      <c r="M41525" s="2">
        <v>44693</v>
      </c>
      <c r="N41525" s="1" t="s">
        <v>79</v>
      </c>
      <c r="O41525" s="1" t="s">
        <v>47</v>
      </c>
    </row>
    <row r="41526" spans="1:15" x14ac:dyDescent="0.25">
      <c r="A41526" s="1" t="s">
        <v>109665</v>
      </c>
      <c r="B41526">
        <v>39</v>
      </c>
      <c r="C41526" s="1" t="s">
        <v>16</v>
      </c>
      <c r="D41526" s="1" t="s">
        <v>26</v>
      </c>
      <c r="E41526" s="1" t="s">
        <v>43</v>
      </c>
      <c r="F41526" s="2">
        <v>44636</v>
      </c>
      <c r="G41526" s="1" t="s">
        <v>109666</v>
      </c>
      <c r="H41526" s="1" t="s">
        <v>109667</v>
      </c>
      <c r="I41526" s="1" t="s">
        <v>57</v>
      </c>
      <c r="J41526">
        <v>3613333821777954</v>
      </c>
      <c r="K41526">
        <v>364</v>
      </c>
      <c r="L41526" s="1" t="s">
        <v>31</v>
      </c>
      <c r="M41526" s="2">
        <v>44664</v>
      </c>
      <c r="N41526" s="1" t="s">
        <v>40</v>
      </c>
      <c r="O41526" s="1" t="s">
        <v>47</v>
      </c>
    </row>
    <row r="41527" spans="1:15" x14ac:dyDescent="0.25">
      <c r="A41527" s="1" t="s">
        <v>109668</v>
      </c>
      <c r="B41527">
        <v>23</v>
      </c>
      <c r="C41527" s="1" t="s">
        <v>35</v>
      </c>
      <c r="D41527" s="1" t="s">
        <v>36</v>
      </c>
      <c r="E41527" s="1" t="s">
        <v>93</v>
      </c>
      <c r="F41527" s="2">
        <v>44040</v>
      </c>
      <c r="G41527" s="1" t="s">
        <v>109669</v>
      </c>
      <c r="H41527" s="1" t="s">
        <v>1132</v>
      </c>
      <c r="I41527" s="1" t="s">
        <v>21</v>
      </c>
      <c r="J41527">
        <v>2.9984304319658756E+16</v>
      </c>
      <c r="K41527">
        <v>108</v>
      </c>
      <c r="L41527" s="1" t="s">
        <v>46</v>
      </c>
      <c r="M41527" s="2">
        <v>44057</v>
      </c>
      <c r="N41527" s="1" t="s">
        <v>79</v>
      </c>
      <c r="O41527" s="1" t="s">
        <v>24</v>
      </c>
    </row>
    <row r="41528" spans="1:15" x14ac:dyDescent="0.25">
      <c r="A41528" s="1" t="s">
        <v>109670</v>
      </c>
      <c r="B41528">
        <v>37</v>
      </c>
      <c r="C41528" s="1" t="s">
        <v>35</v>
      </c>
      <c r="D41528" s="1" t="s">
        <v>103</v>
      </c>
      <c r="E41528" s="1" t="s">
        <v>18</v>
      </c>
      <c r="F41528" s="2">
        <v>43937</v>
      </c>
      <c r="G41528" s="1" t="s">
        <v>109671</v>
      </c>
      <c r="H41528" s="1" t="s">
        <v>109672</v>
      </c>
      <c r="I41528" s="1" t="s">
        <v>57</v>
      </c>
      <c r="J41528">
        <v>3.784274917454472E+16</v>
      </c>
      <c r="K41528">
        <v>306</v>
      </c>
      <c r="L41528" s="1" t="s">
        <v>31</v>
      </c>
      <c r="M41528" s="2">
        <v>43955</v>
      </c>
      <c r="N41528" s="1" t="s">
        <v>79</v>
      </c>
      <c r="O41528" s="1" t="s">
        <v>47</v>
      </c>
    </row>
    <row r="41529" spans="1:15" x14ac:dyDescent="0.25">
      <c r="A41529" s="1" t="s">
        <v>109673</v>
      </c>
      <c r="B41529">
        <v>66</v>
      </c>
      <c r="C41529" s="1" t="s">
        <v>35</v>
      </c>
      <c r="D41529" s="1" t="s">
        <v>26</v>
      </c>
      <c r="E41529" s="1" t="s">
        <v>54</v>
      </c>
      <c r="F41529" s="2">
        <v>44646</v>
      </c>
      <c r="G41529" s="1" t="s">
        <v>8629</v>
      </c>
      <c r="H41529" s="1" t="s">
        <v>109674</v>
      </c>
      <c r="I41529" s="1" t="s">
        <v>39</v>
      </c>
      <c r="J41529">
        <v>7987761185327124</v>
      </c>
      <c r="K41529">
        <v>413</v>
      </c>
      <c r="L41529" s="1" t="s">
        <v>31</v>
      </c>
      <c r="M41529" s="2">
        <v>44661</v>
      </c>
      <c r="N41529" s="1" t="s">
        <v>32</v>
      </c>
      <c r="O41529" s="1" t="s">
        <v>47</v>
      </c>
    </row>
    <row r="41530" spans="1:15" x14ac:dyDescent="0.25">
      <c r="A41530" s="1" t="s">
        <v>109675</v>
      </c>
      <c r="B41530">
        <v>29</v>
      </c>
      <c r="C41530" s="1" t="s">
        <v>35</v>
      </c>
      <c r="D41530" s="1" t="s">
        <v>49</v>
      </c>
      <c r="E41530" s="1" t="s">
        <v>93</v>
      </c>
      <c r="F41530" s="2">
        <v>44421</v>
      </c>
      <c r="G41530" s="1" t="s">
        <v>109676</v>
      </c>
      <c r="H41530" s="1" t="s">
        <v>109677</v>
      </c>
      <c r="I41530" s="1" t="s">
        <v>39</v>
      </c>
      <c r="J41530">
        <v>4153267448087593</v>
      </c>
      <c r="K41530">
        <v>374</v>
      </c>
      <c r="L41530" s="1" t="s">
        <v>22</v>
      </c>
      <c r="M41530" s="2">
        <v>44430</v>
      </c>
      <c r="N41530" s="1" t="s">
        <v>40</v>
      </c>
      <c r="O41530" s="1" t="s">
        <v>47</v>
      </c>
    </row>
    <row r="41531" spans="1:15" x14ac:dyDescent="0.25">
      <c r="A41531" s="1" t="s">
        <v>109678</v>
      </c>
      <c r="B41531">
        <v>30</v>
      </c>
      <c r="C41531" s="1" t="s">
        <v>16</v>
      </c>
      <c r="D41531" s="1" t="s">
        <v>36</v>
      </c>
      <c r="E41531" s="1" t="s">
        <v>18</v>
      </c>
      <c r="F41531" s="2">
        <v>44772</v>
      </c>
      <c r="G41531" s="1" t="s">
        <v>18670</v>
      </c>
      <c r="H41531" s="1" t="s">
        <v>109679</v>
      </c>
      <c r="I41531" s="1" t="s">
        <v>39</v>
      </c>
      <c r="J41531">
        <v>6968101088902138</v>
      </c>
      <c r="K41531">
        <v>192</v>
      </c>
      <c r="L41531" s="1" t="s">
        <v>22</v>
      </c>
      <c r="M41531" s="2">
        <v>44792</v>
      </c>
      <c r="N41531" s="1" t="s">
        <v>79</v>
      </c>
      <c r="O41531" s="1" t="s">
        <v>33</v>
      </c>
    </row>
    <row r="41532" spans="1:15" x14ac:dyDescent="0.25">
      <c r="A41532" s="1" t="s">
        <v>109680</v>
      </c>
      <c r="B41532">
        <v>51</v>
      </c>
      <c r="C41532" s="1" t="s">
        <v>16</v>
      </c>
      <c r="D41532" s="1" t="s">
        <v>103</v>
      </c>
      <c r="E41532" s="1" t="s">
        <v>27</v>
      </c>
      <c r="F41532" s="2">
        <v>45199</v>
      </c>
      <c r="G41532" s="1" t="s">
        <v>109681</v>
      </c>
      <c r="H41532" s="1" t="s">
        <v>109682</v>
      </c>
      <c r="I41532" s="1" t="s">
        <v>21</v>
      </c>
      <c r="J41532">
        <v>3806378780220479</v>
      </c>
      <c r="K41532">
        <v>177</v>
      </c>
      <c r="L41532" s="1" t="s">
        <v>22</v>
      </c>
      <c r="M41532" s="2">
        <v>45225</v>
      </c>
      <c r="N41532" s="1" t="s">
        <v>32</v>
      </c>
      <c r="O41532" s="1" t="s">
        <v>33</v>
      </c>
    </row>
    <row r="41533" spans="1:15" x14ac:dyDescent="0.25">
      <c r="A41533" s="1" t="s">
        <v>109683</v>
      </c>
      <c r="B41533">
        <v>58</v>
      </c>
      <c r="C41533" s="1" t="s">
        <v>16</v>
      </c>
      <c r="D41533" s="1" t="s">
        <v>59</v>
      </c>
      <c r="E41533" s="1" t="s">
        <v>43</v>
      </c>
      <c r="F41533" s="2">
        <v>44899</v>
      </c>
      <c r="G41533" s="1" t="s">
        <v>109684</v>
      </c>
      <c r="H41533" s="1" t="s">
        <v>109685</v>
      </c>
      <c r="I41533" s="1" t="s">
        <v>30</v>
      </c>
      <c r="J41533">
        <v>5657889935666119</v>
      </c>
      <c r="K41533">
        <v>196</v>
      </c>
      <c r="L41533" s="1" t="s">
        <v>46</v>
      </c>
      <c r="M41533" s="2">
        <v>44920</v>
      </c>
      <c r="N41533" s="1" t="s">
        <v>52</v>
      </c>
      <c r="O41533" s="1" t="s">
        <v>33</v>
      </c>
    </row>
    <row r="41534" spans="1:15" x14ac:dyDescent="0.25">
      <c r="A41534" s="1" t="s">
        <v>109686</v>
      </c>
      <c r="B41534">
        <v>38</v>
      </c>
      <c r="C41534" s="1" t="s">
        <v>35</v>
      </c>
      <c r="D41534" s="1" t="s">
        <v>36</v>
      </c>
      <c r="E41534" s="1" t="s">
        <v>18</v>
      </c>
      <c r="F41534" s="2">
        <v>44346</v>
      </c>
      <c r="G41534" s="1" t="s">
        <v>109687</v>
      </c>
      <c r="H41534" s="1" t="s">
        <v>109688</v>
      </c>
      <c r="I41534" s="1" t="s">
        <v>57</v>
      </c>
      <c r="J41534">
        <v>3934288671111675</v>
      </c>
      <c r="K41534">
        <v>481</v>
      </c>
      <c r="L41534" s="1" t="s">
        <v>31</v>
      </c>
      <c r="M41534" s="2">
        <v>44354</v>
      </c>
      <c r="N41534" s="1" t="s">
        <v>40</v>
      </c>
      <c r="O41534" s="1" t="s">
        <v>24</v>
      </c>
    </row>
    <row r="41535" spans="1:15" x14ac:dyDescent="0.25">
      <c r="A41535" s="1" t="s">
        <v>109689</v>
      </c>
      <c r="B41535">
        <v>70</v>
      </c>
      <c r="C41535" s="1" t="s">
        <v>35</v>
      </c>
      <c r="D41535" s="1" t="s">
        <v>125</v>
      </c>
      <c r="E41535" s="1" t="s">
        <v>93</v>
      </c>
      <c r="F41535" s="2">
        <v>44605</v>
      </c>
      <c r="G41535" s="1" t="s">
        <v>26855</v>
      </c>
      <c r="H41535" s="1" t="s">
        <v>109690</v>
      </c>
      <c r="I41535" s="1" t="s">
        <v>57</v>
      </c>
      <c r="J41535">
        <v>3.5318699198872776E+16</v>
      </c>
      <c r="K41535">
        <v>173</v>
      </c>
      <c r="L41535" s="1" t="s">
        <v>46</v>
      </c>
      <c r="M41535" s="2">
        <v>44609</v>
      </c>
      <c r="N41535" s="1" t="s">
        <v>23</v>
      </c>
      <c r="O41535" s="1" t="s">
        <v>33</v>
      </c>
    </row>
    <row r="41536" spans="1:15" x14ac:dyDescent="0.25">
      <c r="A41536" s="1" t="s">
        <v>109691</v>
      </c>
      <c r="B41536">
        <v>31</v>
      </c>
      <c r="C41536" s="1" t="s">
        <v>16</v>
      </c>
      <c r="D41536" s="1" t="s">
        <v>36</v>
      </c>
      <c r="E41536" s="1" t="s">
        <v>93</v>
      </c>
      <c r="F41536" s="2">
        <v>43951</v>
      </c>
      <c r="G41536" s="1" t="s">
        <v>109692</v>
      </c>
      <c r="H41536" s="1" t="s">
        <v>109693</v>
      </c>
      <c r="I41536" s="1" t="s">
        <v>65</v>
      </c>
      <c r="J41536">
        <v>2.2669963358856584E+16</v>
      </c>
      <c r="K41536">
        <v>390</v>
      </c>
      <c r="L41536" s="1" t="s">
        <v>31</v>
      </c>
      <c r="M41536" s="2">
        <v>43977</v>
      </c>
      <c r="N41536" s="1" t="s">
        <v>32</v>
      </c>
      <c r="O41536" s="1" t="s">
        <v>24</v>
      </c>
    </row>
    <row r="41537" spans="1:15" x14ac:dyDescent="0.25">
      <c r="A41537" s="1" t="s">
        <v>109694</v>
      </c>
      <c r="B41537">
        <v>19</v>
      </c>
      <c r="C41537" s="1" t="s">
        <v>16</v>
      </c>
      <c r="D41537" s="1" t="s">
        <v>59</v>
      </c>
      <c r="E41537" s="1" t="s">
        <v>76</v>
      </c>
      <c r="F41537" s="2">
        <v>44836</v>
      </c>
      <c r="G41537" s="1" t="s">
        <v>109695</v>
      </c>
      <c r="H41537" s="1" t="s">
        <v>109696</v>
      </c>
      <c r="I41537" s="1" t="s">
        <v>30</v>
      </c>
      <c r="J41537">
        <v>2.6160230956971684E+16</v>
      </c>
      <c r="K41537">
        <v>371</v>
      </c>
      <c r="L41537" s="1" t="s">
        <v>46</v>
      </c>
      <c r="M41537" s="2">
        <v>44865</v>
      </c>
      <c r="N41537" s="1" t="s">
        <v>79</v>
      </c>
      <c r="O41537" s="1" t="s">
        <v>33</v>
      </c>
    </row>
    <row r="41538" spans="1:15" x14ac:dyDescent="0.25">
      <c r="A41538" s="1" t="s">
        <v>109697</v>
      </c>
      <c r="B41538">
        <v>71</v>
      </c>
      <c r="C41538" s="1" t="s">
        <v>16</v>
      </c>
      <c r="D41538" s="1" t="s">
        <v>17</v>
      </c>
      <c r="E41538" s="1" t="s">
        <v>76</v>
      </c>
      <c r="F41538" s="2">
        <v>43757</v>
      </c>
      <c r="G41538" s="1" t="s">
        <v>11826</v>
      </c>
      <c r="H41538" s="1" t="s">
        <v>109698</v>
      </c>
      <c r="I41538" s="1" t="s">
        <v>39</v>
      </c>
      <c r="J41538">
        <v>1713925403434391</v>
      </c>
      <c r="K41538">
        <v>423</v>
      </c>
      <c r="L41538" s="1" t="s">
        <v>46</v>
      </c>
      <c r="M41538" s="2">
        <v>43764</v>
      </c>
      <c r="N41538" s="1" t="s">
        <v>40</v>
      </c>
      <c r="O41538" s="1" t="s">
        <v>33</v>
      </c>
    </row>
    <row r="41539" spans="1:15" x14ac:dyDescent="0.25">
      <c r="A41539" s="1" t="s">
        <v>109699</v>
      </c>
      <c r="B41539">
        <v>37</v>
      </c>
      <c r="C41539" s="1" t="s">
        <v>35</v>
      </c>
      <c r="D41539" s="1" t="s">
        <v>17</v>
      </c>
      <c r="E41539" s="1" t="s">
        <v>76</v>
      </c>
      <c r="F41539" s="2">
        <v>44801</v>
      </c>
      <c r="G41539" s="1" t="s">
        <v>109700</v>
      </c>
      <c r="H41539" s="1" t="s">
        <v>109701</v>
      </c>
      <c r="I41539" s="1" t="s">
        <v>21</v>
      </c>
      <c r="J41539">
        <v>4517279064683094</v>
      </c>
      <c r="K41539">
        <v>147</v>
      </c>
      <c r="L41539" s="1" t="s">
        <v>22</v>
      </c>
      <c r="M41539" s="2">
        <v>44804</v>
      </c>
      <c r="N41539" s="1" t="s">
        <v>40</v>
      </c>
      <c r="O41539" s="1" t="s">
        <v>24</v>
      </c>
    </row>
    <row r="41540" spans="1:15" x14ac:dyDescent="0.25">
      <c r="A41540" s="1" t="s">
        <v>109702</v>
      </c>
      <c r="B41540">
        <v>83</v>
      </c>
      <c r="C41540" s="1" t="s">
        <v>16</v>
      </c>
      <c r="D41540" s="1" t="s">
        <v>49</v>
      </c>
      <c r="E41540" s="1" t="s">
        <v>43</v>
      </c>
      <c r="F41540" s="2">
        <v>44535</v>
      </c>
      <c r="G41540" s="1" t="s">
        <v>109703</v>
      </c>
      <c r="H41540" s="1" t="s">
        <v>8621</v>
      </c>
      <c r="I41540" s="1" t="s">
        <v>57</v>
      </c>
      <c r="J41540">
        <v>4069576903583881</v>
      </c>
      <c r="K41540">
        <v>242</v>
      </c>
      <c r="L41540" s="1" t="s">
        <v>22</v>
      </c>
      <c r="M41540" s="2">
        <v>44547</v>
      </c>
      <c r="N41540" s="1" t="s">
        <v>40</v>
      </c>
      <c r="O41540" s="1" t="s">
        <v>33</v>
      </c>
    </row>
    <row r="41541" spans="1:15" x14ac:dyDescent="0.25">
      <c r="A41541" s="1" t="s">
        <v>109704</v>
      </c>
      <c r="B41541">
        <v>33</v>
      </c>
      <c r="C41541" s="1" t="s">
        <v>35</v>
      </c>
      <c r="D41541" s="1" t="s">
        <v>17</v>
      </c>
      <c r="E41541" s="1" t="s">
        <v>18</v>
      </c>
      <c r="F41541" s="2">
        <v>44163</v>
      </c>
      <c r="G41541" s="1" t="s">
        <v>109705</v>
      </c>
      <c r="H41541" s="1" t="s">
        <v>6849</v>
      </c>
      <c r="I41541" s="1" t="s">
        <v>57</v>
      </c>
      <c r="J41541">
        <v>1.4372737637807596E+16</v>
      </c>
      <c r="K41541">
        <v>135</v>
      </c>
      <c r="L41541" s="1" t="s">
        <v>46</v>
      </c>
      <c r="M41541" s="2">
        <v>44177</v>
      </c>
      <c r="N41541" s="1" t="s">
        <v>23</v>
      </c>
      <c r="O41541" s="1" t="s">
        <v>24</v>
      </c>
    </row>
    <row r="41542" spans="1:15" x14ac:dyDescent="0.25">
      <c r="A41542" s="1" t="s">
        <v>109706</v>
      </c>
      <c r="B41542">
        <v>64</v>
      </c>
      <c r="C41542" s="1" t="s">
        <v>16</v>
      </c>
      <c r="D41542" s="1" t="s">
        <v>49</v>
      </c>
      <c r="E41542" s="1" t="s">
        <v>54</v>
      </c>
      <c r="F41542" s="2">
        <v>43928</v>
      </c>
      <c r="G41542" s="1" t="s">
        <v>109707</v>
      </c>
      <c r="H41542" s="1" t="s">
        <v>109708</v>
      </c>
      <c r="I41542" s="1" t="s">
        <v>57</v>
      </c>
      <c r="J41542">
        <v>2.1502800082046144E+16</v>
      </c>
      <c r="K41542">
        <v>480</v>
      </c>
      <c r="L41542" s="1" t="s">
        <v>46</v>
      </c>
      <c r="M41542" s="2">
        <v>43941</v>
      </c>
      <c r="N41542" s="1" t="s">
        <v>40</v>
      </c>
      <c r="O41542" s="1" t="s">
        <v>24</v>
      </c>
    </row>
    <row r="41543" spans="1:15" x14ac:dyDescent="0.25">
      <c r="A41543" s="1" t="s">
        <v>109709</v>
      </c>
      <c r="B41543">
        <v>25</v>
      </c>
      <c r="C41543" s="1" t="s">
        <v>16</v>
      </c>
      <c r="D41543" s="1" t="s">
        <v>103</v>
      </c>
      <c r="E41543" s="1" t="s">
        <v>43</v>
      </c>
      <c r="F41543" s="2">
        <v>45290</v>
      </c>
      <c r="G41543" s="1" t="s">
        <v>109710</v>
      </c>
      <c r="H41543" s="1" t="s">
        <v>109711</v>
      </c>
      <c r="I41543" s="1" t="s">
        <v>65</v>
      </c>
      <c r="J41543">
        <v>520177491556311</v>
      </c>
      <c r="K41543">
        <v>423</v>
      </c>
      <c r="L41543" s="1" t="s">
        <v>31</v>
      </c>
      <c r="M41543" s="2">
        <v>45294</v>
      </c>
      <c r="N41543" s="1" t="s">
        <v>32</v>
      </c>
      <c r="O41543" s="1" t="s">
        <v>33</v>
      </c>
    </row>
    <row r="41544" spans="1:15" x14ac:dyDescent="0.25">
      <c r="A41544" s="1" t="s">
        <v>109712</v>
      </c>
      <c r="B41544">
        <v>28</v>
      </c>
      <c r="C41544" s="1" t="s">
        <v>35</v>
      </c>
      <c r="D41544" s="1" t="s">
        <v>103</v>
      </c>
      <c r="E41544" s="1" t="s">
        <v>93</v>
      </c>
      <c r="F41544" s="2">
        <v>44695</v>
      </c>
      <c r="G41544" s="1" t="s">
        <v>71781</v>
      </c>
      <c r="H41544" s="1" t="s">
        <v>109713</v>
      </c>
      <c r="I41544" s="1" t="s">
        <v>30</v>
      </c>
      <c r="J41544">
        <v>1.7761752197343704E+16</v>
      </c>
      <c r="K41544">
        <v>331</v>
      </c>
      <c r="L41544" s="1" t="s">
        <v>46</v>
      </c>
      <c r="M41544" s="2">
        <v>44698</v>
      </c>
      <c r="N41544" s="1" t="s">
        <v>52</v>
      </c>
      <c r="O41544" s="1" t="s">
        <v>24</v>
      </c>
    </row>
    <row r="41545" spans="1:15" x14ac:dyDescent="0.25">
      <c r="A41545" s="1" t="s">
        <v>109714</v>
      </c>
      <c r="B41545">
        <v>41</v>
      </c>
      <c r="C41545" s="1" t="s">
        <v>35</v>
      </c>
      <c r="D41545" s="1" t="s">
        <v>59</v>
      </c>
      <c r="E41545" s="1" t="s">
        <v>18</v>
      </c>
      <c r="F41545" s="2">
        <v>43915</v>
      </c>
      <c r="G41545" s="1" t="s">
        <v>109715</v>
      </c>
      <c r="H41545" s="1" t="s">
        <v>109716</v>
      </c>
      <c r="I41545" s="1" t="s">
        <v>39</v>
      </c>
      <c r="J41545">
        <v>1994239491819973</v>
      </c>
      <c r="K41545">
        <v>294</v>
      </c>
      <c r="L41545" s="1" t="s">
        <v>46</v>
      </c>
      <c r="M41545" s="2">
        <v>43934</v>
      </c>
      <c r="N41545" s="1" t="s">
        <v>52</v>
      </c>
      <c r="O41545" s="1" t="s">
        <v>47</v>
      </c>
    </row>
    <row r="41546" spans="1:15" x14ac:dyDescent="0.25">
      <c r="A41546" s="1" t="s">
        <v>109717</v>
      </c>
      <c r="B41546">
        <v>80</v>
      </c>
      <c r="C41546" s="1" t="s">
        <v>35</v>
      </c>
      <c r="D41546" s="1" t="s">
        <v>103</v>
      </c>
      <c r="E41546" s="1" t="s">
        <v>54</v>
      </c>
      <c r="F41546" s="2">
        <v>44431</v>
      </c>
      <c r="G41546" s="1" t="s">
        <v>109718</v>
      </c>
      <c r="H41546" s="1" t="s">
        <v>109719</v>
      </c>
      <c r="I41546" s="1" t="s">
        <v>39</v>
      </c>
      <c r="J41546">
        <v>3604345399232332</v>
      </c>
      <c r="K41546">
        <v>191</v>
      </c>
      <c r="L41546" s="1" t="s">
        <v>46</v>
      </c>
      <c r="M41546" s="2">
        <v>44440</v>
      </c>
      <c r="N41546" s="1" t="s">
        <v>23</v>
      </c>
      <c r="O41546" s="1" t="s">
        <v>47</v>
      </c>
    </row>
    <row r="41547" spans="1:15" x14ac:dyDescent="0.25">
      <c r="A41547" s="1" t="s">
        <v>109720</v>
      </c>
      <c r="B41547">
        <v>78</v>
      </c>
      <c r="C41547" s="1" t="s">
        <v>16</v>
      </c>
      <c r="D41547" s="1" t="s">
        <v>125</v>
      </c>
      <c r="E41547" s="1" t="s">
        <v>27</v>
      </c>
      <c r="F41547" s="2">
        <v>44944</v>
      </c>
      <c r="G41547" s="1" t="s">
        <v>109721</v>
      </c>
      <c r="H41547" s="1" t="s">
        <v>109722</v>
      </c>
      <c r="I41547" s="1" t="s">
        <v>30</v>
      </c>
      <c r="J41547">
        <v>2934800764710851</v>
      </c>
      <c r="K41547">
        <v>141</v>
      </c>
      <c r="L41547" s="1" t="s">
        <v>22</v>
      </c>
      <c r="M41547" s="2">
        <v>44947</v>
      </c>
      <c r="N41547" s="1" t="s">
        <v>52</v>
      </c>
      <c r="O41547" s="1" t="s">
        <v>33</v>
      </c>
    </row>
    <row r="41548" spans="1:15" x14ac:dyDescent="0.25">
      <c r="A41548" s="1" t="s">
        <v>109723</v>
      </c>
      <c r="B41548">
        <v>84</v>
      </c>
      <c r="C41548" s="1" t="s">
        <v>35</v>
      </c>
      <c r="D41548" s="1" t="s">
        <v>103</v>
      </c>
      <c r="E41548" s="1" t="s">
        <v>54</v>
      </c>
      <c r="F41548" s="2">
        <v>44480</v>
      </c>
      <c r="G41548" s="1" t="s">
        <v>109724</v>
      </c>
      <c r="H41548" s="1" t="s">
        <v>109725</v>
      </c>
      <c r="I41548" s="1" t="s">
        <v>65</v>
      </c>
      <c r="J41548">
        <v>3784262312741999</v>
      </c>
      <c r="K41548">
        <v>290</v>
      </c>
      <c r="L41548" s="1" t="s">
        <v>31</v>
      </c>
      <c r="M41548" s="2">
        <v>44495</v>
      </c>
      <c r="N41548" s="1" t="s">
        <v>52</v>
      </c>
      <c r="O41548" s="1" t="s">
        <v>33</v>
      </c>
    </row>
    <row r="41549" spans="1:15" x14ac:dyDescent="0.25">
      <c r="A41549" s="1" t="s">
        <v>109726</v>
      </c>
      <c r="B41549">
        <v>60</v>
      </c>
      <c r="C41549" s="1" t="s">
        <v>35</v>
      </c>
      <c r="D41549" s="1" t="s">
        <v>103</v>
      </c>
      <c r="E41549" s="1" t="s">
        <v>27</v>
      </c>
      <c r="F41549" s="2">
        <v>45184</v>
      </c>
      <c r="G41549" s="1" t="s">
        <v>109727</v>
      </c>
      <c r="H41549" s="1" t="s">
        <v>25011</v>
      </c>
      <c r="I41549" s="1" t="s">
        <v>65</v>
      </c>
      <c r="J41549">
        <v>4.9596513275979624E+16</v>
      </c>
      <c r="K41549">
        <v>105</v>
      </c>
      <c r="L41549" s="1" t="s">
        <v>46</v>
      </c>
      <c r="M41549" s="2">
        <v>45201</v>
      </c>
      <c r="N41549" s="1" t="s">
        <v>32</v>
      </c>
      <c r="O41549" s="1" t="s">
        <v>24</v>
      </c>
    </row>
    <row r="41550" spans="1:15" x14ac:dyDescent="0.25">
      <c r="A41550" s="1" t="s">
        <v>109728</v>
      </c>
      <c r="B41550">
        <v>76</v>
      </c>
      <c r="C41550" s="1" t="s">
        <v>35</v>
      </c>
      <c r="D41550" s="1" t="s">
        <v>36</v>
      </c>
      <c r="E41550" s="1" t="s">
        <v>76</v>
      </c>
      <c r="F41550" s="2">
        <v>43808</v>
      </c>
      <c r="G41550" s="1" t="s">
        <v>40760</v>
      </c>
      <c r="H41550" s="1" t="s">
        <v>109729</v>
      </c>
      <c r="I41550" s="1" t="s">
        <v>30</v>
      </c>
      <c r="J41550">
        <v>2.2380210777570484E+16</v>
      </c>
      <c r="K41550">
        <v>330</v>
      </c>
      <c r="L41550" s="1" t="s">
        <v>46</v>
      </c>
      <c r="M41550" s="2">
        <v>43809</v>
      </c>
      <c r="N41550" s="1" t="s">
        <v>23</v>
      </c>
      <c r="O41550" s="1" t="s">
        <v>47</v>
      </c>
    </row>
    <row r="41551" spans="1:15" x14ac:dyDescent="0.25">
      <c r="A41551" s="1" t="s">
        <v>109730</v>
      </c>
      <c r="B41551">
        <v>72</v>
      </c>
      <c r="C41551" s="1" t="s">
        <v>16</v>
      </c>
      <c r="D41551" s="1" t="s">
        <v>26</v>
      </c>
      <c r="E41551" s="1" t="s">
        <v>18</v>
      </c>
      <c r="F41551" s="2">
        <v>44172</v>
      </c>
      <c r="G41551" s="1" t="s">
        <v>109731</v>
      </c>
      <c r="H41551" s="1" t="s">
        <v>109732</v>
      </c>
      <c r="I41551" s="1" t="s">
        <v>30</v>
      </c>
      <c r="J41551">
        <v>3.6153582757675176E+16</v>
      </c>
      <c r="K41551">
        <v>311</v>
      </c>
      <c r="L41551" s="1" t="s">
        <v>22</v>
      </c>
      <c r="M41551" s="2">
        <v>44177</v>
      </c>
      <c r="N41551" s="1" t="s">
        <v>79</v>
      </c>
      <c r="O41551" s="1" t="s">
        <v>47</v>
      </c>
    </row>
    <row r="41552" spans="1:15" x14ac:dyDescent="0.25">
      <c r="A41552" s="1" t="s">
        <v>109733</v>
      </c>
      <c r="B41552">
        <v>72</v>
      </c>
      <c r="C41552" s="1" t="s">
        <v>35</v>
      </c>
      <c r="D41552" s="1" t="s">
        <v>42</v>
      </c>
      <c r="E41552" s="1" t="s">
        <v>43</v>
      </c>
      <c r="F41552" s="2">
        <v>45382</v>
      </c>
      <c r="G41552" s="1" t="s">
        <v>109734</v>
      </c>
      <c r="H41552" s="1" t="s">
        <v>109735</v>
      </c>
      <c r="I41552" s="1" t="s">
        <v>30</v>
      </c>
      <c r="J41552">
        <v>1.0590458828908588E+16</v>
      </c>
      <c r="K41552">
        <v>190</v>
      </c>
      <c r="L41552" s="1" t="s">
        <v>46</v>
      </c>
      <c r="M41552" s="2">
        <v>45388</v>
      </c>
      <c r="N41552" s="1" t="s">
        <v>32</v>
      </c>
      <c r="O41552" s="1" t="s">
        <v>47</v>
      </c>
    </row>
    <row r="41553" spans="1:15" x14ac:dyDescent="0.25">
      <c r="A41553" s="1" t="s">
        <v>109736</v>
      </c>
      <c r="B41553">
        <v>64</v>
      </c>
      <c r="C41553" s="1" t="s">
        <v>35</v>
      </c>
      <c r="D41553" s="1" t="s">
        <v>59</v>
      </c>
      <c r="E41553" s="1" t="s">
        <v>93</v>
      </c>
      <c r="F41553" s="2">
        <v>45278</v>
      </c>
      <c r="G41553" s="1" t="s">
        <v>109737</v>
      </c>
      <c r="H41553" s="1" t="s">
        <v>109738</v>
      </c>
      <c r="I41553" s="1" t="s">
        <v>21</v>
      </c>
      <c r="J41553">
        <v>192305208447744</v>
      </c>
      <c r="K41553">
        <v>301</v>
      </c>
      <c r="L41553" s="1" t="s">
        <v>22</v>
      </c>
      <c r="M41553" s="2">
        <v>45284</v>
      </c>
      <c r="N41553" s="1" t="s">
        <v>40</v>
      </c>
      <c r="O41553" s="1" t="s">
        <v>33</v>
      </c>
    </row>
    <row r="41554" spans="1:15" x14ac:dyDescent="0.25">
      <c r="A41554" s="1" t="s">
        <v>109739</v>
      </c>
      <c r="B41554">
        <v>68</v>
      </c>
      <c r="C41554" s="1" t="s">
        <v>16</v>
      </c>
      <c r="D41554" s="1" t="s">
        <v>49</v>
      </c>
      <c r="E41554" s="1" t="s">
        <v>93</v>
      </c>
      <c r="F41554" s="2">
        <v>44863</v>
      </c>
      <c r="G41554" s="1" t="s">
        <v>71923</v>
      </c>
      <c r="H41554" s="1" t="s">
        <v>109740</v>
      </c>
      <c r="I41554" s="1" t="s">
        <v>57</v>
      </c>
      <c r="J41554">
        <v>1.4144206829517138E+16</v>
      </c>
      <c r="K41554">
        <v>256</v>
      </c>
      <c r="L41554" s="1" t="s">
        <v>31</v>
      </c>
      <c r="M41554" s="2">
        <v>44881</v>
      </c>
      <c r="N41554" s="1" t="s">
        <v>52</v>
      </c>
      <c r="O41554" s="1" t="s">
        <v>33</v>
      </c>
    </row>
    <row r="41555" spans="1:15" x14ac:dyDescent="0.25">
      <c r="A41555" s="1" t="s">
        <v>109741</v>
      </c>
      <c r="B41555">
        <v>46</v>
      </c>
      <c r="C41555" s="1" t="s">
        <v>35</v>
      </c>
      <c r="D41555" s="1" t="s">
        <v>36</v>
      </c>
      <c r="E41555" s="1" t="s">
        <v>43</v>
      </c>
      <c r="F41555" s="2">
        <v>44035</v>
      </c>
      <c r="G41555" s="1" t="s">
        <v>109742</v>
      </c>
      <c r="H41555" s="1" t="s">
        <v>109743</v>
      </c>
      <c r="I41555" s="1" t="s">
        <v>65</v>
      </c>
      <c r="J41555">
        <v>5203841974948188</v>
      </c>
      <c r="K41555">
        <v>379</v>
      </c>
      <c r="L41555" s="1" t="s">
        <v>22</v>
      </c>
      <c r="M41555" s="2">
        <v>44053</v>
      </c>
      <c r="N41555" s="1" t="s">
        <v>52</v>
      </c>
      <c r="O41555" s="1" t="s">
        <v>33</v>
      </c>
    </row>
    <row r="41556" spans="1:15" x14ac:dyDescent="0.25">
      <c r="A41556" s="1" t="s">
        <v>109744</v>
      </c>
      <c r="B41556">
        <v>65</v>
      </c>
      <c r="C41556" s="1" t="s">
        <v>35</v>
      </c>
      <c r="D41556" s="1" t="s">
        <v>103</v>
      </c>
      <c r="E41556" s="1" t="s">
        <v>18</v>
      </c>
      <c r="F41556" s="2">
        <v>44675</v>
      </c>
      <c r="G41556" s="1" t="s">
        <v>109745</v>
      </c>
      <c r="H41556" s="1" t="s">
        <v>7594</v>
      </c>
      <c r="I41556" s="1" t="s">
        <v>39</v>
      </c>
      <c r="J41556">
        <v>4237251131486603</v>
      </c>
      <c r="K41556">
        <v>466</v>
      </c>
      <c r="L41556" s="1" t="s">
        <v>22</v>
      </c>
      <c r="M41556" s="2">
        <v>44692</v>
      </c>
      <c r="N41556" s="1" t="s">
        <v>52</v>
      </c>
      <c r="O41556" s="1" t="s">
        <v>33</v>
      </c>
    </row>
    <row r="41557" spans="1:15" x14ac:dyDescent="0.25">
      <c r="A41557" s="1" t="s">
        <v>109746</v>
      </c>
      <c r="B41557">
        <v>54</v>
      </c>
      <c r="C41557" s="1" t="s">
        <v>16</v>
      </c>
      <c r="D41557" s="1" t="s">
        <v>26</v>
      </c>
      <c r="E41557" s="1" t="s">
        <v>43</v>
      </c>
      <c r="F41557" s="2">
        <v>45171</v>
      </c>
      <c r="G41557" s="1" t="s">
        <v>12378</v>
      </c>
      <c r="H41557" s="1" t="s">
        <v>109747</v>
      </c>
      <c r="I41557" s="1" t="s">
        <v>30</v>
      </c>
      <c r="J41557">
        <v>4.3830868003446832E+16</v>
      </c>
      <c r="K41557">
        <v>120</v>
      </c>
      <c r="L41557" s="1" t="s">
        <v>22</v>
      </c>
      <c r="M41557" s="2">
        <v>45182</v>
      </c>
      <c r="N41557" s="1" t="s">
        <v>79</v>
      </c>
      <c r="O41557" s="1" t="s">
        <v>24</v>
      </c>
    </row>
    <row r="41558" spans="1:15" x14ac:dyDescent="0.25">
      <c r="A41558" s="1" t="s">
        <v>109748</v>
      </c>
      <c r="B41558">
        <v>57</v>
      </c>
      <c r="C41558" s="1" t="s">
        <v>16</v>
      </c>
      <c r="D41558" s="1" t="s">
        <v>59</v>
      </c>
      <c r="E41558" s="1" t="s">
        <v>54</v>
      </c>
      <c r="F41558" s="2">
        <v>44005</v>
      </c>
      <c r="G41558" s="1" t="s">
        <v>109749</v>
      </c>
      <c r="H41558" s="1" t="s">
        <v>109750</v>
      </c>
      <c r="I41558" s="1" t="s">
        <v>57</v>
      </c>
      <c r="J41558">
        <v>4304858942914717</v>
      </c>
      <c r="K41558">
        <v>268</v>
      </c>
      <c r="L41558" s="1" t="s">
        <v>46</v>
      </c>
      <c r="M41558" s="2">
        <v>44027</v>
      </c>
      <c r="N41558" s="1" t="s">
        <v>23</v>
      </c>
      <c r="O41558" s="1" t="s">
        <v>33</v>
      </c>
    </row>
    <row r="41559" spans="1:15" x14ac:dyDescent="0.25">
      <c r="A41559" s="1" t="s">
        <v>109751</v>
      </c>
      <c r="B41559">
        <v>30</v>
      </c>
      <c r="C41559" s="1" t="s">
        <v>35</v>
      </c>
      <c r="D41559" s="1" t="s">
        <v>36</v>
      </c>
      <c r="E41559" s="1" t="s">
        <v>27</v>
      </c>
      <c r="F41559" s="2">
        <v>44793</v>
      </c>
      <c r="G41559" s="1" t="s">
        <v>25598</v>
      </c>
      <c r="H41559" s="1" t="s">
        <v>74801</v>
      </c>
      <c r="I41559" s="1" t="s">
        <v>21</v>
      </c>
      <c r="J41559">
        <v>3939404800284579</v>
      </c>
      <c r="K41559">
        <v>263</v>
      </c>
      <c r="L41559" s="1" t="s">
        <v>31</v>
      </c>
      <c r="M41559" s="2">
        <v>44801</v>
      </c>
      <c r="N41559" s="1" t="s">
        <v>52</v>
      </c>
      <c r="O41559" s="1" t="s">
        <v>33</v>
      </c>
    </row>
    <row r="41560" spans="1:15" x14ac:dyDescent="0.25">
      <c r="A41560" s="1" t="s">
        <v>109752</v>
      </c>
      <c r="B41560">
        <v>24</v>
      </c>
      <c r="C41560" s="1" t="s">
        <v>16</v>
      </c>
      <c r="D41560" s="1" t="s">
        <v>125</v>
      </c>
      <c r="E41560" s="1" t="s">
        <v>27</v>
      </c>
      <c r="F41560" s="2">
        <v>43757</v>
      </c>
      <c r="G41560" s="1" t="s">
        <v>109753</v>
      </c>
      <c r="H41560" s="1" t="s">
        <v>109754</v>
      </c>
      <c r="I41560" s="1" t="s">
        <v>57</v>
      </c>
      <c r="J41560">
        <v>3.1374310160836268E+16</v>
      </c>
      <c r="K41560">
        <v>495</v>
      </c>
      <c r="L41560" s="1" t="s">
        <v>22</v>
      </c>
      <c r="M41560" s="2">
        <v>43770</v>
      </c>
      <c r="N41560" s="1" t="s">
        <v>32</v>
      </c>
      <c r="O41560" s="1" t="s">
        <v>47</v>
      </c>
    </row>
    <row r="41561" spans="1:15" x14ac:dyDescent="0.25">
      <c r="A41561" s="1" t="s">
        <v>109755</v>
      </c>
      <c r="B41561">
        <v>65</v>
      </c>
      <c r="C41561" s="1" t="s">
        <v>16</v>
      </c>
      <c r="D41561" s="1" t="s">
        <v>17</v>
      </c>
      <c r="E41561" s="1" t="s">
        <v>93</v>
      </c>
      <c r="F41561" s="2">
        <v>44359</v>
      </c>
      <c r="G41561" s="1" t="s">
        <v>103642</v>
      </c>
      <c r="H41561" s="1" t="s">
        <v>109756</v>
      </c>
      <c r="I41561" s="1" t="s">
        <v>30</v>
      </c>
      <c r="J41561">
        <v>4859496034863122</v>
      </c>
      <c r="K41561">
        <v>224</v>
      </c>
      <c r="L41561" s="1" t="s">
        <v>46</v>
      </c>
      <c r="M41561" s="2">
        <v>44375</v>
      </c>
      <c r="N41561" s="1" t="s">
        <v>32</v>
      </c>
      <c r="O41561" s="1" t="s">
        <v>33</v>
      </c>
    </row>
    <row r="41562" spans="1:15" x14ac:dyDescent="0.25">
      <c r="A41562" s="1" t="s">
        <v>109757</v>
      </c>
      <c r="B41562">
        <v>67</v>
      </c>
      <c r="C41562" s="1" t="s">
        <v>35</v>
      </c>
      <c r="D41562" s="1" t="s">
        <v>42</v>
      </c>
      <c r="E41562" s="1" t="s">
        <v>76</v>
      </c>
      <c r="F41562" s="2">
        <v>44713</v>
      </c>
      <c r="G41562" s="1" t="s">
        <v>12210</v>
      </c>
      <c r="H41562" s="1" t="s">
        <v>109758</v>
      </c>
      <c r="I41562" s="1" t="s">
        <v>57</v>
      </c>
      <c r="J41562">
        <v>3.4017497364073984E+16</v>
      </c>
      <c r="K41562">
        <v>222</v>
      </c>
      <c r="L41562" s="1" t="s">
        <v>46</v>
      </c>
      <c r="M41562" s="2">
        <v>44743</v>
      </c>
      <c r="N41562" s="1" t="s">
        <v>23</v>
      </c>
      <c r="O41562" s="1" t="s">
        <v>24</v>
      </c>
    </row>
    <row r="41563" spans="1:15" x14ac:dyDescent="0.25">
      <c r="A41563" s="1" t="s">
        <v>109759</v>
      </c>
      <c r="B41563">
        <v>43</v>
      </c>
      <c r="C41563" s="1" t="s">
        <v>16</v>
      </c>
      <c r="D41563" s="1" t="s">
        <v>103</v>
      </c>
      <c r="E41563" s="1" t="s">
        <v>43</v>
      </c>
      <c r="F41563" s="2">
        <v>44572</v>
      </c>
      <c r="G41563" s="1" t="s">
        <v>109760</v>
      </c>
      <c r="H41563" s="1" t="s">
        <v>11836</v>
      </c>
      <c r="I41563" s="1" t="s">
        <v>39</v>
      </c>
      <c r="J41563">
        <v>4239265054379589</v>
      </c>
      <c r="K41563">
        <v>193</v>
      </c>
      <c r="L41563" s="1" t="s">
        <v>46</v>
      </c>
      <c r="M41563" s="2">
        <v>44597</v>
      </c>
      <c r="N41563" s="1" t="s">
        <v>32</v>
      </c>
      <c r="O41563" s="1" t="s">
        <v>33</v>
      </c>
    </row>
    <row r="41564" spans="1:15" x14ac:dyDescent="0.25">
      <c r="A41564" s="1" t="s">
        <v>109761</v>
      </c>
      <c r="B41564">
        <v>59</v>
      </c>
      <c r="C41564" s="1" t="s">
        <v>16</v>
      </c>
      <c r="D41564" s="1" t="s">
        <v>125</v>
      </c>
      <c r="E41564" s="1" t="s">
        <v>76</v>
      </c>
      <c r="F41564" s="2">
        <v>44338</v>
      </c>
      <c r="G41564" s="1" t="s">
        <v>8094</v>
      </c>
      <c r="H41564" s="1" t="s">
        <v>109762</v>
      </c>
      <c r="I41564" s="1" t="s">
        <v>65</v>
      </c>
      <c r="J41564">
        <v>3396003811858022</v>
      </c>
      <c r="K41564">
        <v>480</v>
      </c>
      <c r="L41564" s="1" t="s">
        <v>31</v>
      </c>
      <c r="M41564" s="2">
        <v>44348</v>
      </c>
      <c r="N41564" s="1" t="s">
        <v>52</v>
      </c>
      <c r="O41564" s="1" t="s">
        <v>24</v>
      </c>
    </row>
    <row r="41565" spans="1:15" x14ac:dyDescent="0.25">
      <c r="A41565" s="1" t="s">
        <v>109763</v>
      </c>
      <c r="B41565">
        <v>62</v>
      </c>
      <c r="C41565" s="1" t="s">
        <v>16</v>
      </c>
      <c r="D41565" s="1" t="s">
        <v>26</v>
      </c>
      <c r="E41565" s="1" t="s">
        <v>43</v>
      </c>
      <c r="F41565" s="2">
        <v>44994</v>
      </c>
      <c r="G41565" s="1" t="s">
        <v>109764</v>
      </c>
      <c r="H41565" s="1" t="s">
        <v>109765</v>
      </c>
      <c r="I41565" s="1" t="s">
        <v>57</v>
      </c>
      <c r="J41565">
        <v>1931781814575692</v>
      </c>
      <c r="K41565">
        <v>342</v>
      </c>
      <c r="L41565" s="1" t="s">
        <v>46</v>
      </c>
      <c r="M41565" s="2">
        <v>45024</v>
      </c>
      <c r="N41565" s="1" t="s">
        <v>23</v>
      </c>
      <c r="O41565" s="1" t="s">
        <v>24</v>
      </c>
    </row>
    <row r="41566" spans="1:15" x14ac:dyDescent="0.25">
      <c r="A41566" s="1" t="s">
        <v>109766</v>
      </c>
      <c r="B41566">
        <v>51</v>
      </c>
      <c r="C41566" s="1" t="s">
        <v>35</v>
      </c>
      <c r="D41566" s="1" t="s">
        <v>103</v>
      </c>
      <c r="E41566" s="1" t="s">
        <v>76</v>
      </c>
      <c r="F41566" s="2">
        <v>43754</v>
      </c>
      <c r="G41566" s="1" t="s">
        <v>109767</v>
      </c>
      <c r="H41566" s="1" t="s">
        <v>109768</v>
      </c>
      <c r="I41566" s="1" t="s">
        <v>39</v>
      </c>
      <c r="J41566">
        <v>205210689245143</v>
      </c>
      <c r="K41566">
        <v>179</v>
      </c>
      <c r="L41566" s="1" t="s">
        <v>46</v>
      </c>
      <c r="M41566" s="2">
        <v>43773</v>
      </c>
      <c r="N41566" s="1" t="s">
        <v>23</v>
      </c>
      <c r="O41566" s="1" t="s">
        <v>33</v>
      </c>
    </row>
    <row r="41567" spans="1:15" x14ac:dyDescent="0.25">
      <c r="A41567" s="1" t="s">
        <v>109769</v>
      </c>
      <c r="B41567">
        <v>57</v>
      </c>
      <c r="C41567" s="1" t="s">
        <v>35</v>
      </c>
      <c r="D41567" s="1" t="s">
        <v>103</v>
      </c>
      <c r="E41567" s="1" t="s">
        <v>43</v>
      </c>
      <c r="F41567" s="2">
        <v>44002</v>
      </c>
      <c r="G41567" s="1" t="s">
        <v>109770</v>
      </c>
      <c r="H41567" s="1" t="s">
        <v>109771</v>
      </c>
      <c r="I41567" s="1" t="s">
        <v>30</v>
      </c>
      <c r="J41567">
        <v>3704994239078185</v>
      </c>
      <c r="K41567">
        <v>474</v>
      </c>
      <c r="L41567" s="1" t="s">
        <v>22</v>
      </c>
      <c r="M41567" s="2">
        <v>44019</v>
      </c>
      <c r="N41567" s="1" t="s">
        <v>23</v>
      </c>
      <c r="O41567" s="1" t="s">
        <v>33</v>
      </c>
    </row>
    <row r="41568" spans="1:15" x14ac:dyDescent="0.25">
      <c r="A41568" s="1" t="s">
        <v>109772</v>
      </c>
      <c r="B41568">
        <v>58</v>
      </c>
      <c r="C41568" s="1" t="s">
        <v>16</v>
      </c>
      <c r="D41568" s="1" t="s">
        <v>49</v>
      </c>
      <c r="E41568" s="1" t="s">
        <v>76</v>
      </c>
      <c r="F41568" s="2">
        <v>44747</v>
      </c>
      <c r="G41568" s="1" t="s">
        <v>19270</v>
      </c>
      <c r="H41568" s="1" t="s">
        <v>109773</v>
      </c>
      <c r="I41568" s="1" t="s">
        <v>39</v>
      </c>
      <c r="J41568">
        <v>4932189288877828</v>
      </c>
      <c r="K41568">
        <v>291</v>
      </c>
      <c r="L41568" s="1" t="s">
        <v>46</v>
      </c>
      <c r="M41568" s="2">
        <v>44764</v>
      </c>
      <c r="N41568" s="1" t="s">
        <v>40</v>
      </c>
      <c r="O41568" s="1" t="s">
        <v>47</v>
      </c>
    </row>
    <row r="41569" spans="1:15" x14ac:dyDescent="0.25">
      <c r="A41569" s="1" t="s">
        <v>109774</v>
      </c>
      <c r="B41569">
        <v>26</v>
      </c>
      <c r="C41569" s="1" t="s">
        <v>35</v>
      </c>
      <c r="D41569" s="1" t="s">
        <v>26</v>
      </c>
      <c r="E41569" s="1" t="s">
        <v>43</v>
      </c>
      <c r="F41569" s="2">
        <v>44250</v>
      </c>
      <c r="G41569" s="1" t="s">
        <v>109775</v>
      </c>
      <c r="H41569" s="1" t="s">
        <v>109776</v>
      </c>
      <c r="I41569" s="1" t="s">
        <v>57</v>
      </c>
      <c r="J41569">
        <v>1.9556518831710864E+16</v>
      </c>
      <c r="K41569">
        <v>201</v>
      </c>
      <c r="L41569" s="1" t="s">
        <v>22</v>
      </c>
      <c r="M41569" s="2">
        <v>44269</v>
      </c>
      <c r="N41569" s="1" t="s">
        <v>40</v>
      </c>
      <c r="O41569" s="1" t="s">
        <v>33</v>
      </c>
    </row>
    <row r="41570" spans="1:15" x14ac:dyDescent="0.25">
      <c r="A41570" s="1" t="s">
        <v>109777</v>
      </c>
      <c r="B41570">
        <v>20</v>
      </c>
      <c r="C41570" s="1" t="s">
        <v>35</v>
      </c>
      <c r="D41570" s="1" t="s">
        <v>103</v>
      </c>
      <c r="E41570" s="1" t="s">
        <v>93</v>
      </c>
      <c r="F41570" s="2">
        <v>45330</v>
      </c>
      <c r="G41570" s="1" t="s">
        <v>22789</v>
      </c>
      <c r="H41570" s="1" t="s">
        <v>34168</v>
      </c>
      <c r="I41570" s="1" t="s">
        <v>30</v>
      </c>
      <c r="J41570">
        <v>743286641248643</v>
      </c>
      <c r="K41570">
        <v>235</v>
      </c>
      <c r="L41570" s="1" t="s">
        <v>31</v>
      </c>
      <c r="M41570" s="2">
        <v>45336</v>
      </c>
      <c r="N41570" s="1" t="s">
        <v>40</v>
      </c>
      <c r="O41570" s="1" t="s">
        <v>24</v>
      </c>
    </row>
    <row r="41571" spans="1:15" x14ac:dyDescent="0.25">
      <c r="A41571" s="1" t="s">
        <v>109778</v>
      </c>
      <c r="B41571">
        <v>43</v>
      </c>
      <c r="C41571" s="1" t="s">
        <v>16</v>
      </c>
      <c r="D41571" s="1" t="s">
        <v>125</v>
      </c>
      <c r="E41571" s="1" t="s">
        <v>43</v>
      </c>
      <c r="F41571" s="2">
        <v>44036</v>
      </c>
      <c r="G41571" s="1" t="s">
        <v>109779</v>
      </c>
      <c r="H41571" s="1" t="s">
        <v>82339</v>
      </c>
      <c r="I41571" s="1" t="s">
        <v>57</v>
      </c>
      <c r="J41571">
        <v>1.4220704579571622E+16</v>
      </c>
      <c r="K41571">
        <v>480</v>
      </c>
      <c r="L41571" s="1" t="s">
        <v>31</v>
      </c>
      <c r="M41571" s="2">
        <v>44043</v>
      </c>
      <c r="N41571" s="1" t="s">
        <v>52</v>
      </c>
      <c r="O41571" s="1" t="s">
        <v>33</v>
      </c>
    </row>
    <row r="41572" spans="1:15" x14ac:dyDescent="0.25">
      <c r="A41572" s="1" t="s">
        <v>109780</v>
      </c>
      <c r="B41572">
        <v>48</v>
      </c>
      <c r="C41572" s="1" t="s">
        <v>35</v>
      </c>
      <c r="D41572" s="1" t="s">
        <v>59</v>
      </c>
      <c r="E41572" s="1" t="s">
        <v>54</v>
      </c>
      <c r="F41572" s="2">
        <v>45110</v>
      </c>
      <c r="G41572" s="1" t="s">
        <v>79214</v>
      </c>
      <c r="H41572" s="1" t="s">
        <v>109781</v>
      </c>
      <c r="I41572" s="1" t="s">
        <v>21</v>
      </c>
      <c r="J41572">
        <v>3330177402757858</v>
      </c>
      <c r="K41572">
        <v>454</v>
      </c>
      <c r="L41572" s="1" t="s">
        <v>31</v>
      </c>
      <c r="M41572" s="2">
        <v>45111</v>
      </c>
      <c r="N41572" s="1" t="s">
        <v>52</v>
      </c>
      <c r="O41572" s="1" t="s">
        <v>24</v>
      </c>
    </row>
    <row r="41573" spans="1:15" x14ac:dyDescent="0.25">
      <c r="A41573" s="1" t="s">
        <v>109782</v>
      </c>
      <c r="B41573">
        <v>51</v>
      </c>
      <c r="C41573" s="1" t="s">
        <v>35</v>
      </c>
      <c r="D41573" s="1" t="s">
        <v>125</v>
      </c>
      <c r="E41573" s="1" t="s">
        <v>43</v>
      </c>
      <c r="F41573" s="2">
        <v>45233</v>
      </c>
      <c r="G41573" s="1" t="s">
        <v>109783</v>
      </c>
      <c r="H41573" s="1" t="s">
        <v>109784</v>
      </c>
      <c r="I41573" s="1" t="s">
        <v>39</v>
      </c>
      <c r="J41573">
        <v>4083764097548092</v>
      </c>
      <c r="K41573">
        <v>241</v>
      </c>
      <c r="L41573" s="1" t="s">
        <v>46</v>
      </c>
      <c r="M41573" s="2">
        <v>45252</v>
      </c>
      <c r="N41573" s="1" t="s">
        <v>52</v>
      </c>
      <c r="O41573" s="1" t="s">
        <v>47</v>
      </c>
    </row>
    <row r="41574" spans="1:15" x14ac:dyDescent="0.25">
      <c r="A41574" s="1" t="s">
        <v>109785</v>
      </c>
      <c r="B41574">
        <v>37</v>
      </c>
      <c r="C41574" s="1" t="s">
        <v>16</v>
      </c>
      <c r="D41574" s="1" t="s">
        <v>125</v>
      </c>
      <c r="E41574" s="1" t="s">
        <v>43</v>
      </c>
      <c r="F41574" s="2">
        <v>43869</v>
      </c>
      <c r="G41574" s="1" t="s">
        <v>109786</v>
      </c>
      <c r="H41574" s="1" t="s">
        <v>109787</v>
      </c>
      <c r="I41574" s="1" t="s">
        <v>39</v>
      </c>
      <c r="J41574">
        <v>4014813873407354</v>
      </c>
      <c r="K41574">
        <v>461</v>
      </c>
      <c r="L41574" s="1" t="s">
        <v>46</v>
      </c>
      <c r="M41574" s="2">
        <v>43886</v>
      </c>
      <c r="N41574" s="1" t="s">
        <v>23</v>
      </c>
      <c r="O41574" s="1" t="s">
        <v>33</v>
      </c>
    </row>
    <row r="41575" spans="1:15" x14ac:dyDescent="0.25">
      <c r="A41575" s="1" t="s">
        <v>109788</v>
      </c>
      <c r="B41575">
        <v>30</v>
      </c>
      <c r="C41575" s="1" t="s">
        <v>16</v>
      </c>
      <c r="D41575" s="1" t="s">
        <v>103</v>
      </c>
      <c r="E41575" s="1" t="s">
        <v>93</v>
      </c>
      <c r="F41575" s="2">
        <v>45286</v>
      </c>
      <c r="G41575" s="1" t="s">
        <v>109789</v>
      </c>
      <c r="H41575" s="1" t="s">
        <v>14282</v>
      </c>
      <c r="I41575" s="1" t="s">
        <v>21</v>
      </c>
      <c r="J41575">
        <v>2.9204121717114108E+16</v>
      </c>
      <c r="K41575">
        <v>133</v>
      </c>
      <c r="L41575" s="1" t="s">
        <v>31</v>
      </c>
      <c r="M41575" s="2">
        <v>45316</v>
      </c>
      <c r="N41575" s="1" t="s">
        <v>32</v>
      </c>
      <c r="O41575" s="1" t="s">
        <v>33</v>
      </c>
    </row>
    <row r="41576" spans="1:15" x14ac:dyDescent="0.25">
      <c r="A41576" s="1" t="s">
        <v>109790</v>
      </c>
      <c r="B41576">
        <v>77</v>
      </c>
      <c r="C41576" s="1" t="s">
        <v>35</v>
      </c>
      <c r="D41576" s="1" t="s">
        <v>103</v>
      </c>
      <c r="E41576" s="1" t="s">
        <v>54</v>
      </c>
      <c r="F41576" s="2">
        <v>44666</v>
      </c>
      <c r="G41576" s="1" t="s">
        <v>109791</v>
      </c>
      <c r="H41576" s="1" t="s">
        <v>23728</v>
      </c>
      <c r="I41576" s="1" t="s">
        <v>30</v>
      </c>
      <c r="J41576">
        <v>2.5398726549223656E+16</v>
      </c>
      <c r="K41576">
        <v>448</v>
      </c>
      <c r="L41576" s="1" t="s">
        <v>22</v>
      </c>
      <c r="M41576" s="2">
        <v>44694</v>
      </c>
      <c r="N41576" s="1" t="s">
        <v>79</v>
      </c>
      <c r="O41576" s="1" t="s">
        <v>24</v>
      </c>
    </row>
    <row r="41577" spans="1:15" x14ac:dyDescent="0.25">
      <c r="A41577" s="1" t="s">
        <v>109792</v>
      </c>
      <c r="B41577">
        <v>63</v>
      </c>
      <c r="C41577" s="1" t="s">
        <v>16</v>
      </c>
      <c r="D41577" s="1" t="s">
        <v>26</v>
      </c>
      <c r="E41577" s="1" t="s">
        <v>93</v>
      </c>
      <c r="F41577" s="2">
        <v>43728</v>
      </c>
      <c r="G41577" s="1" t="s">
        <v>54968</v>
      </c>
      <c r="H41577" s="1" t="s">
        <v>109793</v>
      </c>
      <c r="I41577" s="1" t="s">
        <v>39</v>
      </c>
      <c r="J41577">
        <v>9004860244555664</v>
      </c>
      <c r="K41577">
        <v>350</v>
      </c>
      <c r="L41577" s="1" t="s">
        <v>31</v>
      </c>
      <c r="M41577" s="2">
        <v>43748</v>
      </c>
      <c r="N41577" s="1" t="s">
        <v>52</v>
      </c>
      <c r="O41577" s="1" t="s">
        <v>33</v>
      </c>
    </row>
    <row r="41578" spans="1:15" x14ac:dyDescent="0.25">
      <c r="A41578" s="1" t="s">
        <v>109794</v>
      </c>
      <c r="B41578">
        <v>32</v>
      </c>
      <c r="C41578" s="1" t="s">
        <v>16</v>
      </c>
      <c r="D41578" s="1" t="s">
        <v>42</v>
      </c>
      <c r="E41578" s="1" t="s">
        <v>18</v>
      </c>
      <c r="F41578" s="2">
        <v>44229</v>
      </c>
      <c r="G41578" s="1" t="s">
        <v>109795</v>
      </c>
      <c r="H41578" s="1" t="s">
        <v>109796</v>
      </c>
      <c r="I41578" s="1" t="s">
        <v>21</v>
      </c>
      <c r="J41578">
        <v>3.9628733943652568E+16</v>
      </c>
      <c r="K41578">
        <v>424</v>
      </c>
      <c r="L41578" s="1" t="s">
        <v>46</v>
      </c>
      <c r="M41578" s="2">
        <v>44234</v>
      </c>
      <c r="N41578" s="1" t="s">
        <v>32</v>
      </c>
      <c r="O41578" s="1" t="s">
        <v>24</v>
      </c>
    </row>
    <row r="41579" spans="1:15" x14ac:dyDescent="0.25">
      <c r="A41579" s="1" t="s">
        <v>109797</v>
      </c>
      <c r="B41579">
        <v>57</v>
      </c>
      <c r="C41579" s="1" t="s">
        <v>35</v>
      </c>
      <c r="D41579" s="1" t="s">
        <v>36</v>
      </c>
      <c r="E41579" s="1" t="s">
        <v>18</v>
      </c>
      <c r="F41579" s="2">
        <v>45246</v>
      </c>
      <c r="G41579" s="1" t="s">
        <v>85846</v>
      </c>
      <c r="H41579" s="1" t="s">
        <v>109798</v>
      </c>
      <c r="I41579" s="1" t="s">
        <v>39</v>
      </c>
      <c r="J41579">
        <v>9015648768267368</v>
      </c>
      <c r="K41579">
        <v>274</v>
      </c>
      <c r="L41579" s="1" t="s">
        <v>31</v>
      </c>
      <c r="M41579" s="2">
        <v>45275</v>
      </c>
      <c r="N41579" s="1" t="s">
        <v>79</v>
      </c>
      <c r="O41579" s="1" t="s">
        <v>24</v>
      </c>
    </row>
    <row r="41580" spans="1:15" x14ac:dyDescent="0.25">
      <c r="A41580" s="1" t="s">
        <v>109799</v>
      </c>
      <c r="B41580">
        <v>70</v>
      </c>
      <c r="C41580" s="1" t="s">
        <v>35</v>
      </c>
      <c r="D41580" s="1" t="s">
        <v>17</v>
      </c>
      <c r="E41580" s="1" t="s">
        <v>54</v>
      </c>
      <c r="F41580" s="2">
        <v>44655</v>
      </c>
      <c r="G41580" s="1" t="s">
        <v>109800</v>
      </c>
      <c r="H41580" s="1" t="s">
        <v>109801</v>
      </c>
      <c r="I41580" s="1" t="s">
        <v>21</v>
      </c>
      <c r="J41580">
        <v>7.6518028628676576E+16</v>
      </c>
      <c r="K41580">
        <v>359</v>
      </c>
      <c r="L41580" s="1" t="s">
        <v>31</v>
      </c>
      <c r="M41580" s="2">
        <v>44663</v>
      </c>
      <c r="N41580" s="1" t="s">
        <v>32</v>
      </c>
      <c r="O41580" s="1" t="s">
        <v>47</v>
      </c>
    </row>
    <row r="41581" spans="1:15" x14ac:dyDescent="0.25">
      <c r="A41581" s="1" t="s">
        <v>109802</v>
      </c>
      <c r="B41581">
        <v>41</v>
      </c>
      <c r="C41581" s="1" t="s">
        <v>16</v>
      </c>
      <c r="D41581" s="1" t="s">
        <v>17</v>
      </c>
      <c r="E41581" s="1" t="s">
        <v>43</v>
      </c>
      <c r="F41581" s="2">
        <v>45339</v>
      </c>
      <c r="G41581" s="1" t="s">
        <v>109803</v>
      </c>
      <c r="H41581" s="1" t="s">
        <v>27317</v>
      </c>
      <c r="I41581" s="1" t="s">
        <v>65</v>
      </c>
      <c r="J41581">
        <v>6283825839902371</v>
      </c>
      <c r="K41581">
        <v>278</v>
      </c>
      <c r="L41581" s="1" t="s">
        <v>31</v>
      </c>
      <c r="M41581" s="2">
        <v>45366</v>
      </c>
      <c r="N41581" s="1" t="s">
        <v>32</v>
      </c>
      <c r="O41581" s="1" t="s">
        <v>33</v>
      </c>
    </row>
    <row r="41582" spans="1:15" x14ac:dyDescent="0.25">
      <c r="A41582" s="1" t="s">
        <v>109804</v>
      </c>
      <c r="B41582">
        <v>36</v>
      </c>
      <c r="C41582" s="1" t="s">
        <v>16</v>
      </c>
      <c r="D41582" s="1" t="s">
        <v>49</v>
      </c>
      <c r="E41582" s="1" t="s">
        <v>54</v>
      </c>
      <c r="F41582" s="2">
        <v>44816</v>
      </c>
      <c r="G41582" s="1" t="s">
        <v>109805</v>
      </c>
      <c r="H41582" s="1" t="s">
        <v>66615</v>
      </c>
      <c r="I41582" s="1" t="s">
        <v>57</v>
      </c>
      <c r="J41582">
        <v>716475436154039</v>
      </c>
      <c r="K41582">
        <v>177</v>
      </c>
      <c r="L41582" s="1" t="s">
        <v>46</v>
      </c>
      <c r="M41582" s="2">
        <v>44842</v>
      </c>
      <c r="N41582" s="1" t="s">
        <v>79</v>
      </c>
      <c r="O41582" s="1" t="s">
        <v>47</v>
      </c>
    </row>
    <row r="41583" spans="1:15" x14ac:dyDescent="0.25">
      <c r="A41583" s="1" t="s">
        <v>109806</v>
      </c>
      <c r="B41583">
        <v>21</v>
      </c>
      <c r="C41583" s="1" t="s">
        <v>16</v>
      </c>
      <c r="D41583" s="1" t="s">
        <v>36</v>
      </c>
      <c r="E41583" s="1" t="s">
        <v>76</v>
      </c>
      <c r="F41583" s="2">
        <v>43988</v>
      </c>
      <c r="G41583" s="1" t="s">
        <v>109807</v>
      </c>
      <c r="H41583" s="1" t="s">
        <v>44085</v>
      </c>
      <c r="I41583" s="1" t="s">
        <v>65</v>
      </c>
      <c r="J41583">
        <v>5085235993720609</v>
      </c>
      <c r="K41583">
        <v>450</v>
      </c>
      <c r="L41583" s="1" t="s">
        <v>31</v>
      </c>
      <c r="M41583" s="2">
        <v>44009</v>
      </c>
      <c r="N41583" s="1" t="s">
        <v>23</v>
      </c>
      <c r="O41583" s="1" t="s">
        <v>24</v>
      </c>
    </row>
    <row r="41584" spans="1:15" x14ac:dyDescent="0.25">
      <c r="A41584" s="1" t="s">
        <v>109808</v>
      </c>
      <c r="B41584">
        <v>30</v>
      </c>
      <c r="C41584" s="1" t="s">
        <v>16</v>
      </c>
      <c r="D41584" s="1" t="s">
        <v>59</v>
      </c>
      <c r="E41584" s="1" t="s">
        <v>27</v>
      </c>
      <c r="F41584" s="2">
        <v>44784</v>
      </c>
      <c r="G41584" s="1" t="s">
        <v>109809</v>
      </c>
      <c r="H41584" s="1" t="s">
        <v>68531</v>
      </c>
      <c r="I41584" s="1" t="s">
        <v>21</v>
      </c>
      <c r="J41584">
        <v>3309878339780976</v>
      </c>
      <c r="K41584">
        <v>394</v>
      </c>
      <c r="L41584" s="1" t="s">
        <v>22</v>
      </c>
      <c r="M41584" s="2">
        <v>44792</v>
      </c>
      <c r="N41584" s="1" t="s">
        <v>40</v>
      </c>
      <c r="O41584" s="1" t="s">
        <v>24</v>
      </c>
    </row>
    <row r="41585" spans="1:15" x14ac:dyDescent="0.25">
      <c r="A41585" s="1" t="s">
        <v>109810</v>
      </c>
      <c r="B41585">
        <v>23</v>
      </c>
      <c r="C41585" s="1" t="s">
        <v>35</v>
      </c>
      <c r="D41585" s="1" t="s">
        <v>59</v>
      </c>
      <c r="E41585" s="1" t="s">
        <v>43</v>
      </c>
      <c r="F41585" s="2">
        <v>45177</v>
      </c>
      <c r="G41585" s="1" t="s">
        <v>109811</v>
      </c>
      <c r="H41585" s="1" t="s">
        <v>109812</v>
      </c>
      <c r="I41585" s="1" t="s">
        <v>65</v>
      </c>
      <c r="J41585">
        <v>1400040046922356</v>
      </c>
      <c r="K41585">
        <v>249</v>
      </c>
      <c r="L41585" s="1" t="s">
        <v>46</v>
      </c>
      <c r="M41585" s="2">
        <v>45183</v>
      </c>
      <c r="N41585" s="1" t="s">
        <v>32</v>
      </c>
      <c r="O41585" s="1" t="s">
        <v>33</v>
      </c>
    </row>
    <row r="41586" spans="1:15" x14ac:dyDescent="0.25">
      <c r="A41586" s="1" t="s">
        <v>109813</v>
      </c>
      <c r="B41586">
        <v>57</v>
      </c>
      <c r="C41586" s="1" t="s">
        <v>35</v>
      </c>
      <c r="D41586" s="1" t="s">
        <v>36</v>
      </c>
      <c r="E41586" s="1" t="s">
        <v>76</v>
      </c>
      <c r="F41586" s="2">
        <v>43964</v>
      </c>
      <c r="G41586" s="1" t="s">
        <v>23006</v>
      </c>
      <c r="H41586" s="1" t="s">
        <v>109814</v>
      </c>
      <c r="I41586" s="1" t="s">
        <v>39</v>
      </c>
      <c r="J41586">
        <v>4.5136982617103624E+16</v>
      </c>
      <c r="K41586">
        <v>123</v>
      </c>
      <c r="L41586" s="1" t="s">
        <v>31</v>
      </c>
      <c r="M41586" s="2">
        <v>43983</v>
      </c>
      <c r="N41586" s="1" t="s">
        <v>23</v>
      </c>
      <c r="O41586" s="1" t="s">
        <v>33</v>
      </c>
    </row>
    <row r="41587" spans="1:15" x14ac:dyDescent="0.25">
      <c r="A41587" s="1" t="s">
        <v>109815</v>
      </c>
      <c r="B41587">
        <v>85</v>
      </c>
      <c r="C41587" s="1" t="s">
        <v>35</v>
      </c>
      <c r="D41587" s="1" t="s">
        <v>103</v>
      </c>
      <c r="E41587" s="1" t="s">
        <v>93</v>
      </c>
      <c r="F41587" s="2">
        <v>45041</v>
      </c>
      <c r="G41587" s="1" t="s">
        <v>64141</v>
      </c>
      <c r="H41587" s="1" t="s">
        <v>109816</v>
      </c>
      <c r="I41587" s="1" t="s">
        <v>57</v>
      </c>
      <c r="J41587">
        <v>4634667370065453</v>
      </c>
      <c r="K41587">
        <v>499</v>
      </c>
      <c r="L41587" s="1" t="s">
        <v>22</v>
      </c>
      <c r="M41587" s="2">
        <v>45049</v>
      </c>
      <c r="N41587" s="1" t="s">
        <v>79</v>
      </c>
      <c r="O41587" s="1" t="s">
        <v>47</v>
      </c>
    </row>
    <row r="41588" spans="1:15" x14ac:dyDescent="0.25">
      <c r="A41588" s="1" t="s">
        <v>109817</v>
      </c>
      <c r="B41588">
        <v>51</v>
      </c>
      <c r="C41588" s="1" t="s">
        <v>16</v>
      </c>
      <c r="D41588" s="1" t="s">
        <v>26</v>
      </c>
      <c r="E41588" s="1" t="s">
        <v>18</v>
      </c>
      <c r="F41588" s="2">
        <v>44036</v>
      </c>
      <c r="G41588" s="1" t="s">
        <v>109818</v>
      </c>
      <c r="H41588" s="1" t="s">
        <v>109819</v>
      </c>
      <c r="I41588" s="1" t="s">
        <v>65</v>
      </c>
      <c r="J41588">
        <v>2.9091044219710036E+16</v>
      </c>
      <c r="K41588">
        <v>145</v>
      </c>
      <c r="L41588" s="1" t="s">
        <v>31</v>
      </c>
      <c r="M41588" s="2">
        <v>44051</v>
      </c>
      <c r="N41588" s="1" t="s">
        <v>79</v>
      </c>
      <c r="O41588" s="1" t="s">
        <v>24</v>
      </c>
    </row>
    <row r="41589" spans="1:15" x14ac:dyDescent="0.25">
      <c r="A41589" s="1" t="s">
        <v>109820</v>
      </c>
      <c r="B41589">
        <v>83</v>
      </c>
      <c r="C41589" s="1" t="s">
        <v>35</v>
      </c>
      <c r="D41589" s="1" t="s">
        <v>59</v>
      </c>
      <c r="E41589" s="1" t="s">
        <v>93</v>
      </c>
      <c r="F41589" s="2">
        <v>45283</v>
      </c>
      <c r="G41589" s="1" t="s">
        <v>109821</v>
      </c>
      <c r="H41589" s="1" t="s">
        <v>14630</v>
      </c>
      <c r="I41589" s="1" t="s">
        <v>57</v>
      </c>
      <c r="J41589">
        <v>9746468721160618</v>
      </c>
      <c r="K41589">
        <v>167</v>
      </c>
      <c r="L41589" s="1" t="s">
        <v>46</v>
      </c>
      <c r="M41589" s="2">
        <v>45309</v>
      </c>
      <c r="N41589" s="1" t="s">
        <v>32</v>
      </c>
      <c r="O41589" s="1" t="s">
        <v>33</v>
      </c>
    </row>
    <row r="41590" spans="1:15" x14ac:dyDescent="0.25">
      <c r="A41590" s="1" t="s">
        <v>109822</v>
      </c>
      <c r="B41590">
        <v>37</v>
      </c>
      <c r="C41590" s="1" t="s">
        <v>16</v>
      </c>
      <c r="D41590" s="1" t="s">
        <v>42</v>
      </c>
      <c r="E41590" s="1" t="s">
        <v>18</v>
      </c>
      <c r="F41590" s="2">
        <v>43663</v>
      </c>
      <c r="G41590" s="1" t="s">
        <v>109823</v>
      </c>
      <c r="H41590" s="1" t="s">
        <v>109824</v>
      </c>
      <c r="I41590" s="1" t="s">
        <v>65</v>
      </c>
      <c r="J41590">
        <v>7556369133896014</v>
      </c>
      <c r="K41590">
        <v>230</v>
      </c>
      <c r="L41590" s="1" t="s">
        <v>22</v>
      </c>
      <c r="M41590" s="2">
        <v>43692</v>
      </c>
      <c r="N41590" s="1" t="s">
        <v>40</v>
      </c>
      <c r="O41590" s="1" t="s">
        <v>47</v>
      </c>
    </row>
    <row r="41591" spans="1:15" x14ac:dyDescent="0.25">
      <c r="A41591" s="1" t="s">
        <v>109825</v>
      </c>
      <c r="B41591">
        <v>60</v>
      </c>
      <c r="C41591" s="1" t="s">
        <v>16</v>
      </c>
      <c r="D41591" s="1" t="s">
        <v>17</v>
      </c>
      <c r="E41591" s="1" t="s">
        <v>93</v>
      </c>
      <c r="F41591" s="2">
        <v>44813</v>
      </c>
      <c r="G41591" s="1" t="s">
        <v>109826</v>
      </c>
      <c r="H41591" s="1" t="s">
        <v>109827</v>
      </c>
      <c r="I41591" s="1" t="s">
        <v>30</v>
      </c>
      <c r="J41591">
        <v>3365364983287103</v>
      </c>
      <c r="K41591">
        <v>338</v>
      </c>
      <c r="L41591" s="1" t="s">
        <v>31</v>
      </c>
      <c r="M41591" s="2">
        <v>44841</v>
      </c>
      <c r="N41591" s="1" t="s">
        <v>52</v>
      </c>
      <c r="O41591" s="1" t="s">
        <v>47</v>
      </c>
    </row>
    <row r="41592" spans="1:15" x14ac:dyDescent="0.25">
      <c r="A41592" s="1" t="s">
        <v>109828</v>
      </c>
      <c r="B41592">
        <v>27</v>
      </c>
      <c r="C41592" s="1" t="s">
        <v>16</v>
      </c>
      <c r="D41592" s="1" t="s">
        <v>26</v>
      </c>
      <c r="E41592" s="1" t="s">
        <v>43</v>
      </c>
      <c r="F41592" s="2">
        <v>44031</v>
      </c>
      <c r="G41592" s="1" t="s">
        <v>78434</v>
      </c>
      <c r="H41592" s="1" t="s">
        <v>109829</v>
      </c>
      <c r="I41592" s="1" t="s">
        <v>21</v>
      </c>
      <c r="J41592">
        <v>1.011832422779402E+16</v>
      </c>
      <c r="K41592">
        <v>258</v>
      </c>
      <c r="L41592" s="1" t="s">
        <v>31</v>
      </c>
      <c r="M41592" s="2">
        <v>44052</v>
      </c>
      <c r="N41592" s="1" t="s">
        <v>52</v>
      </c>
      <c r="O41592" s="1" t="s">
        <v>33</v>
      </c>
    </row>
    <row r="41593" spans="1:15" x14ac:dyDescent="0.25">
      <c r="A41593" s="1" t="s">
        <v>109830</v>
      </c>
      <c r="B41593">
        <v>80</v>
      </c>
      <c r="C41593" s="1" t="s">
        <v>35</v>
      </c>
      <c r="D41593" s="1" t="s">
        <v>26</v>
      </c>
      <c r="E41593" s="1" t="s">
        <v>93</v>
      </c>
      <c r="F41593" s="2">
        <v>44967</v>
      </c>
      <c r="G41593" s="1" t="s">
        <v>46149</v>
      </c>
      <c r="H41593" s="1" t="s">
        <v>109831</v>
      </c>
      <c r="I41593" s="1" t="s">
        <v>65</v>
      </c>
      <c r="J41593">
        <v>3973796132177611</v>
      </c>
      <c r="K41593">
        <v>368</v>
      </c>
      <c r="L41593" s="1" t="s">
        <v>22</v>
      </c>
      <c r="M41593" s="2">
        <v>44985</v>
      </c>
      <c r="N41593" s="1" t="s">
        <v>40</v>
      </c>
      <c r="O41593" s="1" t="s">
        <v>33</v>
      </c>
    </row>
    <row r="41594" spans="1:15" x14ac:dyDescent="0.25">
      <c r="A41594" s="1" t="s">
        <v>109832</v>
      </c>
      <c r="B41594">
        <v>24</v>
      </c>
      <c r="C41594" s="1" t="s">
        <v>35</v>
      </c>
      <c r="D41594" s="1" t="s">
        <v>49</v>
      </c>
      <c r="E41594" s="1" t="s">
        <v>54</v>
      </c>
      <c r="F41594" s="2">
        <v>44151</v>
      </c>
      <c r="G41594" s="1" t="s">
        <v>52788</v>
      </c>
      <c r="H41594" s="1" t="s">
        <v>109833</v>
      </c>
      <c r="I41594" s="1" t="s">
        <v>30</v>
      </c>
      <c r="J41594">
        <v>4.2794066931575784E+16</v>
      </c>
      <c r="K41594">
        <v>411</v>
      </c>
      <c r="L41594" s="1" t="s">
        <v>46</v>
      </c>
      <c r="M41594" s="2">
        <v>44181</v>
      </c>
      <c r="N41594" s="1" t="s">
        <v>79</v>
      </c>
      <c r="O41594" s="1" t="s">
        <v>47</v>
      </c>
    </row>
    <row r="41595" spans="1:15" x14ac:dyDescent="0.25">
      <c r="A41595" s="1" t="s">
        <v>109834</v>
      </c>
      <c r="B41595">
        <v>44</v>
      </c>
      <c r="C41595" s="1" t="s">
        <v>35</v>
      </c>
      <c r="D41595" s="1" t="s">
        <v>49</v>
      </c>
      <c r="E41595" s="1" t="s">
        <v>93</v>
      </c>
      <c r="F41595" s="2">
        <v>44311</v>
      </c>
      <c r="G41595" s="1" t="s">
        <v>109835</v>
      </c>
      <c r="H41595" s="1" t="s">
        <v>109836</v>
      </c>
      <c r="I41595" s="1" t="s">
        <v>65</v>
      </c>
      <c r="J41595">
        <v>3614958035019873</v>
      </c>
      <c r="K41595">
        <v>353</v>
      </c>
      <c r="L41595" s="1" t="s">
        <v>46</v>
      </c>
      <c r="M41595" s="2">
        <v>44324</v>
      </c>
      <c r="N41595" s="1" t="s">
        <v>52</v>
      </c>
      <c r="O41595" s="1" t="s">
        <v>24</v>
      </c>
    </row>
    <row r="41596" spans="1:15" x14ac:dyDescent="0.25">
      <c r="A41596" s="1" t="s">
        <v>109837</v>
      </c>
      <c r="B41596">
        <v>54</v>
      </c>
      <c r="C41596" s="1" t="s">
        <v>16</v>
      </c>
      <c r="D41596" s="1" t="s">
        <v>49</v>
      </c>
      <c r="E41596" s="1" t="s">
        <v>54</v>
      </c>
      <c r="F41596" s="2">
        <v>43615</v>
      </c>
      <c r="G41596" s="1" t="s">
        <v>109838</v>
      </c>
      <c r="H41596" s="1" t="s">
        <v>109839</v>
      </c>
      <c r="I41596" s="1" t="s">
        <v>30</v>
      </c>
      <c r="J41596">
        <v>3509252899418403</v>
      </c>
      <c r="K41596">
        <v>315</v>
      </c>
      <c r="L41596" s="1" t="s">
        <v>46</v>
      </c>
      <c r="M41596" s="2">
        <v>43640</v>
      </c>
      <c r="N41596" s="1" t="s">
        <v>79</v>
      </c>
      <c r="O41596" s="1" t="s">
        <v>33</v>
      </c>
    </row>
    <row r="41597" spans="1:15" x14ac:dyDescent="0.25">
      <c r="A41597" s="1" t="s">
        <v>109840</v>
      </c>
      <c r="B41597">
        <v>40</v>
      </c>
      <c r="C41597" s="1" t="s">
        <v>35</v>
      </c>
      <c r="D41597" s="1" t="s">
        <v>49</v>
      </c>
      <c r="E41597" s="1" t="s">
        <v>27</v>
      </c>
      <c r="F41597" s="2">
        <v>44066</v>
      </c>
      <c r="G41597" s="1" t="s">
        <v>109841</v>
      </c>
      <c r="H41597" s="1" t="s">
        <v>109842</v>
      </c>
      <c r="I41597" s="1" t="s">
        <v>65</v>
      </c>
      <c r="J41597">
        <v>1.6077983401462028E+16</v>
      </c>
      <c r="K41597">
        <v>398</v>
      </c>
      <c r="L41597" s="1" t="s">
        <v>22</v>
      </c>
      <c r="M41597" s="2">
        <v>44090</v>
      </c>
      <c r="N41597" s="1" t="s">
        <v>40</v>
      </c>
      <c r="O41597" s="1" t="s">
        <v>24</v>
      </c>
    </row>
    <row r="41598" spans="1:15" x14ac:dyDescent="0.25">
      <c r="A41598" s="1" t="s">
        <v>109843</v>
      </c>
      <c r="B41598">
        <v>74</v>
      </c>
      <c r="C41598" s="1" t="s">
        <v>35</v>
      </c>
      <c r="D41598" s="1" t="s">
        <v>49</v>
      </c>
      <c r="E41598" s="1" t="s">
        <v>76</v>
      </c>
      <c r="F41598" s="2">
        <v>43671</v>
      </c>
      <c r="G41598" s="1" t="s">
        <v>78734</v>
      </c>
      <c r="H41598" s="1" t="s">
        <v>109844</v>
      </c>
      <c r="I41598" s="1" t="s">
        <v>21</v>
      </c>
      <c r="J41598">
        <v>4.3211156407709688E+16</v>
      </c>
      <c r="K41598">
        <v>312</v>
      </c>
      <c r="L41598" s="1" t="s">
        <v>46</v>
      </c>
      <c r="M41598" s="2">
        <v>43672</v>
      </c>
      <c r="N41598" s="1" t="s">
        <v>52</v>
      </c>
      <c r="O41598" s="1" t="s">
        <v>47</v>
      </c>
    </row>
    <row r="41599" spans="1:15" x14ac:dyDescent="0.25">
      <c r="A41599" s="1" t="s">
        <v>109845</v>
      </c>
      <c r="B41599">
        <v>66</v>
      </c>
      <c r="C41599" s="1" t="s">
        <v>16</v>
      </c>
      <c r="D41599" s="1" t="s">
        <v>103</v>
      </c>
      <c r="E41599" s="1" t="s">
        <v>43</v>
      </c>
      <c r="F41599" s="2">
        <v>44058</v>
      </c>
      <c r="G41599" s="1" t="s">
        <v>109846</v>
      </c>
      <c r="H41599" s="1" t="s">
        <v>8522</v>
      </c>
      <c r="I41599" s="1" t="s">
        <v>39</v>
      </c>
      <c r="J41599">
        <v>2.735098131677908E+16</v>
      </c>
      <c r="K41599">
        <v>464</v>
      </c>
      <c r="L41599" s="1" t="s">
        <v>22</v>
      </c>
      <c r="M41599" s="2">
        <v>44086</v>
      </c>
      <c r="N41599" s="1" t="s">
        <v>23</v>
      </c>
      <c r="O41599" s="1" t="s">
        <v>24</v>
      </c>
    </row>
    <row r="41600" spans="1:15" x14ac:dyDescent="0.25">
      <c r="A41600" s="1" t="s">
        <v>109847</v>
      </c>
      <c r="B41600">
        <v>85</v>
      </c>
      <c r="C41600" s="1" t="s">
        <v>35</v>
      </c>
      <c r="D41600" s="1" t="s">
        <v>36</v>
      </c>
      <c r="E41600" s="1" t="s">
        <v>18</v>
      </c>
      <c r="F41600" s="2">
        <v>44477</v>
      </c>
      <c r="G41600" s="1" t="s">
        <v>74844</v>
      </c>
      <c r="H41600" s="1" t="s">
        <v>109848</v>
      </c>
      <c r="I41600" s="1" t="s">
        <v>57</v>
      </c>
      <c r="J41600">
        <v>1.8680117951505844E+16</v>
      </c>
      <c r="K41600">
        <v>265</v>
      </c>
      <c r="L41600" s="1" t="s">
        <v>46</v>
      </c>
      <c r="M41600" s="2">
        <v>44494</v>
      </c>
      <c r="N41600" s="1" t="s">
        <v>52</v>
      </c>
      <c r="O41600" s="1" t="s">
        <v>24</v>
      </c>
    </row>
    <row r="41601" spans="1:15" x14ac:dyDescent="0.25">
      <c r="A41601" s="1" t="s">
        <v>109849</v>
      </c>
      <c r="B41601">
        <v>45</v>
      </c>
      <c r="C41601" s="1" t="s">
        <v>35</v>
      </c>
      <c r="D41601" s="1" t="s">
        <v>17</v>
      </c>
      <c r="E41601" s="1" t="s">
        <v>18</v>
      </c>
      <c r="F41601" s="2">
        <v>45252</v>
      </c>
      <c r="G41601" s="1" t="s">
        <v>109850</v>
      </c>
      <c r="H41601" s="1" t="s">
        <v>109851</v>
      </c>
      <c r="I41601" s="1" t="s">
        <v>30</v>
      </c>
      <c r="J41601">
        <v>9675888893529428</v>
      </c>
      <c r="K41601">
        <v>112</v>
      </c>
      <c r="L41601" s="1" t="s">
        <v>46</v>
      </c>
      <c r="M41601" s="2">
        <v>45276</v>
      </c>
      <c r="N41601" s="1" t="s">
        <v>32</v>
      </c>
      <c r="O41601" s="1" t="s">
        <v>47</v>
      </c>
    </row>
    <row r="41602" spans="1:15" x14ac:dyDescent="0.25">
      <c r="A41602" s="1" t="s">
        <v>109852</v>
      </c>
      <c r="B41602">
        <v>49</v>
      </c>
      <c r="C41602" s="1" t="s">
        <v>35</v>
      </c>
      <c r="D41602" s="1" t="s">
        <v>17</v>
      </c>
      <c r="E41602" s="1" t="s">
        <v>54</v>
      </c>
      <c r="F41602" s="2">
        <v>44034</v>
      </c>
      <c r="G41602" s="1" t="s">
        <v>109853</v>
      </c>
      <c r="H41602" s="1" t="s">
        <v>109854</v>
      </c>
      <c r="I41602" s="1" t="s">
        <v>39</v>
      </c>
      <c r="J41602">
        <v>2845177913642517</v>
      </c>
      <c r="K41602">
        <v>362</v>
      </c>
      <c r="L41602" s="1" t="s">
        <v>31</v>
      </c>
      <c r="M41602" s="2">
        <v>44046</v>
      </c>
      <c r="N41602" s="1" t="s">
        <v>40</v>
      </c>
      <c r="O41602" s="1" t="s">
        <v>24</v>
      </c>
    </row>
    <row r="41603" spans="1:15" x14ac:dyDescent="0.25">
      <c r="A41603" s="1" t="s">
        <v>109855</v>
      </c>
      <c r="B41603">
        <v>78</v>
      </c>
      <c r="C41603" s="1" t="s">
        <v>35</v>
      </c>
      <c r="D41603" s="1" t="s">
        <v>26</v>
      </c>
      <c r="E41603" s="1" t="s">
        <v>76</v>
      </c>
      <c r="F41603" s="2">
        <v>43796</v>
      </c>
      <c r="G41603" s="1" t="s">
        <v>109856</v>
      </c>
      <c r="H41603" s="1" t="s">
        <v>109857</v>
      </c>
      <c r="I41603" s="1" t="s">
        <v>30</v>
      </c>
      <c r="J41603">
        <v>396575763195181</v>
      </c>
      <c r="K41603">
        <v>457</v>
      </c>
      <c r="L41603" s="1" t="s">
        <v>22</v>
      </c>
      <c r="M41603" s="2">
        <v>43809</v>
      </c>
      <c r="N41603" s="1" t="s">
        <v>40</v>
      </c>
      <c r="O41603" s="1" t="s">
        <v>24</v>
      </c>
    </row>
    <row r="41604" spans="1:15" x14ac:dyDescent="0.25">
      <c r="A41604" s="1" t="s">
        <v>109858</v>
      </c>
      <c r="B41604">
        <v>78</v>
      </c>
      <c r="C41604" s="1" t="s">
        <v>16</v>
      </c>
      <c r="D41604" s="1" t="s">
        <v>17</v>
      </c>
      <c r="E41604" s="1" t="s">
        <v>76</v>
      </c>
      <c r="F41604" s="2">
        <v>43671</v>
      </c>
      <c r="G41604" s="1" t="s">
        <v>109859</v>
      </c>
      <c r="H41604" s="1" t="s">
        <v>43744</v>
      </c>
      <c r="I41604" s="1" t="s">
        <v>21</v>
      </c>
      <c r="J41604">
        <v>3464876645667801</v>
      </c>
      <c r="K41604">
        <v>258</v>
      </c>
      <c r="L41604" s="1" t="s">
        <v>22</v>
      </c>
      <c r="M41604" s="2">
        <v>43689</v>
      </c>
      <c r="N41604" s="1" t="s">
        <v>32</v>
      </c>
      <c r="O41604" s="1" t="s">
        <v>33</v>
      </c>
    </row>
    <row r="41605" spans="1:15" x14ac:dyDescent="0.25">
      <c r="A41605" s="1" t="s">
        <v>109860</v>
      </c>
      <c r="B41605">
        <v>82</v>
      </c>
      <c r="C41605" s="1" t="s">
        <v>16</v>
      </c>
      <c r="D41605" s="1" t="s">
        <v>42</v>
      </c>
      <c r="E41605" s="1" t="s">
        <v>18</v>
      </c>
      <c r="F41605" s="2">
        <v>44867</v>
      </c>
      <c r="G41605" s="1" t="s">
        <v>109861</v>
      </c>
      <c r="H41605" s="1" t="s">
        <v>34324</v>
      </c>
      <c r="I41605" s="1" t="s">
        <v>65</v>
      </c>
      <c r="J41605">
        <v>5026837099252427</v>
      </c>
      <c r="K41605">
        <v>172</v>
      </c>
      <c r="L41605" s="1" t="s">
        <v>22</v>
      </c>
      <c r="M41605" s="2">
        <v>44869</v>
      </c>
      <c r="N41605" s="1" t="s">
        <v>40</v>
      </c>
      <c r="O41605" s="1" t="s">
        <v>24</v>
      </c>
    </row>
    <row r="41606" spans="1:15" x14ac:dyDescent="0.25">
      <c r="A41606" s="1" t="s">
        <v>109862</v>
      </c>
      <c r="B41606">
        <v>20</v>
      </c>
      <c r="C41606" s="1" t="s">
        <v>35</v>
      </c>
      <c r="D41606" s="1" t="s">
        <v>42</v>
      </c>
      <c r="E41606" s="1" t="s">
        <v>27</v>
      </c>
      <c r="F41606" s="2">
        <v>43660</v>
      </c>
      <c r="G41606" s="1" t="s">
        <v>86421</v>
      </c>
      <c r="H41606" s="1" t="s">
        <v>109863</v>
      </c>
      <c r="I41606" s="1" t="s">
        <v>65</v>
      </c>
      <c r="J41606">
        <v>3768801248202897</v>
      </c>
      <c r="K41606">
        <v>299</v>
      </c>
      <c r="L41606" s="1" t="s">
        <v>22</v>
      </c>
      <c r="M41606" s="2">
        <v>43683</v>
      </c>
      <c r="N41606" s="1" t="s">
        <v>40</v>
      </c>
      <c r="O41606" s="1" t="s">
        <v>24</v>
      </c>
    </row>
    <row r="41607" spans="1:15" x14ac:dyDescent="0.25">
      <c r="A41607" s="1" t="s">
        <v>109864</v>
      </c>
      <c r="B41607">
        <v>65</v>
      </c>
      <c r="C41607" s="1" t="s">
        <v>16</v>
      </c>
      <c r="D41607" s="1" t="s">
        <v>36</v>
      </c>
      <c r="E41607" s="1" t="s">
        <v>93</v>
      </c>
      <c r="F41607" s="2">
        <v>45408</v>
      </c>
      <c r="G41607" s="1" t="s">
        <v>3232</v>
      </c>
      <c r="H41607" s="1" t="s">
        <v>109865</v>
      </c>
      <c r="I41607" s="1" t="s">
        <v>65</v>
      </c>
      <c r="J41607">
        <v>4845710498901361</v>
      </c>
      <c r="K41607">
        <v>202</v>
      </c>
      <c r="L41607" s="1" t="s">
        <v>22</v>
      </c>
      <c r="M41607" s="2">
        <v>45438</v>
      </c>
      <c r="N41607" s="1" t="s">
        <v>79</v>
      </c>
      <c r="O41607" s="1" t="s">
        <v>24</v>
      </c>
    </row>
    <row r="41608" spans="1:15" x14ac:dyDescent="0.25">
      <c r="A41608" s="1" t="s">
        <v>109866</v>
      </c>
      <c r="B41608">
        <v>31</v>
      </c>
      <c r="C41608" s="1" t="s">
        <v>16</v>
      </c>
      <c r="D41608" s="1" t="s">
        <v>103</v>
      </c>
      <c r="E41608" s="1" t="s">
        <v>18</v>
      </c>
      <c r="F41608" s="2">
        <v>44944</v>
      </c>
      <c r="G41608" s="1" t="s">
        <v>109867</v>
      </c>
      <c r="H41608" s="1" t="s">
        <v>109868</v>
      </c>
      <c r="I41608" s="1" t="s">
        <v>65</v>
      </c>
      <c r="J41608">
        <v>3856351204750787</v>
      </c>
      <c r="K41608">
        <v>399</v>
      </c>
      <c r="L41608" s="1" t="s">
        <v>31</v>
      </c>
      <c r="M41608" s="2">
        <v>44965</v>
      </c>
      <c r="N41608" s="1" t="s">
        <v>32</v>
      </c>
      <c r="O41608" s="1" t="s">
        <v>33</v>
      </c>
    </row>
    <row r="41609" spans="1:15" x14ac:dyDescent="0.25">
      <c r="A41609" s="1" t="s">
        <v>109869</v>
      </c>
      <c r="B41609">
        <v>57</v>
      </c>
      <c r="C41609" s="1" t="s">
        <v>16</v>
      </c>
      <c r="D41609" s="1" t="s">
        <v>36</v>
      </c>
      <c r="E41609" s="1" t="s">
        <v>93</v>
      </c>
      <c r="F41609" s="2">
        <v>45340</v>
      </c>
      <c r="G41609" s="1" t="s">
        <v>109870</v>
      </c>
      <c r="H41609" s="1" t="s">
        <v>109871</v>
      </c>
      <c r="I41609" s="1" t="s">
        <v>39</v>
      </c>
      <c r="J41609">
        <v>2.7921228415440664E+16</v>
      </c>
      <c r="K41609">
        <v>432</v>
      </c>
      <c r="L41609" s="1" t="s">
        <v>22</v>
      </c>
      <c r="M41609" s="2">
        <v>45365</v>
      </c>
      <c r="N41609" s="1" t="s">
        <v>40</v>
      </c>
      <c r="O41609" s="1" t="s">
        <v>33</v>
      </c>
    </row>
    <row r="41610" spans="1:15" x14ac:dyDescent="0.25">
      <c r="A41610" s="1" t="s">
        <v>109872</v>
      </c>
      <c r="B41610">
        <v>47</v>
      </c>
      <c r="C41610" s="1" t="s">
        <v>35</v>
      </c>
      <c r="D41610" s="1" t="s">
        <v>125</v>
      </c>
      <c r="E41610" s="1" t="s">
        <v>93</v>
      </c>
      <c r="F41610" s="2">
        <v>45213</v>
      </c>
      <c r="G41610" s="1" t="s">
        <v>109873</v>
      </c>
      <c r="H41610" s="1" t="s">
        <v>109874</v>
      </c>
      <c r="I41610" s="1" t="s">
        <v>21</v>
      </c>
      <c r="J41610">
        <v>3514937550604961</v>
      </c>
      <c r="K41610">
        <v>376</v>
      </c>
      <c r="L41610" s="1" t="s">
        <v>46</v>
      </c>
      <c r="M41610" s="2">
        <v>45221</v>
      </c>
      <c r="N41610" s="1" t="s">
        <v>23</v>
      </c>
      <c r="O41610" s="1" t="s">
        <v>47</v>
      </c>
    </row>
    <row r="41611" spans="1:15" x14ac:dyDescent="0.25">
      <c r="A41611" s="1" t="s">
        <v>109875</v>
      </c>
      <c r="B41611">
        <v>55</v>
      </c>
      <c r="C41611" s="1" t="s">
        <v>16</v>
      </c>
      <c r="D41611" s="1" t="s">
        <v>42</v>
      </c>
      <c r="E41611" s="1" t="s">
        <v>93</v>
      </c>
      <c r="F41611" s="2">
        <v>44681</v>
      </c>
      <c r="G41611" s="1" t="s">
        <v>109876</v>
      </c>
      <c r="H41611" s="1" t="s">
        <v>109877</v>
      </c>
      <c r="I41611" s="1" t="s">
        <v>57</v>
      </c>
      <c r="J41611">
        <v>2.8428048468620256E+16</v>
      </c>
      <c r="K41611">
        <v>436</v>
      </c>
      <c r="L41611" s="1" t="s">
        <v>31</v>
      </c>
      <c r="M41611" s="2">
        <v>44708</v>
      </c>
      <c r="N41611" s="1" t="s">
        <v>52</v>
      </c>
      <c r="O41611" s="1" t="s">
        <v>33</v>
      </c>
    </row>
    <row r="41612" spans="1:15" x14ac:dyDescent="0.25">
      <c r="A41612" s="1" t="s">
        <v>109878</v>
      </c>
      <c r="B41612">
        <v>65</v>
      </c>
      <c r="C41612" s="1" t="s">
        <v>16</v>
      </c>
      <c r="D41612" s="1" t="s">
        <v>103</v>
      </c>
      <c r="E41612" s="1" t="s">
        <v>93</v>
      </c>
      <c r="F41612" s="2">
        <v>43749</v>
      </c>
      <c r="G41612" s="1" t="s">
        <v>109879</v>
      </c>
      <c r="H41612" s="1" t="s">
        <v>35666</v>
      </c>
      <c r="I41612" s="1" t="s">
        <v>65</v>
      </c>
      <c r="J41612">
        <v>3212726285746524</v>
      </c>
      <c r="K41612">
        <v>304</v>
      </c>
      <c r="L41612" s="1" t="s">
        <v>22</v>
      </c>
      <c r="M41612" s="2">
        <v>43778</v>
      </c>
      <c r="N41612" s="1" t="s">
        <v>79</v>
      </c>
      <c r="O41612" s="1" t="s">
        <v>33</v>
      </c>
    </row>
    <row r="41613" spans="1:15" x14ac:dyDescent="0.25">
      <c r="A41613" s="1" t="s">
        <v>109880</v>
      </c>
      <c r="B41613">
        <v>52</v>
      </c>
      <c r="C41613" s="1" t="s">
        <v>35</v>
      </c>
      <c r="D41613" s="1" t="s">
        <v>17</v>
      </c>
      <c r="E41613" s="1" t="s">
        <v>54</v>
      </c>
      <c r="F41613" s="2">
        <v>44999</v>
      </c>
      <c r="G41613" s="1" t="s">
        <v>109881</v>
      </c>
      <c r="H41613" s="1" t="s">
        <v>71835</v>
      </c>
      <c r="I41613" s="1" t="s">
        <v>30</v>
      </c>
      <c r="J41613">
        <v>1.6780401789069124E+16</v>
      </c>
      <c r="K41613">
        <v>364</v>
      </c>
      <c r="L41613" s="1" t="s">
        <v>31</v>
      </c>
      <c r="M41613" s="2">
        <v>45022</v>
      </c>
      <c r="N41613" s="1" t="s">
        <v>79</v>
      </c>
      <c r="O41613" s="1" t="s">
        <v>33</v>
      </c>
    </row>
    <row r="41614" spans="1:15" x14ac:dyDescent="0.25">
      <c r="A41614" s="1" t="s">
        <v>109882</v>
      </c>
      <c r="B41614">
        <v>37</v>
      </c>
      <c r="C41614" s="1" t="s">
        <v>35</v>
      </c>
      <c r="D41614" s="1" t="s">
        <v>103</v>
      </c>
      <c r="E41614" s="1" t="s">
        <v>76</v>
      </c>
      <c r="F41614" s="2">
        <v>44785</v>
      </c>
      <c r="G41614" s="1" t="s">
        <v>77583</v>
      </c>
      <c r="H41614" s="1" t="s">
        <v>109883</v>
      </c>
      <c r="I41614" s="1" t="s">
        <v>39</v>
      </c>
      <c r="J41614">
        <v>3.675242875264864E+16</v>
      </c>
      <c r="K41614">
        <v>102</v>
      </c>
      <c r="L41614" s="1" t="s">
        <v>31</v>
      </c>
      <c r="M41614" s="2">
        <v>44811</v>
      </c>
      <c r="N41614" s="1" t="s">
        <v>40</v>
      </c>
      <c r="O41614" s="1" t="s">
        <v>47</v>
      </c>
    </row>
    <row r="41615" spans="1:15" x14ac:dyDescent="0.25">
      <c r="A41615" s="1" t="s">
        <v>109884</v>
      </c>
      <c r="B41615">
        <v>26</v>
      </c>
      <c r="C41615" s="1" t="s">
        <v>16</v>
      </c>
      <c r="D41615" s="1" t="s">
        <v>49</v>
      </c>
      <c r="E41615" s="1" t="s">
        <v>93</v>
      </c>
      <c r="F41615" s="2">
        <v>44507</v>
      </c>
      <c r="G41615" s="1" t="s">
        <v>109885</v>
      </c>
      <c r="H41615" s="1" t="s">
        <v>27548</v>
      </c>
      <c r="I41615" s="1" t="s">
        <v>57</v>
      </c>
      <c r="J41615">
        <v>4028501374529453</v>
      </c>
      <c r="K41615">
        <v>448</v>
      </c>
      <c r="L41615" s="1" t="s">
        <v>31</v>
      </c>
      <c r="M41615" s="2">
        <v>44517</v>
      </c>
      <c r="N41615" s="1" t="s">
        <v>52</v>
      </c>
      <c r="O41615" s="1" t="s">
        <v>47</v>
      </c>
    </row>
    <row r="41616" spans="1:15" x14ac:dyDescent="0.25">
      <c r="A41616" s="1" t="s">
        <v>109886</v>
      </c>
      <c r="B41616">
        <v>71</v>
      </c>
      <c r="C41616" s="1" t="s">
        <v>16</v>
      </c>
      <c r="D41616" s="1" t="s">
        <v>49</v>
      </c>
      <c r="E41616" s="1" t="s">
        <v>93</v>
      </c>
      <c r="F41616" s="2">
        <v>43842</v>
      </c>
      <c r="G41616" s="1" t="s">
        <v>17235</v>
      </c>
      <c r="H41616" s="1" t="s">
        <v>77945</v>
      </c>
      <c r="I41616" s="1" t="s">
        <v>57</v>
      </c>
      <c r="J41616">
        <v>718010674218437</v>
      </c>
      <c r="K41616">
        <v>118</v>
      </c>
      <c r="L41616" s="1" t="s">
        <v>31</v>
      </c>
      <c r="M41616" s="2">
        <v>43852</v>
      </c>
      <c r="N41616" s="1" t="s">
        <v>79</v>
      </c>
      <c r="O41616" s="1" t="s">
        <v>47</v>
      </c>
    </row>
    <row r="41617" spans="1:15" x14ac:dyDescent="0.25">
      <c r="A41617" s="1" t="s">
        <v>109887</v>
      </c>
      <c r="B41617">
        <v>45</v>
      </c>
      <c r="C41617" s="1" t="s">
        <v>16</v>
      </c>
      <c r="D41617" s="1" t="s">
        <v>42</v>
      </c>
      <c r="E41617" s="1" t="s">
        <v>76</v>
      </c>
      <c r="F41617" s="2">
        <v>45096</v>
      </c>
      <c r="G41617" s="1" t="s">
        <v>109888</v>
      </c>
      <c r="H41617" s="1" t="s">
        <v>109889</v>
      </c>
      <c r="I41617" s="1" t="s">
        <v>65</v>
      </c>
      <c r="J41617">
        <v>430581920931882</v>
      </c>
      <c r="K41617">
        <v>243</v>
      </c>
      <c r="L41617" s="1" t="s">
        <v>46</v>
      </c>
      <c r="M41617" s="2">
        <v>45114</v>
      </c>
      <c r="N41617" s="1" t="s">
        <v>40</v>
      </c>
      <c r="O41617" s="1" t="s">
        <v>33</v>
      </c>
    </row>
    <row r="41618" spans="1:15" x14ac:dyDescent="0.25">
      <c r="A41618" s="1" t="s">
        <v>109890</v>
      </c>
      <c r="B41618">
        <v>39</v>
      </c>
      <c r="C41618" s="1" t="s">
        <v>16</v>
      </c>
      <c r="D41618" s="1" t="s">
        <v>103</v>
      </c>
      <c r="E41618" s="1" t="s">
        <v>54</v>
      </c>
      <c r="F41618" s="2">
        <v>43868</v>
      </c>
      <c r="G41618" s="1" t="s">
        <v>109223</v>
      </c>
      <c r="H41618" s="1" t="s">
        <v>109891</v>
      </c>
      <c r="I41618" s="1" t="s">
        <v>57</v>
      </c>
      <c r="J41618">
        <v>1538374764391171</v>
      </c>
      <c r="K41618">
        <v>440</v>
      </c>
      <c r="L41618" s="1" t="s">
        <v>46</v>
      </c>
      <c r="M41618" s="2">
        <v>43877</v>
      </c>
      <c r="N41618" s="1" t="s">
        <v>52</v>
      </c>
      <c r="O41618" s="1" t="s">
        <v>33</v>
      </c>
    </row>
    <row r="41619" spans="1:15" x14ac:dyDescent="0.25">
      <c r="A41619" s="1" t="s">
        <v>109892</v>
      </c>
      <c r="B41619">
        <v>72</v>
      </c>
      <c r="C41619" s="1" t="s">
        <v>16</v>
      </c>
      <c r="D41619" s="1" t="s">
        <v>49</v>
      </c>
      <c r="E41619" s="1" t="s">
        <v>18</v>
      </c>
      <c r="F41619" s="2">
        <v>45153</v>
      </c>
      <c r="G41619" s="1" t="s">
        <v>109893</v>
      </c>
      <c r="H41619" s="1" t="s">
        <v>109894</v>
      </c>
      <c r="I41619" s="1" t="s">
        <v>57</v>
      </c>
      <c r="J41619">
        <v>2.8188696356410836E+16</v>
      </c>
      <c r="K41619">
        <v>269</v>
      </c>
      <c r="L41619" s="1" t="s">
        <v>31</v>
      </c>
      <c r="M41619" s="2">
        <v>45176</v>
      </c>
      <c r="N41619" s="1" t="s">
        <v>32</v>
      </c>
      <c r="O41619" s="1" t="s">
        <v>33</v>
      </c>
    </row>
    <row r="41620" spans="1:15" x14ac:dyDescent="0.25">
      <c r="A41620" s="1" t="s">
        <v>109895</v>
      </c>
      <c r="B41620">
        <v>34</v>
      </c>
      <c r="C41620" s="1" t="s">
        <v>16</v>
      </c>
      <c r="D41620" s="1" t="s">
        <v>103</v>
      </c>
      <c r="E41620" s="1" t="s">
        <v>76</v>
      </c>
      <c r="F41620" s="2">
        <v>44480</v>
      </c>
      <c r="G41620" s="1" t="s">
        <v>59938</v>
      </c>
      <c r="H41620" s="1" t="s">
        <v>109896</v>
      </c>
      <c r="I41620" s="1" t="s">
        <v>21</v>
      </c>
      <c r="J41620">
        <v>2243540816662358</v>
      </c>
      <c r="K41620">
        <v>340</v>
      </c>
      <c r="L41620" s="1" t="s">
        <v>31</v>
      </c>
      <c r="M41620" s="2">
        <v>44490</v>
      </c>
      <c r="N41620" s="1" t="s">
        <v>40</v>
      </c>
      <c r="O41620" s="1" t="s">
        <v>33</v>
      </c>
    </row>
    <row r="41621" spans="1:15" x14ac:dyDescent="0.25">
      <c r="A41621" s="1" t="s">
        <v>109897</v>
      </c>
      <c r="B41621">
        <v>76</v>
      </c>
      <c r="C41621" s="1" t="s">
        <v>35</v>
      </c>
      <c r="D41621" s="1" t="s">
        <v>59</v>
      </c>
      <c r="E41621" s="1" t="s">
        <v>54</v>
      </c>
      <c r="F41621" s="2">
        <v>44275</v>
      </c>
      <c r="G41621" s="1" t="s">
        <v>109898</v>
      </c>
      <c r="H41621" s="1" t="s">
        <v>109899</v>
      </c>
      <c r="I41621" s="1" t="s">
        <v>21</v>
      </c>
      <c r="J41621">
        <v>4.920886190019632E+16</v>
      </c>
      <c r="K41621">
        <v>475</v>
      </c>
      <c r="L41621" s="1" t="s">
        <v>31</v>
      </c>
      <c r="M41621" s="2">
        <v>44302</v>
      </c>
      <c r="N41621" s="1" t="s">
        <v>52</v>
      </c>
      <c r="O41621" s="1" t="s">
        <v>33</v>
      </c>
    </row>
    <row r="41622" spans="1:15" x14ac:dyDescent="0.25">
      <c r="A41622" s="1" t="s">
        <v>109900</v>
      </c>
      <c r="B41622">
        <v>22</v>
      </c>
      <c r="C41622" s="1" t="s">
        <v>16</v>
      </c>
      <c r="D41622" s="1" t="s">
        <v>36</v>
      </c>
      <c r="E41622" s="1" t="s">
        <v>43</v>
      </c>
      <c r="F41622" s="2">
        <v>43812</v>
      </c>
      <c r="G41622" s="1" t="s">
        <v>34219</v>
      </c>
      <c r="H41622" s="1" t="s">
        <v>109901</v>
      </c>
      <c r="I41622" s="1" t="s">
        <v>30</v>
      </c>
      <c r="J41622">
        <v>2208906482173261</v>
      </c>
      <c r="K41622">
        <v>175</v>
      </c>
      <c r="L41622" s="1" t="s">
        <v>46</v>
      </c>
      <c r="M41622" s="2">
        <v>43825</v>
      </c>
      <c r="N41622" s="1" t="s">
        <v>40</v>
      </c>
      <c r="O41622" s="1" t="s">
        <v>47</v>
      </c>
    </row>
    <row r="41623" spans="1:15" x14ac:dyDescent="0.25">
      <c r="A41623" s="1" t="s">
        <v>109902</v>
      </c>
      <c r="B41623">
        <v>23</v>
      </c>
      <c r="C41623" s="1" t="s">
        <v>16</v>
      </c>
      <c r="D41623" s="1" t="s">
        <v>36</v>
      </c>
      <c r="E41623" s="1" t="s">
        <v>54</v>
      </c>
      <c r="F41623" s="2">
        <v>43598</v>
      </c>
      <c r="G41623" s="1" t="s">
        <v>109903</v>
      </c>
      <c r="H41623" s="1" t="s">
        <v>109904</v>
      </c>
      <c r="I41623" s="1" t="s">
        <v>30</v>
      </c>
      <c r="J41623">
        <v>1.3192833538342176E+16</v>
      </c>
      <c r="K41623">
        <v>476</v>
      </c>
      <c r="L41623" s="1" t="s">
        <v>31</v>
      </c>
      <c r="M41623" s="2">
        <v>43621</v>
      </c>
      <c r="N41623" s="1" t="s">
        <v>40</v>
      </c>
      <c r="O41623" s="1" t="s">
        <v>24</v>
      </c>
    </row>
    <row r="41624" spans="1:15" x14ac:dyDescent="0.25">
      <c r="A41624" s="1" t="s">
        <v>109905</v>
      </c>
      <c r="B41624">
        <v>20</v>
      </c>
      <c r="C41624" s="1" t="s">
        <v>35</v>
      </c>
      <c r="D41624" s="1" t="s">
        <v>49</v>
      </c>
      <c r="E41624" s="1" t="s">
        <v>54</v>
      </c>
      <c r="F41624" s="2">
        <v>44186</v>
      </c>
      <c r="G41624" s="1" t="s">
        <v>57510</v>
      </c>
      <c r="H41624" s="1" t="s">
        <v>109906</v>
      </c>
      <c r="I41624" s="1" t="s">
        <v>39</v>
      </c>
      <c r="J41624">
        <v>4409448967130454</v>
      </c>
      <c r="K41624">
        <v>499</v>
      </c>
      <c r="L41624" s="1" t="s">
        <v>31</v>
      </c>
      <c r="M41624" s="2">
        <v>44213</v>
      </c>
      <c r="N41624" s="1" t="s">
        <v>40</v>
      </c>
      <c r="O41624" s="1" t="s">
        <v>47</v>
      </c>
    </row>
    <row r="41625" spans="1:15" x14ac:dyDescent="0.25">
      <c r="A41625" s="1" t="s">
        <v>109907</v>
      </c>
      <c r="B41625">
        <v>66</v>
      </c>
      <c r="C41625" s="1" t="s">
        <v>35</v>
      </c>
      <c r="D41625" s="1" t="s">
        <v>59</v>
      </c>
      <c r="E41625" s="1" t="s">
        <v>18</v>
      </c>
      <c r="F41625" s="2">
        <v>45144</v>
      </c>
      <c r="G41625" s="1" t="s">
        <v>109908</v>
      </c>
      <c r="H41625" s="1" t="s">
        <v>19974</v>
      </c>
      <c r="I41625" s="1" t="s">
        <v>65</v>
      </c>
      <c r="J41625">
        <v>4581310429006867</v>
      </c>
      <c r="K41625">
        <v>246</v>
      </c>
      <c r="L41625" s="1" t="s">
        <v>22</v>
      </c>
      <c r="M41625" s="2">
        <v>45149</v>
      </c>
      <c r="N41625" s="1" t="s">
        <v>32</v>
      </c>
      <c r="O41625" s="1" t="s">
        <v>33</v>
      </c>
    </row>
    <row r="41626" spans="1:15" x14ac:dyDescent="0.25">
      <c r="A41626" s="1" t="s">
        <v>109909</v>
      </c>
      <c r="B41626">
        <v>22</v>
      </c>
      <c r="C41626" s="1" t="s">
        <v>35</v>
      </c>
      <c r="D41626" s="1" t="s">
        <v>26</v>
      </c>
      <c r="E41626" s="1" t="s">
        <v>27</v>
      </c>
      <c r="F41626" s="2">
        <v>44976</v>
      </c>
      <c r="G41626" s="1" t="s">
        <v>109910</v>
      </c>
      <c r="H41626" s="1" t="s">
        <v>109911</v>
      </c>
      <c r="I41626" s="1" t="s">
        <v>57</v>
      </c>
      <c r="J41626">
        <v>3.8966872202014592E+16</v>
      </c>
      <c r="K41626">
        <v>179</v>
      </c>
      <c r="L41626" s="1" t="s">
        <v>31</v>
      </c>
      <c r="M41626" s="2">
        <v>44988</v>
      </c>
      <c r="N41626" s="1" t="s">
        <v>79</v>
      </c>
      <c r="O41626" s="1" t="s">
        <v>47</v>
      </c>
    </row>
    <row r="41627" spans="1:15" x14ac:dyDescent="0.25">
      <c r="A41627" s="1" t="s">
        <v>109912</v>
      </c>
      <c r="B41627">
        <v>44</v>
      </c>
      <c r="C41627" s="1" t="s">
        <v>35</v>
      </c>
      <c r="D41627" s="1" t="s">
        <v>125</v>
      </c>
      <c r="E41627" s="1" t="s">
        <v>43</v>
      </c>
      <c r="F41627" s="2">
        <v>43655</v>
      </c>
      <c r="G41627" s="1" t="s">
        <v>109913</v>
      </c>
      <c r="H41627" s="1" t="s">
        <v>109914</v>
      </c>
      <c r="I41627" s="1" t="s">
        <v>30</v>
      </c>
      <c r="J41627">
        <v>1674947124668897</v>
      </c>
      <c r="K41627">
        <v>146</v>
      </c>
      <c r="L41627" s="1" t="s">
        <v>46</v>
      </c>
      <c r="M41627" s="2">
        <v>43680</v>
      </c>
      <c r="N41627" s="1" t="s">
        <v>23</v>
      </c>
      <c r="O41627" s="1" t="s">
        <v>47</v>
      </c>
    </row>
    <row r="41628" spans="1:15" x14ac:dyDescent="0.25">
      <c r="A41628" s="1" t="s">
        <v>109915</v>
      </c>
      <c r="B41628">
        <v>66</v>
      </c>
      <c r="C41628" s="1" t="s">
        <v>35</v>
      </c>
      <c r="D41628" s="1" t="s">
        <v>36</v>
      </c>
      <c r="E41628" s="1" t="s">
        <v>76</v>
      </c>
      <c r="F41628" s="2">
        <v>43597</v>
      </c>
      <c r="G41628" s="1" t="s">
        <v>109916</v>
      </c>
      <c r="H41628" s="1" t="s">
        <v>109917</v>
      </c>
      <c r="I41628" s="1" t="s">
        <v>39</v>
      </c>
      <c r="J41628">
        <v>4837398316563603</v>
      </c>
      <c r="K41628">
        <v>395</v>
      </c>
      <c r="L41628" s="1" t="s">
        <v>31</v>
      </c>
      <c r="M41628" s="2">
        <v>43617</v>
      </c>
      <c r="N41628" s="1" t="s">
        <v>32</v>
      </c>
      <c r="O41628" s="1" t="s">
        <v>24</v>
      </c>
    </row>
    <row r="41629" spans="1:15" x14ac:dyDescent="0.25">
      <c r="A41629" s="1" t="s">
        <v>109918</v>
      </c>
      <c r="B41629">
        <v>55</v>
      </c>
      <c r="C41629" s="1" t="s">
        <v>35</v>
      </c>
      <c r="D41629" s="1" t="s">
        <v>49</v>
      </c>
      <c r="E41629" s="1" t="s">
        <v>43</v>
      </c>
      <c r="F41629" s="2">
        <v>44796</v>
      </c>
      <c r="G41629" s="1" t="s">
        <v>109919</v>
      </c>
      <c r="H41629" s="1" t="s">
        <v>109920</v>
      </c>
      <c r="I41629" s="1" t="s">
        <v>21</v>
      </c>
      <c r="J41629">
        <v>3.2250442591340824E+16</v>
      </c>
      <c r="K41629">
        <v>212</v>
      </c>
      <c r="L41629" s="1" t="s">
        <v>46</v>
      </c>
      <c r="M41629" s="2">
        <v>44810</v>
      </c>
      <c r="N41629" s="1" t="s">
        <v>52</v>
      </c>
      <c r="O41629" s="1" t="s">
        <v>47</v>
      </c>
    </row>
    <row r="41630" spans="1:15" x14ac:dyDescent="0.25">
      <c r="A41630" s="1" t="s">
        <v>109921</v>
      </c>
      <c r="B41630">
        <v>30</v>
      </c>
      <c r="C41630" s="1" t="s">
        <v>35</v>
      </c>
      <c r="D41630" s="1" t="s">
        <v>36</v>
      </c>
      <c r="E41630" s="1" t="s">
        <v>76</v>
      </c>
      <c r="F41630" s="2">
        <v>44100</v>
      </c>
      <c r="G41630" s="1" t="s">
        <v>109922</v>
      </c>
      <c r="H41630" s="1" t="s">
        <v>109923</v>
      </c>
      <c r="I41630" s="1" t="s">
        <v>57</v>
      </c>
      <c r="J41630">
        <v>1745617889635416</v>
      </c>
      <c r="K41630">
        <v>342</v>
      </c>
      <c r="L41630" s="1" t="s">
        <v>31</v>
      </c>
      <c r="M41630" s="2">
        <v>44124</v>
      </c>
      <c r="N41630" s="1" t="s">
        <v>40</v>
      </c>
      <c r="O41630" s="1" t="s">
        <v>33</v>
      </c>
    </row>
    <row r="41631" spans="1:15" x14ac:dyDescent="0.25">
      <c r="A41631" s="1" t="s">
        <v>109924</v>
      </c>
      <c r="B41631">
        <v>45</v>
      </c>
      <c r="C41631" s="1" t="s">
        <v>16</v>
      </c>
      <c r="D41631" s="1" t="s">
        <v>26</v>
      </c>
      <c r="E41631" s="1" t="s">
        <v>27</v>
      </c>
      <c r="F41631" s="2">
        <v>44467</v>
      </c>
      <c r="G41631" s="1" t="s">
        <v>872</v>
      </c>
      <c r="H41631" s="1" t="s">
        <v>109925</v>
      </c>
      <c r="I41631" s="1" t="s">
        <v>39</v>
      </c>
      <c r="J41631">
        <v>1806933030921832</v>
      </c>
      <c r="K41631">
        <v>303</v>
      </c>
      <c r="L41631" s="1" t="s">
        <v>46</v>
      </c>
      <c r="M41631" s="2">
        <v>44470</v>
      </c>
      <c r="N41631" s="1" t="s">
        <v>52</v>
      </c>
      <c r="O41631" s="1" t="s">
        <v>33</v>
      </c>
    </row>
    <row r="41632" spans="1:15" x14ac:dyDescent="0.25">
      <c r="A41632" s="1" t="s">
        <v>109926</v>
      </c>
      <c r="B41632">
        <v>64</v>
      </c>
      <c r="C41632" s="1" t="s">
        <v>16</v>
      </c>
      <c r="D41632" s="1" t="s">
        <v>17</v>
      </c>
      <c r="E41632" s="1" t="s">
        <v>93</v>
      </c>
      <c r="F41632" s="2">
        <v>43764</v>
      </c>
      <c r="G41632" s="1" t="s">
        <v>109927</v>
      </c>
      <c r="H41632" s="1" t="s">
        <v>71490</v>
      </c>
      <c r="I41632" s="1" t="s">
        <v>30</v>
      </c>
      <c r="J41632">
        <v>4088023899055766</v>
      </c>
      <c r="K41632">
        <v>152</v>
      </c>
      <c r="L41632" s="1" t="s">
        <v>31</v>
      </c>
      <c r="M41632" s="2">
        <v>43773</v>
      </c>
      <c r="N41632" s="1" t="s">
        <v>23</v>
      </c>
      <c r="O41632" s="1" t="s">
        <v>24</v>
      </c>
    </row>
    <row r="41633" spans="1:15" x14ac:dyDescent="0.25">
      <c r="A41633" s="1" t="s">
        <v>109928</v>
      </c>
      <c r="B41633">
        <v>69</v>
      </c>
      <c r="C41633" s="1" t="s">
        <v>16</v>
      </c>
      <c r="D41633" s="1" t="s">
        <v>17</v>
      </c>
      <c r="E41633" s="1" t="s">
        <v>18</v>
      </c>
      <c r="F41633" s="2">
        <v>44674</v>
      </c>
      <c r="G41633" s="1" t="s">
        <v>67033</v>
      </c>
      <c r="H41633" s="1" t="s">
        <v>109929</v>
      </c>
      <c r="I41633" s="1" t="s">
        <v>21</v>
      </c>
      <c r="J41633">
        <v>1.9722088550545136E+16</v>
      </c>
      <c r="K41633">
        <v>298</v>
      </c>
      <c r="L41633" s="1" t="s">
        <v>22</v>
      </c>
      <c r="M41633" s="2">
        <v>44677</v>
      </c>
      <c r="N41633" s="1" t="s">
        <v>52</v>
      </c>
      <c r="O41633" s="1" t="s">
        <v>47</v>
      </c>
    </row>
    <row r="41634" spans="1:15" x14ac:dyDescent="0.25">
      <c r="A41634" s="1" t="s">
        <v>109930</v>
      </c>
      <c r="B41634">
        <v>64</v>
      </c>
      <c r="C41634" s="1" t="s">
        <v>16</v>
      </c>
      <c r="D41634" s="1" t="s">
        <v>26</v>
      </c>
      <c r="E41634" s="1" t="s">
        <v>43</v>
      </c>
      <c r="F41634" s="2">
        <v>45038</v>
      </c>
      <c r="G41634" s="1" t="s">
        <v>109931</v>
      </c>
      <c r="H41634" s="1" t="s">
        <v>6965</v>
      </c>
      <c r="I41634" s="1" t="s">
        <v>57</v>
      </c>
      <c r="J41634">
        <v>5347286825543855</v>
      </c>
      <c r="K41634">
        <v>203</v>
      </c>
      <c r="L41634" s="1" t="s">
        <v>22</v>
      </c>
      <c r="M41634" s="2">
        <v>45059</v>
      </c>
      <c r="N41634" s="1" t="s">
        <v>23</v>
      </c>
      <c r="O41634" s="1" t="s">
        <v>33</v>
      </c>
    </row>
    <row r="41635" spans="1:15" x14ac:dyDescent="0.25">
      <c r="A41635" s="1" t="s">
        <v>109932</v>
      </c>
      <c r="B41635">
        <v>55</v>
      </c>
      <c r="C41635" s="1" t="s">
        <v>35</v>
      </c>
      <c r="D41635" s="1" t="s">
        <v>49</v>
      </c>
      <c r="E41635" s="1" t="s">
        <v>18</v>
      </c>
      <c r="F41635" s="2">
        <v>43902</v>
      </c>
      <c r="G41635" s="1" t="s">
        <v>109933</v>
      </c>
      <c r="H41635" s="1" t="s">
        <v>109934</v>
      </c>
      <c r="I41635" s="1" t="s">
        <v>57</v>
      </c>
      <c r="J41635">
        <v>2911064818056467</v>
      </c>
      <c r="K41635">
        <v>387</v>
      </c>
      <c r="L41635" s="1" t="s">
        <v>22</v>
      </c>
      <c r="M41635" s="2">
        <v>43917</v>
      </c>
      <c r="N41635" s="1" t="s">
        <v>40</v>
      </c>
      <c r="O41635" s="1" t="s">
        <v>33</v>
      </c>
    </row>
    <row r="41636" spans="1:15" x14ac:dyDescent="0.25">
      <c r="A41636" s="1" t="s">
        <v>109935</v>
      </c>
      <c r="B41636">
        <v>80</v>
      </c>
      <c r="C41636" s="1" t="s">
        <v>16</v>
      </c>
      <c r="D41636" s="1" t="s">
        <v>17</v>
      </c>
      <c r="E41636" s="1" t="s">
        <v>76</v>
      </c>
      <c r="F41636" s="2">
        <v>43760</v>
      </c>
      <c r="G41636" s="1" t="s">
        <v>15734</v>
      </c>
      <c r="H41636" s="1" t="s">
        <v>7399</v>
      </c>
      <c r="I41636" s="1" t="s">
        <v>57</v>
      </c>
      <c r="J41636">
        <v>3.7780108135722216E+16</v>
      </c>
      <c r="K41636">
        <v>432</v>
      </c>
      <c r="L41636" s="1" t="s">
        <v>22</v>
      </c>
      <c r="M41636" s="2">
        <v>43773</v>
      </c>
      <c r="N41636" s="1" t="s">
        <v>40</v>
      </c>
      <c r="O41636" s="1" t="s">
        <v>47</v>
      </c>
    </row>
    <row r="41637" spans="1:15" x14ac:dyDescent="0.25">
      <c r="A41637" s="1" t="s">
        <v>109936</v>
      </c>
      <c r="B41637">
        <v>56</v>
      </c>
      <c r="C41637" s="1" t="s">
        <v>16</v>
      </c>
      <c r="D41637" s="1" t="s">
        <v>59</v>
      </c>
      <c r="E41637" s="1" t="s">
        <v>76</v>
      </c>
      <c r="F41637" s="2">
        <v>44713</v>
      </c>
      <c r="G41637" s="1" t="s">
        <v>109937</v>
      </c>
      <c r="H41637" s="1" t="s">
        <v>109938</v>
      </c>
      <c r="I41637" s="1" t="s">
        <v>57</v>
      </c>
      <c r="J41637">
        <v>2.0961408458716568E+16</v>
      </c>
      <c r="K41637">
        <v>379</v>
      </c>
      <c r="L41637" s="1" t="s">
        <v>46</v>
      </c>
      <c r="M41637" s="2">
        <v>44718</v>
      </c>
      <c r="N41637" s="1" t="s">
        <v>40</v>
      </c>
      <c r="O41637" s="1" t="s">
        <v>24</v>
      </c>
    </row>
    <row r="41638" spans="1:15" x14ac:dyDescent="0.25">
      <c r="A41638" s="1" t="s">
        <v>109939</v>
      </c>
      <c r="B41638">
        <v>37</v>
      </c>
      <c r="C41638" s="1" t="s">
        <v>16</v>
      </c>
      <c r="D41638" s="1" t="s">
        <v>125</v>
      </c>
      <c r="E41638" s="1" t="s">
        <v>76</v>
      </c>
      <c r="F41638" s="2">
        <v>44584</v>
      </c>
      <c r="G41638" s="1" t="s">
        <v>109940</v>
      </c>
      <c r="H41638" s="1" t="s">
        <v>109941</v>
      </c>
      <c r="I41638" s="1" t="s">
        <v>30</v>
      </c>
      <c r="J41638">
        <v>4712119669016517</v>
      </c>
      <c r="K41638">
        <v>323</v>
      </c>
      <c r="L41638" s="1" t="s">
        <v>22</v>
      </c>
      <c r="M41638" s="2">
        <v>44589</v>
      </c>
      <c r="N41638" s="1" t="s">
        <v>32</v>
      </c>
      <c r="O41638" s="1" t="s">
        <v>47</v>
      </c>
    </row>
    <row r="41639" spans="1:15" x14ac:dyDescent="0.25">
      <c r="A41639" s="1" t="s">
        <v>109942</v>
      </c>
      <c r="B41639">
        <v>29</v>
      </c>
      <c r="C41639" s="1" t="s">
        <v>35</v>
      </c>
      <c r="D41639" s="1" t="s">
        <v>49</v>
      </c>
      <c r="E41639" s="1" t="s">
        <v>76</v>
      </c>
      <c r="F41639" s="2">
        <v>43659</v>
      </c>
      <c r="G41639" s="1" t="s">
        <v>109943</v>
      </c>
      <c r="H41639" s="1" t="s">
        <v>13424</v>
      </c>
      <c r="I41639" s="1" t="s">
        <v>30</v>
      </c>
      <c r="J41639">
        <v>2336223232683065</v>
      </c>
      <c r="K41639">
        <v>317</v>
      </c>
      <c r="L41639" s="1" t="s">
        <v>31</v>
      </c>
      <c r="M41639" s="2">
        <v>43666</v>
      </c>
      <c r="N41639" s="1" t="s">
        <v>40</v>
      </c>
      <c r="O41639" s="1" t="s">
        <v>24</v>
      </c>
    </row>
    <row r="41640" spans="1:15" x14ac:dyDescent="0.25">
      <c r="A41640" s="1" t="s">
        <v>109944</v>
      </c>
      <c r="B41640">
        <v>23</v>
      </c>
      <c r="C41640" s="1" t="s">
        <v>16</v>
      </c>
      <c r="D41640" s="1" t="s">
        <v>26</v>
      </c>
      <c r="E41640" s="1" t="s">
        <v>27</v>
      </c>
      <c r="F41640" s="2">
        <v>44208</v>
      </c>
      <c r="G41640" s="1" t="s">
        <v>109945</v>
      </c>
      <c r="H41640" s="1" t="s">
        <v>4673</v>
      </c>
      <c r="I41640" s="1" t="s">
        <v>30</v>
      </c>
      <c r="J41640">
        <v>4119424929914365</v>
      </c>
      <c r="K41640">
        <v>387</v>
      </c>
      <c r="L41640" s="1" t="s">
        <v>46</v>
      </c>
      <c r="M41640" s="2">
        <v>44234</v>
      </c>
      <c r="N41640" s="1" t="s">
        <v>23</v>
      </c>
      <c r="O41640" s="1" t="s">
        <v>33</v>
      </c>
    </row>
    <row r="41641" spans="1:15" x14ac:dyDescent="0.25">
      <c r="A41641" s="1" t="s">
        <v>109946</v>
      </c>
      <c r="B41641">
        <v>26</v>
      </c>
      <c r="C41641" s="1" t="s">
        <v>16</v>
      </c>
      <c r="D41641" s="1" t="s">
        <v>59</v>
      </c>
      <c r="E41641" s="1" t="s">
        <v>76</v>
      </c>
      <c r="F41641" s="2">
        <v>44796</v>
      </c>
      <c r="G41641" s="1" t="s">
        <v>44271</v>
      </c>
      <c r="H41641" s="1" t="s">
        <v>24725</v>
      </c>
      <c r="I41641" s="1" t="s">
        <v>57</v>
      </c>
      <c r="J41641">
        <v>475171774560234</v>
      </c>
      <c r="K41641">
        <v>461</v>
      </c>
      <c r="L41641" s="1" t="s">
        <v>22</v>
      </c>
      <c r="M41641" s="2">
        <v>44819</v>
      </c>
      <c r="N41641" s="1" t="s">
        <v>79</v>
      </c>
      <c r="O41641" s="1" t="s">
        <v>47</v>
      </c>
    </row>
    <row r="41642" spans="1:15" x14ac:dyDescent="0.25">
      <c r="A41642" s="1" t="s">
        <v>109947</v>
      </c>
      <c r="B41642">
        <v>51</v>
      </c>
      <c r="C41642" s="1" t="s">
        <v>16</v>
      </c>
      <c r="D41642" s="1" t="s">
        <v>42</v>
      </c>
      <c r="E41642" s="1" t="s">
        <v>27</v>
      </c>
      <c r="F41642" s="2">
        <v>45303</v>
      </c>
      <c r="G41642" s="1" t="s">
        <v>109948</v>
      </c>
      <c r="H41642" s="1" t="s">
        <v>58118</v>
      </c>
      <c r="I41642" s="1" t="s">
        <v>21</v>
      </c>
      <c r="J41642">
        <v>4210993601125891</v>
      </c>
      <c r="K41642">
        <v>235</v>
      </c>
      <c r="L41642" s="1" t="s">
        <v>46</v>
      </c>
      <c r="M41642" s="2">
        <v>45328</v>
      </c>
      <c r="N41642" s="1" t="s">
        <v>23</v>
      </c>
      <c r="O41642" s="1" t="s">
        <v>24</v>
      </c>
    </row>
    <row r="41643" spans="1:15" x14ac:dyDescent="0.25">
      <c r="A41643" s="1" t="s">
        <v>109949</v>
      </c>
      <c r="B41643">
        <v>56</v>
      </c>
      <c r="C41643" s="1" t="s">
        <v>16</v>
      </c>
      <c r="D41643" s="1" t="s">
        <v>36</v>
      </c>
      <c r="E41643" s="1" t="s">
        <v>43</v>
      </c>
      <c r="F41643" s="2">
        <v>45139</v>
      </c>
      <c r="G41643" s="1" t="s">
        <v>109950</v>
      </c>
      <c r="H41643" s="1" t="s">
        <v>76549</v>
      </c>
      <c r="I41643" s="1" t="s">
        <v>30</v>
      </c>
      <c r="J41643">
        <v>6535334144347331</v>
      </c>
      <c r="K41643">
        <v>422</v>
      </c>
      <c r="L41643" s="1" t="s">
        <v>22</v>
      </c>
      <c r="M41643" s="2">
        <v>45153</v>
      </c>
      <c r="N41643" s="1" t="s">
        <v>23</v>
      </c>
      <c r="O41643" s="1" t="s">
        <v>47</v>
      </c>
    </row>
    <row r="41644" spans="1:15" x14ac:dyDescent="0.25">
      <c r="A41644" s="1" t="s">
        <v>109951</v>
      </c>
      <c r="B41644">
        <v>81</v>
      </c>
      <c r="C41644" s="1" t="s">
        <v>35</v>
      </c>
      <c r="D41644" s="1" t="s">
        <v>49</v>
      </c>
      <c r="E41644" s="1" t="s">
        <v>54</v>
      </c>
      <c r="F41644" s="2">
        <v>44201</v>
      </c>
      <c r="G41644" s="1" t="s">
        <v>109952</v>
      </c>
      <c r="H41644" s="1" t="s">
        <v>109953</v>
      </c>
      <c r="I41644" s="1" t="s">
        <v>57</v>
      </c>
      <c r="J41644">
        <v>2.7664708166937144E+16</v>
      </c>
      <c r="K41644">
        <v>208</v>
      </c>
      <c r="L41644" s="1" t="s">
        <v>31</v>
      </c>
      <c r="M41644" s="2">
        <v>44206</v>
      </c>
      <c r="N41644" s="1" t="s">
        <v>52</v>
      </c>
      <c r="O41644" s="1" t="s">
        <v>33</v>
      </c>
    </row>
    <row r="41645" spans="1:15" x14ac:dyDescent="0.25">
      <c r="A41645" s="1" t="s">
        <v>109954</v>
      </c>
      <c r="B41645">
        <v>72</v>
      </c>
      <c r="C41645" s="1" t="s">
        <v>35</v>
      </c>
      <c r="D41645" s="1" t="s">
        <v>42</v>
      </c>
      <c r="E41645" s="1" t="s">
        <v>54</v>
      </c>
      <c r="F41645" s="2">
        <v>44146</v>
      </c>
      <c r="G41645" s="1" t="s">
        <v>109955</v>
      </c>
      <c r="H41645" s="1" t="s">
        <v>109956</v>
      </c>
      <c r="I41645" s="1" t="s">
        <v>57</v>
      </c>
      <c r="J41645">
        <v>2.0126467269996312E+16</v>
      </c>
      <c r="K41645">
        <v>107</v>
      </c>
      <c r="L41645" s="1" t="s">
        <v>46</v>
      </c>
      <c r="M41645" s="2">
        <v>44168</v>
      </c>
      <c r="N41645" s="1" t="s">
        <v>32</v>
      </c>
      <c r="O41645" s="1" t="s">
        <v>33</v>
      </c>
    </row>
    <row r="41646" spans="1:15" x14ac:dyDescent="0.25">
      <c r="A41646" s="1" t="s">
        <v>109957</v>
      </c>
      <c r="B41646">
        <v>67</v>
      </c>
      <c r="C41646" s="1" t="s">
        <v>35</v>
      </c>
      <c r="D41646" s="1" t="s">
        <v>59</v>
      </c>
      <c r="E41646" s="1" t="s">
        <v>43</v>
      </c>
      <c r="F41646" s="2">
        <v>45277</v>
      </c>
      <c r="G41646" s="1" t="s">
        <v>82523</v>
      </c>
      <c r="H41646" s="1" t="s">
        <v>109958</v>
      </c>
      <c r="I41646" s="1" t="s">
        <v>57</v>
      </c>
      <c r="J41646">
        <v>4968400545409256</v>
      </c>
      <c r="K41646">
        <v>462</v>
      </c>
      <c r="L41646" s="1" t="s">
        <v>31</v>
      </c>
      <c r="M41646" s="2">
        <v>45283</v>
      </c>
      <c r="N41646" s="1" t="s">
        <v>52</v>
      </c>
      <c r="O41646" s="1" t="s">
        <v>47</v>
      </c>
    </row>
    <row r="41647" spans="1:15" x14ac:dyDescent="0.25">
      <c r="A41647" s="1" t="s">
        <v>109959</v>
      </c>
      <c r="B41647">
        <v>28</v>
      </c>
      <c r="C41647" s="1" t="s">
        <v>35</v>
      </c>
      <c r="D41647" s="1" t="s">
        <v>125</v>
      </c>
      <c r="E41647" s="1" t="s">
        <v>76</v>
      </c>
      <c r="F41647" s="2">
        <v>44888</v>
      </c>
      <c r="G41647" s="1" t="s">
        <v>109960</v>
      </c>
      <c r="H41647" s="1" t="s">
        <v>109961</v>
      </c>
      <c r="I41647" s="1" t="s">
        <v>21</v>
      </c>
      <c r="J41647">
        <v>4118191597252799</v>
      </c>
      <c r="K41647">
        <v>293</v>
      </c>
      <c r="L41647" s="1" t="s">
        <v>22</v>
      </c>
      <c r="M41647" s="2">
        <v>44913</v>
      </c>
      <c r="N41647" s="1" t="s">
        <v>40</v>
      </c>
      <c r="O41647" s="1" t="s">
        <v>24</v>
      </c>
    </row>
    <row r="41648" spans="1:15" x14ac:dyDescent="0.25">
      <c r="A41648" s="1" t="s">
        <v>109962</v>
      </c>
      <c r="B41648">
        <v>53</v>
      </c>
      <c r="C41648" s="1" t="s">
        <v>35</v>
      </c>
      <c r="D41648" s="1" t="s">
        <v>42</v>
      </c>
      <c r="E41648" s="1" t="s">
        <v>18</v>
      </c>
      <c r="F41648" s="2">
        <v>45373</v>
      </c>
      <c r="G41648" s="1" t="s">
        <v>2615</v>
      </c>
      <c r="H41648" s="1" t="s">
        <v>460</v>
      </c>
      <c r="I41648" s="1" t="s">
        <v>30</v>
      </c>
      <c r="J41648">
        <v>9024092301181296</v>
      </c>
      <c r="K41648">
        <v>178</v>
      </c>
      <c r="L41648" s="1" t="s">
        <v>46</v>
      </c>
      <c r="M41648" s="2">
        <v>45390</v>
      </c>
      <c r="N41648" s="1" t="s">
        <v>52</v>
      </c>
      <c r="O41648" s="1" t="s">
        <v>33</v>
      </c>
    </row>
    <row r="41649" spans="1:15" x14ac:dyDescent="0.25">
      <c r="A41649" s="1" t="s">
        <v>109963</v>
      </c>
      <c r="B41649">
        <v>70</v>
      </c>
      <c r="C41649" s="1" t="s">
        <v>16</v>
      </c>
      <c r="D41649" s="1" t="s">
        <v>36</v>
      </c>
      <c r="E41649" s="1" t="s">
        <v>18</v>
      </c>
      <c r="F41649" s="2">
        <v>43894</v>
      </c>
      <c r="G41649" s="1" t="s">
        <v>2813</v>
      </c>
      <c r="H41649" s="1" t="s">
        <v>109964</v>
      </c>
      <c r="I41649" s="1" t="s">
        <v>21</v>
      </c>
      <c r="J41649">
        <v>2.7624164476821196E+16</v>
      </c>
      <c r="K41649">
        <v>336</v>
      </c>
      <c r="L41649" s="1" t="s">
        <v>22</v>
      </c>
      <c r="M41649" s="2">
        <v>43905</v>
      </c>
      <c r="N41649" s="1" t="s">
        <v>23</v>
      </c>
      <c r="O41649" s="1" t="s">
        <v>47</v>
      </c>
    </row>
    <row r="41650" spans="1:15" x14ac:dyDescent="0.25">
      <c r="A41650" s="1" t="s">
        <v>109965</v>
      </c>
      <c r="B41650">
        <v>51</v>
      </c>
      <c r="C41650" s="1" t="s">
        <v>16</v>
      </c>
      <c r="D41650" s="1" t="s">
        <v>17</v>
      </c>
      <c r="E41650" s="1" t="s">
        <v>93</v>
      </c>
      <c r="F41650" s="2">
        <v>44977</v>
      </c>
      <c r="G41650" s="1" t="s">
        <v>109966</v>
      </c>
      <c r="H41650" s="1" t="s">
        <v>4159</v>
      </c>
      <c r="I41650" s="1" t="s">
        <v>57</v>
      </c>
      <c r="J41650">
        <v>4378944060242097</v>
      </c>
      <c r="K41650">
        <v>109</v>
      </c>
      <c r="L41650" s="1" t="s">
        <v>22</v>
      </c>
      <c r="M41650" s="2">
        <v>44981</v>
      </c>
      <c r="N41650" s="1" t="s">
        <v>79</v>
      </c>
      <c r="O41650" s="1" t="s">
        <v>33</v>
      </c>
    </row>
    <row r="41651" spans="1:15" x14ac:dyDescent="0.25">
      <c r="A41651" s="1" t="s">
        <v>109967</v>
      </c>
      <c r="B41651">
        <v>67</v>
      </c>
      <c r="C41651" s="1" t="s">
        <v>35</v>
      </c>
      <c r="D41651" s="1" t="s">
        <v>26</v>
      </c>
      <c r="E41651" s="1" t="s">
        <v>76</v>
      </c>
      <c r="F41651" s="2">
        <v>43832</v>
      </c>
      <c r="G41651" s="1" t="s">
        <v>109968</v>
      </c>
      <c r="H41651" s="1" t="s">
        <v>109969</v>
      </c>
      <c r="I41651" s="1" t="s">
        <v>39</v>
      </c>
      <c r="J41651">
        <v>4.7508424056438824E+16</v>
      </c>
      <c r="K41651">
        <v>327</v>
      </c>
      <c r="L41651" s="1" t="s">
        <v>22</v>
      </c>
      <c r="M41651" s="2">
        <v>43837</v>
      </c>
      <c r="N41651" s="1" t="s">
        <v>40</v>
      </c>
      <c r="O41651" s="1" t="s">
        <v>33</v>
      </c>
    </row>
    <row r="41652" spans="1:15" x14ac:dyDescent="0.25">
      <c r="A41652" s="1" t="s">
        <v>109970</v>
      </c>
      <c r="B41652">
        <v>46</v>
      </c>
      <c r="C41652" s="1" t="s">
        <v>16</v>
      </c>
      <c r="D41652" s="1" t="s">
        <v>36</v>
      </c>
      <c r="E41652" s="1" t="s">
        <v>54</v>
      </c>
      <c r="F41652" s="2">
        <v>45140</v>
      </c>
      <c r="G41652" s="1" t="s">
        <v>109971</v>
      </c>
      <c r="H41652" s="1" t="s">
        <v>109972</v>
      </c>
      <c r="I41652" s="1" t="s">
        <v>30</v>
      </c>
      <c r="J41652">
        <v>2292896303431692</v>
      </c>
      <c r="K41652">
        <v>210</v>
      </c>
      <c r="L41652" s="1" t="s">
        <v>46</v>
      </c>
      <c r="M41652" s="2">
        <v>45149</v>
      </c>
      <c r="N41652" s="1" t="s">
        <v>23</v>
      </c>
      <c r="O41652" s="1" t="s">
        <v>47</v>
      </c>
    </row>
    <row r="41653" spans="1:15" x14ac:dyDescent="0.25">
      <c r="A41653" s="1" t="s">
        <v>109973</v>
      </c>
      <c r="B41653">
        <v>39</v>
      </c>
      <c r="C41653" s="1" t="s">
        <v>35</v>
      </c>
      <c r="D41653" s="1" t="s">
        <v>49</v>
      </c>
      <c r="E41653" s="1" t="s">
        <v>43</v>
      </c>
      <c r="F41653" s="2">
        <v>44544</v>
      </c>
      <c r="G41653" s="1" t="s">
        <v>9017</v>
      </c>
      <c r="H41653" s="1" t="s">
        <v>109974</v>
      </c>
      <c r="I41653" s="1" t="s">
        <v>39</v>
      </c>
      <c r="J41653">
        <v>1.0571166791324388E+16</v>
      </c>
      <c r="K41653">
        <v>154</v>
      </c>
      <c r="L41653" s="1" t="s">
        <v>31</v>
      </c>
      <c r="M41653" s="2">
        <v>44558</v>
      </c>
      <c r="N41653" s="1" t="s">
        <v>79</v>
      </c>
      <c r="O41653" s="1" t="s">
        <v>47</v>
      </c>
    </row>
    <row r="41654" spans="1:15" x14ac:dyDescent="0.25">
      <c r="A41654" s="1" t="s">
        <v>109975</v>
      </c>
      <c r="B41654">
        <v>63</v>
      </c>
      <c r="C41654" s="1" t="s">
        <v>35</v>
      </c>
      <c r="D41654" s="1" t="s">
        <v>125</v>
      </c>
      <c r="E41654" s="1" t="s">
        <v>27</v>
      </c>
      <c r="F41654" s="2">
        <v>43911</v>
      </c>
      <c r="G41654" s="1" t="s">
        <v>109976</v>
      </c>
      <c r="H41654" s="1" t="s">
        <v>109977</v>
      </c>
      <c r="I41654" s="1" t="s">
        <v>21</v>
      </c>
      <c r="J41654">
        <v>9588946357080858</v>
      </c>
      <c r="K41654">
        <v>254</v>
      </c>
      <c r="L41654" s="1" t="s">
        <v>46</v>
      </c>
      <c r="M41654" s="2">
        <v>43924</v>
      </c>
      <c r="N41654" s="1" t="s">
        <v>32</v>
      </c>
      <c r="O41654" s="1" t="s">
        <v>24</v>
      </c>
    </row>
    <row r="41655" spans="1:15" x14ac:dyDescent="0.25">
      <c r="A41655" s="1" t="s">
        <v>109978</v>
      </c>
      <c r="B41655">
        <v>57</v>
      </c>
      <c r="C41655" s="1" t="s">
        <v>16</v>
      </c>
      <c r="D41655" s="1" t="s">
        <v>103</v>
      </c>
      <c r="E41655" s="1" t="s">
        <v>18</v>
      </c>
      <c r="F41655" s="2">
        <v>44019</v>
      </c>
      <c r="G41655" s="1" t="s">
        <v>109979</v>
      </c>
      <c r="H41655" s="1" t="s">
        <v>109980</v>
      </c>
      <c r="I41655" s="1" t="s">
        <v>30</v>
      </c>
      <c r="J41655">
        <v>2553381500914109</v>
      </c>
      <c r="K41655">
        <v>384</v>
      </c>
      <c r="L41655" s="1" t="s">
        <v>46</v>
      </c>
      <c r="M41655" s="2">
        <v>44025</v>
      </c>
      <c r="N41655" s="1" t="s">
        <v>40</v>
      </c>
      <c r="O41655" s="1" t="s">
        <v>24</v>
      </c>
    </row>
    <row r="41656" spans="1:15" x14ac:dyDescent="0.25">
      <c r="A41656" s="1" t="s">
        <v>109981</v>
      </c>
      <c r="B41656">
        <v>22</v>
      </c>
      <c r="C41656" s="1" t="s">
        <v>16</v>
      </c>
      <c r="D41656" s="1" t="s">
        <v>125</v>
      </c>
      <c r="E41656" s="1" t="s">
        <v>27</v>
      </c>
      <c r="F41656" s="2">
        <v>44932</v>
      </c>
      <c r="G41656" s="1" t="s">
        <v>109982</v>
      </c>
      <c r="H41656" s="1" t="s">
        <v>8017</v>
      </c>
      <c r="I41656" s="1" t="s">
        <v>65</v>
      </c>
      <c r="J41656">
        <v>3721670649677265</v>
      </c>
      <c r="K41656">
        <v>345</v>
      </c>
      <c r="L41656" s="1" t="s">
        <v>46</v>
      </c>
      <c r="M41656" s="2">
        <v>44949</v>
      </c>
      <c r="N41656" s="1" t="s">
        <v>32</v>
      </c>
      <c r="O41656" s="1" t="s">
        <v>33</v>
      </c>
    </row>
    <row r="41657" spans="1:15" x14ac:dyDescent="0.25">
      <c r="A41657" s="1" t="s">
        <v>109983</v>
      </c>
      <c r="B41657">
        <v>55</v>
      </c>
      <c r="C41657" s="1" t="s">
        <v>16</v>
      </c>
      <c r="D41657" s="1" t="s">
        <v>26</v>
      </c>
      <c r="E41657" s="1" t="s">
        <v>76</v>
      </c>
      <c r="F41657" s="2">
        <v>44859</v>
      </c>
      <c r="G41657" s="1" t="s">
        <v>109984</v>
      </c>
      <c r="H41657" s="1" t="s">
        <v>109985</v>
      </c>
      <c r="I41657" s="1" t="s">
        <v>21</v>
      </c>
      <c r="J41657">
        <v>2.0170512347803632E+16</v>
      </c>
      <c r="K41657">
        <v>383</v>
      </c>
      <c r="L41657" s="1" t="s">
        <v>22</v>
      </c>
      <c r="M41657" s="2">
        <v>44871</v>
      </c>
      <c r="N41657" s="1" t="s">
        <v>52</v>
      </c>
      <c r="O41657" s="1" t="s">
        <v>24</v>
      </c>
    </row>
    <row r="41658" spans="1:15" x14ac:dyDescent="0.25">
      <c r="A41658" s="1" t="s">
        <v>109986</v>
      </c>
      <c r="B41658">
        <v>42</v>
      </c>
      <c r="C41658" s="1" t="s">
        <v>16</v>
      </c>
      <c r="D41658" s="1" t="s">
        <v>49</v>
      </c>
      <c r="E41658" s="1" t="s">
        <v>27</v>
      </c>
      <c r="F41658" s="2">
        <v>43998</v>
      </c>
      <c r="G41658" s="1" t="s">
        <v>109987</v>
      </c>
      <c r="H41658" s="1" t="s">
        <v>109988</v>
      </c>
      <c r="I41658" s="1" t="s">
        <v>21</v>
      </c>
      <c r="J41658">
        <v>2.0820170941549156E+16</v>
      </c>
      <c r="K41658">
        <v>160</v>
      </c>
      <c r="L41658" s="1" t="s">
        <v>46</v>
      </c>
      <c r="M41658" s="2">
        <v>44006</v>
      </c>
      <c r="N41658" s="1" t="s">
        <v>23</v>
      </c>
      <c r="O41658" s="1" t="s">
        <v>47</v>
      </c>
    </row>
    <row r="41659" spans="1:15" x14ac:dyDescent="0.25">
      <c r="A41659" s="1" t="s">
        <v>109989</v>
      </c>
      <c r="B41659">
        <v>75</v>
      </c>
      <c r="C41659" s="1" t="s">
        <v>16</v>
      </c>
      <c r="D41659" s="1" t="s">
        <v>103</v>
      </c>
      <c r="E41659" s="1" t="s">
        <v>18</v>
      </c>
      <c r="F41659" s="2">
        <v>44483</v>
      </c>
      <c r="G41659" s="1" t="s">
        <v>109990</v>
      </c>
      <c r="H41659" s="1" t="s">
        <v>109991</v>
      </c>
      <c r="I41659" s="1" t="s">
        <v>39</v>
      </c>
      <c r="J41659">
        <v>5371772603969001</v>
      </c>
      <c r="K41659">
        <v>422</v>
      </c>
      <c r="L41659" s="1" t="s">
        <v>31</v>
      </c>
      <c r="M41659" s="2">
        <v>44502</v>
      </c>
      <c r="N41659" s="1" t="s">
        <v>40</v>
      </c>
      <c r="O41659" s="1" t="s">
        <v>47</v>
      </c>
    </row>
    <row r="41660" spans="1:15" x14ac:dyDescent="0.25">
      <c r="A41660" s="1" t="s">
        <v>109992</v>
      </c>
      <c r="B41660">
        <v>59</v>
      </c>
      <c r="C41660" s="1" t="s">
        <v>16</v>
      </c>
      <c r="D41660" s="1" t="s">
        <v>49</v>
      </c>
      <c r="E41660" s="1" t="s">
        <v>76</v>
      </c>
      <c r="F41660" s="2">
        <v>44071</v>
      </c>
      <c r="G41660" s="1" t="s">
        <v>109993</v>
      </c>
      <c r="H41660" s="1" t="s">
        <v>50385</v>
      </c>
      <c r="I41660" s="1" t="s">
        <v>57</v>
      </c>
      <c r="J41660">
        <v>5369353373721239</v>
      </c>
      <c r="K41660">
        <v>299</v>
      </c>
      <c r="L41660" s="1" t="s">
        <v>46</v>
      </c>
      <c r="M41660" s="2">
        <v>44084</v>
      </c>
      <c r="N41660" s="1" t="s">
        <v>52</v>
      </c>
      <c r="O41660" s="1" t="s">
        <v>33</v>
      </c>
    </row>
    <row r="41661" spans="1:15" x14ac:dyDescent="0.25">
      <c r="A41661" s="1" t="s">
        <v>109994</v>
      </c>
      <c r="B41661">
        <v>61</v>
      </c>
      <c r="C41661" s="1" t="s">
        <v>16</v>
      </c>
      <c r="D41661" s="1" t="s">
        <v>36</v>
      </c>
      <c r="E41661" s="1" t="s">
        <v>54</v>
      </c>
      <c r="F41661" s="2">
        <v>43938</v>
      </c>
      <c r="G41661" s="1" t="s">
        <v>35797</v>
      </c>
      <c r="H41661" s="1" t="s">
        <v>109995</v>
      </c>
      <c r="I41661" s="1" t="s">
        <v>39</v>
      </c>
      <c r="J41661">
        <v>4532924435358153</v>
      </c>
      <c r="K41661">
        <v>331</v>
      </c>
      <c r="L41661" s="1" t="s">
        <v>22</v>
      </c>
      <c r="M41661" s="2">
        <v>43956</v>
      </c>
      <c r="N41661" s="1" t="s">
        <v>32</v>
      </c>
      <c r="O41661" s="1" t="s">
        <v>47</v>
      </c>
    </row>
    <row r="41662" spans="1:15" x14ac:dyDescent="0.25">
      <c r="A41662" s="1" t="s">
        <v>109996</v>
      </c>
      <c r="B41662">
        <v>81</v>
      </c>
      <c r="C41662" s="1" t="s">
        <v>16</v>
      </c>
      <c r="D41662" s="1" t="s">
        <v>49</v>
      </c>
      <c r="E41662" s="1" t="s">
        <v>54</v>
      </c>
      <c r="F41662" s="2">
        <v>44785</v>
      </c>
      <c r="G41662" s="1" t="s">
        <v>109997</v>
      </c>
      <c r="H41662" s="1" t="s">
        <v>20488</v>
      </c>
      <c r="I41662" s="1" t="s">
        <v>30</v>
      </c>
      <c r="J41662">
        <v>1.8283389673110876E+16</v>
      </c>
      <c r="K41662">
        <v>153</v>
      </c>
      <c r="L41662" s="1" t="s">
        <v>46</v>
      </c>
      <c r="M41662" s="2">
        <v>44799</v>
      </c>
      <c r="N41662" s="1" t="s">
        <v>23</v>
      </c>
      <c r="O41662" s="1" t="s">
        <v>24</v>
      </c>
    </row>
    <row r="41663" spans="1:15" x14ac:dyDescent="0.25">
      <c r="A41663" s="1" t="s">
        <v>109998</v>
      </c>
      <c r="B41663">
        <v>65</v>
      </c>
      <c r="C41663" s="1" t="s">
        <v>35</v>
      </c>
      <c r="D41663" s="1" t="s">
        <v>26</v>
      </c>
      <c r="E41663" s="1" t="s">
        <v>54</v>
      </c>
      <c r="F41663" s="2">
        <v>44676</v>
      </c>
      <c r="G41663" s="1" t="s">
        <v>109999</v>
      </c>
      <c r="H41663" s="1" t="s">
        <v>110000</v>
      </c>
      <c r="I41663" s="1" t="s">
        <v>65</v>
      </c>
      <c r="J41663">
        <v>2.7979716034007584E+16</v>
      </c>
      <c r="K41663">
        <v>429</v>
      </c>
      <c r="L41663" s="1" t="s">
        <v>31</v>
      </c>
      <c r="M41663" s="2">
        <v>44685</v>
      </c>
      <c r="N41663" s="1" t="s">
        <v>52</v>
      </c>
      <c r="O41663" s="1" t="s">
        <v>47</v>
      </c>
    </row>
    <row r="41664" spans="1:15" x14ac:dyDescent="0.25">
      <c r="A41664" s="1" t="s">
        <v>110001</v>
      </c>
      <c r="B41664">
        <v>47</v>
      </c>
      <c r="C41664" s="1" t="s">
        <v>16</v>
      </c>
      <c r="D41664" s="1" t="s">
        <v>17</v>
      </c>
      <c r="E41664" s="1" t="s">
        <v>43</v>
      </c>
      <c r="F41664" s="2">
        <v>44443</v>
      </c>
      <c r="G41664" s="1" t="s">
        <v>41596</v>
      </c>
      <c r="H41664" s="1" t="s">
        <v>110002</v>
      </c>
      <c r="I41664" s="1" t="s">
        <v>21</v>
      </c>
      <c r="J41664">
        <v>4887740205841275</v>
      </c>
      <c r="K41664">
        <v>226</v>
      </c>
      <c r="L41664" s="1" t="s">
        <v>46</v>
      </c>
      <c r="M41664" s="2">
        <v>44462</v>
      </c>
      <c r="N41664" s="1" t="s">
        <v>40</v>
      </c>
      <c r="O41664" s="1" t="s">
        <v>24</v>
      </c>
    </row>
    <row r="41665" spans="1:15" x14ac:dyDescent="0.25">
      <c r="A41665" s="1" t="s">
        <v>110003</v>
      </c>
      <c r="B41665">
        <v>69</v>
      </c>
      <c r="C41665" s="1" t="s">
        <v>35</v>
      </c>
      <c r="D41665" s="1" t="s">
        <v>49</v>
      </c>
      <c r="E41665" s="1" t="s">
        <v>93</v>
      </c>
      <c r="F41665" s="2">
        <v>45385</v>
      </c>
      <c r="G41665" s="1" t="s">
        <v>110004</v>
      </c>
      <c r="H41665" s="1" t="s">
        <v>110005</v>
      </c>
      <c r="I41665" s="1" t="s">
        <v>65</v>
      </c>
      <c r="J41665">
        <v>8831998296378266</v>
      </c>
      <c r="K41665">
        <v>465</v>
      </c>
      <c r="L41665" s="1" t="s">
        <v>31</v>
      </c>
      <c r="M41665" s="2">
        <v>45386</v>
      </c>
      <c r="N41665" s="1" t="s">
        <v>52</v>
      </c>
      <c r="O41665" s="1" t="s">
        <v>47</v>
      </c>
    </row>
    <row r="41666" spans="1:15" x14ac:dyDescent="0.25">
      <c r="A41666" s="1" t="s">
        <v>110006</v>
      </c>
      <c r="B41666">
        <v>25</v>
      </c>
      <c r="C41666" s="1" t="s">
        <v>16</v>
      </c>
      <c r="D41666" s="1" t="s">
        <v>49</v>
      </c>
      <c r="E41666" s="1" t="s">
        <v>27</v>
      </c>
      <c r="F41666" s="2">
        <v>44697</v>
      </c>
      <c r="G41666" s="1" t="s">
        <v>110007</v>
      </c>
      <c r="H41666" s="1" t="s">
        <v>78055</v>
      </c>
      <c r="I41666" s="1" t="s">
        <v>57</v>
      </c>
      <c r="J41666">
        <v>4853848373425826</v>
      </c>
      <c r="K41666">
        <v>372</v>
      </c>
      <c r="L41666" s="1" t="s">
        <v>31</v>
      </c>
      <c r="M41666" s="2">
        <v>44727</v>
      </c>
      <c r="N41666" s="1" t="s">
        <v>32</v>
      </c>
      <c r="O41666" s="1" t="s">
        <v>33</v>
      </c>
    </row>
    <row r="41667" spans="1:15" x14ac:dyDescent="0.25">
      <c r="A41667" s="1" t="s">
        <v>110008</v>
      </c>
      <c r="B41667">
        <v>34</v>
      </c>
      <c r="C41667" s="1" t="s">
        <v>35</v>
      </c>
      <c r="D41667" s="1" t="s">
        <v>103</v>
      </c>
      <c r="E41667" s="1" t="s">
        <v>54</v>
      </c>
      <c r="F41667" s="2">
        <v>44294</v>
      </c>
      <c r="G41667" s="1" t="s">
        <v>110009</v>
      </c>
      <c r="H41667" s="1" t="s">
        <v>5847</v>
      </c>
      <c r="I41667" s="1" t="s">
        <v>39</v>
      </c>
      <c r="J41667">
        <v>4085476625314292</v>
      </c>
      <c r="K41667">
        <v>278</v>
      </c>
      <c r="L41667" s="1" t="s">
        <v>46</v>
      </c>
      <c r="M41667" s="2">
        <v>44312</v>
      </c>
      <c r="N41667" s="1" t="s">
        <v>40</v>
      </c>
      <c r="O41667" s="1" t="s">
        <v>33</v>
      </c>
    </row>
    <row r="41668" spans="1:15" x14ac:dyDescent="0.25">
      <c r="A41668" s="1" t="s">
        <v>110010</v>
      </c>
      <c r="B41668">
        <v>59</v>
      </c>
      <c r="C41668" s="1" t="s">
        <v>16</v>
      </c>
      <c r="D41668" s="1" t="s">
        <v>59</v>
      </c>
      <c r="E41668" s="1" t="s">
        <v>54</v>
      </c>
      <c r="F41668" s="2">
        <v>44760</v>
      </c>
      <c r="G41668" s="1" t="s">
        <v>75531</v>
      </c>
      <c r="H41668" s="1" t="s">
        <v>110011</v>
      </c>
      <c r="I41668" s="1" t="s">
        <v>30</v>
      </c>
      <c r="J41668">
        <v>4.8764365637544504E+16</v>
      </c>
      <c r="K41668">
        <v>492</v>
      </c>
      <c r="L41668" s="1" t="s">
        <v>31</v>
      </c>
      <c r="M41668" s="2">
        <v>44783</v>
      </c>
      <c r="N41668" s="1" t="s">
        <v>32</v>
      </c>
      <c r="O41668" s="1" t="s">
        <v>24</v>
      </c>
    </row>
    <row r="41669" spans="1:15" x14ac:dyDescent="0.25">
      <c r="A41669" s="1" t="s">
        <v>110012</v>
      </c>
      <c r="B41669">
        <v>73</v>
      </c>
      <c r="C41669" s="1" t="s">
        <v>35</v>
      </c>
      <c r="D41669" s="1" t="s">
        <v>17</v>
      </c>
      <c r="E41669" s="1" t="s">
        <v>76</v>
      </c>
      <c r="F41669" s="2">
        <v>45035</v>
      </c>
      <c r="G41669" s="1" t="s">
        <v>99135</v>
      </c>
      <c r="H41669" s="1" t="s">
        <v>12955</v>
      </c>
      <c r="I41669" s="1" t="s">
        <v>39</v>
      </c>
      <c r="J41669">
        <v>8532381394508759</v>
      </c>
      <c r="K41669">
        <v>260</v>
      </c>
      <c r="L41669" s="1" t="s">
        <v>22</v>
      </c>
      <c r="M41669" s="2">
        <v>45065</v>
      </c>
      <c r="N41669" s="1" t="s">
        <v>32</v>
      </c>
      <c r="O41669" s="1" t="s">
        <v>47</v>
      </c>
    </row>
    <row r="41670" spans="1:15" x14ac:dyDescent="0.25">
      <c r="A41670" s="1" t="s">
        <v>110013</v>
      </c>
      <c r="B41670">
        <v>71</v>
      </c>
      <c r="C41670" s="1" t="s">
        <v>35</v>
      </c>
      <c r="D41670" s="1" t="s">
        <v>103</v>
      </c>
      <c r="E41670" s="1" t="s">
        <v>76</v>
      </c>
      <c r="F41670" s="2">
        <v>44397</v>
      </c>
      <c r="G41670" s="1" t="s">
        <v>110014</v>
      </c>
      <c r="H41670" s="1" t="s">
        <v>110015</v>
      </c>
      <c r="I41670" s="1" t="s">
        <v>21</v>
      </c>
      <c r="J41670">
        <v>4262448946366068</v>
      </c>
      <c r="K41670">
        <v>143</v>
      </c>
      <c r="L41670" s="1" t="s">
        <v>22</v>
      </c>
      <c r="M41670" s="2">
        <v>44410</v>
      </c>
      <c r="N41670" s="1" t="s">
        <v>79</v>
      </c>
      <c r="O41670" s="1" t="s">
        <v>24</v>
      </c>
    </row>
    <row r="41671" spans="1:15" x14ac:dyDescent="0.25">
      <c r="A41671" s="1" t="s">
        <v>110016</v>
      </c>
      <c r="B41671">
        <v>51</v>
      </c>
      <c r="C41671" s="1" t="s">
        <v>35</v>
      </c>
      <c r="D41671" s="1" t="s">
        <v>17</v>
      </c>
      <c r="E41671" s="1" t="s">
        <v>76</v>
      </c>
      <c r="F41671" s="2">
        <v>44752</v>
      </c>
      <c r="G41671" s="1" t="s">
        <v>49190</v>
      </c>
      <c r="H41671" s="1" t="s">
        <v>110017</v>
      </c>
      <c r="I41671" s="1" t="s">
        <v>30</v>
      </c>
      <c r="J41671">
        <v>4332316510053103</v>
      </c>
      <c r="K41671">
        <v>373</v>
      </c>
      <c r="L41671" s="1" t="s">
        <v>46</v>
      </c>
      <c r="M41671" s="2">
        <v>44776</v>
      </c>
      <c r="N41671" s="1" t="s">
        <v>79</v>
      </c>
      <c r="O41671" s="1" t="s">
        <v>33</v>
      </c>
    </row>
    <row r="41672" spans="1:15" x14ac:dyDescent="0.25">
      <c r="A41672" s="1" t="s">
        <v>110018</v>
      </c>
      <c r="B41672">
        <v>79</v>
      </c>
      <c r="C41672" s="1" t="s">
        <v>35</v>
      </c>
      <c r="D41672" s="1" t="s">
        <v>103</v>
      </c>
      <c r="E41672" s="1" t="s">
        <v>43</v>
      </c>
      <c r="F41672" s="2">
        <v>44153</v>
      </c>
      <c r="G41672" s="1" t="s">
        <v>110019</v>
      </c>
      <c r="H41672" s="1" t="s">
        <v>110020</v>
      </c>
      <c r="I41672" s="1" t="s">
        <v>57</v>
      </c>
      <c r="J41672">
        <v>401293922527139</v>
      </c>
      <c r="K41672">
        <v>389</v>
      </c>
      <c r="L41672" s="1" t="s">
        <v>46</v>
      </c>
      <c r="M41672" s="2">
        <v>44155</v>
      </c>
      <c r="N41672" s="1" t="s">
        <v>79</v>
      </c>
      <c r="O41672" s="1" t="s">
        <v>24</v>
      </c>
    </row>
    <row r="41673" spans="1:15" x14ac:dyDescent="0.25">
      <c r="A41673" s="1" t="s">
        <v>110021</v>
      </c>
      <c r="B41673">
        <v>18</v>
      </c>
      <c r="C41673" s="1" t="s">
        <v>35</v>
      </c>
      <c r="D41673" s="1" t="s">
        <v>17</v>
      </c>
      <c r="E41673" s="1" t="s">
        <v>18</v>
      </c>
      <c r="F41673" s="2">
        <v>43809</v>
      </c>
      <c r="G41673" s="1" t="s">
        <v>110022</v>
      </c>
      <c r="H41673" s="1" t="s">
        <v>110023</v>
      </c>
      <c r="I41673" s="1" t="s">
        <v>30</v>
      </c>
      <c r="J41673">
        <v>2.3345526250792664E+16</v>
      </c>
      <c r="K41673">
        <v>117</v>
      </c>
      <c r="L41673" s="1" t="s">
        <v>31</v>
      </c>
      <c r="M41673" s="2">
        <v>43834</v>
      </c>
      <c r="N41673" s="1" t="s">
        <v>32</v>
      </c>
      <c r="O41673" s="1" t="s">
        <v>33</v>
      </c>
    </row>
    <row r="41674" spans="1:15" x14ac:dyDescent="0.25">
      <c r="A41674" s="1" t="s">
        <v>110024</v>
      </c>
      <c r="B41674">
        <v>25</v>
      </c>
      <c r="C41674" s="1" t="s">
        <v>16</v>
      </c>
      <c r="D41674" s="1" t="s">
        <v>36</v>
      </c>
      <c r="E41674" s="1" t="s">
        <v>43</v>
      </c>
      <c r="F41674" s="2">
        <v>44009</v>
      </c>
      <c r="G41674" s="1" t="s">
        <v>110025</v>
      </c>
      <c r="H41674" s="1" t="s">
        <v>110026</v>
      </c>
      <c r="I41674" s="1" t="s">
        <v>57</v>
      </c>
      <c r="J41674">
        <v>3.0688578366070664E+16</v>
      </c>
      <c r="K41674">
        <v>454</v>
      </c>
      <c r="L41674" s="1" t="s">
        <v>46</v>
      </c>
      <c r="M41674" s="2">
        <v>44022</v>
      </c>
      <c r="N41674" s="1" t="s">
        <v>23</v>
      </c>
      <c r="O41674" s="1" t="s">
        <v>24</v>
      </c>
    </row>
    <row r="41675" spans="1:15" x14ac:dyDescent="0.25">
      <c r="A41675" s="1" t="s">
        <v>110027</v>
      </c>
      <c r="B41675">
        <v>47</v>
      </c>
      <c r="C41675" s="1" t="s">
        <v>16</v>
      </c>
      <c r="D41675" s="1" t="s">
        <v>59</v>
      </c>
      <c r="E41675" s="1" t="s">
        <v>54</v>
      </c>
      <c r="F41675" s="2">
        <v>44619</v>
      </c>
      <c r="G41675" s="1" t="s">
        <v>110028</v>
      </c>
      <c r="H41675" s="1" t="s">
        <v>110029</v>
      </c>
      <c r="I41675" s="1" t="s">
        <v>65</v>
      </c>
      <c r="J41675">
        <v>96245269305752</v>
      </c>
      <c r="K41675">
        <v>304</v>
      </c>
      <c r="L41675" s="1" t="s">
        <v>22</v>
      </c>
      <c r="M41675" s="2">
        <v>44636</v>
      </c>
      <c r="N41675" s="1" t="s">
        <v>23</v>
      </c>
      <c r="O41675" s="1" t="s">
        <v>24</v>
      </c>
    </row>
    <row r="41676" spans="1:15" x14ac:dyDescent="0.25">
      <c r="A41676" s="1" t="s">
        <v>110030</v>
      </c>
      <c r="B41676">
        <v>54</v>
      </c>
      <c r="C41676" s="1" t="s">
        <v>16</v>
      </c>
      <c r="D41676" s="1" t="s">
        <v>42</v>
      </c>
      <c r="E41676" s="1" t="s">
        <v>76</v>
      </c>
      <c r="F41676" s="2">
        <v>45262</v>
      </c>
      <c r="G41676" s="1" t="s">
        <v>110031</v>
      </c>
      <c r="H41676" s="1" t="s">
        <v>110032</v>
      </c>
      <c r="I41676" s="1" t="s">
        <v>39</v>
      </c>
      <c r="J41676">
        <v>2.3663755477430528E+16</v>
      </c>
      <c r="K41676">
        <v>498</v>
      </c>
      <c r="L41676" s="1" t="s">
        <v>31</v>
      </c>
      <c r="M41676" s="2">
        <v>45273</v>
      </c>
      <c r="N41676" s="1" t="s">
        <v>79</v>
      </c>
      <c r="O41676" s="1" t="s">
        <v>47</v>
      </c>
    </row>
    <row r="41677" spans="1:15" x14ac:dyDescent="0.25">
      <c r="A41677" s="1" t="s">
        <v>110033</v>
      </c>
      <c r="B41677">
        <v>33</v>
      </c>
      <c r="C41677" s="1" t="s">
        <v>35</v>
      </c>
      <c r="D41677" s="1" t="s">
        <v>26</v>
      </c>
      <c r="E41677" s="1" t="s">
        <v>93</v>
      </c>
      <c r="F41677" s="2">
        <v>43983</v>
      </c>
      <c r="G41677" s="1" t="s">
        <v>110034</v>
      </c>
      <c r="H41677" s="1" t="s">
        <v>4902</v>
      </c>
      <c r="I41677" s="1" t="s">
        <v>57</v>
      </c>
      <c r="J41677">
        <v>4934009971322882</v>
      </c>
      <c r="K41677">
        <v>189</v>
      </c>
      <c r="L41677" s="1" t="s">
        <v>31</v>
      </c>
      <c r="M41677" s="2">
        <v>43993</v>
      </c>
      <c r="N41677" s="1" t="s">
        <v>79</v>
      </c>
      <c r="O41677" s="1" t="s">
        <v>47</v>
      </c>
    </row>
    <row r="41678" spans="1:15" x14ac:dyDescent="0.25">
      <c r="A41678" s="1" t="s">
        <v>110035</v>
      </c>
      <c r="B41678">
        <v>74</v>
      </c>
      <c r="C41678" s="1" t="s">
        <v>35</v>
      </c>
      <c r="D41678" s="1" t="s">
        <v>49</v>
      </c>
      <c r="E41678" s="1" t="s">
        <v>54</v>
      </c>
      <c r="F41678" s="2">
        <v>44400</v>
      </c>
      <c r="G41678" s="1" t="s">
        <v>7301</v>
      </c>
      <c r="H41678" s="1" t="s">
        <v>110036</v>
      </c>
      <c r="I41678" s="1" t="s">
        <v>21</v>
      </c>
      <c r="J41678">
        <v>4.9204430540820384E+16</v>
      </c>
      <c r="K41678">
        <v>386</v>
      </c>
      <c r="L41678" s="1" t="s">
        <v>22</v>
      </c>
      <c r="M41678" s="2">
        <v>44418</v>
      </c>
      <c r="N41678" s="1" t="s">
        <v>79</v>
      </c>
      <c r="O41678" s="1" t="s">
        <v>33</v>
      </c>
    </row>
    <row r="41679" spans="1:15" x14ac:dyDescent="0.25">
      <c r="A41679" s="1" t="s">
        <v>110037</v>
      </c>
      <c r="B41679">
        <v>74</v>
      </c>
      <c r="C41679" s="1" t="s">
        <v>16</v>
      </c>
      <c r="D41679" s="1" t="s">
        <v>17</v>
      </c>
      <c r="E41679" s="1" t="s">
        <v>76</v>
      </c>
      <c r="F41679" s="2">
        <v>45150</v>
      </c>
      <c r="G41679" s="1" t="s">
        <v>110038</v>
      </c>
      <c r="H41679" s="1" t="s">
        <v>110039</v>
      </c>
      <c r="I41679" s="1" t="s">
        <v>39</v>
      </c>
      <c r="J41679">
        <v>4527338061552641</v>
      </c>
      <c r="K41679">
        <v>443</v>
      </c>
      <c r="L41679" s="1" t="s">
        <v>22</v>
      </c>
      <c r="M41679" s="2">
        <v>45166</v>
      </c>
      <c r="N41679" s="1" t="s">
        <v>79</v>
      </c>
      <c r="O41679" s="1" t="s">
        <v>47</v>
      </c>
    </row>
    <row r="41680" spans="1:15" x14ac:dyDescent="0.25">
      <c r="A41680" s="1" t="s">
        <v>110040</v>
      </c>
      <c r="B41680">
        <v>30</v>
      </c>
      <c r="C41680" s="1" t="s">
        <v>35</v>
      </c>
      <c r="D41680" s="1" t="s">
        <v>59</v>
      </c>
      <c r="E41680" s="1" t="s">
        <v>54</v>
      </c>
      <c r="F41680" s="2">
        <v>44191</v>
      </c>
      <c r="G41680" s="1" t="s">
        <v>110041</v>
      </c>
      <c r="H41680" s="1" t="s">
        <v>110042</v>
      </c>
      <c r="I41680" s="1" t="s">
        <v>21</v>
      </c>
      <c r="J41680">
        <v>2.1404768803702548E+16</v>
      </c>
      <c r="K41680">
        <v>328</v>
      </c>
      <c r="L41680" s="1" t="s">
        <v>22</v>
      </c>
      <c r="M41680" s="2">
        <v>44221</v>
      </c>
      <c r="N41680" s="1" t="s">
        <v>52</v>
      </c>
      <c r="O41680" s="1" t="s">
        <v>47</v>
      </c>
    </row>
    <row r="41681" spans="1:15" x14ac:dyDescent="0.25">
      <c r="A41681" s="1" t="s">
        <v>110043</v>
      </c>
      <c r="B41681">
        <v>35</v>
      </c>
      <c r="C41681" s="1" t="s">
        <v>35</v>
      </c>
      <c r="D41681" s="1" t="s">
        <v>125</v>
      </c>
      <c r="E41681" s="1" t="s">
        <v>27</v>
      </c>
      <c r="F41681" s="2">
        <v>43853</v>
      </c>
      <c r="G41681" s="1" t="s">
        <v>110044</v>
      </c>
      <c r="H41681" s="1" t="s">
        <v>110045</v>
      </c>
      <c r="I41681" s="1" t="s">
        <v>57</v>
      </c>
      <c r="J41681">
        <v>1.9399637125077164E+16</v>
      </c>
      <c r="K41681">
        <v>349</v>
      </c>
      <c r="L41681" s="1" t="s">
        <v>46</v>
      </c>
      <c r="M41681" s="2">
        <v>43879</v>
      </c>
      <c r="N41681" s="1" t="s">
        <v>40</v>
      </c>
      <c r="O41681" s="1" t="s">
        <v>47</v>
      </c>
    </row>
    <row r="41682" spans="1:15" x14ac:dyDescent="0.25">
      <c r="A41682" s="1" t="s">
        <v>110046</v>
      </c>
      <c r="B41682">
        <v>30</v>
      </c>
      <c r="C41682" s="1" t="s">
        <v>16</v>
      </c>
      <c r="D41682" s="1" t="s">
        <v>17</v>
      </c>
      <c r="E41682" s="1" t="s">
        <v>18</v>
      </c>
      <c r="F41682" s="2">
        <v>44417</v>
      </c>
      <c r="G41682" s="1" t="s">
        <v>878</v>
      </c>
      <c r="H41682" s="1" t="s">
        <v>110047</v>
      </c>
      <c r="I41682" s="1" t="s">
        <v>30</v>
      </c>
      <c r="J41682">
        <v>6.4367575006292248E+16</v>
      </c>
      <c r="K41682">
        <v>326</v>
      </c>
      <c r="L41682" s="1" t="s">
        <v>46</v>
      </c>
      <c r="M41682" s="2">
        <v>44432</v>
      </c>
      <c r="N41682" s="1" t="s">
        <v>32</v>
      </c>
      <c r="O41682" s="1" t="s">
        <v>24</v>
      </c>
    </row>
    <row r="41683" spans="1:15" x14ac:dyDescent="0.25">
      <c r="A41683" s="1" t="s">
        <v>110048</v>
      </c>
      <c r="B41683">
        <v>33</v>
      </c>
      <c r="C41683" s="1" t="s">
        <v>16</v>
      </c>
      <c r="D41683" s="1" t="s">
        <v>103</v>
      </c>
      <c r="E41683" s="1" t="s">
        <v>93</v>
      </c>
      <c r="F41683" s="2">
        <v>44283</v>
      </c>
      <c r="G41683" s="1" t="s">
        <v>110049</v>
      </c>
      <c r="H41683" s="1" t="s">
        <v>110050</v>
      </c>
      <c r="I41683" s="1" t="s">
        <v>30</v>
      </c>
      <c r="J41683">
        <v>1.0646492318473704E+16</v>
      </c>
      <c r="K41683">
        <v>296</v>
      </c>
      <c r="L41683" s="1" t="s">
        <v>46</v>
      </c>
      <c r="M41683" s="2">
        <v>44305</v>
      </c>
      <c r="N41683" s="1" t="s">
        <v>23</v>
      </c>
      <c r="O41683" s="1" t="s">
        <v>24</v>
      </c>
    </row>
    <row r="41684" spans="1:15" x14ac:dyDescent="0.25">
      <c r="A41684" s="1" t="s">
        <v>110051</v>
      </c>
      <c r="B41684">
        <v>67</v>
      </c>
      <c r="C41684" s="1" t="s">
        <v>35</v>
      </c>
      <c r="D41684" s="1" t="s">
        <v>17</v>
      </c>
      <c r="E41684" s="1" t="s">
        <v>43</v>
      </c>
      <c r="F41684" s="2">
        <v>44213</v>
      </c>
      <c r="G41684" s="1" t="s">
        <v>110052</v>
      </c>
      <c r="H41684" s="1" t="s">
        <v>110053</v>
      </c>
      <c r="I41684" s="1" t="s">
        <v>65</v>
      </c>
      <c r="J41684">
        <v>6219985459403485</v>
      </c>
      <c r="K41684">
        <v>218</v>
      </c>
      <c r="L41684" s="1" t="s">
        <v>46</v>
      </c>
      <c r="M41684" s="2">
        <v>44230</v>
      </c>
      <c r="N41684" s="1" t="s">
        <v>79</v>
      </c>
      <c r="O41684" s="1" t="s">
        <v>33</v>
      </c>
    </row>
    <row r="41685" spans="1:15" x14ac:dyDescent="0.25">
      <c r="A41685" s="1" t="s">
        <v>110054</v>
      </c>
      <c r="B41685">
        <v>69</v>
      </c>
      <c r="C41685" s="1" t="s">
        <v>16</v>
      </c>
      <c r="D41685" s="1" t="s">
        <v>17</v>
      </c>
      <c r="E41685" s="1" t="s">
        <v>54</v>
      </c>
      <c r="F41685" s="2">
        <v>43801</v>
      </c>
      <c r="G41685" s="1" t="s">
        <v>110055</v>
      </c>
      <c r="H41685" s="1" t="s">
        <v>110056</v>
      </c>
      <c r="I41685" s="1" t="s">
        <v>57</v>
      </c>
      <c r="J41685">
        <v>2978953310476064</v>
      </c>
      <c r="K41685">
        <v>424</v>
      </c>
      <c r="L41685" s="1" t="s">
        <v>46</v>
      </c>
      <c r="M41685" s="2">
        <v>43807</v>
      </c>
      <c r="N41685" s="1" t="s">
        <v>40</v>
      </c>
      <c r="O41685" s="1" t="s">
        <v>24</v>
      </c>
    </row>
    <row r="41686" spans="1:15" x14ac:dyDescent="0.25">
      <c r="A41686" s="1" t="s">
        <v>110057</v>
      </c>
      <c r="B41686">
        <v>34</v>
      </c>
      <c r="C41686" s="1" t="s">
        <v>16</v>
      </c>
      <c r="D41686" s="1" t="s">
        <v>49</v>
      </c>
      <c r="E41686" s="1" t="s">
        <v>27</v>
      </c>
      <c r="F41686" s="2">
        <v>44753</v>
      </c>
      <c r="G41686" s="1" t="s">
        <v>110058</v>
      </c>
      <c r="H41686" s="1" t="s">
        <v>110059</v>
      </c>
      <c r="I41686" s="1" t="s">
        <v>57</v>
      </c>
      <c r="J41686">
        <v>1.0428259649136784E+16</v>
      </c>
      <c r="K41686">
        <v>189</v>
      </c>
      <c r="L41686" s="1" t="s">
        <v>31</v>
      </c>
      <c r="M41686" s="2">
        <v>44775</v>
      </c>
      <c r="N41686" s="1" t="s">
        <v>79</v>
      </c>
      <c r="O41686" s="1" t="s">
        <v>24</v>
      </c>
    </row>
    <row r="41687" spans="1:15" x14ac:dyDescent="0.25">
      <c r="A41687" s="1" t="s">
        <v>110060</v>
      </c>
      <c r="B41687">
        <v>23</v>
      </c>
      <c r="C41687" s="1" t="s">
        <v>16</v>
      </c>
      <c r="D41687" s="1" t="s">
        <v>103</v>
      </c>
      <c r="E41687" s="1" t="s">
        <v>43</v>
      </c>
      <c r="F41687" s="2">
        <v>44771</v>
      </c>
      <c r="G41687" s="1" t="s">
        <v>110061</v>
      </c>
      <c r="H41687" s="1" t="s">
        <v>110062</v>
      </c>
      <c r="I41687" s="1" t="s">
        <v>21</v>
      </c>
      <c r="J41687">
        <v>1.6865316476610626E+16</v>
      </c>
      <c r="K41687">
        <v>129</v>
      </c>
      <c r="L41687" s="1" t="s">
        <v>31</v>
      </c>
      <c r="M41687" s="2">
        <v>44800</v>
      </c>
      <c r="N41687" s="1" t="s">
        <v>40</v>
      </c>
      <c r="O41687" s="1" t="s">
        <v>33</v>
      </c>
    </row>
    <row r="41688" spans="1:15" x14ac:dyDescent="0.25">
      <c r="A41688" s="1" t="s">
        <v>110063</v>
      </c>
      <c r="B41688">
        <v>59</v>
      </c>
      <c r="C41688" s="1" t="s">
        <v>35</v>
      </c>
      <c r="D41688" s="1" t="s">
        <v>59</v>
      </c>
      <c r="E41688" s="1" t="s">
        <v>27</v>
      </c>
      <c r="F41688" s="2">
        <v>45089</v>
      </c>
      <c r="G41688" s="1" t="s">
        <v>110064</v>
      </c>
      <c r="H41688" s="1" t="s">
        <v>110065</v>
      </c>
      <c r="I41688" s="1" t="s">
        <v>39</v>
      </c>
      <c r="J41688">
        <v>4.8036047998062768E+16</v>
      </c>
      <c r="K41688">
        <v>396</v>
      </c>
      <c r="L41688" s="1" t="s">
        <v>46</v>
      </c>
      <c r="M41688" s="2">
        <v>45113</v>
      </c>
      <c r="N41688" s="1" t="s">
        <v>23</v>
      </c>
      <c r="O41688" s="1" t="s">
        <v>33</v>
      </c>
    </row>
    <row r="41689" spans="1:15" x14ac:dyDescent="0.25">
      <c r="A41689" s="1" t="s">
        <v>110066</v>
      </c>
      <c r="B41689">
        <v>85</v>
      </c>
      <c r="C41689" s="1" t="s">
        <v>35</v>
      </c>
      <c r="D41689" s="1" t="s">
        <v>49</v>
      </c>
      <c r="E41689" s="1" t="s">
        <v>54</v>
      </c>
      <c r="F41689" s="2">
        <v>44206</v>
      </c>
      <c r="G41689" s="1" t="s">
        <v>109491</v>
      </c>
      <c r="H41689" s="1" t="s">
        <v>110067</v>
      </c>
      <c r="I41689" s="1" t="s">
        <v>57</v>
      </c>
      <c r="J41689">
        <v>2.7350385380993396E+16</v>
      </c>
      <c r="K41689">
        <v>298</v>
      </c>
      <c r="L41689" s="1" t="s">
        <v>22</v>
      </c>
      <c r="M41689" s="2">
        <v>44223</v>
      </c>
      <c r="N41689" s="1" t="s">
        <v>52</v>
      </c>
      <c r="O41689" s="1" t="s">
        <v>24</v>
      </c>
    </row>
    <row r="41690" spans="1:15" x14ac:dyDescent="0.25">
      <c r="A41690" s="1" t="s">
        <v>110068</v>
      </c>
      <c r="B41690">
        <v>81</v>
      </c>
      <c r="C41690" s="1" t="s">
        <v>16</v>
      </c>
      <c r="D41690" s="1" t="s">
        <v>42</v>
      </c>
      <c r="E41690" s="1" t="s">
        <v>43</v>
      </c>
      <c r="F41690" s="2">
        <v>45134</v>
      </c>
      <c r="G41690" s="1" t="s">
        <v>110069</v>
      </c>
      <c r="H41690" s="1" t="s">
        <v>110070</v>
      </c>
      <c r="I41690" s="1" t="s">
        <v>65</v>
      </c>
      <c r="J41690">
        <v>9660827421657200</v>
      </c>
      <c r="K41690">
        <v>155</v>
      </c>
      <c r="L41690" s="1" t="s">
        <v>22</v>
      </c>
      <c r="M41690" s="2">
        <v>45153</v>
      </c>
      <c r="N41690" s="1" t="s">
        <v>79</v>
      </c>
      <c r="O41690" s="1" t="s">
        <v>47</v>
      </c>
    </row>
    <row r="41691" spans="1:15" x14ac:dyDescent="0.25">
      <c r="A41691" s="1" t="s">
        <v>110071</v>
      </c>
      <c r="B41691">
        <v>32</v>
      </c>
      <c r="C41691" s="1" t="s">
        <v>16</v>
      </c>
      <c r="D41691" s="1" t="s">
        <v>59</v>
      </c>
      <c r="E41691" s="1" t="s">
        <v>93</v>
      </c>
      <c r="F41691" s="2">
        <v>44868</v>
      </c>
      <c r="G41691" s="1" t="s">
        <v>25193</v>
      </c>
      <c r="H41691" s="1" t="s">
        <v>110072</v>
      </c>
      <c r="I41691" s="1" t="s">
        <v>39</v>
      </c>
      <c r="J41691">
        <v>4.2825700033749104E+16</v>
      </c>
      <c r="K41691">
        <v>438</v>
      </c>
      <c r="L41691" s="1" t="s">
        <v>22</v>
      </c>
      <c r="M41691" s="2">
        <v>44882</v>
      </c>
      <c r="N41691" s="1" t="s">
        <v>23</v>
      </c>
      <c r="O41691" s="1" t="s">
        <v>33</v>
      </c>
    </row>
    <row r="41692" spans="1:15" x14ac:dyDescent="0.25">
      <c r="A41692" s="1" t="s">
        <v>110073</v>
      </c>
      <c r="B41692">
        <v>80</v>
      </c>
      <c r="C41692" s="1" t="s">
        <v>35</v>
      </c>
      <c r="D41692" s="1" t="s">
        <v>59</v>
      </c>
      <c r="E41692" s="1" t="s">
        <v>76</v>
      </c>
      <c r="F41692" s="2">
        <v>43888</v>
      </c>
      <c r="G41692" s="1" t="s">
        <v>26741</v>
      </c>
      <c r="H41692" s="1" t="s">
        <v>2324</v>
      </c>
      <c r="I41692" s="1" t="s">
        <v>21</v>
      </c>
      <c r="J41692">
        <v>4333718362121188</v>
      </c>
      <c r="K41692">
        <v>361</v>
      </c>
      <c r="L41692" s="1" t="s">
        <v>22</v>
      </c>
      <c r="M41692" s="2">
        <v>43905</v>
      </c>
      <c r="N41692" s="1" t="s">
        <v>40</v>
      </c>
      <c r="O41692" s="1" t="s">
        <v>33</v>
      </c>
    </row>
    <row r="41693" spans="1:15" x14ac:dyDescent="0.25">
      <c r="A41693" s="1" t="s">
        <v>110074</v>
      </c>
      <c r="B41693">
        <v>36</v>
      </c>
      <c r="C41693" s="1" t="s">
        <v>16</v>
      </c>
      <c r="D41693" s="1" t="s">
        <v>36</v>
      </c>
      <c r="E41693" s="1" t="s">
        <v>18</v>
      </c>
      <c r="F41693" s="2">
        <v>43678</v>
      </c>
      <c r="G41693" s="1" t="s">
        <v>110075</v>
      </c>
      <c r="H41693" s="1" t="s">
        <v>110076</v>
      </c>
      <c r="I41693" s="1" t="s">
        <v>30</v>
      </c>
      <c r="J41693">
        <v>1434036418397713</v>
      </c>
      <c r="K41693">
        <v>424</v>
      </c>
      <c r="L41693" s="1" t="s">
        <v>22</v>
      </c>
      <c r="M41693" s="2">
        <v>43687</v>
      </c>
      <c r="N41693" s="1" t="s">
        <v>23</v>
      </c>
      <c r="O41693" s="1" t="s">
        <v>24</v>
      </c>
    </row>
    <row r="41694" spans="1:15" x14ac:dyDescent="0.25">
      <c r="A41694" s="1" t="s">
        <v>110077</v>
      </c>
      <c r="B41694">
        <v>84</v>
      </c>
      <c r="C41694" s="1" t="s">
        <v>35</v>
      </c>
      <c r="D41694" s="1" t="s">
        <v>49</v>
      </c>
      <c r="E41694" s="1" t="s">
        <v>76</v>
      </c>
      <c r="F41694" s="2">
        <v>45158</v>
      </c>
      <c r="G41694" s="1" t="s">
        <v>38097</v>
      </c>
      <c r="H41694" s="1" t="s">
        <v>71375</v>
      </c>
      <c r="I41694" s="1" t="s">
        <v>30</v>
      </c>
      <c r="J41694">
        <v>1.4924875875572548E+16</v>
      </c>
      <c r="K41694">
        <v>399</v>
      </c>
      <c r="L41694" s="1" t="s">
        <v>22</v>
      </c>
      <c r="M41694" s="2">
        <v>45166</v>
      </c>
      <c r="N41694" s="1" t="s">
        <v>32</v>
      </c>
      <c r="O41694" s="1" t="s">
        <v>47</v>
      </c>
    </row>
    <row r="41695" spans="1:15" x14ac:dyDescent="0.25">
      <c r="A41695" s="1" t="s">
        <v>110078</v>
      </c>
      <c r="B41695">
        <v>83</v>
      </c>
      <c r="C41695" s="1" t="s">
        <v>16</v>
      </c>
      <c r="D41695" s="1" t="s">
        <v>103</v>
      </c>
      <c r="E41695" s="1" t="s">
        <v>54</v>
      </c>
      <c r="F41695" s="2">
        <v>45020</v>
      </c>
      <c r="G41695" s="1" t="s">
        <v>21914</v>
      </c>
      <c r="H41695" s="1" t="s">
        <v>110079</v>
      </c>
      <c r="I41695" s="1" t="s">
        <v>39</v>
      </c>
      <c r="J41695">
        <v>1.6255295337892494E+16</v>
      </c>
      <c r="K41695">
        <v>307</v>
      </c>
      <c r="L41695" s="1" t="s">
        <v>22</v>
      </c>
      <c r="M41695" s="2">
        <v>45036</v>
      </c>
      <c r="N41695" s="1" t="s">
        <v>40</v>
      </c>
      <c r="O41695" s="1" t="s">
        <v>47</v>
      </c>
    </row>
    <row r="41696" spans="1:15" x14ac:dyDescent="0.25">
      <c r="A41696" s="1" t="s">
        <v>110080</v>
      </c>
      <c r="B41696">
        <v>85</v>
      </c>
      <c r="C41696" s="1" t="s">
        <v>35</v>
      </c>
      <c r="D41696" s="1" t="s">
        <v>17</v>
      </c>
      <c r="E41696" s="1" t="s">
        <v>54</v>
      </c>
      <c r="F41696" s="2">
        <v>44763</v>
      </c>
      <c r="G41696" s="1" t="s">
        <v>110081</v>
      </c>
      <c r="H41696" s="1" t="s">
        <v>110082</v>
      </c>
      <c r="I41696" s="1" t="s">
        <v>21</v>
      </c>
      <c r="J41696">
        <v>2.9780467107540436E+16</v>
      </c>
      <c r="K41696">
        <v>363</v>
      </c>
      <c r="L41696" s="1" t="s">
        <v>46</v>
      </c>
      <c r="M41696" s="2">
        <v>44793</v>
      </c>
      <c r="N41696" s="1" t="s">
        <v>32</v>
      </c>
      <c r="O41696" s="1" t="s">
        <v>47</v>
      </c>
    </row>
    <row r="41697" spans="1:15" x14ac:dyDescent="0.25">
      <c r="A41697" s="1" t="s">
        <v>110083</v>
      </c>
      <c r="B41697">
        <v>47</v>
      </c>
      <c r="C41697" s="1" t="s">
        <v>16</v>
      </c>
      <c r="D41697" s="1" t="s">
        <v>103</v>
      </c>
      <c r="E41697" s="1" t="s">
        <v>54</v>
      </c>
      <c r="F41697" s="2">
        <v>43863</v>
      </c>
      <c r="G41697" s="1" t="s">
        <v>63302</v>
      </c>
      <c r="H41697" s="1" t="s">
        <v>110084</v>
      </c>
      <c r="I41697" s="1" t="s">
        <v>21</v>
      </c>
      <c r="J41697">
        <v>2134720759851209</v>
      </c>
      <c r="K41697">
        <v>399</v>
      </c>
      <c r="L41697" s="1" t="s">
        <v>46</v>
      </c>
      <c r="M41697" s="2">
        <v>43886</v>
      </c>
      <c r="N41697" s="1" t="s">
        <v>79</v>
      </c>
      <c r="O41697" s="1" t="s">
        <v>33</v>
      </c>
    </row>
    <row r="41698" spans="1:15" x14ac:dyDescent="0.25">
      <c r="A41698" s="1" t="s">
        <v>110085</v>
      </c>
      <c r="B41698">
        <v>59</v>
      </c>
      <c r="C41698" s="1" t="s">
        <v>35</v>
      </c>
      <c r="D41698" s="1" t="s">
        <v>36</v>
      </c>
      <c r="E41698" s="1" t="s">
        <v>27</v>
      </c>
      <c r="F41698" s="2">
        <v>44953</v>
      </c>
      <c r="G41698" s="1" t="s">
        <v>110086</v>
      </c>
      <c r="H41698" s="1" t="s">
        <v>32818</v>
      </c>
      <c r="I41698" s="1" t="s">
        <v>57</v>
      </c>
      <c r="J41698">
        <v>9761122651396924</v>
      </c>
      <c r="K41698">
        <v>462</v>
      </c>
      <c r="L41698" s="1" t="s">
        <v>46</v>
      </c>
      <c r="M41698" s="2">
        <v>44963</v>
      </c>
      <c r="N41698" s="1" t="s">
        <v>23</v>
      </c>
      <c r="O41698" s="1" t="s">
        <v>47</v>
      </c>
    </row>
    <row r="41699" spans="1:15" x14ac:dyDescent="0.25">
      <c r="A41699" s="1" t="s">
        <v>110087</v>
      </c>
      <c r="B41699">
        <v>26</v>
      </c>
      <c r="C41699" s="1" t="s">
        <v>16</v>
      </c>
      <c r="D41699" s="1" t="s">
        <v>17</v>
      </c>
      <c r="E41699" s="1" t="s">
        <v>43</v>
      </c>
      <c r="F41699" s="2">
        <v>43662</v>
      </c>
      <c r="G41699" s="1" t="s">
        <v>30296</v>
      </c>
      <c r="H41699" s="1" t="s">
        <v>110088</v>
      </c>
      <c r="I41699" s="1" t="s">
        <v>39</v>
      </c>
      <c r="J41699">
        <v>3679596029902116</v>
      </c>
      <c r="K41699">
        <v>311</v>
      </c>
      <c r="L41699" s="1" t="s">
        <v>22</v>
      </c>
      <c r="M41699" s="2">
        <v>43686</v>
      </c>
      <c r="N41699" s="1" t="s">
        <v>23</v>
      </c>
      <c r="O41699" s="1" t="s">
        <v>47</v>
      </c>
    </row>
    <row r="41700" spans="1:15" x14ac:dyDescent="0.25">
      <c r="A41700" s="1" t="s">
        <v>110089</v>
      </c>
      <c r="B41700">
        <v>67</v>
      </c>
      <c r="C41700" s="1" t="s">
        <v>35</v>
      </c>
      <c r="D41700" s="1" t="s">
        <v>125</v>
      </c>
      <c r="E41700" s="1" t="s">
        <v>18</v>
      </c>
      <c r="F41700" s="2">
        <v>44587</v>
      </c>
      <c r="G41700" s="1" t="s">
        <v>110090</v>
      </c>
      <c r="H41700" s="1" t="s">
        <v>103551</v>
      </c>
      <c r="I41700" s="1" t="s">
        <v>21</v>
      </c>
      <c r="J41700">
        <v>694309450998402</v>
      </c>
      <c r="K41700">
        <v>161</v>
      </c>
      <c r="L41700" s="1" t="s">
        <v>46</v>
      </c>
      <c r="M41700" s="2">
        <v>44611</v>
      </c>
      <c r="N41700" s="1" t="s">
        <v>79</v>
      </c>
      <c r="O41700" s="1" t="s">
        <v>33</v>
      </c>
    </row>
    <row r="41701" spans="1:15" x14ac:dyDescent="0.25">
      <c r="A41701" s="1" t="s">
        <v>110091</v>
      </c>
      <c r="B41701">
        <v>84</v>
      </c>
      <c r="C41701" s="1" t="s">
        <v>16</v>
      </c>
      <c r="D41701" s="1" t="s">
        <v>36</v>
      </c>
      <c r="E41701" s="1" t="s">
        <v>93</v>
      </c>
      <c r="F41701" s="2">
        <v>44861</v>
      </c>
      <c r="G41701" s="1" t="s">
        <v>110092</v>
      </c>
      <c r="H41701" s="1" t="s">
        <v>110093</v>
      </c>
      <c r="I41701" s="1" t="s">
        <v>21</v>
      </c>
      <c r="J41701">
        <v>2.9276718523427864E+16</v>
      </c>
      <c r="K41701">
        <v>316</v>
      </c>
      <c r="L41701" s="1" t="s">
        <v>46</v>
      </c>
      <c r="M41701" s="2">
        <v>44863</v>
      </c>
      <c r="N41701" s="1" t="s">
        <v>52</v>
      </c>
      <c r="O41701" s="1" t="s">
        <v>33</v>
      </c>
    </row>
    <row r="41702" spans="1:15" x14ac:dyDescent="0.25">
      <c r="A41702" s="1" t="s">
        <v>110094</v>
      </c>
      <c r="B41702">
        <v>27</v>
      </c>
      <c r="C41702" s="1" t="s">
        <v>16</v>
      </c>
      <c r="D41702" s="1" t="s">
        <v>59</v>
      </c>
      <c r="E41702" s="1" t="s">
        <v>27</v>
      </c>
      <c r="F41702" s="2">
        <v>44039</v>
      </c>
      <c r="G41702" s="1" t="s">
        <v>110095</v>
      </c>
      <c r="H41702" s="1" t="s">
        <v>110096</v>
      </c>
      <c r="I41702" s="1" t="s">
        <v>65</v>
      </c>
      <c r="J41702">
        <v>4602834748014722</v>
      </c>
      <c r="K41702">
        <v>269</v>
      </c>
      <c r="L41702" s="1" t="s">
        <v>22</v>
      </c>
      <c r="M41702" s="2">
        <v>44062</v>
      </c>
      <c r="N41702" s="1" t="s">
        <v>40</v>
      </c>
      <c r="O41702" s="1" t="s">
        <v>47</v>
      </c>
    </row>
    <row r="41703" spans="1:15" x14ac:dyDescent="0.25">
      <c r="A41703" s="1" t="s">
        <v>110097</v>
      </c>
      <c r="B41703">
        <v>70</v>
      </c>
      <c r="C41703" s="1" t="s">
        <v>16</v>
      </c>
      <c r="D41703" s="1" t="s">
        <v>49</v>
      </c>
      <c r="E41703" s="1" t="s">
        <v>27</v>
      </c>
      <c r="F41703" s="2">
        <v>44168</v>
      </c>
      <c r="G41703" s="1" t="s">
        <v>110098</v>
      </c>
      <c r="H41703" s="1" t="s">
        <v>110099</v>
      </c>
      <c r="I41703" s="1" t="s">
        <v>39</v>
      </c>
      <c r="J41703">
        <v>450763528455729</v>
      </c>
      <c r="K41703">
        <v>108</v>
      </c>
      <c r="L41703" s="1" t="s">
        <v>31</v>
      </c>
      <c r="M41703" s="2">
        <v>44177</v>
      </c>
      <c r="N41703" s="1" t="s">
        <v>40</v>
      </c>
      <c r="O41703" s="1" t="s">
        <v>24</v>
      </c>
    </row>
    <row r="41704" spans="1:15" x14ac:dyDescent="0.25">
      <c r="A41704" s="1" t="s">
        <v>110100</v>
      </c>
      <c r="B41704">
        <v>20</v>
      </c>
      <c r="C41704" s="1" t="s">
        <v>16</v>
      </c>
      <c r="D41704" s="1" t="s">
        <v>125</v>
      </c>
      <c r="E41704" s="1" t="s">
        <v>27</v>
      </c>
      <c r="F41704" s="2">
        <v>45244</v>
      </c>
      <c r="G41704" s="1" t="s">
        <v>110101</v>
      </c>
      <c r="H41704" s="1" t="s">
        <v>110102</v>
      </c>
      <c r="I41704" s="1" t="s">
        <v>39</v>
      </c>
      <c r="J41704">
        <v>2.5629940193857076E+16</v>
      </c>
      <c r="K41704">
        <v>432</v>
      </c>
      <c r="L41704" s="1" t="s">
        <v>22</v>
      </c>
      <c r="M41704" s="2">
        <v>45273</v>
      </c>
      <c r="N41704" s="1" t="s">
        <v>79</v>
      </c>
      <c r="O41704" s="1" t="s">
        <v>24</v>
      </c>
    </row>
    <row r="41705" spans="1:15" x14ac:dyDescent="0.25">
      <c r="A41705" s="1" t="s">
        <v>110103</v>
      </c>
      <c r="B41705">
        <v>38</v>
      </c>
      <c r="C41705" s="1" t="s">
        <v>16</v>
      </c>
      <c r="D41705" s="1" t="s">
        <v>36</v>
      </c>
      <c r="E41705" s="1" t="s">
        <v>18</v>
      </c>
      <c r="F41705" s="2">
        <v>44570</v>
      </c>
      <c r="G41705" s="1" t="s">
        <v>110104</v>
      </c>
      <c r="H41705" s="1" t="s">
        <v>110105</v>
      </c>
      <c r="I41705" s="1" t="s">
        <v>65</v>
      </c>
      <c r="J41705">
        <v>7300281679432426</v>
      </c>
      <c r="K41705">
        <v>403</v>
      </c>
      <c r="L41705" s="1" t="s">
        <v>46</v>
      </c>
      <c r="M41705" s="2">
        <v>44591</v>
      </c>
      <c r="N41705" s="1" t="s">
        <v>79</v>
      </c>
      <c r="O41705" s="1" t="s">
        <v>33</v>
      </c>
    </row>
    <row r="41706" spans="1:15" x14ac:dyDescent="0.25">
      <c r="A41706" s="1" t="s">
        <v>110106</v>
      </c>
      <c r="B41706">
        <v>46</v>
      </c>
      <c r="C41706" s="1" t="s">
        <v>35</v>
      </c>
      <c r="D41706" s="1" t="s">
        <v>42</v>
      </c>
      <c r="E41706" s="1" t="s">
        <v>93</v>
      </c>
      <c r="F41706" s="2">
        <v>45326</v>
      </c>
      <c r="G41706" s="1" t="s">
        <v>110107</v>
      </c>
      <c r="H41706" s="1" t="s">
        <v>110108</v>
      </c>
      <c r="I41706" s="1" t="s">
        <v>57</v>
      </c>
      <c r="J41706">
        <v>1.845940985614816E+16</v>
      </c>
      <c r="K41706">
        <v>462</v>
      </c>
      <c r="L41706" s="1" t="s">
        <v>22</v>
      </c>
      <c r="M41706" s="2">
        <v>45338</v>
      </c>
      <c r="N41706" s="1" t="s">
        <v>32</v>
      </c>
      <c r="O41706" s="1" t="s">
        <v>47</v>
      </c>
    </row>
    <row r="41707" spans="1:15" x14ac:dyDescent="0.25">
      <c r="A41707" s="1" t="s">
        <v>110109</v>
      </c>
      <c r="B41707">
        <v>72</v>
      </c>
      <c r="C41707" s="1" t="s">
        <v>16</v>
      </c>
      <c r="D41707" s="1" t="s">
        <v>103</v>
      </c>
      <c r="E41707" s="1" t="s">
        <v>76</v>
      </c>
      <c r="F41707" s="2">
        <v>44588</v>
      </c>
      <c r="G41707" s="1" t="s">
        <v>31747</v>
      </c>
      <c r="H41707" s="1" t="s">
        <v>110110</v>
      </c>
      <c r="I41707" s="1" t="s">
        <v>39</v>
      </c>
      <c r="J41707">
        <v>3292135709918171</v>
      </c>
      <c r="K41707">
        <v>484</v>
      </c>
      <c r="L41707" s="1" t="s">
        <v>22</v>
      </c>
      <c r="M41707" s="2">
        <v>44617</v>
      </c>
      <c r="N41707" s="1" t="s">
        <v>23</v>
      </c>
      <c r="O41707" s="1" t="s">
        <v>24</v>
      </c>
    </row>
    <row r="41708" spans="1:15" x14ac:dyDescent="0.25">
      <c r="A41708" s="1" t="s">
        <v>110111</v>
      </c>
      <c r="B41708">
        <v>24</v>
      </c>
      <c r="C41708" s="1" t="s">
        <v>16</v>
      </c>
      <c r="D41708" s="1" t="s">
        <v>59</v>
      </c>
      <c r="E41708" s="1" t="s">
        <v>54</v>
      </c>
      <c r="F41708" s="2">
        <v>43779</v>
      </c>
      <c r="G41708" s="1" t="s">
        <v>25762</v>
      </c>
      <c r="H41708" s="1" t="s">
        <v>110112</v>
      </c>
      <c r="I41708" s="1" t="s">
        <v>39</v>
      </c>
      <c r="J41708">
        <v>2.0583867459996964E+16</v>
      </c>
      <c r="K41708">
        <v>490</v>
      </c>
      <c r="L41708" s="1" t="s">
        <v>31</v>
      </c>
      <c r="M41708" s="2">
        <v>43789</v>
      </c>
      <c r="N41708" s="1" t="s">
        <v>23</v>
      </c>
      <c r="O41708" s="1" t="s">
        <v>24</v>
      </c>
    </row>
    <row r="41709" spans="1:15" x14ac:dyDescent="0.25">
      <c r="A41709" s="1" t="s">
        <v>110113</v>
      </c>
      <c r="B41709">
        <v>44</v>
      </c>
      <c r="C41709" s="1" t="s">
        <v>35</v>
      </c>
      <c r="D41709" s="1" t="s">
        <v>42</v>
      </c>
      <c r="E41709" s="1" t="s">
        <v>93</v>
      </c>
      <c r="F41709" s="2">
        <v>44926</v>
      </c>
      <c r="G41709" s="1" t="s">
        <v>110114</v>
      </c>
      <c r="H41709" s="1" t="s">
        <v>110115</v>
      </c>
      <c r="I41709" s="1" t="s">
        <v>65</v>
      </c>
      <c r="J41709">
        <v>3.9848070127672416E+16</v>
      </c>
      <c r="K41709">
        <v>485</v>
      </c>
      <c r="L41709" s="1" t="s">
        <v>46</v>
      </c>
      <c r="M41709" s="2">
        <v>44938</v>
      </c>
      <c r="N41709" s="1" t="s">
        <v>52</v>
      </c>
      <c r="O41709" s="1" t="s">
        <v>33</v>
      </c>
    </row>
    <row r="41710" spans="1:15" x14ac:dyDescent="0.25">
      <c r="A41710" s="1" t="s">
        <v>110116</v>
      </c>
      <c r="B41710">
        <v>18</v>
      </c>
      <c r="C41710" s="1" t="s">
        <v>35</v>
      </c>
      <c r="D41710" s="1" t="s">
        <v>36</v>
      </c>
      <c r="E41710" s="1" t="s">
        <v>27</v>
      </c>
      <c r="F41710" s="2">
        <v>44262</v>
      </c>
      <c r="G41710" s="1" t="s">
        <v>110117</v>
      </c>
      <c r="H41710" s="1" t="s">
        <v>110118</v>
      </c>
      <c r="I41710" s="1" t="s">
        <v>65</v>
      </c>
      <c r="J41710">
        <v>4654476572861581</v>
      </c>
      <c r="K41710">
        <v>395</v>
      </c>
      <c r="L41710" s="1" t="s">
        <v>46</v>
      </c>
      <c r="M41710" s="2">
        <v>44283</v>
      </c>
      <c r="N41710" s="1" t="s">
        <v>40</v>
      </c>
      <c r="O41710" s="1" t="s">
        <v>24</v>
      </c>
    </row>
    <row r="41711" spans="1:15" x14ac:dyDescent="0.25">
      <c r="A41711" s="1" t="s">
        <v>110119</v>
      </c>
      <c r="B41711">
        <v>22</v>
      </c>
      <c r="C41711" s="1" t="s">
        <v>35</v>
      </c>
      <c r="D41711" s="1" t="s">
        <v>103</v>
      </c>
      <c r="E41711" s="1" t="s">
        <v>18</v>
      </c>
      <c r="F41711" s="2">
        <v>43663</v>
      </c>
      <c r="G41711" s="1" t="s">
        <v>110120</v>
      </c>
      <c r="H41711" s="1" t="s">
        <v>110072</v>
      </c>
      <c r="I41711" s="1" t="s">
        <v>21</v>
      </c>
      <c r="J41711">
        <v>2.3782556080710504E+16</v>
      </c>
      <c r="K41711">
        <v>341</v>
      </c>
      <c r="L41711" s="1" t="s">
        <v>46</v>
      </c>
      <c r="M41711" s="2">
        <v>43684</v>
      </c>
      <c r="N41711" s="1" t="s">
        <v>52</v>
      </c>
      <c r="O41711" s="1" t="s">
        <v>33</v>
      </c>
    </row>
    <row r="41712" spans="1:15" x14ac:dyDescent="0.25">
      <c r="A41712" s="1" t="s">
        <v>110121</v>
      </c>
      <c r="B41712">
        <v>18</v>
      </c>
      <c r="C41712" s="1" t="s">
        <v>35</v>
      </c>
      <c r="D41712" s="1" t="s">
        <v>59</v>
      </c>
      <c r="E41712" s="1" t="s">
        <v>27</v>
      </c>
      <c r="F41712" s="2">
        <v>43947</v>
      </c>
      <c r="G41712" s="1" t="s">
        <v>110122</v>
      </c>
      <c r="H41712" s="1" t="s">
        <v>110123</v>
      </c>
      <c r="I41712" s="1" t="s">
        <v>57</v>
      </c>
      <c r="J41712">
        <v>1806566591127774</v>
      </c>
      <c r="K41712">
        <v>103</v>
      </c>
      <c r="L41712" s="1" t="s">
        <v>46</v>
      </c>
      <c r="M41712" s="2">
        <v>43957</v>
      </c>
      <c r="N41712" s="1" t="s">
        <v>40</v>
      </c>
      <c r="O41712" s="1" t="s">
        <v>47</v>
      </c>
    </row>
    <row r="41713" spans="1:15" x14ac:dyDescent="0.25">
      <c r="A41713" s="1" t="s">
        <v>110124</v>
      </c>
      <c r="B41713">
        <v>84</v>
      </c>
      <c r="C41713" s="1" t="s">
        <v>35</v>
      </c>
      <c r="D41713" s="1" t="s">
        <v>26</v>
      </c>
      <c r="E41713" s="1" t="s">
        <v>18</v>
      </c>
      <c r="F41713" s="2">
        <v>44278</v>
      </c>
      <c r="G41713" s="1" t="s">
        <v>10280</v>
      </c>
      <c r="H41713" s="1" t="s">
        <v>110125</v>
      </c>
      <c r="I41713" s="1" t="s">
        <v>65</v>
      </c>
      <c r="J41713">
        <v>3.1563301739329432E+16</v>
      </c>
      <c r="K41713">
        <v>196</v>
      </c>
      <c r="L41713" s="1" t="s">
        <v>46</v>
      </c>
      <c r="M41713" s="2">
        <v>44286</v>
      </c>
      <c r="N41713" s="1" t="s">
        <v>52</v>
      </c>
      <c r="O41713" s="1" t="s">
        <v>24</v>
      </c>
    </row>
    <row r="41714" spans="1:15" x14ac:dyDescent="0.25">
      <c r="A41714" s="1" t="s">
        <v>110126</v>
      </c>
      <c r="B41714">
        <v>47</v>
      </c>
      <c r="C41714" s="1" t="s">
        <v>35</v>
      </c>
      <c r="D41714" s="1" t="s">
        <v>17</v>
      </c>
      <c r="E41714" s="1" t="s">
        <v>93</v>
      </c>
      <c r="F41714" s="2">
        <v>44612</v>
      </c>
      <c r="G41714" s="1" t="s">
        <v>110127</v>
      </c>
      <c r="H41714" s="1" t="s">
        <v>110128</v>
      </c>
      <c r="I41714" s="1" t="s">
        <v>39</v>
      </c>
      <c r="J41714">
        <v>2789305486534695</v>
      </c>
      <c r="K41714">
        <v>312</v>
      </c>
      <c r="L41714" s="1" t="s">
        <v>46</v>
      </c>
      <c r="M41714" s="2">
        <v>44616</v>
      </c>
      <c r="N41714" s="1" t="s">
        <v>40</v>
      </c>
      <c r="O41714" s="1" t="s">
        <v>47</v>
      </c>
    </row>
    <row r="41715" spans="1:15" x14ac:dyDescent="0.25">
      <c r="A41715" s="1" t="s">
        <v>110129</v>
      </c>
      <c r="B41715">
        <v>57</v>
      </c>
      <c r="C41715" s="1" t="s">
        <v>35</v>
      </c>
      <c r="D41715" s="1" t="s">
        <v>42</v>
      </c>
      <c r="E41715" s="1" t="s">
        <v>27</v>
      </c>
      <c r="F41715" s="2">
        <v>44600</v>
      </c>
      <c r="G41715" s="1" t="s">
        <v>110130</v>
      </c>
      <c r="H41715" s="1" t="s">
        <v>17139</v>
      </c>
      <c r="I41715" s="1" t="s">
        <v>57</v>
      </c>
      <c r="J41715">
        <v>3.7147520164287392E+16</v>
      </c>
      <c r="K41715">
        <v>425</v>
      </c>
      <c r="L41715" s="1" t="s">
        <v>46</v>
      </c>
      <c r="M41715" s="2">
        <v>44612</v>
      </c>
      <c r="N41715" s="1" t="s">
        <v>79</v>
      </c>
      <c r="O41715" s="1" t="s">
        <v>33</v>
      </c>
    </row>
    <row r="41716" spans="1:15" x14ac:dyDescent="0.25">
      <c r="A41716" s="1" t="s">
        <v>110131</v>
      </c>
      <c r="B41716">
        <v>58</v>
      </c>
      <c r="C41716" s="1" t="s">
        <v>16</v>
      </c>
      <c r="D41716" s="1" t="s">
        <v>26</v>
      </c>
      <c r="E41716" s="1" t="s">
        <v>27</v>
      </c>
      <c r="F41716" s="2">
        <v>44394</v>
      </c>
      <c r="G41716" s="1" t="s">
        <v>110132</v>
      </c>
      <c r="H41716" s="1" t="s">
        <v>110133</v>
      </c>
      <c r="I41716" s="1" t="s">
        <v>30</v>
      </c>
      <c r="J41716">
        <v>4966800573040285</v>
      </c>
      <c r="K41716">
        <v>321</v>
      </c>
      <c r="L41716" s="1" t="s">
        <v>46</v>
      </c>
      <c r="M41716" s="2">
        <v>44405</v>
      </c>
      <c r="N41716" s="1" t="s">
        <v>79</v>
      </c>
      <c r="O41716" s="1" t="s">
        <v>24</v>
      </c>
    </row>
    <row r="41717" spans="1:15" x14ac:dyDescent="0.25">
      <c r="A41717" s="1" t="s">
        <v>110134</v>
      </c>
      <c r="B41717">
        <v>70</v>
      </c>
      <c r="C41717" s="1" t="s">
        <v>16</v>
      </c>
      <c r="D41717" s="1" t="s">
        <v>26</v>
      </c>
      <c r="E41717" s="1" t="s">
        <v>54</v>
      </c>
      <c r="F41717" s="2">
        <v>44656</v>
      </c>
      <c r="G41717" s="1" t="s">
        <v>110135</v>
      </c>
      <c r="H41717" s="1" t="s">
        <v>3408</v>
      </c>
      <c r="I41717" s="1" t="s">
        <v>39</v>
      </c>
      <c r="J41717">
        <v>1.1838865186079402E+16</v>
      </c>
      <c r="K41717">
        <v>389</v>
      </c>
      <c r="L41717" s="1" t="s">
        <v>46</v>
      </c>
      <c r="M41717" s="2">
        <v>44677</v>
      </c>
      <c r="N41717" s="1" t="s">
        <v>79</v>
      </c>
      <c r="O41717" s="1" t="s">
        <v>33</v>
      </c>
    </row>
    <row r="41718" spans="1:15" x14ac:dyDescent="0.25">
      <c r="A41718" s="1" t="s">
        <v>110136</v>
      </c>
      <c r="B41718">
        <v>20</v>
      </c>
      <c r="C41718" s="1" t="s">
        <v>35</v>
      </c>
      <c r="D41718" s="1" t="s">
        <v>42</v>
      </c>
      <c r="E41718" s="1" t="s">
        <v>54</v>
      </c>
      <c r="F41718" s="2">
        <v>44550</v>
      </c>
      <c r="G41718" s="1" t="s">
        <v>58519</v>
      </c>
      <c r="H41718" s="1" t="s">
        <v>110137</v>
      </c>
      <c r="I41718" s="1" t="s">
        <v>39</v>
      </c>
      <c r="J41718">
        <v>7230107083312569</v>
      </c>
      <c r="K41718">
        <v>343</v>
      </c>
      <c r="L41718" s="1" t="s">
        <v>46</v>
      </c>
      <c r="M41718" s="2">
        <v>44572</v>
      </c>
      <c r="N41718" s="1" t="s">
        <v>79</v>
      </c>
      <c r="O41718" s="1" t="s">
        <v>24</v>
      </c>
    </row>
    <row r="41719" spans="1:15" x14ac:dyDescent="0.25">
      <c r="A41719" s="1" t="s">
        <v>110138</v>
      </c>
      <c r="B41719">
        <v>41</v>
      </c>
      <c r="C41719" s="1" t="s">
        <v>16</v>
      </c>
      <c r="D41719" s="1" t="s">
        <v>59</v>
      </c>
      <c r="E41719" s="1" t="s">
        <v>54</v>
      </c>
      <c r="F41719" s="2">
        <v>45080</v>
      </c>
      <c r="G41719" s="1" t="s">
        <v>26937</v>
      </c>
      <c r="H41719" s="1" t="s">
        <v>110139</v>
      </c>
      <c r="I41719" s="1" t="s">
        <v>65</v>
      </c>
      <c r="J41719">
        <v>5873466450203142</v>
      </c>
      <c r="K41719">
        <v>193</v>
      </c>
      <c r="L41719" s="1" t="s">
        <v>46</v>
      </c>
      <c r="M41719" s="2">
        <v>45107</v>
      </c>
      <c r="N41719" s="1" t="s">
        <v>23</v>
      </c>
      <c r="O41719" s="1" t="s">
        <v>47</v>
      </c>
    </row>
    <row r="41720" spans="1:15" x14ac:dyDescent="0.25">
      <c r="A41720" s="1" t="s">
        <v>110140</v>
      </c>
      <c r="B41720">
        <v>78</v>
      </c>
      <c r="C41720" s="1" t="s">
        <v>35</v>
      </c>
      <c r="D41720" s="1" t="s">
        <v>36</v>
      </c>
      <c r="E41720" s="1" t="s">
        <v>54</v>
      </c>
      <c r="F41720" s="2">
        <v>44164</v>
      </c>
      <c r="G41720" s="1" t="s">
        <v>110141</v>
      </c>
      <c r="H41720" s="1" t="s">
        <v>110142</v>
      </c>
      <c r="I41720" s="1" t="s">
        <v>30</v>
      </c>
      <c r="J41720">
        <v>1.10424668620196E+16</v>
      </c>
      <c r="K41720">
        <v>211</v>
      </c>
      <c r="L41720" s="1" t="s">
        <v>31</v>
      </c>
      <c r="M41720" s="2">
        <v>44171</v>
      </c>
      <c r="N41720" s="1" t="s">
        <v>32</v>
      </c>
      <c r="O41720" s="1" t="s">
        <v>24</v>
      </c>
    </row>
    <row r="41721" spans="1:15" x14ac:dyDescent="0.25">
      <c r="A41721" s="1" t="s">
        <v>110143</v>
      </c>
      <c r="B41721">
        <v>42</v>
      </c>
      <c r="C41721" s="1" t="s">
        <v>35</v>
      </c>
      <c r="D41721" s="1" t="s">
        <v>17</v>
      </c>
      <c r="E41721" s="1" t="s">
        <v>76</v>
      </c>
      <c r="F41721" s="2">
        <v>44666</v>
      </c>
      <c r="G41721" s="1" t="s">
        <v>110144</v>
      </c>
      <c r="H41721" s="1" t="s">
        <v>38158</v>
      </c>
      <c r="I41721" s="1" t="s">
        <v>65</v>
      </c>
      <c r="J41721">
        <v>2294130861477752</v>
      </c>
      <c r="K41721">
        <v>111</v>
      </c>
      <c r="L41721" s="1" t="s">
        <v>31</v>
      </c>
      <c r="M41721" s="2">
        <v>44679</v>
      </c>
      <c r="N41721" s="1" t="s">
        <v>79</v>
      </c>
      <c r="O41721" s="1" t="s">
        <v>47</v>
      </c>
    </row>
    <row r="41722" spans="1:15" x14ac:dyDescent="0.25">
      <c r="A41722" s="1" t="s">
        <v>110145</v>
      </c>
      <c r="B41722">
        <v>33</v>
      </c>
      <c r="C41722" s="1" t="s">
        <v>16</v>
      </c>
      <c r="D41722" s="1" t="s">
        <v>125</v>
      </c>
      <c r="E41722" s="1" t="s">
        <v>54</v>
      </c>
      <c r="F41722" s="2">
        <v>44619</v>
      </c>
      <c r="G41722" s="1" t="s">
        <v>110146</v>
      </c>
      <c r="H41722" s="1" t="s">
        <v>110147</v>
      </c>
      <c r="I41722" s="1" t="s">
        <v>21</v>
      </c>
      <c r="J41722">
        <v>4399981353186625</v>
      </c>
      <c r="K41722">
        <v>242</v>
      </c>
      <c r="L41722" s="1" t="s">
        <v>46</v>
      </c>
      <c r="M41722" s="2">
        <v>44642</v>
      </c>
      <c r="N41722" s="1" t="s">
        <v>23</v>
      </c>
      <c r="O41722" s="1" t="s">
        <v>24</v>
      </c>
    </row>
    <row r="41723" spans="1:15" x14ac:dyDescent="0.25">
      <c r="A41723" s="1" t="s">
        <v>110148</v>
      </c>
      <c r="B41723">
        <v>26</v>
      </c>
      <c r="C41723" s="1" t="s">
        <v>16</v>
      </c>
      <c r="D41723" s="1" t="s">
        <v>59</v>
      </c>
      <c r="E41723" s="1" t="s">
        <v>18</v>
      </c>
      <c r="F41723" s="2">
        <v>44518</v>
      </c>
      <c r="G41723" s="1" t="s">
        <v>110149</v>
      </c>
      <c r="H41723" s="1" t="s">
        <v>110150</v>
      </c>
      <c r="I41723" s="1" t="s">
        <v>65</v>
      </c>
      <c r="J41723">
        <v>4.9975171250303016E+16</v>
      </c>
      <c r="K41723">
        <v>471</v>
      </c>
      <c r="L41723" s="1" t="s">
        <v>22</v>
      </c>
      <c r="M41723" s="2">
        <v>44521</v>
      </c>
      <c r="N41723" s="1" t="s">
        <v>79</v>
      </c>
      <c r="O41723" s="1" t="s">
        <v>47</v>
      </c>
    </row>
    <row r="41724" spans="1:15" x14ac:dyDescent="0.25">
      <c r="A41724" s="1" t="s">
        <v>110151</v>
      </c>
      <c r="B41724">
        <v>44</v>
      </c>
      <c r="C41724" s="1" t="s">
        <v>16</v>
      </c>
      <c r="D41724" s="1" t="s">
        <v>103</v>
      </c>
      <c r="E41724" s="1" t="s">
        <v>54</v>
      </c>
      <c r="F41724" s="2">
        <v>44224</v>
      </c>
      <c r="G41724" s="1" t="s">
        <v>110152</v>
      </c>
      <c r="H41724" s="1" t="s">
        <v>110153</v>
      </c>
      <c r="I41724" s="1" t="s">
        <v>30</v>
      </c>
      <c r="J41724">
        <v>2.8980140985609804E+16</v>
      </c>
      <c r="K41724">
        <v>248</v>
      </c>
      <c r="L41724" s="1" t="s">
        <v>46</v>
      </c>
      <c r="M41724" s="2">
        <v>44240</v>
      </c>
      <c r="N41724" s="1" t="s">
        <v>79</v>
      </c>
      <c r="O41724" s="1" t="s">
        <v>24</v>
      </c>
    </row>
    <row r="41725" spans="1:15" x14ac:dyDescent="0.25">
      <c r="A41725" s="1" t="s">
        <v>110154</v>
      </c>
      <c r="B41725">
        <v>50</v>
      </c>
      <c r="C41725" s="1" t="s">
        <v>35</v>
      </c>
      <c r="D41725" s="1" t="s">
        <v>42</v>
      </c>
      <c r="E41725" s="1" t="s">
        <v>76</v>
      </c>
      <c r="F41725" s="2">
        <v>44905</v>
      </c>
      <c r="G41725" s="1" t="s">
        <v>91292</v>
      </c>
      <c r="H41725" s="1" t="s">
        <v>110155</v>
      </c>
      <c r="I41725" s="1" t="s">
        <v>21</v>
      </c>
      <c r="J41725">
        <v>2.0969247762614176E+16</v>
      </c>
      <c r="K41725">
        <v>212</v>
      </c>
      <c r="L41725" s="1" t="s">
        <v>22</v>
      </c>
      <c r="M41725" s="2">
        <v>44913</v>
      </c>
      <c r="N41725" s="1" t="s">
        <v>79</v>
      </c>
      <c r="O41725" s="1" t="s">
        <v>47</v>
      </c>
    </row>
    <row r="41726" spans="1:15" x14ac:dyDescent="0.25">
      <c r="A41726" s="1" t="s">
        <v>110156</v>
      </c>
      <c r="B41726">
        <v>23</v>
      </c>
      <c r="C41726" s="1" t="s">
        <v>35</v>
      </c>
      <c r="D41726" s="1" t="s">
        <v>17</v>
      </c>
      <c r="E41726" s="1" t="s">
        <v>27</v>
      </c>
      <c r="F41726" s="2">
        <v>44128</v>
      </c>
      <c r="G41726" s="1" t="s">
        <v>534</v>
      </c>
      <c r="H41726" s="1" t="s">
        <v>110157</v>
      </c>
      <c r="I41726" s="1" t="s">
        <v>65</v>
      </c>
      <c r="J41726">
        <v>3.2762508972484704E+16</v>
      </c>
      <c r="K41726">
        <v>490</v>
      </c>
      <c r="L41726" s="1" t="s">
        <v>46</v>
      </c>
      <c r="M41726" s="2">
        <v>44137</v>
      </c>
      <c r="N41726" s="1" t="s">
        <v>52</v>
      </c>
      <c r="O41726" s="1" t="s">
        <v>47</v>
      </c>
    </row>
    <row r="41727" spans="1:15" x14ac:dyDescent="0.25">
      <c r="A41727" s="1" t="s">
        <v>110158</v>
      </c>
      <c r="B41727">
        <v>25</v>
      </c>
      <c r="C41727" s="1" t="s">
        <v>16</v>
      </c>
      <c r="D41727" s="1" t="s">
        <v>36</v>
      </c>
      <c r="E41727" s="1" t="s">
        <v>76</v>
      </c>
      <c r="F41727" s="2">
        <v>44015</v>
      </c>
      <c r="G41727" s="1" t="s">
        <v>37976</v>
      </c>
      <c r="H41727" s="1" t="s">
        <v>51123</v>
      </c>
      <c r="I41727" s="1" t="s">
        <v>39</v>
      </c>
      <c r="J41727">
        <v>2.8878471233149152E+16</v>
      </c>
      <c r="K41727">
        <v>295</v>
      </c>
      <c r="L41727" s="1" t="s">
        <v>31</v>
      </c>
      <c r="M41727" s="2">
        <v>44040</v>
      </c>
      <c r="N41727" s="1" t="s">
        <v>32</v>
      </c>
      <c r="O41727" s="1" t="s">
        <v>47</v>
      </c>
    </row>
    <row r="41728" spans="1:15" x14ac:dyDescent="0.25">
      <c r="A41728" s="1" t="s">
        <v>110159</v>
      </c>
      <c r="B41728">
        <v>62</v>
      </c>
      <c r="C41728" s="1" t="s">
        <v>35</v>
      </c>
      <c r="D41728" s="1" t="s">
        <v>125</v>
      </c>
      <c r="E41728" s="1" t="s">
        <v>27</v>
      </c>
      <c r="F41728" s="2">
        <v>44521</v>
      </c>
      <c r="G41728" s="1" t="s">
        <v>61960</v>
      </c>
      <c r="H41728" s="1" t="s">
        <v>110160</v>
      </c>
      <c r="I41728" s="1" t="s">
        <v>57</v>
      </c>
      <c r="J41728">
        <v>3713993481350338</v>
      </c>
      <c r="K41728">
        <v>394</v>
      </c>
      <c r="L41728" s="1" t="s">
        <v>46</v>
      </c>
      <c r="M41728" s="2">
        <v>44550</v>
      </c>
      <c r="N41728" s="1" t="s">
        <v>32</v>
      </c>
      <c r="O41728" s="1" t="s">
        <v>47</v>
      </c>
    </row>
    <row r="41729" spans="1:15" x14ac:dyDescent="0.25">
      <c r="A41729" s="1" t="s">
        <v>110161</v>
      </c>
      <c r="B41729">
        <v>85</v>
      </c>
      <c r="C41729" s="1" t="s">
        <v>16</v>
      </c>
      <c r="D41729" s="1" t="s">
        <v>49</v>
      </c>
      <c r="E41729" s="1" t="s">
        <v>54</v>
      </c>
      <c r="F41729" s="2">
        <v>43847</v>
      </c>
      <c r="G41729" s="1" t="s">
        <v>110162</v>
      </c>
      <c r="H41729" s="1" t="s">
        <v>110163</v>
      </c>
      <c r="I41729" s="1" t="s">
        <v>30</v>
      </c>
      <c r="J41729">
        <v>3.9273721739628984E+16</v>
      </c>
      <c r="K41729">
        <v>391</v>
      </c>
      <c r="L41729" s="1" t="s">
        <v>22</v>
      </c>
      <c r="M41729" s="2">
        <v>43875</v>
      </c>
      <c r="N41729" s="1" t="s">
        <v>32</v>
      </c>
      <c r="O41729" s="1" t="s">
        <v>24</v>
      </c>
    </row>
    <row r="41730" spans="1:15" x14ac:dyDescent="0.25">
      <c r="A41730" s="1" t="s">
        <v>110164</v>
      </c>
      <c r="B41730">
        <v>27</v>
      </c>
      <c r="C41730" s="1" t="s">
        <v>16</v>
      </c>
      <c r="D41730" s="1" t="s">
        <v>42</v>
      </c>
      <c r="E41730" s="1" t="s">
        <v>43</v>
      </c>
      <c r="F41730" s="2">
        <v>45297</v>
      </c>
      <c r="G41730" s="1" t="s">
        <v>91033</v>
      </c>
      <c r="H41730" s="1" t="s">
        <v>110165</v>
      </c>
      <c r="I41730" s="1" t="s">
        <v>21</v>
      </c>
      <c r="J41730">
        <v>1.7630635872335584E+16</v>
      </c>
      <c r="K41730">
        <v>178</v>
      </c>
      <c r="L41730" s="1" t="s">
        <v>46</v>
      </c>
      <c r="M41730" s="2">
        <v>45324</v>
      </c>
      <c r="N41730" s="1" t="s">
        <v>40</v>
      </c>
      <c r="O41730" s="1" t="s">
        <v>47</v>
      </c>
    </row>
    <row r="41731" spans="1:15" x14ac:dyDescent="0.25">
      <c r="A41731" s="1" t="s">
        <v>110166</v>
      </c>
      <c r="B41731">
        <v>26</v>
      </c>
      <c r="C41731" s="1" t="s">
        <v>16</v>
      </c>
      <c r="D41731" s="1" t="s">
        <v>36</v>
      </c>
      <c r="E41731" s="1" t="s">
        <v>93</v>
      </c>
      <c r="F41731" s="2">
        <v>44370</v>
      </c>
      <c r="G41731" s="1" t="s">
        <v>110167</v>
      </c>
      <c r="H41731" s="1" t="s">
        <v>110168</v>
      </c>
      <c r="I41731" s="1" t="s">
        <v>21</v>
      </c>
      <c r="J41731">
        <v>2.7505117689602912E+16</v>
      </c>
      <c r="K41731">
        <v>391</v>
      </c>
      <c r="L41731" s="1" t="s">
        <v>31</v>
      </c>
      <c r="M41731" s="2">
        <v>44379</v>
      </c>
      <c r="N41731" s="1" t="s">
        <v>79</v>
      </c>
      <c r="O41731" s="1" t="s">
        <v>47</v>
      </c>
    </row>
    <row r="41732" spans="1:15" x14ac:dyDescent="0.25">
      <c r="A41732" s="1" t="s">
        <v>110169</v>
      </c>
      <c r="B41732">
        <v>58</v>
      </c>
      <c r="C41732" s="1" t="s">
        <v>16</v>
      </c>
      <c r="D41732" s="1" t="s">
        <v>36</v>
      </c>
      <c r="E41732" s="1" t="s">
        <v>18</v>
      </c>
      <c r="F41732" s="2">
        <v>44242</v>
      </c>
      <c r="G41732" s="1" t="s">
        <v>110170</v>
      </c>
      <c r="H41732" s="1" t="s">
        <v>110171</v>
      </c>
      <c r="I41732" s="1" t="s">
        <v>57</v>
      </c>
      <c r="J41732">
        <v>4518504781901997</v>
      </c>
      <c r="K41732">
        <v>466</v>
      </c>
      <c r="L41732" s="1" t="s">
        <v>31</v>
      </c>
      <c r="M41732" s="2">
        <v>44266</v>
      </c>
      <c r="N41732" s="1" t="s">
        <v>40</v>
      </c>
      <c r="O41732" s="1" t="s">
        <v>47</v>
      </c>
    </row>
    <row r="41733" spans="1:15" x14ac:dyDescent="0.25">
      <c r="A41733" s="1" t="s">
        <v>110172</v>
      </c>
      <c r="B41733">
        <v>57</v>
      </c>
      <c r="C41733" s="1" t="s">
        <v>35</v>
      </c>
      <c r="D41733" s="1" t="s">
        <v>42</v>
      </c>
      <c r="E41733" s="1" t="s">
        <v>27</v>
      </c>
      <c r="F41733" s="2">
        <v>44840</v>
      </c>
      <c r="G41733" s="1" t="s">
        <v>110173</v>
      </c>
      <c r="H41733" s="1" t="s">
        <v>110174</v>
      </c>
      <c r="I41733" s="1" t="s">
        <v>65</v>
      </c>
      <c r="J41733">
        <v>3356308002434761</v>
      </c>
      <c r="K41733">
        <v>400</v>
      </c>
      <c r="L41733" s="1" t="s">
        <v>22</v>
      </c>
      <c r="M41733" s="2">
        <v>44856</v>
      </c>
      <c r="N41733" s="1" t="s">
        <v>23</v>
      </c>
      <c r="O41733" s="1" t="s">
        <v>33</v>
      </c>
    </row>
    <row r="41734" spans="1:15" x14ac:dyDescent="0.25">
      <c r="A41734" s="1" t="s">
        <v>110175</v>
      </c>
      <c r="B41734">
        <v>77</v>
      </c>
      <c r="C41734" s="1" t="s">
        <v>16</v>
      </c>
      <c r="D41734" s="1" t="s">
        <v>42</v>
      </c>
      <c r="E41734" s="1" t="s">
        <v>18</v>
      </c>
      <c r="F41734" s="2">
        <v>44611</v>
      </c>
      <c r="G41734" s="1" t="s">
        <v>110176</v>
      </c>
      <c r="H41734" s="1" t="s">
        <v>16707</v>
      </c>
      <c r="I41734" s="1" t="s">
        <v>21</v>
      </c>
      <c r="J41734">
        <v>3286183049561999</v>
      </c>
      <c r="K41734">
        <v>240</v>
      </c>
      <c r="L41734" s="1" t="s">
        <v>46</v>
      </c>
      <c r="M41734" s="2">
        <v>44629</v>
      </c>
      <c r="N41734" s="1" t="s">
        <v>79</v>
      </c>
      <c r="O41734" s="1" t="s">
        <v>47</v>
      </c>
    </row>
    <row r="41735" spans="1:15" x14ac:dyDescent="0.25">
      <c r="A41735" s="1" t="s">
        <v>110177</v>
      </c>
      <c r="B41735">
        <v>81</v>
      </c>
      <c r="C41735" s="1" t="s">
        <v>35</v>
      </c>
      <c r="D41735" s="1" t="s">
        <v>59</v>
      </c>
      <c r="E41735" s="1" t="s">
        <v>18</v>
      </c>
      <c r="F41735" s="2">
        <v>44039</v>
      </c>
      <c r="G41735" s="1" t="s">
        <v>110178</v>
      </c>
      <c r="H41735" s="1" t="s">
        <v>110179</v>
      </c>
      <c r="I41735" s="1" t="s">
        <v>39</v>
      </c>
      <c r="J41735">
        <v>1.0359759066474276E+16</v>
      </c>
      <c r="K41735">
        <v>222</v>
      </c>
      <c r="L41735" s="1" t="s">
        <v>31</v>
      </c>
      <c r="M41735" s="2">
        <v>44058</v>
      </c>
      <c r="N41735" s="1" t="s">
        <v>23</v>
      </c>
      <c r="O41735" s="1" t="s">
        <v>33</v>
      </c>
    </row>
    <row r="41736" spans="1:15" x14ac:dyDescent="0.25">
      <c r="A41736" s="1" t="s">
        <v>110180</v>
      </c>
      <c r="B41736">
        <v>26</v>
      </c>
      <c r="C41736" s="1" t="s">
        <v>16</v>
      </c>
      <c r="D41736" s="1" t="s">
        <v>42</v>
      </c>
      <c r="E41736" s="1" t="s">
        <v>43</v>
      </c>
      <c r="F41736" s="2">
        <v>45140</v>
      </c>
      <c r="G41736" s="1" t="s">
        <v>30735</v>
      </c>
      <c r="H41736" s="1" t="s">
        <v>110181</v>
      </c>
      <c r="I41736" s="1" t="s">
        <v>65</v>
      </c>
      <c r="J41736">
        <v>1.7101833677920356E+16</v>
      </c>
      <c r="K41736">
        <v>328</v>
      </c>
      <c r="L41736" s="1" t="s">
        <v>46</v>
      </c>
      <c r="M41736" s="2">
        <v>45142</v>
      </c>
      <c r="N41736" s="1" t="s">
        <v>32</v>
      </c>
      <c r="O41736" s="1" t="s">
        <v>47</v>
      </c>
    </row>
    <row r="41737" spans="1:15" x14ac:dyDescent="0.25">
      <c r="A41737" s="1" t="s">
        <v>110182</v>
      </c>
      <c r="B41737">
        <v>58</v>
      </c>
      <c r="C41737" s="1" t="s">
        <v>35</v>
      </c>
      <c r="D41737" s="1" t="s">
        <v>49</v>
      </c>
      <c r="E41737" s="1" t="s">
        <v>76</v>
      </c>
      <c r="F41737" s="2">
        <v>44279</v>
      </c>
      <c r="G41737" s="1" t="s">
        <v>25164</v>
      </c>
      <c r="H41737" s="1" t="s">
        <v>110183</v>
      </c>
      <c r="I41737" s="1" t="s">
        <v>57</v>
      </c>
      <c r="J41737">
        <v>2.3888471859636984E+16</v>
      </c>
      <c r="K41737">
        <v>455</v>
      </c>
      <c r="L41737" s="1" t="s">
        <v>46</v>
      </c>
      <c r="M41737" s="2">
        <v>44303</v>
      </c>
      <c r="N41737" s="1" t="s">
        <v>23</v>
      </c>
      <c r="O41737" s="1" t="s">
        <v>24</v>
      </c>
    </row>
    <row r="41738" spans="1:15" x14ac:dyDescent="0.25">
      <c r="A41738" s="1" t="s">
        <v>110184</v>
      </c>
      <c r="B41738">
        <v>24</v>
      </c>
      <c r="C41738" s="1" t="s">
        <v>35</v>
      </c>
      <c r="D41738" s="1" t="s">
        <v>17</v>
      </c>
      <c r="E41738" s="1" t="s">
        <v>43</v>
      </c>
      <c r="F41738" s="2">
        <v>45380</v>
      </c>
      <c r="G41738" s="1" t="s">
        <v>110185</v>
      </c>
      <c r="H41738" s="1" t="s">
        <v>110186</v>
      </c>
      <c r="I41738" s="1" t="s">
        <v>39</v>
      </c>
      <c r="J41738">
        <v>1.7192097828570116E+16</v>
      </c>
      <c r="K41738">
        <v>260</v>
      </c>
      <c r="L41738" s="1" t="s">
        <v>46</v>
      </c>
      <c r="M41738" s="2">
        <v>45409</v>
      </c>
      <c r="N41738" s="1" t="s">
        <v>79</v>
      </c>
      <c r="O41738" s="1" t="s">
        <v>47</v>
      </c>
    </row>
    <row r="41739" spans="1:15" x14ac:dyDescent="0.25">
      <c r="A41739" s="1" t="s">
        <v>110187</v>
      </c>
      <c r="B41739">
        <v>34</v>
      </c>
      <c r="C41739" s="1" t="s">
        <v>16</v>
      </c>
      <c r="D41739" s="1" t="s">
        <v>17</v>
      </c>
      <c r="E41739" s="1" t="s">
        <v>18</v>
      </c>
      <c r="F41739" s="2">
        <v>45406</v>
      </c>
      <c r="G41739" s="1" t="s">
        <v>110188</v>
      </c>
      <c r="H41739" s="1" t="s">
        <v>110189</v>
      </c>
      <c r="I41739" s="1" t="s">
        <v>30</v>
      </c>
      <c r="J41739">
        <v>3559698230455153</v>
      </c>
      <c r="K41739">
        <v>247</v>
      </c>
      <c r="L41739" s="1" t="s">
        <v>46</v>
      </c>
      <c r="M41739" s="2">
        <v>45434</v>
      </c>
      <c r="N41739" s="1" t="s">
        <v>40</v>
      </c>
      <c r="O41739" s="1" t="s">
        <v>24</v>
      </c>
    </row>
    <row r="41740" spans="1:15" x14ac:dyDescent="0.25">
      <c r="A41740" s="1" t="s">
        <v>110190</v>
      </c>
      <c r="B41740">
        <v>23</v>
      </c>
      <c r="C41740" s="1" t="s">
        <v>35</v>
      </c>
      <c r="D41740" s="1" t="s">
        <v>49</v>
      </c>
      <c r="E41740" s="1" t="s">
        <v>76</v>
      </c>
      <c r="F41740" s="2">
        <v>44462</v>
      </c>
      <c r="G41740" s="1" t="s">
        <v>110191</v>
      </c>
      <c r="H41740" s="1" t="s">
        <v>110192</v>
      </c>
      <c r="I41740" s="1" t="s">
        <v>21</v>
      </c>
      <c r="J41740">
        <v>416722340878655</v>
      </c>
      <c r="K41740">
        <v>229</v>
      </c>
      <c r="L41740" s="1" t="s">
        <v>31</v>
      </c>
      <c r="M41740" s="2">
        <v>44485</v>
      </c>
      <c r="N41740" s="1" t="s">
        <v>32</v>
      </c>
      <c r="O41740" s="1" t="s">
        <v>47</v>
      </c>
    </row>
    <row r="41741" spans="1:15" x14ac:dyDescent="0.25">
      <c r="A41741" s="1" t="s">
        <v>110193</v>
      </c>
      <c r="B41741">
        <v>34</v>
      </c>
      <c r="C41741" s="1" t="s">
        <v>16</v>
      </c>
      <c r="D41741" s="1" t="s">
        <v>42</v>
      </c>
      <c r="E41741" s="1" t="s">
        <v>43</v>
      </c>
      <c r="F41741" s="2">
        <v>44158</v>
      </c>
      <c r="G41741" s="1" t="s">
        <v>110194</v>
      </c>
      <c r="H41741" s="1" t="s">
        <v>110195</v>
      </c>
      <c r="I41741" s="1" t="s">
        <v>21</v>
      </c>
      <c r="J41741">
        <v>2732572835448929</v>
      </c>
      <c r="K41741">
        <v>166</v>
      </c>
      <c r="L41741" s="1" t="s">
        <v>31</v>
      </c>
      <c r="M41741" s="2">
        <v>44171</v>
      </c>
      <c r="N41741" s="1" t="s">
        <v>23</v>
      </c>
      <c r="O41741" s="1" t="s">
        <v>24</v>
      </c>
    </row>
    <row r="41742" spans="1:15" x14ac:dyDescent="0.25">
      <c r="A41742" s="1" t="s">
        <v>110196</v>
      </c>
      <c r="B41742">
        <v>60</v>
      </c>
      <c r="C41742" s="1" t="s">
        <v>16</v>
      </c>
      <c r="D41742" s="1" t="s">
        <v>42</v>
      </c>
      <c r="E41742" s="1" t="s">
        <v>93</v>
      </c>
      <c r="F41742" s="2">
        <v>43920</v>
      </c>
      <c r="G41742" s="1" t="s">
        <v>110197</v>
      </c>
      <c r="H41742" s="1" t="s">
        <v>4605</v>
      </c>
      <c r="I41742" s="1" t="s">
        <v>57</v>
      </c>
      <c r="J41742">
        <v>3441058860510399</v>
      </c>
      <c r="K41742">
        <v>434</v>
      </c>
      <c r="L41742" s="1" t="s">
        <v>46</v>
      </c>
      <c r="M41742" s="2">
        <v>43945</v>
      </c>
      <c r="N41742" s="1" t="s">
        <v>40</v>
      </c>
      <c r="O41742" s="1" t="s">
        <v>33</v>
      </c>
    </row>
    <row r="41743" spans="1:15" x14ac:dyDescent="0.25">
      <c r="A41743" s="1" t="s">
        <v>110198</v>
      </c>
      <c r="B41743">
        <v>61</v>
      </c>
      <c r="C41743" s="1" t="s">
        <v>16</v>
      </c>
      <c r="D41743" s="1" t="s">
        <v>49</v>
      </c>
      <c r="E41743" s="1" t="s">
        <v>18</v>
      </c>
      <c r="F41743" s="2">
        <v>45247</v>
      </c>
      <c r="G41743" s="1" t="s">
        <v>110199</v>
      </c>
      <c r="H41743" s="1" t="s">
        <v>110200</v>
      </c>
      <c r="I41743" s="1" t="s">
        <v>39</v>
      </c>
      <c r="J41743">
        <v>2.1512123384031732E+16</v>
      </c>
      <c r="K41743">
        <v>143</v>
      </c>
      <c r="L41743" s="1" t="s">
        <v>46</v>
      </c>
      <c r="M41743" s="2">
        <v>45275</v>
      </c>
      <c r="N41743" s="1" t="s">
        <v>40</v>
      </c>
      <c r="O41743" s="1" t="s">
        <v>47</v>
      </c>
    </row>
    <row r="41744" spans="1:15" x14ac:dyDescent="0.25">
      <c r="A41744" s="1" t="s">
        <v>110201</v>
      </c>
      <c r="B41744">
        <v>20</v>
      </c>
      <c r="C41744" s="1" t="s">
        <v>35</v>
      </c>
      <c r="D41744" s="1" t="s">
        <v>36</v>
      </c>
      <c r="E41744" s="1" t="s">
        <v>18</v>
      </c>
      <c r="F41744" s="2">
        <v>44576</v>
      </c>
      <c r="G41744" s="1" t="s">
        <v>110202</v>
      </c>
      <c r="H41744" s="1" t="s">
        <v>110203</v>
      </c>
      <c r="I41744" s="1" t="s">
        <v>30</v>
      </c>
      <c r="J41744">
        <v>3546285400968581</v>
      </c>
      <c r="K41744">
        <v>405</v>
      </c>
      <c r="L41744" s="1" t="s">
        <v>22</v>
      </c>
      <c r="M41744" s="2">
        <v>44593</v>
      </c>
      <c r="N41744" s="1" t="s">
        <v>79</v>
      </c>
      <c r="O41744" s="1" t="s">
        <v>33</v>
      </c>
    </row>
    <row r="41745" spans="1:15" x14ac:dyDescent="0.25">
      <c r="A41745" s="1" t="s">
        <v>110204</v>
      </c>
      <c r="B41745">
        <v>70</v>
      </c>
      <c r="C41745" s="1" t="s">
        <v>35</v>
      </c>
      <c r="D41745" s="1" t="s">
        <v>17</v>
      </c>
      <c r="E41745" s="1" t="s">
        <v>43</v>
      </c>
      <c r="F41745" s="2">
        <v>44719</v>
      </c>
      <c r="G41745" s="1" t="s">
        <v>110205</v>
      </c>
      <c r="H41745" s="1" t="s">
        <v>110206</v>
      </c>
      <c r="I41745" s="1" t="s">
        <v>30</v>
      </c>
      <c r="J41745">
        <v>7697337903553803</v>
      </c>
      <c r="K41745">
        <v>359</v>
      </c>
      <c r="L41745" s="1" t="s">
        <v>46</v>
      </c>
      <c r="M41745" s="2">
        <v>44737</v>
      </c>
      <c r="N41745" s="1" t="s">
        <v>52</v>
      </c>
      <c r="O41745" s="1" t="s">
        <v>47</v>
      </c>
    </row>
    <row r="41746" spans="1:15" x14ac:dyDescent="0.25">
      <c r="A41746" s="1" t="s">
        <v>110207</v>
      </c>
      <c r="B41746">
        <v>60</v>
      </c>
      <c r="C41746" s="1" t="s">
        <v>16</v>
      </c>
      <c r="D41746" s="1" t="s">
        <v>103</v>
      </c>
      <c r="E41746" s="1" t="s">
        <v>43</v>
      </c>
      <c r="F41746" s="2">
        <v>45029</v>
      </c>
      <c r="G41746" s="1" t="s">
        <v>110208</v>
      </c>
      <c r="H41746" s="1" t="s">
        <v>110209</v>
      </c>
      <c r="I41746" s="1" t="s">
        <v>65</v>
      </c>
      <c r="J41746">
        <v>1.7262382091912816E+16</v>
      </c>
      <c r="K41746">
        <v>208</v>
      </c>
      <c r="L41746" s="1" t="s">
        <v>46</v>
      </c>
      <c r="M41746" s="2">
        <v>45053</v>
      </c>
      <c r="N41746" s="1" t="s">
        <v>40</v>
      </c>
      <c r="O41746" s="1" t="s">
        <v>24</v>
      </c>
    </row>
    <row r="41747" spans="1:15" x14ac:dyDescent="0.25">
      <c r="A41747" s="1" t="s">
        <v>110210</v>
      </c>
      <c r="B41747">
        <v>56</v>
      </c>
      <c r="C41747" s="1" t="s">
        <v>16</v>
      </c>
      <c r="D41747" s="1" t="s">
        <v>42</v>
      </c>
      <c r="E41747" s="1" t="s">
        <v>43</v>
      </c>
      <c r="F41747" s="2">
        <v>44303</v>
      </c>
      <c r="G41747" s="1" t="s">
        <v>110211</v>
      </c>
      <c r="H41747" s="1" t="s">
        <v>71790</v>
      </c>
      <c r="I41747" s="1" t="s">
        <v>65</v>
      </c>
      <c r="J41747">
        <v>4702463997684004</v>
      </c>
      <c r="K41747">
        <v>193</v>
      </c>
      <c r="L41747" s="1" t="s">
        <v>31</v>
      </c>
      <c r="M41747" s="2">
        <v>44326</v>
      </c>
      <c r="N41747" s="1" t="s">
        <v>23</v>
      </c>
      <c r="O41747" s="1" t="s">
        <v>24</v>
      </c>
    </row>
    <row r="41748" spans="1:15" x14ac:dyDescent="0.25">
      <c r="A41748" s="1" t="s">
        <v>110212</v>
      </c>
      <c r="B41748">
        <v>32</v>
      </c>
      <c r="C41748" s="1" t="s">
        <v>35</v>
      </c>
      <c r="D41748" s="1" t="s">
        <v>36</v>
      </c>
      <c r="E41748" s="1" t="s">
        <v>27</v>
      </c>
      <c r="F41748" s="2">
        <v>45234</v>
      </c>
      <c r="G41748" s="1" t="s">
        <v>110213</v>
      </c>
      <c r="H41748" s="1" t="s">
        <v>110214</v>
      </c>
      <c r="I41748" s="1" t="s">
        <v>39</v>
      </c>
      <c r="J41748">
        <v>1.7370949705025336E+16</v>
      </c>
      <c r="K41748">
        <v>280</v>
      </c>
      <c r="L41748" s="1" t="s">
        <v>22</v>
      </c>
      <c r="M41748" s="2">
        <v>45251</v>
      </c>
      <c r="N41748" s="1" t="s">
        <v>40</v>
      </c>
      <c r="O41748" s="1" t="s">
        <v>24</v>
      </c>
    </row>
    <row r="41749" spans="1:15" x14ac:dyDescent="0.25">
      <c r="A41749" s="1" t="s">
        <v>110215</v>
      </c>
      <c r="B41749">
        <v>53</v>
      </c>
      <c r="C41749" s="1" t="s">
        <v>16</v>
      </c>
      <c r="D41749" s="1" t="s">
        <v>49</v>
      </c>
      <c r="E41749" s="1" t="s">
        <v>27</v>
      </c>
      <c r="F41749" s="2">
        <v>44191</v>
      </c>
      <c r="G41749" s="1" t="s">
        <v>106208</v>
      </c>
      <c r="H41749" s="1" t="s">
        <v>110216</v>
      </c>
      <c r="I41749" s="1" t="s">
        <v>65</v>
      </c>
      <c r="J41749">
        <v>458812563600133</v>
      </c>
      <c r="K41749">
        <v>133</v>
      </c>
      <c r="L41749" s="1" t="s">
        <v>22</v>
      </c>
      <c r="M41749" s="2">
        <v>44201</v>
      </c>
      <c r="N41749" s="1" t="s">
        <v>32</v>
      </c>
      <c r="O41749" s="1" t="s">
        <v>47</v>
      </c>
    </row>
    <row r="41750" spans="1:15" x14ac:dyDescent="0.25">
      <c r="A41750" s="1" t="s">
        <v>110217</v>
      </c>
      <c r="B41750">
        <v>84</v>
      </c>
      <c r="C41750" s="1" t="s">
        <v>16</v>
      </c>
      <c r="D41750" s="1" t="s">
        <v>59</v>
      </c>
      <c r="E41750" s="1" t="s">
        <v>43</v>
      </c>
      <c r="F41750" s="2">
        <v>44057</v>
      </c>
      <c r="G41750" s="1" t="s">
        <v>6549</v>
      </c>
      <c r="H41750" s="1" t="s">
        <v>110218</v>
      </c>
      <c r="I41750" s="1" t="s">
        <v>57</v>
      </c>
      <c r="J41750">
        <v>6747585540639954</v>
      </c>
      <c r="K41750">
        <v>299</v>
      </c>
      <c r="L41750" s="1" t="s">
        <v>31</v>
      </c>
      <c r="M41750" s="2">
        <v>44070</v>
      </c>
      <c r="N41750" s="1" t="s">
        <v>40</v>
      </c>
      <c r="O41750" s="1" t="s">
        <v>33</v>
      </c>
    </row>
    <row r="41751" spans="1:15" x14ac:dyDescent="0.25">
      <c r="A41751" s="1" t="s">
        <v>110219</v>
      </c>
      <c r="B41751">
        <v>85</v>
      </c>
      <c r="C41751" s="1" t="s">
        <v>35</v>
      </c>
      <c r="D41751" s="1" t="s">
        <v>36</v>
      </c>
      <c r="E41751" s="1" t="s">
        <v>18</v>
      </c>
      <c r="F41751" s="2">
        <v>44661</v>
      </c>
      <c r="G41751" s="1" t="s">
        <v>110220</v>
      </c>
      <c r="H41751" s="1" t="s">
        <v>759</v>
      </c>
      <c r="I41751" s="1" t="s">
        <v>65</v>
      </c>
      <c r="J41751">
        <v>-3.1175562525645956E+16</v>
      </c>
      <c r="K41751">
        <v>471</v>
      </c>
      <c r="L41751" s="1" t="s">
        <v>22</v>
      </c>
      <c r="M41751" s="2">
        <v>44662</v>
      </c>
      <c r="N41751" s="1" t="s">
        <v>23</v>
      </c>
      <c r="O41751" s="1" t="s">
        <v>47</v>
      </c>
    </row>
    <row r="41752" spans="1:15" x14ac:dyDescent="0.25">
      <c r="A41752" s="1" t="s">
        <v>110221</v>
      </c>
      <c r="B41752">
        <v>77</v>
      </c>
      <c r="C41752" s="1" t="s">
        <v>16</v>
      </c>
      <c r="D41752" s="1" t="s">
        <v>26</v>
      </c>
      <c r="E41752" s="1" t="s">
        <v>54</v>
      </c>
      <c r="F41752" s="2">
        <v>45052</v>
      </c>
      <c r="G41752" s="1" t="s">
        <v>110222</v>
      </c>
      <c r="H41752" s="1" t="s">
        <v>96012</v>
      </c>
      <c r="I41752" s="1" t="s">
        <v>57</v>
      </c>
      <c r="J41752">
        <v>1.1722985268551784E+16</v>
      </c>
      <c r="K41752">
        <v>272</v>
      </c>
      <c r="L41752" s="1" t="s">
        <v>46</v>
      </c>
      <c r="M41752" s="2">
        <v>45056</v>
      </c>
      <c r="N41752" s="1" t="s">
        <v>40</v>
      </c>
      <c r="O41752" s="1" t="s">
        <v>24</v>
      </c>
    </row>
    <row r="41753" spans="1:15" x14ac:dyDescent="0.25">
      <c r="A41753" s="1" t="s">
        <v>110223</v>
      </c>
      <c r="B41753">
        <v>73</v>
      </c>
      <c r="C41753" s="1" t="s">
        <v>16</v>
      </c>
      <c r="D41753" s="1" t="s">
        <v>103</v>
      </c>
      <c r="E41753" s="1" t="s">
        <v>76</v>
      </c>
      <c r="F41753" s="2">
        <v>44913</v>
      </c>
      <c r="G41753" s="1" t="s">
        <v>110224</v>
      </c>
      <c r="H41753" s="1" t="s">
        <v>110225</v>
      </c>
      <c r="I41753" s="1" t="s">
        <v>65</v>
      </c>
      <c r="J41753">
        <v>1.0733424300639194E+16</v>
      </c>
      <c r="K41753">
        <v>313</v>
      </c>
      <c r="L41753" s="1" t="s">
        <v>46</v>
      </c>
      <c r="M41753" s="2">
        <v>44936</v>
      </c>
      <c r="N41753" s="1" t="s">
        <v>52</v>
      </c>
      <c r="O41753" s="1" t="s">
        <v>24</v>
      </c>
    </row>
    <row r="41754" spans="1:15" x14ac:dyDescent="0.25">
      <c r="A41754" s="1" t="s">
        <v>110226</v>
      </c>
      <c r="B41754">
        <v>50</v>
      </c>
      <c r="C41754" s="1" t="s">
        <v>16</v>
      </c>
      <c r="D41754" s="1" t="s">
        <v>103</v>
      </c>
      <c r="E41754" s="1" t="s">
        <v>43</v>
      </c>
      <c r="F41754" s="2">
        <v>44798</v>
      </c>
      <c r="G41754" s="1" t="s">
        <v>110227</v>
      </c>
      <c r="H41754" s="1" t="s">
        <v>8856</v>
      </c>
      <c r="I41754" s="1" t="s">
        <v>57</v>
      </c>
      <c r="J41754">
        <v>1.2443110230381956E+16</v>
      </c>
      <c r="K41754">
        <v>139</v>
      </c>
      <c r="L41754" s="1" t="s">
        <v>31</v>
      </c>
      <c r="M41754" s="2">
        <v>44815</v>
      </c>
      <c r="N41754" s="1" t="s">
        <v>23</v>
      </c>
      <c r="O41754" s="1" t="s">
        <v>47</v>
      </c>
    </row>
    <row r="41755" spans="1:15" x14ac:dyDescent="0.25">
      <c r="A41755" s="1" t="s">
        <v>110228</v>
      </c>
      <c r="B41755">
        <v>25</v>
      </c>
      <c r="C41755" s="1" t="s">
        <v>35</v>
      </c>
      <c r="D41755" s="1" t="s">
        <v>17</v>
      </c>
      <c r="E41755" s="1" t="s">
        <v>54</v>
      </c>
      <c r="F41755" s="2">
        <v>45090</v>
      </c>
      <c r="G41755" s="1" t="s">
        <v>102256</v>
      </c>
      <c r="H41755" s="1" t="s">
        <v>19274</v>
      </c>
      <c r="I41755" s="1" t="s">
        <v>39</v>
      </c>
      <c r="J41755">
        <v>2.6547703361669696E+16</v>
      </c>
      <c r="K41755">
        <v>470</v>
      </c>
      <c r="L41755" s="1" t="s">
        <v>22</v>
      </c>
      <c r="M41755" s="2">
        <v>45109</v>
      </c>
      <c r="N41755" s="1" t="s">
        <v>40</v>
      </c>
      <c r="O41755" s="1" t="s">
        <v>24</v>
      </c>
    </row>
    <row r="41756" spans="1:15" x14ac:dyDescent="0.25">
      <c r="A41756" s="1" t="s">
        <v>110229</v>
      </c>
      <c r="B41756">
        <v>42</v>
      </c>
      <c r="C41756" s="1" t="s">
        <v>35</v>
      </c>
      <c r="D41756" s="1" t="s">
        <v>26</v>
      </c>
      <c r="E41756" s="1" t="s">
        <v>27</v>
      </c>
      <c r="F41756" s="2">
        <v>44430</v>
      </c>
      <c r="G41756" s="1" t="s">
        <v>110230</v>
      </c>
      <c r="H41756" s="1" t="s">
        <v>110231</v>
      </c>
      <c r="I41756" s="1" t="s">
        <v>30</v>
      </c>
      <c r="J41756">
        <v>4284442552589068</v>
      </c>
      <c r="K41756">
        <v>477</v>
      </c>
      <c r="L41756" s="1" t="s">
        <v>46</v>
      </c>
      <c r="M41756" s="2">
        <v>44440</v>
      </c>
      <c r="N41756" s="1" t="s">
        <v>79</v>
      </c>
      <c r="O41756" s="1" t="s">
        <v>33</v>
      </c>
    </row>
    <row r="41757" spans="1:15" x14ac:dyDescent="0.25">
      <c r="A41757" s="1" t="s">
        <v>110232</v>
      </c>
      <c r="B41757">
        <v>73</v>
      </c>
      <c r="C41757" s="1" t="s">
        <v>35</v>
      </c>
      <c r="D41757" s="1" t="s">
        <v>103</v>
      </c>
      <c r="E41757" s="1" t="s">
        <v>54</v>
      </c>
      <c r="F41757" s="2">
        <v>43609</v>
      </c>
      <c r="G41757" s="1" t="s">
        <v>110233</v>
      </c>
      <c r="H41757" s="1" t="s">
        <v>62340</v>
      </c>
      <c r="I41757" s="1" t="s">
        <v>65</v>
      </c>
      <c r="J41757">
        <v>2.2622129805539508E+16</v>
      </c>
      <c r="K41757">
        <v>191</v>
      </c>
      <c r="L41757" s="1" t="s">
        <v>46</v>
      </c>
      <c r="M41757" s="2">
        <v>43625</v>
      </c>
      <c r="N41757" s="1" t="s">
        <v>23</v>
      </c>
      <c r="O41757" s="1" t="s">
        <v>33</v>
      </c>
    </row>
    <row r="41758" spans="1:15" x14ac:dyDescent="0.25">
      <c r="A41758" s="1" t="s">
        <v>110234</v>
      </c>
      <c r="B41758">
        <v>28</v>
      </c>
      <c r="C41758" s="1" t="s">
        <v>16</v>
      </c>
      <c r="D41758" s="1" t="s">
        <v>36</v>
      </c>
      <c r="E41758" s="1" t="s">
        <v>54</v>
      </c>
      <c r="F41758" s="2">
        <v>43754</v>
      </c>
      <c r="G41758" s="1" t="s">
        <v>110235</v>
      </c>
      <c r="H41758" s="1" t="s">
        <v>110236</v>
      </c>
      <c r="I41758" s="1" t="s">
        <v>39</v>
      </c>
      <c r="J41758">
        <v>2.1220168808009184E+16</v>
      </c>
      <c r="K41758">
        <v>394</v>
      </c>
      <c r="L41758" s="1" t="s">
        <v>46</v>
      </c>
      <c r="M41758" s="2">
        <v>43783</v>
      </c>
      <c r="N41758" s="1" t="s">
        <v>32</v>
      </c>
      <c r="O41758" s="1" t="s">
        <v>33</v>
      </c>
    </row>
    <row r="41759" spans="1:15" x14ac:dyDescent="0.25">
      <c r="A41759" s="1" t="s">
        <v>110237</v>
      </c>
      <c r="B41759">
        <v>36</v>
      </c>
      <c r="C41759" s="1" t="s">
        <v>16</v>
      </c>
      <c r="D41759" s="1" t="s">
        <v>26</v>
      </c>
      <c r="E41759" s="1" t="s">
        <v>18</v>
      </c>
      <c r="F41759" s="2">
        <v>44787</v>
      </c>
      <c r="G41759" s="1" t="s">
        <v>20213</v>
      </c>
      <c r="H41759" s="1" t="s">
        <v>442</v>
      </c>
      <c r="I41759" s="1" t="s">
        <v>21</v>
      </c>
      <c r="J41759">
        <v>4820760184742789</v>
      </c>
      <c r="K41759">
        <v>331</v>
      </c>
      <c r="L41759" s="1" t="s">
        <v>22</v>
      </c>
      <c r="M41759" s="2">
        <v>44816</v>
      </c>
      <c r="N41759" s="1" t="s">
        <v>32</v>
      </c>
      <c r="O41759" s="1" t="s">
        <v>33</v>
      </c>
    </row>
    <row r="41760" spans="1:15" x14ac:dyDescent="0.25">
      <c r="A41760" s="1" t="s">
        <v>110238</v>
      </c>
      <c r="B41760">
        <v>25</v>
      </c>
      <c r="C41760" s="1" t="s">
        <v>16</v>
      </c>
      <c r="D41760" s="1" t="s">
        <v>59</v>
      </c>
      <c r="E41760" s="1" t="s">
        <v>43</v>
      </c>
      <c r="F41760" s="2">
        <v>44276</v>
      </c>
      <c r="G41760" s="1" t="s">
        <v>41862</v>
      </c>
      <c r="H41760" s="1" t="s">
        <v>110239</v>
      </c>
      <c r="I41760" s="1" t="s">
        <v>65</v>
      </c>
      <c r="J41760">
        <v>1.2992210251289408E+16</v>
      </c>
      <c r="K41760">
        <v>307</v>
      </c>
      <c r="L41760" s="1" t="s">
        <v>46</v>
      </c>
      <c r="M41760" s="2">
        <v>44287</v>
      </c>
      <c r="N41760" s="1" t="s">
        <v>32</v>
      </c>
      <c r="O41760" s="1" t="s">
        <v>47</v>
      </c>
    </row>
    <row r="41761" spans="1:15" x14ac:dyDescent="0.25">
      <c r="A41761" s="1" t="s">
        <v>110240</v>
      </c>
      <c r="B41761">
        <v>75</v>
      </c>
      <c r="C41761" s="1" t="s">
        <v>35</v>
      </c>
      <c r="D41761" s="1" t="s">
        <v>125</v>
      </c>
      <c r="E41761" s="1" t="s">
        <v>54</v>
      </c>
      <c r="F41761" s="2">
        <v>44275</v>
      </c>
      <c r="G41761" s="1" t="s">
        <v>110241</v>
      </c>
      <c r="H41761" s="1" t="s">
        <v>14732</v>
      </c>
      <c r="I41761" s="1" t="s">
        <v>65</v>
      </c>
      <c r="J41761">
        <v>4.5611493526333912E+16</v>
      </c>
      <c r="K41761">
        <v>328</v>
      </c>
      <c r="L41761" s="1" t="s">
        <v>22</v>
      </c>
      <c r="M41761" s="2">
        <v>44302</v>
      </c>
      <c r="N41761" s="1" t="s">
        <v>23</v>
      </c>
      <c r="O41761" s="1" t="s">
        <v>24</v>
      </c>
    </row>
    <row r="41762" spans="1:15" x14ac:dyDescent="0.25">
      <c r="A41762" s="1" t="s">
        <v>110242</v>
      </c>
      <c r="B41762">
        <v>77</v>
      </c>
      <c r="C41762" s="1" t="s">
        <v>16</v>
      </c>
      <c r="D41762" s="1" t="s">
        <v>103</v>
      </c>
      <c r="E41762" s="1" t="s">
        <v>76</v>
      </c>
      <c r="F41762" s="2">
        <v>44712</v>
      </c>
      <c r="G41762" s="1" t="s">
        <v>110243</v>
      </c>
      <c r="H41762" s="1" t="s">
        <v>63143</v>
      </c>
      <c r="I41762" s="1" t="s">
        <v>21</v>
      </c>
      <c r="J41762">
        <v>2694918888815935</v>
      </c>
      <c r="K41762">
        <v>137</v>
      </c>
      <c r="L41762" s="1" t="s">
        <v>31</v>
      </c>
      <c r="M41762" s="2">
        <v>44725</v>
      </c>
      <c r="N41762" s="1" t="s">
        <v>23</v>
      </c>
      <c r="O41762" s="1" t="s">
        <v>33</v>
      </c>
    </row>
    <row r="41763" spans="1:15" x14ac:dyDescent="0.25">
      <c r="A41763" s="1" t="s">
        <v>110244</v>
      </c>
      <c r="B41763">
        <v>33</v>
      </c>
      <c r="C41763" s="1" t="s">
        <v>35</v>
      </c>
      <c r="D41763" s="1" t="s">
        <v>125</v>
      </c>
      <c r="E41763" s="1" t="s">
        <v>93</v>
      </c>
      <c r="F41763" s="2">
        <v>44714</v>
      </c>
      <c r="G41763" s="1" t="s">
        <v>110245</v>
      </c>
      <c r="H41763" s="1" t="s">
        <v>110246</v>
      </c>
      <c r="I41763" s="1" t="s">
        <v>57</v>
      </c>
      <c r="J41763">
        <v>2.2972199911642216E+16</v>
      </c>
      <c r="K41763">
        <v>396</v>
      </c>
      <c r="L41763" s="1" t="s">
        <v>31</v>
      </c>
      <c r="M41763" s="2">
        <v>44718</v>
      </c>
      <c r="N41763" s="1" t="s">
        <v>40</v>
      </c>
      <c r="O41763" s="1" t="s">
        <v>24</v>
      </c>
    </row>
    <row r="41764" spans="1:15" x14ac:dyDescent="0.25">
      <c r="A41764" s="1" t="s">
        <v>110247</v>
      </c>
      <c r="B41764">
        <v>41</v>
      </c>
      <c r="C41764" s="1" t="s">
        <v>16</v>
      </c>
      <c r="D41764" s="1" t="s">
        <v>26</v>
      </c>
      <c r="E41764" s="1" t="s">
        <v>18</v>
      </c>
      <c r="F41764" s="2">
        <v>45397</v>
      </c>
      <c r="G41764" s="1" t="s">
        <v>15684</v>
      </c>
      <c r="H41764" s="1" t="s">
        <v>117</v>
      </c>
      <c r="I41764" s="1" t="s">
        <v>30</v>
      </c>
      <c r="J41764">
        <v>1854834206652547</v>
      </c>
      <c r="K41764">
        <v>295</v>
      </c>
      <c r="L41764" s="1" t="s">
        <v>31</v>
      </c>
      <c r="M41764" s="2">
        <v>45406</v>
      </c>
      <c r="N41764" s="1" t="s">
        <v>40</v>
      </c>
      <c r="O41764" s="1" t="s">
        <v>33</v>
      </c>
    </row>
    <row r="41765" spans="1:15" x14ac:dyDescent="0.25">
      <c r="A41765" s="1" t="s">
        <v>110248</v>
      </c>
      <c r="B41765">
        <v>27</v>
      </c>
      <c r="C41765" s="1" t="s">
        <v>35</v>
      </c>
      <c r="D41765" s="1" t="s">
        <v>125</v>
      </c>
      <c r="E41765" s="1" t="s">
        <v>18</v>
      </c>
      <c r="F41765" s="2">
        <v>45347</v>
      </c>
      <c r="G41765" s="1" t="s">
        <v>30840</v>
      </c>
      <c r="H41765" s="1" t="s">
        <v>110249</v>
      </c>
      <c r="I41765" s="1" t="s">
        <v>21</v>
      </c>
      <c r="J41765">
        <v>2919500626909907</v>
      </c>
      <c r="K41765">
        <v>360</v>
      </c>
      <c r="L41765" s="1" t="s">
        <v>46</v>
      </c>
      <c r="M41765" s="2">
        <v>45361</v>
      </c>
      <c r="N41765" s="1" t="s">
        <v>52</v>
      </c>
      <c r="O41765" s="1" t="s">
        <v>47</v>
      </c>
    </row>
    <row r="41766" spans="1:15" x14ac:dyDescent="0.25">
      <c r="A41766" s="1" t="s">
        <v>110250</v>
      </c>
      <c r="B41766">
        <v>57</v>
      </c>
      <c r="C41766" s="1" t="s">
        <v>16</v>
      </c>
      <c r="D41766" s="1" t="s">
        <v>103</v>
      </c>
      <c r="E41766" s="1" t="s">
        <v>54</v>
      </c>
      <c r="F41766" s="2">
        <v>43728</v>
      </c>
      <c r="G41766" s="1" t="s">
        <v>26265</v>
      </c>
      <c r="H41766" s="1" t="s">
        <v>110251</v>
      </c>
      <c r="I41766" s="1" t="s">
        <v>30</v>
      </c>
      <c r="J41766">
        <v>1.8202527581721156E+16</v>
      </c>
      <c r="K41766">
        <v>204</v>
      </c>
      <c r="L41766" s="1" t="s">
        <v>46</v>
      </c>
      <c r="M41766" s="2">
        <v>43730</v>
      </c>
      <c r="N41766" s="1" t="s">
        <v>79</v>
      </c>
      <c r="O41766" s="1" t="s">
        <v>24</v>
      </c>
    </row>
    <row r="41767" spans="1:15" x14ac:dyDescent="0.25">
      <c r="A41767" s="1" t="s">
        <v>110252</v>
      </c>
      <c r="B41767">
        <v>21</v>
      </c>
      <c r="C41767" s="1" t="s">
        <v>35</v>
      </c>
      <c r="D41767" s="1" t="s">
        <v>49</v>
      </c>
      <c r="E41767" s="1" t="s">
        <v>76</v>
      </c>
      <c r="F41767" s="2">
        <v>44031</v>
      </c>
      <c r="G41767" s="1" t="s">
        <v>29490</v>
      </c>
      <c r="H41767" s="1" t="s">
        <v>110253</v>
      </c>
      <c r="I41767" s="1" t="s">
        <v>65</v>
      </c>
      <c r="J41767">
        <v>3.1003140261744944E+16</v>
      </c>
      <c r="K41767">
        <v>197</v>
      </c>
      <c r="L41767" s="1" t="s">
        <v>22</v>
      </c>
      <c r="M41767" s="2">
        <v>44044</v>
      </c>
      <c r="N41767" s="1" t="s">
        <v>52</v>
      </c>
      <c r="O41767" s="1" t="s">
        <v>24</v>
      </c>
    </row>
    <row r="41768" spans="1:15" x14ac:dyDescent="0.25">
      <c r="A41768" s="1" t="s">
        <v>110254</v>
      </c>
      <c r="B41768">
        <v>67</v>
      </c>
      <c r="C41768" s="1" t="s">
        <v>35</v>
      </c>
      <c r="D41768" s="1" t="s">
        <v>125</v>
      </c>
      <c r="E41768" s="1" t="s">
        <v>76</v>
      </c>
      <c r="F41768" s="2">
        <v>44462</v>
      </c>
      <c r="G41768" s="1" t="s">
        <v>110255</v>
      </c>
      <c r="H41768" s="1" t="s">
        <v>110256</v>
      </c>
      <c r="I41768" s="1" t="s">
        <v>57</v>
      </c>
      <c r="J41768">
        <v>3996597434019898</v>
      </c>
      <c r="K41768">
        <v>203</v>
      </c>
      <c r="L41768" s="1" t="s">
        <v>46</v>
      </c>
      <c r="M41768" s="2">
        <v>44477</v>
      </c>
      <c r="N41768" s="1" t="s">
        <v>32</v>
      </c>
      <c r="O41768" s="1" t="s">
        <v>47</v>
      </c>
    </row>
    <row r="41769" spans="1:15" x14ac:dyDescent="0.25">
      <c r="A41769" s="1" t="s">
        <v>110257</v>
      </c>
      <c r="B41769">
        <v>31</v>
      </c>
      <c r="C41769" s="1" t="s">
        <v>35</v>
      </c>
      <c r="D41769" s="1" t="s">
        <v>36</v>
      </c>
      <c r="E41769" s="1" t="s">
        <v>18</v>
      </c>
      <c r="F41769" s="2">
        <v>44968</v>
      </c>
      <c r="G41769" s="1" t="s">
        <v>110258</v>
      </c>
      <c r="H41769" s="1" t="s">
        <v>110259</v>
      </c>
      <c r="I41769" s="1" t="s">
        <v>30</v>
      </c>
      <c r="J41769">
        <v>8971350676960932</v>
      </c>
      <c r="K41769">
        <v>106</v>
      </c>
      <c r="L41769" s="1" t="s">
        <v>22</v>
      </c>
      <c r="M41769" s="2">
        <v>44992</v>
      </c>
      <c r="N41769" s="1" t="s">
        <v>32</v>
      </c>
      <c r="O41769" s="1" t="s">
        <v>24</v>
      </c>
    </row>
    <row r="41770" spans="1:15" x14ac:dyDescent="0.25">
      <c r="A41770" s="1" t="s">
        <v>110260</v>
      </c>
      <c r="B41770">
        <v>37</v>
      </c>
      <c r="C41770" s="1" t="s">
        <v>16</v>
      </c>
      <c r="D41770" s="1" t="s">
        <v>59</v>
      </c>
      <c r="E41770" s="1" t="s">
        <v>18</v>
      </c>
      <c r="F41770" s="2">
        <v>44174</v>
      </c>
      <c r="G41770" s="1" t="s">
        <v>110261</v>
      </c>
      <c r="H41770" s="1" t="s">
        <v>110262</v>
      </c>
      <c r="I41770" s="1" t="s">
        <v>57</v>
      </c>
      <c r="J41770">
        <v>2238442357184533</v>
      </c>
      <c r="K41770">
        <v>464</v>
      </c>
      <c r="L41770" s="1" t="s">
        <v>31</v>
      </c>
      <c r="M41770" s="2">
        <v>44175</v>
      </c>
      <c r="N41770" s="1" t="s">
        <v>52</v>
      </c>
      <c r="O41770" s="1" t="s">
        <v>33</v>
      </c>
    </row>
    <row r="41771" spans="1:15" x14ac:dyDescent="0.25">
      <c r="A41771" s="1" t="s">
        <v>110263</v>
      </c>
      <c r="B41771">
        <v>20</v>
      </c>
      <c r="C41771" s="1" t="s">
        <v>35</v>
      </c>
      <c r="D41771" s="1" t="s">
        <v>103</v>
      </c>
      <c r="E41771" s="1" t="s">
        <v>18</v>
      </c>
      <c r="F41771" s="2">
        <v>44148</v>
      </c>
      <c r="G41771" s="1" t="s">
        <v>110264</v>
      </c>
      <c r="H41771" s="1" t="s">
        <v>110265</v>
      </c>
      <c r="I41771" s="1" t="s">
        <v>30</v>
      </c>
      <c r="J41771">
        <v>4002845652473533</v>
      </c>
      <c r="K41771">
        <v>278</v>
      </c>
      <c r="L41771" s="1" t="s">
        <v>22</v>
      </c>
      <c r="M41771" s="2">
        <v>44173</v>
      </c>
      <c r="N41771" s="1" t="s">
        <v>40</v>
      </c>
      <c r="O41771" s="1" t="s">
        <v>33</v>
      </c>
    </row>
    <row r="41772" spans="1:15" x14ac:dyDescent="0.25">
      <c r="A41772" s="1" t="s">
        <v>110266</v>
      </c>
      <c r="B41772">
        <v>55</v>
      </c>
      <c r="C41772" s="1" t="s">
        <v>35</v>
      </c>
      <c r="D41772" s="1" t="s">
        <v>125</v>
      </c>
      <c r="E41772" s="1" t="s">
        <v>93</v>
      </c>
      <c r="F41772" s="2">
        <v>44744</v>
      </c>
      <c r="G41772" s="1" t="s">
        <v>74348</v>
      </c>
      <c r="H41772" s="1" t="s">
        <v>110267</v>
      </c>
      <c r="I41772" s="1" t="s">
        <v>57</v>
      </c>
      <c r="J41772">
        <v>3971376587199099</v>
      </c>
      <c r="K41772">
        <v>354</v>
      </c>
      <c r="L41772" s="1" t="s">
        <v>22</v>
      </c>
      <c r="M41772" s="2">
        <v>44755</v>
      </c>
      <c r="N41772" s="1" t="s">
        <v>40</v>
      </c>
      <c r="O41772" s="1" t="s">
        <v>33</v>
      </c>
    </row>
    <row r="41773" spans="1:15" x14ac:dyDescent="0.25">
      <c r="A41773" s="1" t="s">
        <v>110268</v>
      </c>
      <c r="B41773">
        <v>50</v>
      </c>
      <c r="C41773" s="1" t="s">
        <v>16</v>
      </c>
      <c r="D41773" s="1" t="s">
        <v>59</v>
      </c>
      <c r="E41773" s="1" t="s">
        <v>18</v>
      </c>
      <c r="F41773" s="2">
        <v>43951</v>
      </c>
      <c r="G41773" s="1" t="s">
        <v>110269</v>
      </c>
      <c r="H41773" s="1" t="s">
        <v>110270</v>
      </c>
      <c r="I41773" s="1" t="s">
        <v>39</v>
      </c>
      <c r="J41773">
        <v>4.6087005836134544E+16</v>
      </c>
      <c r="K41773">
        <v>112</v>
      </c>
      <c r="L41773" s="1" t="s">
        <v>46</v>
      </c>
      <c r="M41773" s="2">
        <v>43978</v>
      </c>
      <c r="N41773" s="1" t="s">
        <v>32</v>
      </c>
      <c r="O41773" s="1" t="s">
        <v>24</v>
      </c>
    </row>
    <row r="41774" spans="1:15" x14ac:dyDescent="0.25">
      <c r="A41774" s="1" t="s">
        <v>110271</v>
      </c>
      <c r="B41774">
        <v>73</v>
      </c>
      <c r="C41774" s="1" t="s">
        <v>35</v>
      </c>
      <c r="D41774" s="1" t="s">
        <v>125</v>
      </c>
      <c r="E41774" s="1" t="s">
        <v>54</v>
      </c>
      <c r="F41774" s="2">
        <v>44141</v>
      </c>
      <c r="G41774" s="1" t="s">
        <v>110272</v>
      </c>
      <c r="H41774" s="1" t="s">
        <v>110273</v>
      </c>
      <c r="I41774" s="1" t="s">
        <v>39</v>
      </c>
      <c r="J41774">
        <v>4754453460925732</v>
      </c>
      <c r="K41774">
        <v>115</v>
      </c>
      <c r="L41774" s="1" t="s">
        <v>31</v>
      </c>
      <c r="M41774" s="2">
        <v>44157</v>
      </c>
      <c r="N41774" s="1" t="s">
        <v>40</v>
      </c>
      <c r="O41774" s="1" t="s">
        <v>33</v>
      </c>
    </row>
    <row r="41775" spans="1:15" x14ac:dyDescent="0.25">
      <c r="A41775" s="1" t="s">
        <v>110274</v>
      </c>
      <c r="B41775">
        <v>19</v>
      </c>
      <c r="C41775" s="1" t="s">
        <v>16</v>
      </c>
      <c r="D41775" s="1" t="s">
        <v>125</v>
      </c>
      <c r="E41775" s="1" t="s">
        <v>93</v>
      </c>
      <c r="F41775" s="2">
        <v>43712</v>
      </c>
      <c r="G41775" s="1" t="s">
        <v>110275</v>
      </c>
      <c r="H41775" s="1" t="s">
        <v>77022</v>
      </c>
      <c r="I41775" s="1" t="s">
        <v>39</v>
      </c>
      <c r="J41775">
        <v>1949287202129699</v>
      </c>
      <c r="K41775">
        <v>383</v>
      </c>
      <c r="L41775" s="1" t="s">
        <v>31</v>
      </c>
      <c r="M41775" s="2">
        <v>43739</v>
      </c>
      <c r="N41775" s="1" t="s">
        <v>40</v>
      </c>
      <c r="O41775" s="1" t="s">
        <v>47</v>
      </c>
    </row>
    <row r="41776" spans="1:15" x14ac:dyDescent="0.25">
      <c r="A41776" s="1" t="s">
        <v>110276</v>
      </c>
      <c r="B41776">
        <v>49</v>
      </c>
      <c r="C41776" s="1" t="s">
        <v>35</v>
      </c>
      <c r="D41776" s="1" t="s">
        <v>42</v>
      </c>
      <c r="E41776" s="1" t="s">
        <v>54</v>
      </c>
      <c r="F41776" s="2">
        <v>43845</v>
      </c>
      <c r="G41776" s="1" t="s">
        <v>110277</v>
      </c>
      <c r="H41776" s="1" t="s">
        <v>68167</v>
      </c>
      <c r="I41776" s="1" t="s">
        <v>39</v>
      </c>
      <c r="J41776">
        <v>1.9056914206987316E+16</v>
      </c>
      <c r="K41776">
        <v>157</v>
      </c>
      <c r="L41776" s="1" t="s">
        <v>31</v>
      </c>
      <c r="M41776" s="2">
        <v>43862</v>
      </c>
      <c r="N41776" s="1" t="s">
        <v>79</v>
      </c>
      <c r="O41776" s="1" t="s">
        <v>47</v>
      </c>
    </row>
    <row r="41777" spans="1:15" x14ac:dyDescent="0.25">
      <c r="A41777" s="1" t="s">
        <v>110278</v>
      </c>
      <c r="B41777">
        <v>23</v>
      </c>
      <c r="C41777" s="1" t="s">
        <v>16</v>
      </c>
      <c r="D41777" s="1" t="s">
        <v>103</v>
      </c>
      <c r="E41777" s="1" t="s">
        <v>43</v>
      </c>
      <c r="F41777" s="2">
        <v>45085</v>
      </c>
      <c r="G41777" s="1" t="s">
        <v>6004</v>
      </c>
      <c r="H41777" s="1" t="s">
        <v>110279</v>
      </c>
      <c r="I41777" s="1" t="s">
        <v>65</v>
      </c>
      <c r="J41777">
        <v>5493900674181985</v>
      </c>
      <c r="K41777">
        <v>382</v>
      </c>
      <c r="L41777" s="1" t="s">
        <v>22</v>
      </c>
      <c r="M41777" s="2">
        <v>45104</v>
      </c>
      <c r="N41777" s="1" t="s">
        <v>23</v>
      </c>
      <c r="O41777" s="1" t="s">
        <v>33</v>
      </c>
    </row>
    <row r="41778" spans="1:15" x14ac:dyDescent="0.25">
      <c r="A41778" s="1" t="s">
        <v>110280</v>
      </c>
      <c r="B41778">
        <v>68</v>
      </c>
      <c r="C41778" s="1" t="s">
        <v>35</v>
      </c>
      <c r="D41778" s="1" t="s">
        <v>26</v>
      </c>
      <c r="E41778" s="1" t="s">
        <v>18</v>
      </c>
      <c r="F41778" s="2">
        <v>43599</v>
      </c>
      <c r="G41778" s="1" t="s">
        <v>110281</v>
      </c>
      <c r="H41778" s="1" t="s">
        <v>110282</v>
      </c>
      <c r="I41778" s="1" t="s">
        <v>65</v>
      </c>
      <c r="J41778">
        <v>9250036499494894</v>
      </c>
      <c r="K41778">
        <v>140</v>
      </c>
      <c r="L41778" s="1" t="s">
        <v>46</v>
      </c>
      <c r="M41778" s="2">
        <v>43612</v>
      </c>
      <c r="N41778" s="1" t="s">
        <v>40</v>
      </c>
      <c r="O41778" s="1" t="s">
        <v>47</v>
      </c>
    </row>
    <row r="41779" spans="1:15" x14ac:dyDescent="0.25">
      <c r="A41779" s="1" t="s">
        <v>110283</v>
      </c>
      <c r="B41779">
        <v>58</v>
      </c>
      <c r="C41779" s="1" t="s">
        <v>16</v>
      </c>
      <c r="D41779" s="1" t="s">
        <v>49</v>
      </c>
      <c r="E41779" s="1" t="s">
        <v>54</v>
      </c>
      <c r="F41779" s="2">
        <v>44820</v>
      </c>
      <c r="G41779" s="1" t="s">
        <v>110284</v>
      </c>
      <c r="H41779" s="1" t="s">
        <v>110285</v>
      </c>
      <c r="I41779" s="1" t="s">
        <v>21</v>
      </c>
      <c r="J41779">
        <v>1.2430173630147414E+16</v>
      </c>
      <c r="K41779">
        <v>487</v>
      </c>
      <c r="L41779" s="1" t="s">
        <v>22</v>
      </c>
      <c r="M41779" s="2">
        <v>44823</v>
      </c>
      <c r="N41779" s="1" t="s">
        <v>32</v>
      </c>
      <c r="O41779" s="1" t="s">
        <v>33</v>
      </c>
    </row>
    <row r="41780" spans="1:15" x14ac:dyDescent="0.25">
      <c r="A41780" s="1" t="s">
        <v>110286</v>
      </c>
      <c r="B41780">
        <v>49</v>
      </c>
      <c r="C41780" s="1" t="s">
        <v>16</v>
      </c>
      <c r="D41780" s="1" t="s">
        <v>42</v>
      </c>
      <c r="E41780" s="1" t="s">
        <v>43</v>
      </c>
      <c r="F41780" s="2">
        <v>45093</v>
      </c>
      <c r="G41780" s="1" t="s">
        <v>5546</v>
      </c>
      <c r="H41780" s="1" t="s">
        <v>110287</v>
      </c>
      <c r="I41780" s="1" t="s">
        <v>30</v>
      </c>
      <c r="J41780">
        <v>3029852106449584</v>
      </c>
      <c r="K41780">
        <v>373</v>
      </c>
      <c r="L41780" s="1" t="s">
        <v>22</v>
      </c>
      <c r="M41780" s="2">
        <v>45103</v>
      </c>
      <c r="N41780" s="1" t="s">
        <v>23</v>
      </c>
      <c r="O41780" s="1" t="s">
        <v>47</v>
      </c>
    </row>
    <row r="41781" spans="1:15" x14ac:dyDescent="0.25">
      <c r="A41781" s="1" t="s">
        <v>110288</v>
      </c>
      <c r="B41781">
        <v>43</v>
      </c>
      <c r="C41781" s="1" t="s">
        <v>16</v>
      </c>
      <c r="D41781" s="1" t="s">
        <v>125</v>
      </c>
      <c r="E41781" s="1" t="s">
        <v>27</v>
      </c>
      <c r="F41781" s="2">
        <v>43948</v>
      </c>
      <c r="G41781" s="1" t="s">
        <v>110289</v>
      </c>
      <c r="H41781" s="1" t="s">
        <v>110290</v>
      </c>
      <c r="I41781" s="1" t="s">
        <v>57</v>
      </c>
      <c r="J41781">
        <v>1.6173473142291144E+16</v>
      </c>
      <c r="K41781">
        <v>126</v>
      </c>
      <c r="L41781" s="1" t="s">
        <v>22</v>
      </c>
      <c r="M41781" s="2">
        <v>43951</v>
      </c>
      <c r="N41781" s="1" t="s">
        <v>32</v>
      </c>
      <c r="O41781" s="1" t="s">
        <v>47</v>
      </c>
    </row>
    <row r="41782" spans="1:15" x14ac:dyDescent="0.25">
      <c r="A41782" s="1" t="s">
        <v>110291</v>
      </c>
      <c r="B41782">
        <v>52</v>
      </c>
      <c r="C41782" s="1" t="s">
        <v>35</v>
      </c>
      <c r="D41782" s="1" t="s">
        <v>36</v>
      </c>
      <c r="E41782" s="1" t="s">
        <v>18</v>
      </c>
      <c r="F41782" s="2">
        <v>44902</v>
      </c>
      <c r="G41782" s="1" t="s">
        <v>110292</v>
      </c>
      <c r="H41782" s="1" t="s">
        <v>110293</v>
      </c>
      <c r="I41782" s="1" t="s">
        <v>30</v>
      </c>
      <c r="J41782">
        <v>1.9863232661080164E+16</v>
      </c>
      <c r="K41782">
        <v>356</v>
      </c>
      <c r="L41782" s="1" t="s">
        <v>22</v>
      </c>
      <c r="M41782" s="2">
        <v>44924</v>
      </c>
      <c r="N41782" s="1" t="s">
        <v>32</v>
      </c>
      <c r="O41782" s="1" t="s">
        <v>47</v>
      </c>
    </row>
    <row r="41783" spans="1:15" x14ac:dyDescent="0.25">
      <c r="A41783" s="1" t="s">
        <v>110294</v>
      </c>
      <c r="B41783">
        <v>44</v>
      </c>
      <c r="C41783" s="1" t="s">
        <v>35</v>
      </c>
      <c r="D41783" s="1" t="s">
        <v>17</v>
      </c>
      <c r="E41783" s="1" t="s">
        <v>43</v>
      </c>
      <c r="F41783" s="2">
        <v>43737</v>
      </c>
      <c r="G41783" s="1" t="s">
        <v>110295</v>
      </c>
      <c r="H41783" s="1" t="s">
        <v>110296</v>
      </c>
      <c r="I41783" s="1" t="s">
        <v>65</v>
      </c>
      <c r="J41783">
        <v>440354131002626</v>
      </c>
      <c r="K41783">
        <v>270</v>
      </c>
      <c r="L41783" s="1" t="s">
        <v>22</v>
      </c>
      <c r="M41783" s="2">
        <v>43742</v>
      </c>
      <c r="N41783" s="1" t="s">
        <v>52</v>
      </c>
      <c r="O41783" s="1" t="s">
        <v>33</v>
      </c>
    </row>
    <row r="41784" spans="1:15" x14ac:dyDescent="0.25">
      <c r="A41784" s="1" t="s">
        <v>110297</v>
      </c>
      <c r="B41784">
        <v>55</v>
      </c>
      <c r="C41784" s="1" t="s">
        <v>16</v>
      </c>
      <c r="D41784" s="1" t="s">
        <v>42</v>
      </c>
      <c r="E41784" s="1" t="s">
        <v>54</v>
      </c>
      <c r="F41784" s="2">
        <v>43722</v>
      </c>
      <c r="G41784" s="1" t="s">
        <v>91686</v>
      </c>
      <c r="H41784" s="1" t="s">
        <v>16748</v>
      </c>
      <c r="I41784" s="1" t="s">
        <v>30</v>
      </c>
      <c r="J41784">
        <v>8589734948728586</v>
      </c>
      <c r="K41784">
        <v>151</v>
      </c>
      <c r="L41784" s="1" t="s">
        <v>31</v>
      </c>
      <c r="M41784" s="2">
        <v>43723</v>
      </c>
      <c r="N41784" s="1" t="s">
        <v>32</v>
      </c>
      <c r="O41784" s="1" t="s">
        <v>24</v>
      </c>
    </row>
    <row r="41785" spans="1:15" x14ac:dyDescent="0.25">
      <c r="A41785" s="1" t="s">
        <v>110298</v>
      </c>
      <c r="B41785">
        <v>19</v>
      </c>
      <c r="C41785" s="1" t="s">
        <v>16</v>
      </c>
      <c r="D41785" s="1" t="s">
        <v>17</v>
      </c>
      <c r="E41785" s="1" t="s">
        <v>93</v>
      </c>
      <c r="F41785" s="2">
        <v>45323</v>
      </c>
      <c r="G41785" s="1" t="s">
        <v>110299</v>
      </c>
      <c r="H41785" s="1" t="s">
        <v>110300</v>
      </c>
      <c r="I41785" s="1" t="s">
        <v>30</v>
      </c>
      <c r="J41785">
        <v>4572515629777598</v>
      </c>
      <c r="K41785">
        <v>376</v>
      </c>
      <c r="L41785" s="1" t="s">
        <v>31</v>
      </c>
      <c r="M41785" s="2">
        <v>45338</v>
      </c>
      <c r="N41785" s="1" t="s">
        <v>79</v>
      </c>
      <c r="O41785" s="1" t="s">
        <v>33</v>
      </c>
    </row>
    <row r="41786" spans="1:15" x14ac:dyDescent="0.25">
      <c r="A41786" s="1" t="s">
        <v>110301</v>
      </c>
      <c r="B41786">
        <v>45</v>
      </c>
      <c r="C41786" s="1" t="s">
        <v>16</v>
      </c>
      <c r="D41786" s="1" t="s">
        <v>36</v>
      </c>
      <c r="E41786" s="1" t="s">
        <v>93</v>
      </c>
      <c r="F41786" s="2">
        <v>43634</v>
      </c>
      <c r="G41786" s="1" t="s">
        <v>110302</v>
      </c>
      <c r="H41786" s="1" t="s">
        <v>110303</v>
      </c>
      <c r="I41786" s="1" t="s">
        <v>30</v>
      </c>
      <c r="J41786">
        <v>5707041108040978</v>
      </c>
      <c r="K41786">
        <v>296</v>
      </c>
      <c r="L41786" s="1" t="s">
        <v>46</v>
      </c>
      <c r="M41786" s="2">
        <v>43639</v>
      </c>
      <c r="N41786" s="1" t="s">
        <v>40</v>
      </c>
      <c r="O41786" s="1" t="s">
        <v>47</v>
      </c>
    </row>
    <row r="41787" spans="1:15" x14ac:dyDescent="0.25">
      <c r="A41787" s="1" t="s">
        <v>110304</v>
      </c>
      <c r="B41787">
        <v>34</v>
      </c>
      <c r="C41787" s="1" t="s">
        <v>35</v>
      </c>
      <c r="D41787" s="1" t="s">
        <v>49</v>
      </c>
      <c r="E41787" s="1" t="s">
        <v>43</v>
      </c>
      <c r="F41787" s="2">
        <v>44972</v>
      </c>
      <c r="G41787" s="1" t="s">
        <v>110305</v>
      </c>
      <c r="H41787" s="1" t="s">
        <v>14191</v>
      </c>
      <c r="I41787" s="1" t="s">
        <v>57</v>
      </c>
      <c r="J41787">
        <v>3657495282831301</v>
      </c>
      <c r="K41787">
        <v>363</v>
      </c>
      <c r="L41787" s="1" t="s">
        <v>22</v>
      </c>
      <c r="M41787" s="2">
        <v>44973</v>
      </c>
      <c r="N41787" s="1" t="s">
        <v>40</v>
      </c>
      <c r="O41787" s="1" t="s">
        <v>47</v>
      </c>
    </row>
    <row r="41788" spans="1:15" x14ac:dyDescent="0.25">
      <c r="A41788" s="1" t="s">
        <v>110306</v>
      </c>
      <c r="B41788">
        <v>19</v>
      </c>
      <c r="C41788" s="1" t="s">
        <v>35</v>
      </c>
      <c r="D41788" s="1" t="s">
        <v>42</v>
      </c>
      <c r="E41788" s="1" t="s">
        <v>18</v>
      </c>
      <c r="F41788" s="2">
        <v>44411</v>
      </c>
      <c r="G41788" s="1" t="s">
        <v>110307</v>
      </c>
      <c r="H41788" s="1" t="s">
        <v>110308</v>
      </c>
      <c r="I41788" s="1" t="s">
        <v>65</v>
      </c>
      <c r="J41788">
        <v>3432219639786433</v>
      </c>
      <c r="K41788">
        <v>104</v>
      </c>
      <c r="L41788" s="1" t="s">
        <v>22</v>
      </c>
      <c r="M41788" s="2">
        <v>44412</v>
      </c>
      <c r="N41788" s="1" t="s">
        <v>52</v>
      </c>
      <c r="O41788" s="1" t="s">
        <v>24</v>
      </c>
    </row>
    <row r="41789" spans="1:15" x14ac:dyDescent="0.25">
      <c r="A41789" s="1" t="s">
        <v>110309</v>
      </c>
      <c r="B41789">
        <v>72</v>
      </c>
      <c r="C41789" s="1" t="s">
        <v>35</v>
      </c>
      <c r="D41789" s="1" t="s">
        <v>36</v>
      </c>
      <c r="E41789" s="1" t="s">
        <v>27</v>
      </c>
      <c r="F41789" s="2">
        <v>45331</v>
      </c>
      <c r="G41789" s="1" t="s">
        <v>110310</v>
      </c>
      <c r="H41789" s="1" t="s">
        <v>110311</v>
      </c>
      <c r="I41789" s="1" t="s">
        <v>65</v>
      </c>
      <c r="J41789">
        <v>3511397350438352</v>
      </c>
      <c r="K41789">
        <v>336</v>
      </c>
      <c r="L41789" s="1" t="s">
        <v>31</v>
      </c>
      <c r="M41789" s="2">
        <v>45339</v>
      </c>
      <c r="N41789" s="1" t="s">
        <v>23</v>
      </c>
      <c r="O41789" s="1" t="s">
        <v>47</v>
      </c>
    </row>
    <row r="41790" spans="1:15" x14ac:dyDescent="0.25">
      <c r="A41790" s="1" t="s">
        <v>110312</v>
      </c>
      <c r="B41790">
        <v>73</v>
      </c>
      <c r="C41790" s="1" t="s">
        <v>35</v>
      </c>
      <c r="D41790" s="1" t="s">
        <v>125</v>
      </c>
      <c r="E41790" s="1" t="s">
        <v>27</v>
      </c>
      <c r="F41790" s="2">
        <v>44589</v>
      </c>
      <c r="G41790" s="1" t="s">
        <v>28921</v>
      </c>
      <c r="H41790" s="1" t="s">
        <v>110313</v>
      </c>
      <c r="I41790" s="1" t="s">
        <v>39</v>
      </c>
      <c r="J41790">
        <v>1.1243138974161324E+16</v>
      </c>
      <c r="K41790">
        <v>252</v>
      </c>
      <c r="L41790" s="1" t="s">
        <v>46</v>
      </c>
      <c r="M41790" s="2">
        <v>44595</v>
      </c>
      <c r="N41790" s="1" t="s">
        <v>79</v>
      </c>
      <c r="O41790" s="1" t="s">
        <v>47</v>
      </c>
    </row>
    <row r="41791" spans="1:15" x14ac:dyDescent="0.25">
      <c r="A41791" s="1" t="s">
        <v>110314</v>
      </c>
      <c r="B41791">
        <v>41</v>
      </c>
      <c r="C41791" s="1" t="s">
        <v>35</v>
      </c>
      <c r="D41791" s="1" t="s">
        <v>17</v>
      </c>
      <c r="E41791" s="1" t="s">
        <v>18</v>
      </c>
      <c r="F41791" s="2">
        <v>44484</v>
      </c>
      <c r="G41791" s="1" t="s">
        <v>110315</v>
      </c>
      <c r="H41791" s="1" t="s">
        <v>7594</v>
      </c>
      <c r="I41791" s="1" t="s">
        <v>21</v>
      </c>
      <c r="J41791">
        <v>376852743238283</v>
      </c>
      <c r="K41791">
        <v>390</v>
      </c>
      <c r="L41791" s="1" t="s">
        <v>31</v>
      </c>
      <c r="M41791" s="2">
        <v>44512</v>
      </c>
      <c r="N41791" s="1" t="s">
        <v>32</v>
      </c>
      <c r="O41791" s="1" t="s">
        <v>47</v>
      </c>
    </row>
    <row r="41792" spans="1:15" x14ac:dyDescent="0.25">
      <c r="A41792" s="1" t="s">
        <v>110316</v>
      </c>
      <c r="B41792">
        <v>21</v>
      </c>
      <c r="C41792" s="1" t="s">
        <v>35</v>
      </c>
      <c r="D41792" s="1" t="s">
        <v>26</v>
      </c>
      <c r="E41792" s="1" t="s">
        <v>18</v>
      </c>
      <c r="F41792" s="2">
        <v>44963</v>
      </c>
      <c r="G41792" s="1" t="s">
        <v>110317</v>
      </c>
      <c r="H41792" s="1" t="s">
        <v>110318</v>
      </c>
      <c r="I41792" s="1" t="s">
        <v>21</v>
      </c>
      <c r="J41792">
        <v>3.6560555957916304E+16</v>
      </c>
      <c r="K41792">
        <v>465</v>
      </c>
      <c r="L41792" s="1" t="s">
        <v>22</v>
      </c>
      <c r="M41792" s="2">
        <v>44965</v>
      </c>
      <c r="N41792" s="1" t="s">
        <v>40</v>
      </c>
      <c r="O41792" s="1" t="s">
        <v>24</v>
      </c>
    </row>
    <row r="41793" spans="1:15" x14ac:dyDescent="0.25">
      <c r="A41793" s="1" t="s">
        <v>110319</v>
      </c>
      <c r="B41793">
        <v>77</v>
      </c>
      <c r="C41793" s="1" t="s">
        <v>16</v>
      </c>
      <c r="D41793" s="1" t="s">
        <v>17</v>
      </c>
      <c r="E41793" s="1" t="s">
        <v>93</v>
      </c>
      <c r="F41793" s="2">
        <v>44012</v>
      </c>
      <c r="G41793" s="1" t="s">
        <v>110320</v>
      </c>
      <c r="H41793" s="1" t="s">
        <v>110321</v>
      </c>
      <c r="I41793" s="1" t="s">
        <v>57</v>
      </c>
      <c r="J41793">
        <v>2.4673560564965808E+16</v>
      </c>
      <c r="K41793">
        <v>314</v>
      </c>
      <c r="L41793" s="1" t="s">
        <v>22</v>
      </c>
      <c r="M41793" s="2">
        <v>44013</v>
      </c>
      <c r="N41793" s="1" t="s">
        <v>79</v>
      </c>
      <c r="O41793" s="1" t="s">
        <v>33</v>
      </c>
    </row>
    <row r="41794" spans="1:15" x14ac:dyDescent="0.25">
      <c r="A41794" s="1" t="s">
        <v>110322</v>
      </c>
      <c r="B41794">
        <v>53</v>
      </c>
      <c r="C41794" s="1" t="s">
        <v>16</v>
      </c>
      <c r="D41794" s="1" t="s">
        <v>59</v>
      </c>
      <c r="E41794" s="1" t="s">
        <v>18</v>
      </c>
      <c r="F41794" s="2">
        <v>45047</v>
      </c>
      <c r="G41794" s="1" t="s">
        <v>110323</v>
      </c>
      <c r="H41794" s="1" t="s">
        <v>17901</v>
      </c>
      <c r="I41794" s="1" t="s">
        <v>65</v>
      </c>
      <c r="J41794">
        <v>4205689904519565</v>
      </c>
      <c r="K41794">
        <v>260</v>
      </c>
      <c r="L41794" s="1" t="s">
        <v>31</v>
      </c>
      <c r="M41794" s="2">
        <v>45073</v>
      </c>
      <c r="N41794" s="1" t="s">
        <v>32</v>
      </c>
      <c r="O41794" s="1" t="s">
        <v>47</v>
      </c>
    </row>
    <row r="41795" spans="1:15" x14ac:dyDescent="0.25">
      <c r="A41795" s="1" t="s">
        <v>110324</v>
      </c>
      <c r="B41795">
        <v>77</v>
      </c>
      <c r="C41795" s="1" t="s">
        <v>16</v>
      </c>
      <c r="D41795" s="1" t="s">
        <v>59</v>
      </c>
      <c r="E41795" s="1" t="s">
        <v>43</v>
      </c>
      <c r="F41795" s="2">
        <v>44223</v>
      </c>
      <c r="G41795" s="1" t="s">
        <v>110325</v>
      </c>
      <c r="H41795" s="1" t="s">
        <v>110326</v>
      </c>
      <c r="I41795" s="1" t="s">
        <v>57</v>
      </c>
      <c r="J41795">
        <v>1.2681128552598632E+16</v>
      </c>
      <c r="K41795">
        <v>430</v>
      </c>
      <c r="L41795" s="1" t="s">
        <v>46</v>
      </c>
      <c r="M41795" s="2">
        <v>44252</v>
      </c>
      <c r="N41795" s="1" t="s">
        <v>52</v>
      </c>
      <c r="O41795" s="1" t="s">
        <v>33</v>
      </c>
    </row>
    <row r="41796" spans="1:15" x14ac:dyDescent="0.25">
      <c r="A41796" s="1" t="s">
        <v>110327</v>
      </c>
      <c r="B41796">
        <v>58</v>
      </c>
      <c r="C41796" s="1" t="s">
        <v>16</v>
      </c>
      <c r="D41796" s="1" t="s">
        <v>103</v>
      </c>
      <c r="E41796" s="1" t="s">
        <v>93</v>
      </c>
      <c r="F41796" s="2">
        <v>45374</v>
      </c>
      <c r="G41796" s="1" t="s">
        <v>110328</v>
      </c>
      <c r="H41796" s="1" t="s">
        <v>110329</v>
      </c>
      <c r="I41796" s="1" t="s">
        <v>57</v>
      </c>
      <c r="J41796">
        <v>2.9122373627149372E+16</v>
      </c>
      <c r="K41796">
        <v>437</v>
      </c>
      <c r="L41796" s="1" t="s">
        <v>31</v>
      </c>
      <c r="M41796" s="2">
        <v>45375</v>
      </c>
      <c r="N41796" s="1" t="s">
        <v>79</v>
      </c>
      <c r="O41796" s="1" t="s">
        <v>47</v>
      </c>
    </row>
    <row r="41797" spans="1:15" x14ac:dyDescent="0.25">
      <c r="A41797" s="1" t="s">
        <v>110330</v>
      </c>
      <c r="B41797">
        <v>55</v>
      </c>
      <c r="C41797" s="1" t="s">
        <v>16</v>
      </c>
      <c r="D41797" s="1" t="s">
        <v>17</v>
      </c>
      <c r="E41797" s="1" t="s">
        <v>27</v>
      </c>
      <c r="F41797" s="2">
        <v>45231</v>
      </c>
      <c r="G41797" s="1" t="s">
        <v>110331</v>
      </c>
      <c r="H41797" s="1" t="s">
        <v>31687</v>
      </c>
      <c r="I41797" s="1" t="s">
        <v>65</v>
      </c>
      <c r="J41797">
        <v>4486167433338492</v>
      </c>
      <c r="K41797">
        <v>278</v>
      </c>
      <c r="L41797" s="1" t="s">
        <v>22</v>
      </c>
      <c r="M41797" s="2">
        <v>45251</v>
      </c>
      <c r="N41797" s="1" t="s">
        <v>23</v>
      </c>
      <c r="O41797" s="1" t="s">
        <v>33</v>
      </c>
    </row>
    <row r="41798" spans="1:15" x14ac:dyDescent="0.25">
      <c r="A41798" s="1" t="s">
        <v>110332</v>
      </c>
      <c r="B41798">
        <v>56</v>
      </c>
      <c r="C41798" s="1" t="s">
        <v>35</v>
      </c>
      <c r="D41798" s="1" t="s">
        <v>26</v>
      </c>
      <c r="E41798" s="1" t="s">
        <v>43</v>
      </c>
      <c r="F41798" s="2">
        <v>45191</v>
      </c>
      <c r="G41798" s="1" t="s">
        <v>110333</v>
      </c>
      <c r="H41798" s="1" t="s">
        <v>110334</v>
      </c>
      <c r="I41798" s="1" t="s">
        <v>57</v>
      </c>
      <c r="J41798">
        <v>3.1086386571842108E+16</v>
      </c>
      <c r="K41798">
        <v>317</v>
      </c>
      <c r="L41798" s="1" t="s">
        <v>22</v>
      </c>
      <c r="M41798" s="2">
        <v>45214</v>
      </c>
      <c r="N41798" s="1" t="s">
        <v>32</v>
      </c>
      <c r="O41798" s="1" t="s">
        <v>47</v>
      </c>
    </row>
    <row r="41799" spans="1:15" x14ac:dyDescent="0.25">
      <c r="A41799" s="1" t="s">
        <v>110335</v>
      </c>
      <c r="B41799">
        <v>75</v>
      </c>
      <c r="C41799" s="1" t="s">
        <v>35</v>
      </c>
      <c r="D41799" s="1" t="s">
        <v>36</v>
      </c>
      <c r="E41799" s="1" t="s">
        <v>93</v>
      </c>
      <c r="F41799" s="2">
        <v>45140</v>
      </c>
      <c r="G41799" s="1" t="s">
        <v>110336</v>
      </c>
      <c r="H41799" s="1" t="s">
        <v>110337</v>
      </c>
      <c r="I41799" s="1" t="s">
        <v>21</v>
      </c>
      <c r="J41799">
        <v>2431008374849077</v>
      </c>
      <c r="K41799">
        <v>406</v>
      </c>
      <c r="L41799" s="1" t="s">
        <v>46</v>
      </c>
      <c r="M41799" s="2">
        <v>45145</v>
      </c>
      <c r="N41799" s="1" t="s">
        <v>40</v>
      </c>
      <c r="O41799" s="1" t="s">
        <v>47</v>
      </c>
    </row>
    <row r="41800" spans="1:15" x14ac:dyDescent="0.25">
      <c r="A41800" s="1" t="s">
        <v>110338</v>
      </c>
      <c r="B41800">
        <v>78</v>
      </c>
      <c r="C41800" s="1" t="s">
        <v>35</v>
      </c>
      <c r="D41800" s="1" t="s">
        <v>26</v>
      </c>
      <c r="E41800" s="1" t="s">
        <v>18</v>
      </c>
      <c r="F41800" s="2">
        <v>44185</v>
      </c>
      <c r="G41800" s="1" t="s">
        <v>24354</v>
      </c>
      <c r="H41800" s="1" t="s">
        <v>110339</v>
      </c>
      <c r="I41800" s="1" t="s">
        <v>39</v>
      </c>
      <c r="J41800">
        <v>2850055531100097</v>
      </c>
      <c r="K41800">
        <v>489</v>
      </c>
      <c r="L41800" s="1" t="s">
        <v>46</v>
      </c>
      <c r="M41800" s="2">
        <v>44188</v>
      </c>
      <c r="N41800" s="1" t="s">
        <v>52</v>
      </c>
      <c r="O41800" s="1" t="s">
        <v>47</v>
      </c>
    </row>
    <row r="41801" spans="1:15" x14ac:dyDescent="0.25">
      <c r="A41801" s="1" t="s">
        <v>110340</v>
      </c>
      <c r="B41801">
        <v>18</v>
      </c>
      <c r="C41801" s="1" t="s">
        <v>35</v>
      </c>
      <c r="D41801" s="1" t="s">
        <v>17</v>
      </c>
      <c r="E41801" s="1" t="s">
        <v>43</v>
      </c>
      <c r="F41801" s="2">
        <v>45347</v>
      </c>
      <c r="G41801" s="1" t="s">
        <v>110341</v>
      </c>
      <c r="H41801" s="1" t="s">
        <v>110342</v>
      </c>
      <c r="I41801" s="1" t="s">
        <v>30</v>
      </c>
      <c r="J41801">
        <v>2.5731816420964876E+16</v>
      </c>
      <c r="K41801">
        <v>142</v>
      </c>
      <c r="L41801" s="1" t="s">
        <v>46</v>
      </c>
      <c r="M41801" s="2">
        <v>45358</v>
      </c>
      <c r="N41801" s="1" t="s">
        <v>52</v>
      </c>
      <c r="O41801" s="1" t="s">
        <v>33</v>
      </c>
    </row>
    <row r="41802" spans="1:15" x14ac:dyDescent="0.25">
      <c r="A41802" s="1" t="s">
        <v>110343</v>
      </c>
      <c r="B41802">
        <v>70</v>
      </c>
      <c r="C41802" s="1" t="s">
        <v>35</v>
      </c>
      <c r="D41802" s="1" t="s">
        <v>36</v>
      </c>
      <c r="E41802" s="1" t="s">
        <v>18</v>
      </c>
      <c r="F41802" s="2">
        <v>44769</v>
      </c>
      <c r="G41802" s="1" t="s">
        <v>110344</v>
      </c>
      <c r="H41802" s="1" t="s">
        <v>110345</v>
      </c>
      <c r="I41802" s="1" t="s">
        <v>57</v>
      </c>
      <c r="J41802">
        <v>3.1874721643853852E+16</v>
      </c>
      <c r="K41802">
        <v>315</v>
      </c>
      <c r="L41802" s="1" t="s">
        <v>46</v>
      </c>
      <c r="M41802" s="2">
        <v>44789</v>
      </c>
      <c r="N41802" s="1" t="s">
        <v>40</v>
      </c>
      <c r="O41802" s="1" t="s">
        <v>47</v>
      </c>
    </row>
    <row r="41803" spans="1:15" x14ac:dyDescent="0.25">
      <c r="A41803" s="1" t="s">
        <v>110346</v>
      </c>
      <c r="B41803">
        <v>35</v>
      </c>
      <c r="C41803" s="1" t="s">
        <v>16</v>
      </c>
      <c r="D41803" s="1" t="s">
        <v>59</v>
      </c>
      <c r="E41803" s="1" t="s">
        <v>18</v>
      </c>
      <c r="F41803" s="2">
        <v>44987</v>
      </c>
      <c r="G41803" s="1" t="s">
        <v>110347</v>
      </c>
      <c r="H41803" s="1" t="s">
        <v>110348</v>
      </c>
      <c r="I41803" s="1" t="s">
        <v>30</v>
      </c>
      <c r="J41803">
        <v>2092377641990961</v>
      </c>
      <c r="K41803">
        <v>410</v>
      </c>
      <c r="L41803" s="1" t="s">
        <v>22</v>
      </c>
      <c r="M41803" s="2">
        <v>44991</v>
      </c>
      <c r="N41803" s="1" t="s">
        <v>52</v>
      </c>
      <c r="O41803" s="1" t="s">
        <v>33</v>
      </c>
    </row>
    <row r="41804" spans="1:15" x14ac:dyDescent="0.25">
      <c r="A41804" s="1" t="s">
        <v>110349</v>
      </c>
      <c r="B41804">
        <v>35</v>
      </c>
      <c r="C41804" s="1" t="s">
        <v>35</v>
      </c>
      <c r="D41804" s="1" t="s">
        <v>59</v>
      </c>
      <c r="E41804" s="1" t="s">
        <v>54</v>
      </c>
      <c r="F41804" s="2">
        <v>44546</v>
      </c>
      <c r="G41804" s="1" t="s">
        <v>110350</v>
      </c>
      <c r="H41804" s="1" t="s">
        <v>110351</v>
      </c>
      <c r="I41804" s="1" t="s">
        <v>65</v>
      </c>
      <c r="J41804">
        <v>2392682869113148</v>
      </c>
      <c r="K41804">
        <v>481</v>
      </c>
      <c r="L41804" s="1" t="s">
        <v>22</v>
      </c>
      <c r="M41804" s="2">
        <v>44552</v>
      </c>
      <c r="N41804" s="1" t="s">
        <v>79</v>
      </c>
      <c r="O41804" s="1" t="s">
        <v>47</v>
      </c>
    </row>
    <row r="41805" spans="1:15" x14ac:dyDescent="0.25">
      <c r="A41805" s="1" t="s">
        <v>110352</v>
      </c>
      <c r="B41805">
        <v>68</v>
      </c>
      <c r="C41805" s="1" t="s">
        <v>35</v>
      </c>
      <c r="D41805" s="1" t="s">
        <v>125</v>
      </c>
      <c r="E41805" s="1" t="s">
        <v>43</v>
      </c>
      <c r="F41805" s="2">
        <v>44316</v>
      </c>
      <c r="G41805" s="1" t="s">
        <v>110353</v>
      </c>
      <c r="H41805" s="1" t="s">
        <v>110354</v>
      </c>
      <c r="I41805" s="1" t="s">
        <v>39</v>
      </c>
      <c r="J41805">
        <v>3.4633271301297912E+16</v>
      </c>
      <c r="K41805">
        <v>249</v>
      </c>
      <c r="L41805" s="1" t="s">
        <v>46</v>
      </c>
      <c r="M41805" s="2">
        <v>44324</v>
      </c>
      <c r="N41805" s="1" t="s">
        <v>23</v>
      </c>
      <c r="O41805" s="1" t="s">
        <v>47</v>
      </c>
    </row>
    <row r="41806" spans="1:15" x14ac:dyDescent="0.25">
      <c r="A41806" s="1" t="s">
        <v>110355</v>
      </c>
      <c r="B41806">
        <v>20</v>
      </c>
      <c r="C41806" s="1" t="s">
        <v>35</v>
      </c>
      <c r="D41806" s="1" t="s">
        <v>125</v>
      </c>
      <c r="E41806" s="1" t="s">
        <v>27</v>
      </c>
      <c r="F41806" s="2">
        <v>45123</v>
      </c>
      <c r="G41806" s="1" t="s">
        <v>17535</v>
      </c>
      <c r="H41806" s="1" t="s">
        <v>110356</v>
      </c>
      <c r="I41806" s="1" t="s">
        <v>21</v>
      </c>
      <c r="J41806">
        <v>2.9601186876871192E+16</v>
      </c>
      <c r="K41806">
        <v>126</v>
      </c>
      <c r="L41806" s="1" t="s">
        <v>31</v>
      </c>
      <c r="M41806" s="2">
        <v>45141</v>
      </c>
      <c r="N41806" s="1" t="s">
        <v>52</v>
      </c>
      <c r="O41806" s="1" t="s">
        <v>33</v>
      </c>
    </row>
    <row r="41807" spans="1:15" x14ac:dyDescent="0.25">
      <c r="A41807" s="1" t="s">
        <v>110357</v>
      </c>
      <c r="B41807">
        <v>72</v>
      </c>
      <c r="C41807" s="1" t="s">
        <v>35</v>
      </c>
      <c r="D41807" s="1" t="s">
        <v>26</v>
      </c>
      <c r="E41807" s="1" t="s">
        <v>93</v>
      </c>
      <c r="F41807" s="2">
        <v>44099</v>
      </c>
      <c r="G41807" s="1" t="s">
        <v>107672</v>
      </c>
      <c r="H41807" s="1" t="s">
        <v>110358</v>
      </c>
      <c r="I41807" s="1" t="s">
        <v>57</v>
      </c>
      <c r="J41807">
        <v>2522146804466007</v>
      </c>
      <c r="K41807">
        <v>458</v>
      </c>
      <c r="L41807" s="1" t="s">
        <v>46</v>
      </c>
      <c r="M41807" s="2">
        <v>44110</v>
      </c>
      <c r="N41807" s="1" t="s">
        <v>40</v>
      </c>
      <c r="O41807" s="1" t="s">
        <v>24</v>
      </c>
    </row>
    <row r="41808" spans="1:15" x14ac:dyDescent="0.25">
      <c r="A41808" s="1" t="s">
        <v>110359</v>
      </c>
      <c r="B41808">
        <v>42</v>
      </c>
      <c r="C41808" s="1" t="s">
        <v>35</v>
      </c>
      <c r="D41808" s="1" t="s">
        <v>103</v>
      </c>
      <c r="E41808" s="1" t="s">
        <v>27</v>
      </c>
      <c r="F41808" s="2">
        <v>44283</v>
      </c>
      <c r="G41808" s="1" t="s">
        <v>110360</v>
      </c>
      <c r="H41808" s="1" t="s">
        <v>110361</v>
      </c>
      <c r="I41808" s="1" t="s">
        <v>39</v>
      </c>
      <c r="J41808">
        <v>1.5384675294478196E+16</v>
      </c>
      <c r="K41808">
        <v>487</v>
      </c>
      <c r="L41808" s="1" t="s">
        <v>46</v>
      </c>
      <c r="M41808" s="2">
        <v>44304</v>
      </c>
      <c r="N41808" s="1" t="s">
        <v>40</v>
      </c>
      <c r="O41808" s="1" t="s">
        <v>47</v>
      </c>
    </row>
    <row r="41809" spans="1:15" x14ac:dyDescent="0.25">
      <c r="A41809" s="1" t="s">
        <v>110362</v>
      </c>
      <c r="B41809">
        <v>59</v>
      </c>
      <c r="C41809" s="1" t="s">
        <v>35</v>
      </c>
      <c r="D41809" s="1" t="s">
        <v>17</v>
      </c>
      <c r="E41809" s="1" t="s">
        <v>18</v>
      </c>
      <c r="F41809" s="2">
        <v>45241</v>
      </c>
      <c r="G41809" s="1" t="s">
        <v>110363</v>
      </c>
      <c r="H41809" s="1" t="s">
        <v>110364</v>
      </c>
      <c r="I41809" s="1" t="s">
        <v>21</v>
      </c>
      <c r="J41809">
        <v>2848604852811445</v>
      </c>
      <c r="K41809">
        <v>175</v>
      </c>
      <c r="L41809" s="1" t="s">
        <v>31</v>
      </c>
      <c r="M41809" s="2">
        <v>45267</v>
      </c>
      <c r="N41809" s="1" t="s">
        <v>79</v>
      </c>
      <c r="O41809" s="1" t="s">
        <v>24</v>
      </c>
    </row>
    <row r="41810" spans="1:15" x14ac:dyDescent="0.25">
      <c r="A41810" s="1" t="s">
        <v>110365</v>
      </c>
      <c r="B41810">
        <v>50</v>
      </c>
      <c r="C41810" s="1" t="s">
        <v>16</v>
      </c>
      <c r="D41810" s="1" t="s">
        <v>125</v>
      </c>
      <c r="E41810" s="1" t="s">
        <v>93</v>
      </c>
      <c r="F41810" s="2">
        <v>44909</v>
      </c>
      <c r="G41810" s="1" t="s">
        <v>110366</v>
      </c>
      <c r="H41810" s="1" t="s">
        <v>110367</v>
      </c>
      <c r="I41810" s="1" t="s">
        <v>57</v>
      </c>
      <c r="J41810">
        <v>1.9975941485696196E+16</v>
      </c>
      <c r="K41810">
        <v>256</v>
      </c>
      <c r="L41810" s="1" t="s">
        <v>31</v>
      </c>
      <c r="M41810" s="2">
        <v>44926</v>
      </c>
      <c r="N41810" s="1" t="s">
        <v>32</v>
      </c>
      <c r="O41810" s="1" t="s">
        <v>24</v>
      </c>
    </row>
    <row r="41811" spans="1:15" x14ac:dyDescent="0.25">
      <c r="A41811" s="1" t="s">
        <v>110368</v>
      </c>
      <c r="B41811">
        <v>62</v>
      </c>
      <c r="C41811" s="1" t="s">
        <v>35</v>
      </c>
      <c r="D41811" s="1" t="s">
        <v>42</v>
      </c>
      <c r="E41811" s="1" t="s">
        <v>93</v>
      </c>
      <c r="F41811" s="2">
        <v>43717</v>
      </c>
      <c r="G41811" s="1" t="s">
        <v>50629</v>
      </c>
      <c r="H41811" s="1" t="s">
        <v>72661</v>
      </c>
      <c r="I41811" s="1" t="s">
        <v>30</v>
      </c>
      <c r="J41811">
        <v>4180060838102122</v>
      </c>
      <c r="K41811">
        <v>461</v>
      </c>
      <c r="L41811" s="1" t="s">
        <v>22</v>
      </c>
      <c r="M41811" s="2">
        <v>43745</v>
      </c>
      <c r="N41811" s="1" t="s">
        <v>52</v>
      </c>
      <c r="O41811" s="1" t="s">
        <v>47</v>
      </c>
    </row>
    <row r="41812" spans="1:15" x14ac:dyDescent="0.25">
      <c r="A41812" s="1" t="s">
        <v>110369</v>
      </c>
      <c r="B41812">
        <v>23</v>
      </c>
      <c r="C41812" s="1" t="s">
        <v>35</v>
      </c>
      <c r="D41812" s="1" t="s">
        <v>26</v>
      </c>
      <c r="E41812" s="1" t="s">
        <v>27</v>
      </c>
      <c r="F41812" s="2">
        <v>44079</v>
      </c>
      <c r="G41812" s="1" t="s">
        <v>110370</v>
      </c>
      <c r="H41812" s="1" t="s">
        <v>59942</v>
      </c>
      <c r="I41812" s="1" t="s">
        <v>21</v>
      </c>
      <c r="J41812">
        <v>3338693295270081</v>
      </c>
      <c r="K41812">
        <v>215</v>
      </c>
      <c r="L41812" s="1" t="s">
        <v>31</v>
      </c>
      <c r="M41812" s="2">
        <v>44094</v>
      </c>
      <c r="N41812" s="1" t="s">
        <v>23</v>
      </c>
      <c r="O41812" s="1" t="s">
        <v>47</v>
      </c>
    </row>
    <row r="41813" spans="1:15" x14ac:dyDescent="0.25">
      <c r="A41813" s="1" t="s">
        <v>110371</v>
      </c>
      <c r="B41813">
        <v>46</v>
      </c>
      <c r="C41813" s="1" t="s">
        <v>35</v>
      </c>
      <c r="D41813" s="1" t="s">
        <v>26</v>
      </c>
      <c r="E41813" s="1" t="s">
        <v>76</v>
      </c>
      <c r="F41813" s="2">
        <v>45413</v>
      </c>
      <c r="G41813" s="1" t="s">
        <v>110372</v>
      </c>
      <c r="H41813" s="1" t="s">
        <v>110373</v>
      </c>
      <c r="I41813" s="1" t="s">
        <v>65</v>
      </c>
      <c r="J41813">
        <v>4822454406849993</v>
      </c>
      <c r="K41813">
        <v>375</v>
      </c>
      <c r="L41813" s="1" t="s">
        <v>46</v>
      </c>
      <c r="M41813" s="2">
        <v>45425</v>
      </c>
      <c r="N41813" s="1" t="s">
        <v>40</v>
      </c>
      <c r="O41813" s="1" t="s">
        <v>47</v>
      </c>
    </row>
    <row r="41814" spans="1:15" x14ac:dyDescent="0.25">
      <c r="A41814" s="1" t="s">
        <v>110374</v>
      </c>
      <c r="B41814">
        <v>70</v>
      </c>
      <c r="C41814" s="1" t="s">
        <v>35</v>
      </c>
      <c r="D41814" s="1" t="s">
        <v>125</v>
      </c>
      <c r="E41814" s="1" t="s">
        <v>54</v>
      </c>
      <c r="F41814" s="2">
        <v>44404</v>
      </c>
      <c r="G41814" s="1" t="s">
        <v>110375</v>
      </c>
      <c r="H41814" s="1" t="s">
        <v>110376</v>
      </c>
      <c r="I41814" s="1" t="s">
        <v>21</v>
      </c>
      <c r="J41814">
        <v>5917563308046148</v>
      </c>
      <c r="K41814">
        <v>489</v>
      </c>
      <c r="L41814" s="1" t="s">
        <v>46</v>
      </c>
      <c r="M41814" s="2">
        <v>44415</v>
      </c>
      <c r="N41814" s="1" t="s">
        <v>23</v>
      </c>
      <c r="O41814" s="1" t="s">
        <v>33</v>
      </c>
    </row>
    <row r="41815" spans="1:15" x14ac:dyDescent="0.25">
      <c r="A41815" s="1" t="s">
        <v>110377</v>
      </c>
      <c r="B41815">
        <v>32</v>
      </c>
      <c r="C41815" s="1" t="s">
        <v>16</v>
      </c>
      <c r="D41815" s="1" t="s">
        <v>26</v>
      </c>
      <c r="E41815" s="1" t="s">
        <v>93</v>
      </c>
      <c r="F41815" s="2">
        <v>44156</v>
      </c>
      <c r="G41815" s="1" t="s">
        <v>110378</v>
      </c>
      <c r="H41815" s="1" t="s">
        <v>63939</v>
      </c>
      <c r="I41815" s="1" t="s">
        <v>39</v>
      </c>
      <c r="J41815">
        <v>1.0228151395120374E+16</v>
      </c>
      <c r="K41815">
        <v>372</v>
      </c>
      <c r="L41815" s="1" t="s">
        <v>46</v>
      </c>
      <c r="M41815" s="2">
        <v>44171</v>
      </c>
      <c r="N41815" s="1" t="s">
        <v>52</v>
      </c>
      <c r="O41815" s="1" t="s">
        <v>33</v>
      </c>
    </row>
    <row r="41816" spans="1:15" x14ac:dyDescent="0.25">
      <c r="A41816" s="1" t="s">
        <v>110379</v>
      </c>
      <c r="B41816">
        <v>56</v>
      </c>
      <c r="C41816" s="1" t="s">
        <v>35</v>
      </c>
      <c r="D41816" s="1" t="s">
        <v>42</v>
      </c>
      <c r="E41816" s="1" t="s">
        <v>54</v>
      </c>
      <c r="F41816" s="2">
        <v>44441</v>
      </c>
      <c r="G41816" s="1" t="s">
        <v>110380</v>
      </c>
      <c r="H41816" s="1" t="s">
        <v>110381</v>
      </c>
      <c r="I41816" s="1" t="s">
        <v>39</v>
      </c>
      <c r="J41816">
        <v>2.1408528409841384E+16</v>
      </c>
      <c r="K41816">
        <v>430</v>
      </c>
      <c r="L41816" s="1" t="s">
        <v>46</v>
      </c>
      <c r="M41816" s="2">
        <v>44451</v>
      </c>
      <c r="N41816" s="1" t="s">
        <v>40</v>
      </c>
      <c r="O41816" s="1" t="s">
        <v>33</v>
      </c>
    </row>
    <row r="41817" spans="1:15" x14ac:dyDescent="0.25">
      <c r="A41817" s="1" t="s">
        <v>110382</v>
      </c>
      <c r="B41817">
        <v>84</v>
      </c>
      <c r="C41817" s="1" t="s">
        <v>16</v>
      </c>
      <c r="D41817" s="1" t="s">
        <v>125</v>
      </c>
      <c r="E41817" s="1" t="s">
        <v>18</v>
      </c>
      <c r="F41817" s="2">
        <v>45285</v>
      </c>
      <c r="G41817" s="1" t="s">
        <v>110383</v>
      </c>
      <c r="H41817" s="1" t="s">
        <v>110384</v>
      </c>
      <c r="I41817" s="1" t="s">
        <v>57</v>
      </c>
      <c r="J41817">
        <v>1.1851628244036568E+16</v>
      </c>
      <c r="K41817">
        <v>373</v>
      </c>
      <c r="L41817" s="1" t="s">
        <v>46</v>
      </c>
      <c r="M41817" s="2">
        <v>45304</v>
      </c>
      <c r="N41817" s="1" t="s">
        <v>79</v>
      </c>
      <c r="O41817" s="1" t="s">
        <v>47</v>
      </c>
    </row>
    <row r="41818" spans="1:15" x14ac:dyDescent="0.25">
      <c r="A41818" s="1" t="s">
        <v>110385</v>
      </c>
      <c r="B41818">
        <v>19</v>
      </c>
      <c r="C41818" s="1" t="s">
        <v>35</v>
      </c>
      <c r="D41818" s="1" t="s">
        <v>49</v>
      </c>
      <c r="E41818" s="1" t="s">
        <v>43</v>
      </c>
      <c r="F41818" s="2">
        <v>44451</v>
      </c>
      <c r="G41818" s="1" t="s">
        <v>110386</v>
      </c>
      <c r="H41818" s="1" t="s">
        <v>110387</v>
      </c>
      <c r="I41818" s="1" t="s">
        <v>21</v>
      </c>
      <c r="J41818">
        <v>1.4271841662997604E+16</v>
      </c>
      <c r="K41818">
        <v>409</v>
      </c>
      <c r="L41818" s="1" t="s">
        <v>46</v>
      </c>
      <c r="M41818" s="2">
        <v>44480</v>
      </c>
      <c r="N41818" s="1" t="s">
        <v>40</v>
      </c>
      <c r="O41818" s="1" t="s">
        <v>47</v>
      </c>
    </row>
    <row r="41819" spans="1:15" x14ac:dyDescent="0.25">
      <c r="A41819" s="1" t="s">
        <v>110388</v>
      </c>
      <c r="B41819">
        <v>45</v>
      </c>
      <c r="C41819" s="1" t="s">
        <v>35</v>
      </c>
      <c r="D41819" s="1" t="s">
        <v>17</v>
      </c>
      <c r="E41819" s="1" t="s">
        <v>43</v>
      </c>
      <c r="F41819" s="2">
        <v>44358</v>
      </c>
      <c r="G41819" s="1" t="s">
        <v>110389</v>
      </c>
      <c r="H41819" s="1" t="s">
        <v>110390</v>
      </c>
      <c r="I41819" s="1" t="s">
        <v>57</v>
      </c>
      <c r="J41819">
        <v>4416990432387956</v>
      </c>
      <c r="K41819">
        <v>298</v>
      </c>
      <c r="L41819" s="1" t="s">
        <v>46</v>
      </c>
      <c r="M41819" s="2">
        <v>44364</v>
      </c>
      <c r="N41819" s="1" t="s">
        <v>40</v>
      </c>
      <c r="O41819" s="1" t="s">
        <v>24</v>
      </c>
    </row>
    <row r="41820" spans="1:15" x14ac:dyDescent="0.25">
      <c r="A41820" s="1" t="s">
        <v>110391</v>
      </c>
      <c r="B41820">
        <v>67</v>
      </c>
      <c r="C41820" s="1" t="s">
        <v>16</v>
      </c>
      <c r="D41820" s="1" t="s">
        <v>36</v>
      </c>
      <c r="E41820" s="1" t="s">
        <v>54</v>
      </c>
      <c r="F41820" s="2">
        <v>45023</v>
      </c>
      <c r="G41820" s="1" t="s">
        <v>110392</v>
      </c>
      <c r="H41820" s="1" t="s">
        <v>110393</v>
      </c>
      <c r="I41820" s="1" t="s">
        <v>21</v>
      </c>
      <c r="J41820">
        <v>9387234005019932</v>
      </c>
      <c r="K41820">
        <v>343</v>
      </c>
      <c r="L41820" s="1" t="s">
        <v>46</v>
      </c>
      <c r="M41820" s="2">
        <v>45051</v>
      </c>
      <c r="N41820" s="1" t="s">
        <v>79</v>
      </c>
      <c r="O41820" s="1" t="s">
        <v>47</v>
      </c>
    </row>
    <row r="41821" spans="1:15" x14ac:dyDescent="0.25">
      <c r="A41821" s="1" t="s">
        <v>110394</v>
      </c>
      <c r="B41821">
        <v>55</v>
      </c>
      <c r="C41821" s="1" t="s">
        <v>35</v>
      </c>
      <c r="D41821" s="1" t="s">
        <v>42</v>
      </c>
      <c r="E41821" s="1" t="s">
        <v>27</v>
      </c>
      <c r="F41821" s="2">
        <v>43689</v>
      </c>
      <c r="G41821" s="1" t="s">
        <v>110395</v>
      </c>
      <c r="H41821" s="1" t="s">
        <v>110396</v>
      </c>
      <c r="I41821" s="1" t="s">
        <v>39</v>
      </c>
      <c r="J41821">
        <v>3.4588867250886484E+16</v>
      </c>
      <c r="K41821">
        <v>377</v>
      </c>
      <c r="L41821" s="1" t="s">
        <v>46</v>
      </c>
      <c r="M41821" s="2">
        <v>43691</v>
      </c>
      <c r="N41821" s="1" t="s">
        <v>23</v>
      </c>
      <c r="O41821" s="1" t="s">
        <v>24</v>
      </c>
    </row>
    <row r="41822" spans="1:15" x14ac:dyDescent="0.25">
      <c r="A41822" s="1" t="s">
        <v>110397</v>
      </c>
      <c r="B41822">
        <v>44</v>
      </c>
      <c r="C41822" s="1" t="s">
        <v>35</v>
      </c>
      <c r="D41822" s="1" t="s">
        <v>49</v>
      </c>
      <c r="E41822" s="1" t="s">
        <v>27</v>
      </c>
      <c r="F41822" s="2">
        <v>44569</v>
      </c>
      <c r="G41822" s="1" t="s">
        <v>110398</v>
      </c>
      <c r="H41822" s="1" t="s">
        <v>110399</v>
      </c>
      <c r="I41822" s="1" t="s">
        <v>39</v>
      </c>
      <c r="J41822">
        <v>3.2519480555325644E+16</v>
      </c>
      <c r="K41822">
        <v>232</v>
      </c>
      <c r="L41822" s="1" t="s">
        <v>22</v>
      </c>
      <c r="M41822" s="2">
        <v>44570</v>
      </c>
      <c r="N41822" s="1" t="s">
        <v>32</v>
      </c>
      <c r="O41822" s="1" t="s">
        <v>47</v>
      </c>
    </row>
    <row r="41823" spans="1:15" x14ac:dyDescent="0.25">
      <c r="A41823" s="1" t="s">
        <v>110400</v>
      </c>
      <c r="B41823">
        <v>72</v>
      </c>
      <c r="C41823" s="1" t="s">
        <v>35</v>
      </c>
      <c r="D41823" s="1" t="s">
        <v>17</v>
      </c>
      <c r="E41823" s="1" t="s">
        <v>43</v>
      </c>
      <c r="F41823" s="2">
        <v>45138</v>
      </c>
      <c r="G41823" s="1" t="s">
        <v>110401</v>
      </c>
      <c r="H41823" s="1" t="s">
        <v>110402</v>
      </c>
      <c r="I41823" s="1" t="s">
        <v>65</v>
      </c>
      <c r="J41823">
        <v>1.6955346779640688E+16</v>
      </c>
      <c r="K41823">
        <v>291</v>
      </c>
      <c r="L41823" s="1" t="s">
        <v>31</v>
      </c>
      <c r="M41823" s="2">
        <v>45139</v>
      </c>
      <c r="N41823" s="1" t="s">
        <v>52</v>
      </c>
      <c r="O41823" s="1" t="s">
        <v>47</v>
      </c>
    </row>
    <row r="41824" spans="1:15" x14ac:dyDescent="0.25">
      <c r="A41824" s="1" t="s">
        <v>110403</v>
      </c>
      <c r="B41824">
        <v>35</v>
      </c>
      <c r="C41824" s="1" t="s">
        <v>35</v>
      </c>
      <c r="D41824" s="1" t="s">
        <v>125</v>
      </c>
      <c r="E41824" s="1" t="s">
        <v>18</v>
      </c>
      <c r="F41824" s="2">
        <v>44789</v>
      </c>
      <c r="G41824" s="1" t="s">
        <v>110404</v>
      </c>
      <c r="H41824" s="1" t="s">
        <v>110405</v>
      </c>
      <c r="I41824" s="1" t="s">
        <v>65</v>
      </c>
      <c r="J41824">
        <v>4087673168634359</v>
      </c>
      <c r="K41824">
        <v>181</v>
      </c>
      <c r="L41824" s="1" t="s">
        <v>46</v>
      </c>
      <c r="M41824" s="2">
        <v>44809</v>
      </c>
      <c r="N41824" s="1" t="s">
        <v>79</v>
      </c>
      <c r="O41824" s="1" t="s">
        <v>33</v>
      </c>
    </row>
    <row r="41825" spans="1:15" x14ac:dyDescent="0.25">
      <c r="A41825" s="1" t="s">
        <v>110406</v>
      </c>
      <c r="B41825">
        <v>50</v>
      </c>
      <c r="C41825" s="1" t="s">
        <v>35</v>
      </c>
      <c r="D41825" s="1" t="s">
        <v>103</v>
      </c>
      <c r="E41825" s="1" t="s">
        <v>43</v>
      </c>
      <c r="F41825" s="2">
        <v>44889</v>
      </c>
      <c r="G41825" s="1" t="s">
        <v>18515</v>
      </c>
      <c r="H41825" s="1" t="s">
        <v>110407</v>
      </c>
      <c r="I41825" s="1" t="s">
        <v>21</v>
      </c>
      <c r="J41825">
        <v>1.3391607680440696E+16</v>
      </c>
      <c r="K41825">
        <v>183</v>
      </c>
      <c r="L41825" s="1" t="s">
        <v>22</v>
      </c>
      <c r="M41825" s="2">
        <v>44914</v>
      </c>
      <c r="N41825" s="1" t="s">
        <v>52</v>
      </c>
      <c r="O41825" s="1" t="s">
        <v>33</v>
      </c>
    </row>
    <row r="41826" spans="1:15" x14ac:dyDescent="0.25">
      <c r="A41826" s="1" t="s">
        <v>110408</v>
      </c>
      <c r="B41826">
        <v>60</v>
      </c>
      <c r="C41826" s="1" t="s">
        <v>16</v>
      </c>
      <c r="D41826" s="1" t="s">
        <v>17</v>
      </c>
      <c r="E41826" s="1" t="s">
        <v>54</v>
      </c>
      <c r="F41826" s="2">
        <v>44966</v>
      </c>
      <c r="G41826" s="1" t="s">
        <v>110409</v>
      </c>
      <c r="H41826" s="1" t="s">
        <v>110410</v>
      </c>
      <c r="I41826" s="1" t="s">
        <v>21</v>
      </c>
      <c r="J41826">
        <v>1.3658459280182348E+16</v>
      </c>
      <c r="K41826">
        <v>448</v>
      </c>
      <c r="L41826" s="1" t="s">
        <v>22</v>
      </c>
      <c r="M41826" s="2">
        <v>44990</v>
      </c>
      <c r="N41826" s="1" t="s">
        <v>79</v>
      </c>
      <c r="O41826" s="1" t="s">
        <v>33</v>
      </c>
    </row>
    <row r="41827" spans="1:15" x14ac:dyDescent="0.25">
      <c r="A41827" s="1" t="s">
        <v>110411</v>
      </c>
      <c r="B41827">
        <v>72</v>
      </c>
      <c r="C41827" s="1" t="s">
        <v>16</v>
      </c>
      <c r="D41827" s="1" t="s">
        <v>125</v>
      </c>
      <c r="E41827" s="1" t="s">
        <v>27</v>
      </c>
      <c r="F41827" s="2">
        <v>44037</v>
      </c>
      <c r="G41827" s="1" t="s">
        <v>110412</v>
      </c>
      <c r="H41827" s="1" t="s">
        <v>110413</v>
      </c>
      <c r="I41827" s="1" t="s">
        <v>30</v>
      </c>
      <c r="J41827">
        <v>6653485940987381</v>
      </c>
      <c r="K41827">
        <v>479</v>
      </c>
      <c r="L41827" s="1" t="s">
        <v>22</v>
      </c>
      <c r="M41827" s="2">
        <v>44044</v>
      </c>
      <c r="N41827" s="1" t="s">
        <v>79</v>
      </c>
      <c r="O41827" s="1" t="s">
        <v>47</v>
      </c>
    </row>
    <row r="41828" spans="1:15" x14ac:dyDescent="0.25">
      <c r="A41828" s="1" t="s">
        <v>110414</v>
      </c>
      <c r="B41828">
        <v>26</v>
      </c>
      <c r="C41828" s="1" t="s">
        <v>35</v>
      </c>
      <c r="D41828" s="1" t="s">
        <v>26</v>
      </c>
      <c r="E41828" s="1" t="s">
        <v>43</v>
      </c>
      <c r="F41828" s="2">
        <v>44996</v>
      </c>
      <c r="G41828" s="1" t="s">
        <v>110415</v>
      </c>
      <c r="H41828" s="1" t="s">
        <v>1753</v>
      </c>
      <c r="I41828" s="1" t="s">
        <v>39</v>
      </c>
      <c r="J41828">
        <v>4.1780952397239744E+16</v>
      </c>
      <c r="K41828">
        <v>487</v>
      </c>
      <c r="L41828" s="1" t="s">
        <v>31</v>
      </c>
      <c r="M41828" s="2">
        <v>45007</v>
      </c>
      <c r="N41828" s="1" t="s">
        <v>52</v>
      </c>
      <c r="O41828" s="1" t="s">
        <v>33</v>
      </c>
    </row>
    <row r="41829" spans="1:15" x14ac:dyDescent="0.25">
      <c r="A41829" s="1" t="s">
        <v>110416</v>
      </c>
      <c r="B41829">
        <v>24</v>
      </c>
      <c r="C41829" s="1" t="s">
        <v>16</v>
      </c>
      <c r="D41829" s="1" t="s">
        <v>42</v>
      </c>
      <c r="E41829" s="1" t="s">
        <v>18</v>
      </c>
      <c r="F41829" s="2">
        <v>45203</v>
      </c>
      <c r="G41829" s="1" t="s">
        <v>4743</v>
      </c>
      <c r="H41829" s="1" t="s">
        <v>110417</v>
      </c>
      <c r="I41829" s="1" t="s">
        <v>39</v>
      </c>
      <c r="J41829">
        <v>3912725655043232</v>
      </c>
      <c r="K41829">
        <v>320</v>
      </c>
      <c r="L41829" s="1" t="s">
        <v>46</v>
      </c>
      <c r="M41829" s="2">
        <v>45207</v>
      </c>
      <c r="N41829" s="1" t="s">
        <v>79</v>
      </c>
      <c r="O41829" s="1" t="s">
        <v>33</v>
      </c>
    </row>
    <row r="41830" spans="1:15" x14ac:dyDescent="0.25">
      <c r="A41830" s="1" t="s">
        <v>110418</v>
      </c>
      <c r="B41830">
        <v>38</v>
      </c>
      <c r="C41830" s="1" t="s">
        <v>16</v>
      </c>
      <c r="D41830" s="1" t="s">
        <v>17</v>
      </c>
      <c r="E41830" s="1" t="s">
        <v>54</v>
      </c>
      <c r="F41830" s="2">
        <v>45199</v>
      </c>
      <c r="G41830" s="1" t="s">
        <v>64546</v>
      </c>
      <c r="H41830" s="1" t="s">
        <v>110419</v>
      </c>
      <c r="I41830" s="1" t="s">
        <v>65</v>
      </c>
      <c r="J41830">
        <v>8475266571859309</v>
      </c>
      <c r="K41830">
        <v>118</v>
      </c>
      <c r="L41830" s="1" t="s">
        <v>46</v>
      </c>
      <c r="M41830" s="2">
        <v>45212</v>
      </c>
      <c r="N41830" s="1" t="s">
        <v>52</v>
      </c>
      <c r="O41830" s="1" t="s">
        <v>24</v>
      </c>
    </row>
    <row r="41831" spans="1:15" x14ac:dyDescent="0.25">
      <c r="A41831" s="1" t="s">
        <v>110420</v>
      </c>
      <c r="B41831">
        <v>82</v>
      </c>
      <c r="C41831" s="1" t="s">
        <v>35</v>
      </c>
      <c r="D41831" s="1" t="s">
        <v>42</v>
      </c>
      <c r="E41831" s="1" t="s">
        <v>18</v>
      </c>
      <c r="F41831" s="2">
        <v>43908</v>
      </c>
      <c r="G41831" s="1" t="s">
        <v>41969</v>
      </c>
      <c r="H41831" s="1" t="s">
        <v>110421</v>
      </c>
      <c r="I41831" s="1" t="s">
        <v>39</v>
      </c>
      <c r="J41831">
        <v>2216708293665136</v>
      </c>
      <c r="K41831">
        <v>491</v>
      </c>
      <c r="L41831" s="1" t="s">
        <v>22</v>
      </c>
      <c r="M41831" s="2">
        <v>43919</v>
      </c>
      <c r="N41831" s="1" t="s">
        <v>23</v>
      </c>
      <c r="O41831" s="1" t="s">
        <v>47</v>
      </c>
    </row>
    <row r="41832" spans="1:15" x14ac:dyDescent="0.25">
      <c r="A41832" s="1" t="s">
        <v>110422</v>
      </c>
      <c r="B41832">
        <v>35</v>
      </c>
      <c r="C41832" s="1" t="s">
        <v>35</v>
      </c>
      <c r="D41832" s="1" t="s">
        <v>42</v>
      </c>
      <c r="E41832" s="1" t="s">
        <v>18</v>
      </c>
      <c r="F41832" s="2">
        <v>43970</v>
      </c>
      <c r="G41832" s="1" t="s">
        <v>110423</v>
      </c>
      <c r="H41832" s="1" t="s">
        <v>110424</v>
      </c>
      <c r="I41832" s="1" t="s">
        <v>65</v>
      </c>
      <c r="J41832">
        <v>5025356913999651</v>
      </c>
      <c r="K41832">
        <v>308</v>
      </c>
      <c r="L41832" s="1" t="s">
        <v>31</v>
      </c>
      <c r="M41832" s="2">
        <v>43997</v>
      </c>
      <c r="N41832" s="1" t="s">
        <v>79</v>
      </c>
      <c r="O41832" s="1" t="s">
        <v>24</v>
      </c>
    </row>
    <row r="41833" spans="1:15" x14ac:dyDescent="0.25">
      <c r="A41833" s="1" t="s">
        <v>110425</v>
      </c>
      <c r="B41833">
        <v>75</v>
      </c>
      <c r="C41833" s="1" t="s">
        <v>16</v>
      </c>
      <c r="D41833" s="1" t="s">
        <v>125</v>
      </c>
      <c r="E41833" s="1" t="s">
        <v>18</v>
      </c>
      <c r="F41833" s="2">
        <v>45418</v>
      </c>
      <c r="G41833" s="1" t="s">
        <v>110426</v>
      </c>
      <c r="H41833" s="1" t="s">
        <v>110427</v>
      </c>
      <c r="I41833" s="1" t="s">
        <v>65</v>
      </c>
      <c r="J41833">
        <v>2878363940191934</v>
      </c>
      <c r="K41833">
        <v>310</v>
      </c>
      <c r="L41833" s="1" t="s">
        <v>31</v>
      </c>
      <c r="M41833" s="2">
        <v>45437</v>
      </c>
      <c r="N41833" s="1" t="s">
        <v>23</v>
      </c>
      <c r="O41833" s="1" t="s">
        <v>24</v>
      </c>
    </row>
    <row r="41834" spans="1:15" x14ac:dyDescent="0.25">
      <c r="A41834" s="1" t="s">
        <v>110428</v>
      </c>
      <c r="B41834">
        <v>68</v>
      </c>
      <c r="C41834" s="1" t="s">
        <v>16</v>
      </c>
      <c r="D41834" s="1" t="s">
        <v>125</v>
      </c>
      <c r="E41834" s="1" t="s">
        <v>43</v>
      </c>
      <c r="F41834" s="2">
        <v>43779</v>
      </c>
      <c r="G41834" s="1" t="s">
        <v>77604</v>
      </c>
      <c r="H41834" s="1" t="s">
        <v>110429</v>
      </c>
      <c r="I41834" s="1" t="s">
        <v>65</v>
      </c>
      <c r="J41834">
        <v>3318892575890549</v>
      </c>
      <c r="K41834">
        <v>161</v>
      </c>
      <c r="L41834" s="1" t="s">
        <v>31</v>
      </c>
      <c r="M41834" s="2">
        <v>43794</v>
      </c>
      <c r="N41834" s="1" t="s">
        <v>23</v>
      </c>
      <c r="O41834" s="1" t="s">
        <v>33</v>
      </c>
    </row>
    <row r="41835" spans="1:15" x14ac:dyDescent="0.25">
      <c r="A41835" s="1" t="s">
        <v>110430</v>
      </c>
      <c r="B41835">
        <v>49</v>
      </c>
      <c r="C41835" s="1" t="s">
        <v>16</v>
      </c>
      <c r="D41835" s="1" t="s">
        <v>125</v>
      </c>
      <c r="E41835" s="1" t="s">
        <v>93</v>
      </c>
      <c r="F41835" s="2">
        <v>45188</v>
      </c>
      <c r="G41835" s="1" t="s">
        <v>83562</v>
      </c>
      <c r="H41835" s="1" t="s">
        <v>26320</v>
      </c>
      <c r="I41835" s="1" t="s">
        <v>21</v>
      </c>
      <c r="J41835">
        <v>1843483450281416</v>
      </c>
      <c r="K41835">
        <v>483</v>
      </c>
      <c r="L41835" s="1" t="s">
        <v>22</v>
      </c>
      <c r="M41835" s="2">
        <v>45190</v>
      </c>
      <c r="N41835" s="1" t="s">
        <v>40</v>
      </c>
      <c r="O41835" s="1" t="s">
        <v>24</v>
      </c>
    </row>
    <row r="41836" spans="1:15" x14ac:dyDescent="0.25">
      <c r="A41836" s="1" t="s">
        <v>110431</v>
      </c>
      <c r="B41836">
        <v>65</v>
      </c>
      <c r="C41836" s="1" t="s">
        <v>35</v>
      </c>
      <c r="D41836" s="1" t="s">
        <v>49</v>
      </c>
      <c r="E41836" s="1" t="s">
        <v>43</v>
      </c>
      <c r="F41836" s="2">
        <v>44236</v>
      </c>
      <c r="G41836" s="1" t="s">
        <v>110432</v>
      </c>
      <c r="H41836" s="1" t="s">
        <v>110433</v>
      </c>
      <c r="I41836" s="1" t="s">
        <v>21</v>
      </c>
      <c r="J41836">
        <v>2.4587120672933316E+16</v>
      </c>
      <c r="K41836">
        <v>417</v>
      </c>
      <c r="L41836" s="1" t="s">
        <v>22</v>
      </c>
      <c r="M41836" s="2">
        <v>44263</v>
      </c>
      <c r="N41836" s="1" t="s">
        <v>32</v>
      </c>
      <c r="O41836" s="1" t="s">
        <v>47</v>
      </c>
    </row>
    <row r="41837" spans="1:15" x14ac:dyDescent="0.25">
      <c r="A41837" s="1" t="s">
        <v>110434</v>
      </c>
      <c r="B41837">
        <v>48</v>
      </c>
      <c r="C41837" s="1" t="s">
        <v>35</v>
      </c>
      <c r="D41837" s="1" t="s">
        <v>17</v>
      </c>
      <c r="E41837" s="1" t="s">
        <v>93</v>
      </c>
      <c r="F41837" s="2">
        <v>43748</v>
      </c>
      <c r="G41837" s="1" t="s">
        <v>110435</v>
      </c>
      <c r="H41837" s="1" t="s">
        <v>110436</v>
      </c>
      <c r="I41837" s="1" t="s">
        <v>21</v>
      </c>
      <c r="J41837">
        <v>5.6131046694490216E+16</v>
      </c>
      <c r="K41837">
        <v>149</v>
      </c>
      <c r="L41837" s="1" t="s">
        <v>46</v>
      </c>
      <c r="M41837" s="2">
        <v>43770</v>
      </c>
      <c r="N41837" s="1" t="s">
        <v>52</v>
      </c>
      <c r="O41837" s="1" t="s">
        <v>24</v>
      </c>
    </row>
    <row r="41838" spans="1:15" x14ac:dyDescent="0.25">
      <c r="A41838" s="1" t="s">
        <v>110437</v>
      </c>
      <c r="B41838">
        <v>39</v>
      </c>
      <c r="C41838" s="1" t="s">
        <v>16</v>
      </c>
      <c r="D41838" s="1" t="s">
        <v>26</v>
      </c>
      <c r="E41838" s="1" t="s">
        <v>27</v>
      </c>
      <c r="F41838" s="2">
        <v>43775</v>
      </c>
      <c r="G41838" s="1" t="s">
        <v>24764</v>
      </c>
      <c r="H41838" s="1" t="s">
        <v>110438</v>
      </c>
      <c r="I41838" s="1" t="s">
        <v>57</v>
      </c>
      <c r="J41838">
        <v>1.5364230877188128E+16</v>
      </c>
      <c r="K41838">
        <v>110</v>
      </c>
      <c r="L41838" s="1" t="s">
        <v>22</v>
      </c>
      <c r="M41838" s="2">
        <v>43790</v>
      </c>
      <c r="N41838" s="1" t="s">
        <v>79</v>
      </c>
      <c r="O41838" s="1" t="s">
        <v>47</v>
      </c>
    </row>
    <row r="41839" spans="1:15" x14ac:dyDescent="0.25">
      <c r="A41839" s="1" t="s">
        <v>110439</v>
      </c>
      <c r="B41839">
        <v>24</v>
      </c>
      <c r="C41839" s="1" t="s">
        <v>16</v>
      </c>
      <c r="D41839" s="1" t="s">
        <v>125</v>
      </c>
      <c r="E41839" s="1" t="s">
        <v>93</v>
      </c>
      <c r="F41839" s="2">
        <v>43775</v>
      </c>
      <c r="G41839" s="1" t="s">
        <v>65489</v>
      </c>
      <c r="H41839" s="1" t="s">
        <v>110440</v>
      </c>
      <c r="I41839" s="1" t="s">
        <v>21</v>
      </c>
      <c r="J41839">
        <v>1.1381735838482892E+16</v>
      </c>
      <c r="K41839">
        <v>112</v>
      </c>
      <c r="L41839" s="1" t="s">
        <v>22</v>
      </c>
      <c r="M41839" s="2">
        <v>43802</v>
      </c>
      <c r="N41839" s="1" t="s">
        <v>23</v>
      </c>
      <c r="O41839" s="1" t="s">
        <v>24</v>
      </c>
    </row>
    <row r="41840" spans="1:15" x14ac:dyDescent="0.25">
      <c r="A41840" s="1" t="s">
        <v>110441</v>
      </c>
      <c r="B41840">
        <v>37</v>
      </c>
      <c r="C41840" s="1" t="s">
        <v>35</v>
      </c>
      <c r="D41840" s="1" t="s">
        <v>59</v>
      </c>
      <c r="E41840" s="1" t="s">
        <v>43</v>
      </c>
      <c r="F41840" s="2">
        <v>43700</v>
      </c>
      <c r="G41840" s="1" t="s">
        <v>79525</v>
      </c>
      <c r="H41840" s="1" t="s">
        <v>82170</v>
      </c>
      <c r="I41840" s="1" t="s">
        <v>39</v>
      </c>
      <c r="J41840">
        <v>1.4128928497168164E+16</v>
      </c>
      <c r="K41840">
        <v>113</v>
      </c>
      <c r="L41840" s="1" t="s">
        <v>46</v>
      </c>
      <c r="M41840" s="2">
        <v>43719</v>
      </c>
      <c r="N41840" s="1" t="s">
        <v>23</v>
      </c>
      <c r="O41840" s="1" t="s">
        <v>24</v>
      </c>
    </row>
    <row r="41841" spans="1:15" x14ac:dyDescent="0.25">
      <c r="A41841" s="1" t="s">
        <v>110442</v>
      </c>
      <c r="B41841">
        <v>50</v>
      </c>
      <c r="C41841" s="1" t="s">
        <v>35</v>
      </c>
      <c r="D41841" s="1" t="s">
        <v>17</v>
      </c>
      <c r="E41841" s="1" t="s">
        <v>18</v>
      </c>
      <c r="F41841" s="2">
        <v>44002</v>
      </c>
      <c r="G41841" s="1" t="s">
        <v>110443</v>
      </c>
      <c r="H41841" s="1" t="s">
        <v>110444</v>
      </c>
      <c r="I41841" s="1" t="s">
        <v>65</v>
      </c>
      <c r="J41841">
        <v>3.2731734809822032E+16</v>
      </c>
      <c r="K41841">
        <v>177</v>
      </c>
      <c r="L41841" s="1" t="s">
        <v>22</v>
      </c>
      <c r="M41841" s="2">
        <v>44025</v>
      </c>
      <c r="N41841" s="1" t="s">
        <v>52</v>
      </c>
      <c r="O41841" s="1" t="s">
        <v>47</v>
      </c>
    </row>
    <row r="41842" spans="1:15" x14ac:dyDescent="0.25">
      <c r="A41842" s="1" t="s">
        <v>110445</v>
      </c>
      <c r="B41842">
        <v>72</v>
      </c>
      <c r="C41842" s="1" t="s">
        <v>35</v>
      </c>
      <c r="D41842" s="1" t="s">
        <v>26</v>
      </c>
      <c r="E41842" s="1" t="s">
        <v>76</v>
      </c>
      <c r="F41842" s="2">
        <v>44824</v>
      </c>
      <c r="G41842" s="1" t="s">
        <v>110446</v>
      </c>
      <c r="H41842" s="1" t="s">
        <v>110447</v>
      </c>
      <c r="I41842" s="1" t="s">
        <v>39</v>
      </c>
      <c r="J41842">
        <v>2528793552514414</v>
      </c>
      <c r="K41842">
        <v>372</v>
      </c>
      <c r="L41842" s="1" t="s">
        <v>31</v>
      </c>
      <c r="M41842" s="2">
        <v>44836</v>
      </c>
      <c r="N41842" s="1" t="s">
        <v>32</v>
      </c>
      <c r="O41842" s="1" t="s">
        <v>47</v>
      </c>
    </row>
    <row r="41843" spans="1:15" x14ac:dyDescent="0.25">
      <c r="A41843" s="1" t="s">
        <v>110448</v>
      </c>
      <c r="B41843">
        <v>77</v>
      </c>
      <c r="C41843" s="1" t="s">
        <v>16</v>
      </c>
      <c r="D41843" s="1" t="s">
        <v>103</v>
      </c>
      <c r="E41843" s="1" t="s">
        <v>43</v>
      </c>
      <c r="F41843" s="2">
        <v>45175</v>
      </c>
      <c r="G41843" s="1" t="s">
        <v>110449</v>
      </c>
      <c r="H41843" s="1" t="s">
        <v>110450</v>
      </c>
      <c r="I41843" s="1" t="s">
        <v>30</v>
      </c>
      <c r="J41843">
        <v>2139577896083681</v>
      </c>
      <c r="K41843">
        <v>110</v>
      </c>
      <c r="L41843" s="1" t="s">
        <v>46</v>
      </c>
      <c r="M41843" s="2">
        <v>45202</v>
      </c>
      <c r="N41843" s="1" t="s">
        <v>40</v>
      </c>
      <c r="O41843" s="1" t="s">
        <v>47</v>
      </c>
    </row>
    <row r="41844" spans="1:15" x14ac:dyDescent="0.25">
      <c r="A41844" s="1" t="s">
        <v>110451</v>
      </c>
      <c r="B41844">
        <v>42</v>
      </c>
      <c r="C41844" s="1" t="s">
        <v>35</v>
      </c>
      <c r="D41844" s="1" t="s">
        <v>103</v>
      </c>
      <c r="E41844" s="1" t="s">
        <v>18</v>
      </c>
      <c r="F41844" s="2">
        <v>44723</v>
      </c>
      <c r="G41844" s="1" t="s">
        <v>110452</v>
      </c>
      <c r="H41844" s="1" t="s">
        <v>110453</v>
      </c>
      <c r="I41844" s="1" t="s">
        <v>30</v>
      </c>
      <c r="J41844">
        <v>4542120908289237</v>
      </c>
      <c r="K41844">
        <v>231</v>
      </c>
      <c r="L41844" s="1" t="s">
        <v>46</v>
      </c>
      <c r="M41844" s="2">
        <v>44737</v>
      </c>
      <c r="N41844" s="1" t="s">
        <v>32</v>
      </c>
      <c r="O41844" s="1" t="s">
        <v>24</v>
      </c>
    </row>
    <row r="41845" spans="1:15" x14ac:dyDescent="0.25">
      <c r="A41845" s="1" t="s">
        <v>110454</v>
      </c>
      <c r="B41845">
        <v>25</v>
      </c>
      <c r="C41845" s="1" t="s">
        <v>16</v>
      </c>
      <c r="D41845" s="1" t="s">
        <v>17</v>
      </c>
      <c r="E41845" s="1" t="s">
        <v>43</v>
      </c>
      <c r="F41845" s="2">
        <v>44502</v>
      </c>
      <c r="G41845" s="1" t="s">
        <v>110455</v>
      </c>
      <c r="H41845" s="1" t="s">
        <v>110456</v>
      </c>
      <c r="I41845" s="1" t="s">
        <v>21</v>
      </c>
      <c r="J41845">
        <v>4280539381259883</v>
      </c>
      <c r="K41845">
        <v>421</v>
      </c>
      <c r="L41845" s="1" t="s">
        <v>46</v>
      </c>
      <c r="M41845" s="2">
        <v>44528</v>
      </c>
      <c r="N41845" s="1" t="s">
        <v>79</v>
      </c>
      <c r="O41845" s="1" t="s">
        <v>47</v>
      </c>
    </row>
    <row r="41846" spans="1:15" x14ac:dyDescent="0.25">
      <c r="A41846" s="1" t="s">
        <v>110457</v>
      </c>
      <c r="B41846">
        <v>63</v>
      </c>
      <c r="C41846" s="1" t="s">
        <v>16</v>
      </c>
      <c r="D41846" s="1" t="s">
        <v>103</v>
      </c>
      <c r="E41846" s="1" t="s">
        <v>43</v>
      </c>
      <c r="F41846" s="2">
        <v>45024</v>
      </c>
      <c r="G41846" s="1" t="s">
        <v>48741</v>
      </c>
      <c r="H41846" s="1" t="s">
        <v>110458</v>
      </c>
      <c r="I41846" s="1" t="s">
        <v>30</v>
      </c>
      <c r="J41846">
        <v>1.3100296210419696E+16</v>
      </c>
      <c r="K41846">
        <v>476</v>
      </c>
      <c r="L41846" s="1" t="s">
        <v>22</v>
      </c>
      <c r="M41846" s="2">
        <v>45034</v>
      </c>
      <c r="N41846" s="1" t="s">
        <v>52</v>
      </c>
      <c r="O41846" s="1" t="s">
        <v>33</v>
      </c>
    </row>
    <row r="41847" spans="1:15" x14ac:dyDescent="0.25">
      <c r="A41847" s="1" t="s">
        <v>110459</v>
      </c>
      <c r="B41847">
        <v>48</v>
      </c>
      <c r="C41847" s="1" t="s">
        <v>35</v>
      </c>
      <c r="D41847" s="1" t="s">
        <v>42</v>
      </c>
      <c r="E41847" s="1" t="s">
        <v>27</v>
      </c>
      <c r="F41847" s="2">
        <v>44296</v>
      </c>
      <c r="G41847" s="1" t="s">
        <v>110460</v>
      </c>
      <c r="H41847" s="1" t="s">
        <v>110461</v>
      </c>
      <c r="I41847" s="1" t="s">
        <v>65</v>
      </c>
      <c r="J41847">
        <v>3.8765532009492104E+16</v>
      </c>
      <c r="K41847">
        <v>496</v>
      </c>
      <c r="L41847" s="1" t="s">
        <v>31</v>
      </c>
      <c r="M41847" s="2">
        <v>44322</v>
      </c>
      <c r="N41847" s="1" t="s">
        <v>79</v>
      </c>
      <c r="O41847" s="1" t="s">
        <v>24</v>
      </c>
    </row>
    <row r="41848" spans="1:15" x14ac:dyDescent="0.25">
      <c r="A41848" s="1" t="s">
        <v>110462</v>
      </c>
      <c r="B41848">
        <v>50</v>
      </c>
      <c r="C41848" s="1" t="s">
        <v>16</v>
      </c>
      <c r="D41848" s="1" t="s">
        <v>59</v>
      </c>
      <c r="E41848" s="1" t="s">
        <v>18</v>
      </c>
      <c r="F41848" s="2">
        <v>45167</v>
      </c>
      <c r="G41848" s="1" t="s">
        <v>36098</v>
      </c>
      <c r="H41848" s="1" t="s">
        <v>110463</v>
      </c>
      <c r="I41848" s="1" t="s">
        <v>39</v>
      </c>
      <c r="J41848">
        <v>3.6305720372104048E+16</v>
      </c>
      <c r="K41848">
        <v>155</v>
      </c>
      <c r="L41848" s="1" t="s">
        <v>22</v>
      </c>
      <c r="M41848" s="2">
        <v>45184</v>
      </c>
      <c r="N41848" s="1" t="s">
        <v>52</v>
      </c>
      <c r="O41848" s="1" t="s">
        <v>33</v>
      </c>
    </row>
    <row r="41849" spans="1:15" x14ac:dyDescent="0.25">
      <c r="A41849" s="1" t="s">
        <v>110464</v>
      </c>
      <c r="B41849">
        <v>48</v>
      </c>
      <c r="C41849" s="1" t="s">
        <v>35</v>
      </c>
      <c r="D41849" s="1" t="s">
        <v>59</v>
      </c>
      <c r="E41849" s="1" t="s">
        <v>76</v>
      </c>
      <c r="F41849" s="2">
        <v>43946</v>
      </c>
      <c r="G41849" s="1" t="s">
        <v>110465</v>
      </c>
      <c r="H41849" s="1" t="s">
        <v>110466</v>
      </c>
      <c r="I41849" s="1" t="s">
        <v>65</v>
      </c>
      <c r="J41849">
        <v>4.9598626428310984E+16</v>
      </c>
      <c r="K41849">
        <v>197</v>
      </c>
      <c r="L41849" s="1" t="s">
        <v>46</v>
      </c>
      <c r="M41849" s="2">
        <v>43960</v>
      </c>
      <c r="N41849" s="1" t="s">
        <v>79</v>
      </c>
      <c r="O41849" s="1" t="s">
        <v>47</v>
      </c>
    </row>
    <row r="41850" spans="1:15" x14ac:dyDescent="0.25">
      <c r="A41850" s="1" t="s">
        <v>110467</v>
      </c>
      <c r="B41850">
        <v>39</v>
      </c>
      <c r="C41850" s="1" t="s">
        <v>16</v>
      </c>
      <c r="D41850" s="1" t="s">
        <v>125</v>
      </c>
      <c r="E41850" s="1" t="s">
        <v>43</v>
      </c>
      <c r="F41850" s="2">
        <v>44551</v>
      </c>
      <c r="G41850" s="1" t="s">
        <v>73532</v>
      </c>
      <c r="H41850" s="1" t="s">
        <v>110468</v>
      </c>
      <c r="I41850" s="1" t="s">
        <v>65</v>
      </c>
      <c r="J41850">
        <v>1.5681163024240256E+16</v>
      </c>
      <c r="K41850">
        <v>152</v>
      </c>
      <c r="L41850" s="1" t="s">
        <v>31</v>
      </c>
      <c r="M41850" s="2">
        <v>44556</v>
      </c>
      <c r="N41850" s="1" t="s">
        <v>79</v>
      </c>
      <c r="O41850" s="1" t="s">
        <v>24</v>
      </c>
    </row>
    <row r="41851" spans="1:15" x14ac:dyDescent="0.25">
      <c r="A41851" s="1" t="s">
        <v>110469</v>
      </c>
      <c r="B41851">
        <v>34</v>
      </c>
      <c r="C41851" s="1" t="s">
        <v>35</v>
      </c>
      <c r="D41851" s="1" t="s">
        <v>125</v>
      </c>
      <c r="E41851" s="1" t="s">
        <v>54</v>
      </c>
      <c r="F41851" s="2">
        <v>44901</v>
      </c>
      <c r="G41851" s="1" t="s">
        <v>21577</v>
      </c>
      <c r="H41851" s="1" t="s">
        <v>110470</v>
      </c>
      <c r="I41851" s="1" t="s">
        <v>30</v>
      </c>
      <c r="J41851">
        <v>2621291404786648</v>
      </c>
      <c r="K41851">
        <v>248</v>
      </c>
      <c r="L41851" s="1" t="s">
        <v>22</v>
      </c>
      <c r="M41851" s="2">
        <v>44910</v>
      </c>
      <c r="N41851" s="1" t="s">
        <v>32</v>
      </c>
      <c r="O41851" s="1" t="s">
        <v>33</v>
      </c>
    </row>
    <row r="41852" spans="1:15" x14ac:dyDescent="0.25">
      <c r="A41852" s="1" t="s">
        <v>110471</v>
      </c>
      <c r="B41852">
        <v>80</v>
      </c>
      <c r="C41852" s="1" t="s">
        <v>16</v>
      </c>
      <c r="D41852" s="1" t="s">
        <v>59</v>
      </c>
      <c r="E41852" s="1" t="s">
        <v>27</v>
      </c>
      <c r="F41852" s="2">
        <v>45217</v>
      </c>
      <c r="G41852" s="1" t="s">
        <v>110472</v>
      </c>
      <c r="H41852" s="1" t="s">
        <v>110473</v>
      </c>
      <c r="I41852" s="1" t="s">
        <v>30</v>
      </c>
      <c r="J41852">
        <v>4.3982487872702344E+16</v>
      </c>
      <c r="K41852">
        <v>407</v>
      </c>
      <c r="L41852" s="1" t="s">
        <v>31</v>
      </c>
      <c r="M41852" s="2">
        <v>45227</v>
      </c>
      <c r="N41852" s="1" t="s">
        <v>52</v>
      </c>
      <c r="O41852" s="1" t="s">
        <v>47</v>
      </c>
    </row>
    <row r="41853" spans="1:15" x14ac:dyDescent="0.25">
      <c r="A41853" s="1" t="s">
        <v>110474</v>
      </c>
      <c r="B41853">
        <v>75</v>
      </c>
      <c r="C41853" s="1" t="s">
        <v>35</v>
      </c>
      <c r="D41853" s="1" t="s">
        <v>26</v>
      </c>
      <c r="E41853" s="1" t="s">
        <v>76</v>
      </c>
      <c r="F41853" s="2">
        <v>44532</v>
      </c>
      <c r="G41853" s="1" t="s">
        <v>110475</v>
      </c>
      <c r="H41853" s="1" t="s">
        <v>110476</v>
      </c>
      <c r="I41853" s="1" t="s">
        <v>39</v>
      </c>
      <c r="J41853">
        <v>2264927275192409</v>
      </c>
      <c r="K41853">
        <v>229</v>
      </c>
      <c r="L41853" s="1" t="s">
        <v>46</v>
      </c>
      <c r="M41853" s="2">
        <v>44543</v>
      </c>
      <c r="N41853" s="1" t="s">
        <v>52</v>
      </c>
      <c r="O41853" s="1" t="s">
        <v>24</v>
      </c>
    </row>
    <row r="41854" spans="1:15" x14ac:dyDescent="0.25">
      <c r="A41854" s="1" t="s">
        <v>110477</v>
      </c>
      <c r="B41854">
        <v>49</v>
      </c>
      <c r="C41854" s="1" t="s">
        <v>16</v>
      </c>
      <c r="D41854" s="1" t="s">
        <v>36</v>
      </c>
      <c r="E41854" s="1" t="s">
        <v>76</v>
      </c>
      <c r="F41854" s="2">
        <v>43973</v>
      </c>
      <c r="G41854" s="1" t="s">
        <v>110478</v>
      </c>
      <c r="H41854" s="1" t="s">
        <v>110479</v>
      </c>
      <c r="I41854" s="1" t="s">
        <v>57</v>
      </c>
      <c r="J41854">
        <v>7217052990173132</v>
      </c>
      <c r="K41854">
        <v>283</v>
      </c>
      <c r="L41854" s="1" t="s">
        <v>31</v>
      </c>
      <c r="M41854" s="2">
        <v>43974</v>
      </c>
      <c r="N41854" s="1" t="s">
        <v>79</v>
      </c>
      <c r="O41854" s="1" t="s">
        <v>33</v>
      </c>
    </row>
    <row r="41855" spans="1:15" x14ac:dyDescent="0.25">
      <c r="A41855" s="1" t="s">
        <v>110480</v>
      </c>
      <c r="B41855">
        <v>66</v>
      </c>
      <c r="C41855" s="1" t="s">
        <v>16</v>
      </c>
      <c r="D41855" s="1" t="s">
        <v>59</v>
      </c>
      <c r="E41855" s="1" t="s">
        <v>43</v>
      </c>
      <c r="F41855" s="2">
        <v>44427</v>
      </c>
      <c r="G41855" s="1" t="s">
        <v>110481</v>
      </c>
      <c r="H41855" s="1" t="s">
        <v>2787</v>
      </c>
      <c r="I41855" s="1" t="s">
        <v>21</v>
      </c>
      <c r="J41855">
        <v>3066853862865429</v>
      </c>
      <c r="K41855">
        <v>224</v>
      </c>
      <c r="L41855" s="1" t="s">
        <v>22</v>
      </c>
      <c r="M41855" s="2">
        <v>44439</v>
      </c>
      <c r="N41855" s="1" t="s">
        <v>79</v>
      </c>
      <c r="O41855" s="1" t="s">
        <v>24</v>
      </c>
    </row>
    <row r="41856" spans="1:15" x14ac:dyDescent="0.25">
      <c r="A41856" s="1" t="s">
        <v>110482</v>
      </c>
      <c r="B41856">
        <v>84</v>
      </c>
      <c r="C41856" s="1" t="s">
        <v>16</v>
      </c>
      <c r="D41856" s="1" t="s">
        <v>59</v>
      </c>
      <c r="E41856" s="1" t="s">
        <v>93</v>
      </c>
      <c r="F41856" s="2">
        <v>44730</v>
      </c>
      <c r="G41856" s="1" t="s">
        <v>110483</v>
      </c>
      <c r="H41856" s="1" t="s">
        <v>110484</v>
      </c>
      <c r="I41856" s="1" t="s">
        <v>65</v>
      </c>
      <c r="J41856">
        <v>3773748416086873</v>
      </c>
      <c r="K41856">
        <v>369</v>
      </c>
      <c r="L41856" s="1" t="s">
        <v>46</v>
      </c>
      <c r="M41856" s="2">
        <v>44752</v>
      </c>
      <c r="N41856" s="1" t="s">
        <v>52</v>
      </c>
      <c r="O41856" s="1" t="s">
        <v>24</v>
      </c>
    </row>
    <row r="41857" spans="1:15" x14ac:dyDescent="0.25">
      <c r="A41857" s="1" t="s">
        <v>110485</v>
      </c>
      <c r="B41857">
        <v>47</v>
      </c>
      <c r="C41857" s="1" t="s">
        <v>16</v>
      </c>
      <c r="D41857" s="1" t="s">
        <v>103</v>
      </c>
      <c r="E41857" s="1" t="s">
        <v>76</v>
      </c>
      <c r="F41857" s="2">
        <v>44353</v>
      </c>
      <c r="G41857" s="1" t="s">
        <v>110486</v>
      </c>
      <c r="H41857" s="1" t="s">
        <v>110487</v>
      </c>
      <c r="I41857" s="1" t="s">
        <v>39</v>
      </c>
      <c r="J41857">
        <v>3580090123995454</v>
      </c>
      <c r="K41857">
        <v>445</v>
      </c>
      <c r="L41857" s="1" t="s">
        <v>22</v>
      </c>
      <c r="M41857" s="2">
        <v>44355</v>
      </c>
      <c r="N41857" s="1" t="s">
        <v>23</v>
      </c>
      <c r="O41857" s="1" t="s">
        <v>33</v>
      </c>
    </row>
    <row r="41858" spans="1:15" x14ac:dyDescent="0.25">
      <c r="A41858" s="1" t="s">
        <v>110488</v>
      </c>
      <c r="B41858">
        <v>74</v>
      </c>
      <c r="C41858" s="1" t="s">
        <v>16</v>
      </c>
      <c r="D41858" s="1" t="s">
        <v>49</v>
      </c>
      <c r="E41858" s="1" t="s">
        <v>27</v>
      </c>
      <c r="F41858" s="2">
        <v>45174</v>
      </c>
      <c r="G41858" s="1" t="s">
        <v>110489</v>
      </c>
      <c r="H41858" s="1" t="s">
        <v>110490</v>
      </c>
      <c r="I41858" s="1" t="s">
        <v>39</v>
      </c>
      <c r="J41858">
        <v>2.6820633957137572E+16</v>
      </c>
      <c r="K41858">
        <v>120</v>
      </c>
      <c r="L41858" s="1" t="s">
        <v>46</v>
      </c>
      <c r="M41858" s="2">
        <v>45202</v>
      </c>
      <c r="N41858" s="1" t="s">
        <v>32</v>
      </c>
      <c r="O41858" s="1" t="s">
        <v>47</v>
      </c>
    </row>
    <row r="41859" spans="1:15" x14ac:dyDescent="0.25">
      <c r="A41859" s="1" t="s">
        <v>110491</v>
      </c>
      <c r="B41859">
        <v>47</v>
      </c>
      <c r="C41859" s="1" t="s">
        <v>16</v>
      </c>
      <c r="D41859" s="1" t="s">
        <v>42</v>
      </c>
      <c r="E41859" s="1" t="s">
        <v>93</v>
      </c>
      <c r="F41859" s="2">
        <v>44192</v>
      </c>
      <c r="G41859" s="1" t="s">
        <v>110492</v>
      </c>
      <c r="H41859" s="1" t="s">
        <v>110493</v>
      </c>
      <c r="I41859" s="1" t="s">
        <v>39</v>
      </c>
      <c r="J41859">
        <v>6914482165590151</v>
      </c>
      <c r="K41859">
        <v>420</v>
      </c>
      <c r="L41859" s="1" t="s">
        <v>31</v>
      </c>
      <c r="M41859" s="2">
        <v>44213</v>
      </c>
      <c r="N41859" s="1" t="s">
        <v>40</v>
      </c>
      <c r="O41859" s="1" t="s">
        <v>47</v>
      </c>
    </row>
    <row r="41860" spans="1:15" x14ac:dyDescent="0.25">
      <c r="A41860" s="1" t="s">
        <v>110494</v>
      </c>
      <c r="B41860">
        <v>26</v>
      </c>
      <c r="C41860" s="1" t="s">
        <v>35</v>
      </c>
      <c r="D41860" s="1" t="s">
        <v>42</v>
      </c>
      <c r="E41860" s="1" t="s">
        <v>27</v>
      </c>
      <c r="F41860" s="2">
        <v>44127</v>
      </c>
      <c r="G41860" s="1" t="s">
        <v>16272</v>
      </c>
      <c r="H41860" s="1" t="s">
        <v>3537</v>
      </c>
      <c r="I41860" s="1" t="s">
        <v>57</v>
      </c>
      <c r="J41860">
        <v>2.445140041682932E+16</v>
      </c>
      <c r="K41860">
        <v>384</v>
      </c>
      <c r="L41860" s="1" t="s">
        <v>46</v>
      </c>
      <c r="M41860" s="2">
        <v>44142</v>
      </c>
      <c r="N41860" s="1" t="s">
        <v>32</v>
      </c>
      <c r="O41860" s="1" t="s">
        <v>33</v>
      </c>
    </row>
    <row r="41861" spans="1:15" x14ac:dyDescent="0.25">
      <c r="A41861" s="1" t="s">
        <v>110495</v>
      </c>
      <c r="B41861">
        <v>49</v>
      </c>
      <c r="C41861" s="1" t="s">
        <v>35</v>
      </c>
      <c r="D41861" s="1" t="s">
        <v>26</v>
      </c>
      <c r="E41861" s="1" t="s">
        <v>93</v>
      </c>
      <c r="F41861" s="2">
        <v>45275</v>
      </c>
      <c r="G41861" s="1" t="s">
        <v>70291</v>
      </c>
      <c r="H41861" s="1" t="s">
        <v>110496</v>
      </c>
      <c r="I41861" s="1" t="s">
        <v>65</v>
      </c>
      <c r="J41861">
        <v>4.7512521313846928E+16</v>
      </c>
      <c r="K41861">
        <v>162</v>
      </c>
      <c r="L41861" s="1" t="s">
        <v>22</v>
      </c>
      <c r="M41861" s="2">
        <v>45293</v>
      </c>
      <c r="N41861" s="1" t="s">
        <v>40</v>
      </c>
      <c r="O41861" s="1" t="s">
        <v>24</v>
      </c>
    </row>
    <row r="41862" spans="1:15" x14ac:dyDescent="0.25">
      <c r="A41862" s="1" t="s">
        <v>110497</v>
      </c>
      <c r="B41862">
        <v>79</v>
      </c>
      <c r="C41862" s="1" t="s">
        <v>35</v>
      </c>
      <c r="D41862" s="1" t="s">
        <v>103</v>
      </c>
      <c r="E41862" s="1" t="s">
        <v>54</v>
      </c>
      <c r="F41862" s="2">
        <v>44555</v>
      </c>
      <c r="G41862" s="1" t="s">
        <v>110498</v>
      </c>
      <c r="H41862" s="1" t="s">
        <v>110499</v>
      </c>
      <c r="I41862" s="1" t="s">
        <v>57</v>
      </c>
      <c r="J41862">
        <v>1.3015530923023754E+16</v>
      </c>
      <c r="K41862">
        <v>443</v>
      </c>
      <c r="L41862" s="1" t="s">
        <v>31</v>
      </c>
      <c r="M41862" s="2">
        <v>44568</v>
      </c>
      <c r="N41862" s="1" t="s">
        <v>23</v>
      </c>
      <c r="O41862" s="1" t="s">
        <v>47</v>
      </c>
    </row>
    <row r="41863" spans="1:15" x14ac:dyDescent="0.25">
      <c r="A41863" s="1" t="s">
        <v>110500</v>
      </c>
      <c r="B41863">
        <v>41</v>
      </c>
      <c r="C41863" s="1" t="s">
        <v>16</v>
      </c>
      <c r="D41863" s="1" t="s">
        <v>103</v>
      </c>
      <c r="E41863" s="1" t="s">
        <v>93</v>
      </c>
      <c r="F41863" s="2">
        <v>44566</v>
      </c>
      <c r="G41863" s="1" t="s">
        <v>5166</v>
      </c>
      <c r="H41863" s="1" t="s">
        <v>110501</v>
      </c>
      <c r="I41863" s="1" t="s">
        <v>21</v>
      </c>
      <c r="J41863">
        <v>9970303478187424</v>
      </c>
      <c r="K41863">
        <v>230</v>
      </c>
      <c r="L41863" s="1" t="s">
        <v>46</v>
      </c>
      <c r="M41863" s="2">
        <v>44590</v>
      </c>
      <c r="N41863" s="1" t="s">
        <v>40</v>
      </c>
      <c r="O41863" s="1" t="s">
        <v>33</v>
      </c>
    </row>
    <row r="41864" spans="1:15" x14ac:dyDescent="0.25">
      <c r="A41864" s="1" t="s">
        <v>110502</v>
      </c>
      <c r="B41864">
        <v>42</v>
      </c>
      <c r="C41864" s="1" t="s">
        <v>16</v>
      </c>
      <c r="D41864" s="1" t="s">
        <v>103</v>
      </c>
      <c r="E41864" s="1" t="s">
        <v>76</v>
      </c>
      <c r="F41864" s="2">
        <v>44804</v>
      </c>
      <c r="G41864" s="1" t="s">
        <v>110503</v>
      </c>
      <c r="H41864" s="1" t="s">
        <v>57372</v>
      </c>
      <c r="I41864" s="1" t="s">
        <v>65</v>
      </c>
      <c r="J41864">
        <v>4507288960355178</v>
      </c>
      <c r="K41864">
        <v>406</v>
      </c>
      <c r="L41864" s="1" t="s">
        <v>31</v>
      </c>
      <c r="M41864" s="2">
        <v>44806</v>
      </c>
      <c r="N41864" s="1" t="s">
        <v>79</v>
      </c>
      <c r="O41864" s="1" t="s">
        <v>33</v>
      </c>
    </row>
    <row r="41865" spans="1:15" x14ac:dyDescent="0.25">
      <c r="A41865" s="1" t="s">
        <v>110504</v>
      </c>
      <c r="B41865">
        <v>83</v>
      </c>
      <c r="C41865" s="1" t="s">
        <v>16</v>
      </c>
      <c r="D41865" s="1" t="s">
        <v>59</v>
      </c>
      <c r="E41865" s="1" t="s">
        <v>18</v>
      </c>
      <c r="F41865" s="2">
        <v>45112</v>
      </c>
      <c r="G41865" s="1" t="s">
        <v>110505</v>
      </c>
      <c r="H41865" s="1" t="s">
        <v>110506</v>
      </c>
      <c r="I41865" s="1" t="s">
        <v>30</v>
      </c>
      <c r="J41865">
        <v>3505233506336783</v>
      </c>
      <c r="K41865">
        <v>340</v>
      </c>
      <c r="L41865" s="1" t="s">
        <v>31</v>
      </c>
      <c r="M41865" s="2">
        <v>45125</v>
      </c>
      <c r="N41865" s="1" t="s">
        <v>23</v>
      </c>
      <c r="O41865" s="1" t="s">
        <v>24</v>
      </c>
    </row>
    <row r="41866" spans="1:15" x14ac:dyDescent="0.25">
      <c r="A41866" s="1" t="s">
        <v>110507</v>
      </c>
      <c r="B41866">
        <v>57</v>
      </c>
      <c r="C41866" s="1" t="s">
        <v>16</v>
      </c>
      <c r="D41866" s="1" t="s">
        <v>26</v>
      </c>
      <c r="E41866" s="1" t="s">
        <v>27</v>
      </c>
      <c r="F41866" s="2">
        <v>45413</v>
      </c>
      <c r="G41866" s="1" t="s">
        <v>110508</v>
      </c>
      <c r="H41866" s="1" t="s">
        <v>110509</v>
      </c>
      <c r="I41866" s="1" t="s">
        <v>57</v>
      </c>
      <c r="J41866">
        <v>4583850405335708</v>
      </c>
      <c r="K41866">
        <v>404</v>
      </c>
      <c r="L41866" s="1" t="s">
        <v>22</v>
      </c>
      <c r="M41866" s="2">
        <v>45441</v>
      </c>
      <c r="N41866" s="1" t="s">
        <v>79</v>
      </c>
      <c r="O41866" s="1" t="s">
        <v>24</v>
      </c>
    </row>
    <row r="41867" spans="1:15" x14ac:dyDescent="0.25">
      <c r="A41867" s="1" t="s">
        <v>110510</v>
      </c>
      <c r="B41867">
        <v>22</v>
      </c>
      <c r="C41867" s="1" t="s">
        <v>16</v>
      </c>
      <c r="D41867" s="1" t="s">
        <v>49</v>
      </c>
      <c r="E41867" s="1" t="s">
        <v>43</v>
      </c>
      <c r="F41867" s="2">
        <v>44828</v>
      </c>
      <c r="G41867" s="1" t="s">
        <v>110511</v>
      </c>
      <c r="H41867" s="1" t="s">
        <v>110512</v>
      </c>
      <c r="I41867" s="1" t="s">
        <v>30</v>
      </c>
      <c r="J41867">
        <v>3270033757506346</v>
      </c>
      <c r="K41867">
        <v>119</v>
      </c>
      <c r="L41867" s="1" t="s">
        <v>31</v>
      </c>
      <c r="M41867" s="2">
        <v>44855</v>
      </c>
      <c r="N41867" s="1" t="s">
        <v>40</v>
      </c>
      <c r="O41867" s="1" t="s">
        <v>47</v>
      </c>
    </row>
    <row r="41868" spans="1:15" x14ac:dyDescent="0.25">
      <c r="A41868" s="1" t="s">
        <v>110513</v>
      </c>
      <c r="B41868">
        <v>54</v>
      </c>
      <c r="C41868" s="1" t="s">
        <v>16</v>
      </c>
      <c r="D41868" s="1" t="s">
        <v>36</v>
      </c>
      <c r="E41868" s="1" t="s">
        <v>54</v>
      </c>
      <c r="F41868" s="2">
        <v>44398</v>
      </c>
      <c r="G41868" s="1" t="s">
        <v>110514</v>
      </c>
      <c r="H41868" s="1" t="s">
        <v>70346</v>
      </c>
      <c r="I41868" s="1" t="s">
        <v>39</v>
      </c>
      <c r="J41868">
        <v>4235547719247954</v>
      </c>
      <c r="K41868">
        <v>420</v>
      </c>
      <c r="L41868" s="1" t="s">
        <v>46</v>
      </c>
      <c r="M41868" s="2">
        <v>44410</v>
      </c>
      <c r="N41868" s="1" t="s">
        <v>32</v>
      </c>
      <c r="O41868" s="1" t="s">
        <v>33</v>
      </c>
    </row>
    <row r="41869" spans="1:15" x14ac:dyDescent="0.25">
      <c r="A41869" s="1" t="s">
        <v>110515</v>
      </c>
      <c r="B41869">
        <v>27</v>
      </c>
      <c r="C41869" s="1" t="s">
        <v>35</v>
      </c>
      <c r="D41869" s="1" t="s">
        <v>17</v>
      </c>
      <c r="E41869" s="1" t="s">
        <v>43</v>
      </c>
      <c r="F41869" s="2">
        <v>44770</v>
      </c>
      <c r="G41869" s="1" t="s">
        <v>110516</v>
      </c>
      <c r="H41869" s="1" t="s">
        <v>110517</v>
      </c>
      <c r="I41869" s="1" t="s">
        <v>21</v>
      </c>
      <c r="J41869">
        <v>9208588015779158</v>
      </c>
      <c r="K41869">
        <v>389</v>
      </c>
      <c r="L41869" s="1" t="s">
        <v>22</v>
      </c>
      <c r="M41869" s="2">
        <v>44791</v>
      </c>
      <c r="N41869" s="1" t="s">
        <v>23</v>
      </c>
      <c r="O41869" s="1" t="s">
        <v>33</v>
      </c>
    </row>
    <row r="41870" spans="1:15" x14ac:dyDescent="0.25">
      <c r="A41870" s="1" t="s">
        <v>110518</v>
      </c>
      <c r="B41870">
        <v>31</v>
      </c>
      <c r="C41870" s="1" t="s">
        <v>16</v>
      </c>
      <c r="D41870" s="1" t="s">
        <v>59</v>
      </c>
      <c r="E41870" s="1" t="s">
        <v>18</v>
      </c>
      <c r="F41870" s="2">
        <v>43860</v>
      </c>
      <c r="G41870" s="1" t="s">
        <v>110519</v>
      </c>
      <c r="H41870" s="1" t="s">
        <v>110520</v>
      </c>
      <c r="I41870" s="1" t="s">
        <v>65</v>
      </c>
      <c r="J41870">
        <v>3162049382521819</v>
      </c>
      <c r="K41870">
        <v>299</v>
      </c>
      <c r="L41870" s="1" t="s">
        <v>31</v>
      </c>
      <c r="M41870" s="2">
        <v>43867</v>
      </c>
      <c r="N41870" s="1" t="s">
        <v>40</v>
      </c>
      <c r="O41870" s="1" t="s">
        <v>33</v>
      </c>
    </row>
    <row r="41871" spans="1:15" x14ac:dyDescent="0.25">
      <c r="A41871" s="1" t="s">
        <v>110521</v>
      </c>
      <c r="B41871">
        <v>40</v>
      </c>
      <c r="C41871" s="1" t="s">
        <v>35</v>
      </c>
      <c r="D41871" s="1" t="s">
        <v>17</v>
      </c>
      <c r="E41871" s="1" t="s">
        <v>27</v>
      </c>
      <c r="F41871" s="2">
        <v>44625</v>
      </c>
      <c r="G41871" s="1" t="s">
        <v>110522</v>
      </c>
      <c r="H41871" s="1" t="s">
        <v>67988</v>
      </c>
      <c r="I41871" s="1" t="s">
        <v>30</v>
      </c>
      <c r="J41871">
        <v>8025108542011742</v>
      </c>
      <c r="K41871">
        <v>453</v>
      </c>
      <c r="L41871" s="1" t="s">
        <v>22</v>
      </c>
      <c r="M41871" s="2">
        <v>44639</v>
      </c>
      <c r="N41871" s="1" t="s">
        <v>32</v>
      </c>
      <c r="O41871" s="1" t="s">
        <v>47</v>
      </c>
    </row>
    <row r="41872" spans="1:15" x14ac:dyDescent="0.25">
      <c r="A41872" s="1" t="s">
        <v>110523</v>
      </c>
      <c r="B41872">
        <v>68</v>
      </c>
      <c r="C41872" s="1" t="s">
        <v>35</v>
      </c>
      <c r="D41872" s="1" t="s">
        <v>49</v>
      </c>
      <c r="E41872" s="1" t="s">
        <v>93</v>
      </c>
      <c r="F41872" s="2">
        <v>44266</v>
      </c>
      <c r="G41872" s="1" t="s">
        <v>110524</v>
      </c>
      <c r="H41872" s="1" t="s">
        <v>110525</v>
      </c>
      <c r="I41872" s="1" t="s">
        <v>39</v>
      </c>
      <c r="J41872">
        <v>5047119045219361</v>
      </c>
      <c r="K41872">
        <v>377</v>
      </c>
      <c r="L41872" s="1" t="s">
        <v>31</v>
      </c>
      <c r="M41872" s="2">
        <v>44294</v>
      </c>
      <c r="N41872" s="1" t="s">
        <v>32</v>
      </c>
      <c r="O41872" s="1" t="s">
        <v>47</v>
      </c>
    </row>
    <row r="41873" spans="1:15" x14ac:dyDescent="0.25">
      <c r="A41873" s="1" t="s">
        <v>110526</v>
      </c>
      <c r="B41873">
        <v>51</v>
      </c>
      <c r="C41873" s="1" t="s">
        <v>35</v>
      </c>
      <c r="D41873" s="1" t="s">
        <v>49</v>
      </c>
      <c r="E41873" s="1" t="s">
        <v>93</v>
      </c>
      <c r="F41873" s="2">
        <v>43715</v>
      </c>
      <c r="G41873" s="1" t="s">
        <v>110527</v>
      </c>
      <c r="H41873" s="1" t="s">
        <v>21867</v>
      </c>
      <c r="I41873" s="1" t="s">
        <v>65</v>
      </c>
      <c r="J41873">
        <v>8420741764775381</v>
      </c>
      <c r="K41873">
        <v>499</v>
      </c>
      <c r="L41873" s="1" t="s">
        <v>46</v>
      </c>
      <c r="M41873" s="2">
        <v>43730</v>
      </c>
      <c r="N41873" s="1" t="s">
        <v>79</v>
      </c>
      <c r="O41873" s="1" t="s">
        <v>24</v>
      </c>
    </row>
    <row r="41874" spans="1:15" x14ac:dyDescent="0.25">
      <c r="A41874" s="1" t="s">
        <v>110528</v>
      </c>
      <c r="B41874">
        <v>49</v>
      </c>
      <c r="C41874" s="1" t="s">
        <v>16</v>
      </c>
      <c r="D41874" s="1" t="s">
        <v>49</v>
      </c>
      <c r="E41874" s="1" t="s">
        <v>43</v>
      </c>
      <c r="F41874" s="2">
        <v>44769</v>
      </c>
      <c r="G41874" s="1" t="s">
        <v>22444</v>
      </c>
      <c r="H41874" s="1" t="s">
        <v>24961</v>
      </c>
      <c r="I41874" s="1" t="s">
        <v>57</v>
      </c>
      <c r="J41874">
        <v>1.2518277828090496E+16</v>
      </c>
      <c r="K41874">
        <v>289</v>
      </c>
      <c r="L41874" s="1" t="s">
        <v>22</v>
      </c>
      <c r="M41874" s="2">
        <v>44771</v>
      </c>
      <c r="N41874" s="1" t="s">
        <v>52</v>
      </c>
      <c r="O41874" s="1" t="s">
        <v>24</v>
      </c>
    </row>
    <row r="41875" spans="1:15" x14ac:dyDescent="0.25">
      <c r="A41875" s="1" t="s">
        <v>110529</v>
      </c>
      <c r="B41875">
        <v>79</v>
      </c>
      <c r="C41875" s="1" t="s">
        <v>35</v>
      </c>
      <c r="D41875" s="1" t="s">
        <v>125</v>
      </c>
      <c r="E41875" s="1" t="s">
        <v>76</v>
      </c>
      <c r="F41875" s="2">
        <v>44907</v>
      </c>
      <c r="G41875" s="1" t="s">
        <v>110530</v>
      </c>
      <c r="H41875" s="1" t="s">
        <v>29348</v>
      </c>
      <c r="I41875" s="1" t="s">
        <v>39</v>
      </c>
      <c r="J41875">
        <v>366568505782258</v>
      </c>
      <c r="K41875">
        <v>175</v>
      </c>
      <c r="L41875" s="1" t="s">
        <v>31</v>
      </c>
      <c r="M41875" s="2">
        <v>44928</v>
      </c>
      <c r="N41875" s="1" t="s">
        <v>23</v>
      </c>
      <c r="O41875" s="1" t="s">
        <v>24</v>
      </c>
    </row>
    <row r="41876" spans="1:15" x14ac:dyDescent="0.25">
      <c r="A41876" s="1" t="s">
        <v>110531</v>
      </c>
      <c r="B41876">
        <v>52</v>
      </c>
      <c r="C41876" s="1" t="s">
        <v>35</v>
      </c>
      <c r="D41876" s="1" t="s">
        <v>103</v>
      </c>
      <c r="E41876" s="1" t="s">
        <v>76</v>
      </c>
      <c r="F41876" s="2">
        <v>43723</v>
      </c>
      <c r="G41876" s="1" t="s">
        <v>85392</v>
      </c>
      <c r="H41876" s="1" t="s">
        <v>110532</v>
      </c>
      <c r="I41876" s="1" t="s">
        <v>30</v>
      </c>
      <c r="J41876">
        <v>4443914078165008</v>
      </c>
      <c r="K41876">
        <v>227</v>
      </c>
      <c r="L41876" s="1" t="s">
        <v>22</v>
      </c>
      <c r="M41876" s="2">
        <v>43746</v>
      </c>
      <c r="N41876" s="1" t="s">
        <v>52</v>
      </c>
      <c r="O41876" s="1" t="s">
        <v>24</v>
      </c>
    </row>
    <row r="41877" spans="1:15" x14ac:dyDescent="0.25">
      <c r="A41877" s="1" t="s">
        <v>110533</v>
      </c>
      <c r="B41877">
        <v>35</v>
      </c>
      <c r="C41877" s="1" t="s">
        <v>16</v>
      </c>
      <c r="D41877" s="1" t="s">
        <v>26</v>
      </c>
      <c r="E41877" s="1" t="s">
        <v>18</v>
      </c>
      <c r="F41877" s="2">
        <v>43646</v>
      </c>
      <c r="G41877" s="1" t="s">
        <v>6522</v>
      </c>
      <c r="H41877" s="1" t="s">
        <v>23054</v>
      </c>
      <c r="I41877" s="1" t="s">
        <v>39</v>
      </c>
      <c r="J41877">
        <v>4515390069853791</v>
      </c>
      <c r="K41877">
        <v>222</v>
      </c>
      <c r="L41877" s="1" t="s">
        <v>46</v>
      </c>
      <c r="M41877" s="2">
        <v>43657</v>
      </c>
      <c r="N41877" s="1" t="s">
        <v>32</v>
      </c>
      <c r="O41877" s="1" t="s">
        <v>24</v>
      </c>
    </row>
    <row r="41878" spans="1:15" x14ac:dyDescent="0.25">
      <c r="A41878" s="1" t="s">
        <v>110534</v>
      </c>
      <c r="B41878">
        <v>24</v>
      </c>
      <c r="C41878" s="1" t="s">
        <v>16</v>
      </c>
      <c r="D41878" s="1" t="s">
        <v>17</v>
      </c>
      <c r="E41878" s="1" t="s">
        <v>27</v>
      </c>
      <c r="F41878" s="2">
        <v>45121</v>
      </c>
      <c r="G41878" s="1" t="s">
        <v>95840</v>
      </c>
      <c r="H41878" s="1" t="s">
        <v>110535</v>
      </c>
      <c r="I41878" s="1" t="s">
        <v>65</v>
      </c>
      <c r="J41878">
        <v>1971768231392034</v>
      </c>
      <c r="K41878">
        <v>288</v>
      </c>
      <c r="L41878" s="1" t="s">
        <v>31</v>
      </c>
      <c r="M41878" s="2">
        <v>45143</v>
      </c>
      <c r="N41878" s="1" t="s">
        <v>52</v>
      </c>
      <c r="O41878" s="1" t="s">
        <v>24</v>
      </c>
    </row>
    <row r="41879" spans="1:15" x14ac:dyDescent="0.25">
      <c r="A41879" s="1" t="s">
        <v>110536</v>
      </c>
      <c r="B41879">
        <v>70</v>
      </c>
      <c r="C41879" s="1" t="s">
        <v>35</v>
      </c>
      <c r="D41879" s="1" t="s">
        <v>125</v>
      </c>
      <c r="E41879" s="1" t="s">
        <v>18</v>
      </c>
      <c r="F41879" s="2">
        <v>44040</v>
      </c>
      <c r="G41879" s="1" t="s">
        <v>110537</v>
      </c>
      <c r="H41879" s="1" t="s">
        <v>32239</v>
      </c>
      <c r="I41879" s="1" t="s">
        <v>21</v>
      </c>
      <c r="J41879">
        <v>1.2771111886355982E+16</v>
      </c>
      <c r="K41879">
        <v>224</v>
      </c>
      <c r="L41879" s="1" t="s">
        <v>31</v>
      </c>
      <c r="M41879" s="2">
        <v>44042</v>
      </c>
      <c r="N41879" s="1" t="s">
        <v>40</v>
      </c>
      <c r="O41879" s="1" t="s">
        <v>33</v>
      </c>
    </row>
    <row r="41880" spans="1:15" x14ac:dyDescent="0.25">
      <c r="A41880" s="1" t="s">
        <v>110538</v>
      </c>
      <c r="B41880">
        <v>45</v>
      </c>
      <c r="C41880" s="1" t="s">
        <v>16</v>
      </c>
      <c r="D41880" s="1" t="s">
        <v>125</v>
      </c>
      <c r="E41880" s="1" t="s">
        <v>54</v>
      </c>
      <c r="F41880" s="2">
        <v>44696</v>
      </c>
      <c r="G41880" s="1" t="s">
        <v>110539</v>
      </c>
      <c r="H41880" s="1" t="s">
        <v>110540</v>
      </c>
      <c r="I41880" s="1" t="s">
        <v>65</v>
      </c>
      <c r="J41880">
        <v>1.6515530444100884E+16</v>
      </c>
      <c r="K41880">
        <v>135</v>
      </c>
      <c r="L41880" s="1" t="s">
        <v>22</v>
      </c>
      <c r="M41880" s="2">
        <v>44703</v>
      </c>
      <c r="N41880" s="1" t="s">
        <v>40</v>
      </c>
      <c r="O41880" s="1" t="s">
        <v>33</v>
      </c>
    </row>
    <row r="41881" spans="1:15" x14ac:dyDescent="0.25">
      <c r="A41881" s="1" t="s">
        <v>110541</v>
      </c>
      <c r="B41881">
        <v>64</v>
      </c>
      <c r="C41881" s="1" t="s">
        <v>35</v>
      </c>
      <c r="D41881" s="1" t="s">
        <v>42</v>
      </c>
      <c r="E41881" s="1" t="s">
        <v>27</v>
      </c>
      <c r="F41881" s="2">
        <v>43619</v>
      </c>
      <c r="G41881" s="1" t="s">
        <v>37905</v>
      </c>
      <c r="H41881" s="1" t="s">
        <v>110542</v>
      </c>
      <c r="I41881" s="1" t="s">
        <v>21</v>
      </c>
      <c r="J41881">
        <v>2.9803127975106968E+16</v>
      </c>
      <c r="K41881">
        <v>159</v>
      </c>
      <c r="L41881" s="1" t="s">
        <v>46</v>
      </c>
      <c r="M41881" s="2">
        <v>43638</v>
      </c>
      <c r="N41881" s="1" t="s">
        <v>52</v>
      </c>
      <c r="O41881" s="1" t="s">
        <v>47</v>
      </c>
    </row>
    <row r="41882" spans="1:15" x14ac:dyDescent="0.25">
      <c r="A41882" s="1" t="s">
        <v>110543</v>
      </c>
      <c r="B41882">
        <v>43</v>
      </c>
      <c r="C41882" s="1" t="s">
        <v>35</v>
      </c>
      <c r="D41882" s="1" t="s">
        <v>103</v>
      </c>
      <c r="E41882" s="1" t="s">
        <v>54</v>
      </c>
      <c r="F41882" s="2">
        <v>45235</v>
      </c>
      <c r="G41882" s="1" t="s">
        <v>110544</v>
      </c>
      <c r="H41882" s="1" t="s">
        <v>110545</v>
      </c>
      <c r="I41882" s="1" t="s">
        <v>30</v>
      </c>
      <c r="J41882">
        <v>3857567782968335</v>
      </c>
      <c r="K41882">
        <v>452</v>
      </c>
      <c r="L41882" s="1" t="s">
        <v>31</v>
      </c>
      <c r="M41882" s="2">
        <v>45259</v>
      </c>
      <c r="N41882" s="1" t="s">
        <v>79</v>
      </c>
      <c r="O41882" s="1" t="s">
        <v>24</v>
      </c>
    </row>
    <row r="41883" spans="1:15" x14ac:dyDescent="0.25">
      <c r="A41883" s="1" t="s">
        <v>110546</v>
      </c>
      <c r="B41883">
        <v>55</v>
      </c>
      <c r="C41883" s="1" t="s">
        <v>16</v>
      </c>
      <c r="D41883" s="1" t="s">
        <v>36</v>
      </c>
      <c r="E41883" s="1" t="s">
        <v>93</v>
      </c>
      <c r="F41883" s="2">
        <v>45031</v>
      </c>
      <c r="G41883" s="1" t="s">
        <v>110547</v>
      </c>
      <c r="H41883" s="1" t="s">
        <v>110548</v>
      </c>
      <c r="I41883" s="1" t="s">
        <v>30</v>
      </c>
      <c r="J41883">
        <v>3597268038332401</v>
      </c>
      <c r="K41883">
        <v>371</v>
      </c>
      <c r="L41883" s="1" t="s">
        <v>46</v>
      </c>
      <c r="M41883" s="2">
        <v>45043</v>
      </c>
      <c r="N41883" s="1" t="s">
        <v>40</v>
      </c>
      <c r="O41883" s="1" t="s">
        <v>47</v>
      </c>
    </row>
    <row r="41884" spans="1:15" x14ac:dyDescent="0.25">
      <c r="A41884" s="1" t="s">
        <v>110549</v>
      </c>
      <c r="B41884">
        <v>37</v>
      </c>
      <c r="C41884" s="1" t="s">
        <v>35</v>
      </c>
      <c r="D41884" s="1" t="s">
        <v>59</v>
      </c>
      <c r="E41884" s="1" t="s">
        <v>54</v>
      </c>
      <c r="F41884" s="2">
        <v>43955</v>
      </c>
      <c r="G41884" s="1" t="s">
        <v>110550</v>
      </c>
      <c r="H41884" s="1" t="s">
        <v>17536</v>
      </c>
      <c r="I41884" s="1" t="s">
        <v>21</v>
      </c>
      <c r="J41884">
        <v>3474148440548698</v>
      </c>
      <c r="K41884">
        <v>141</v>
      </c>
      <c r="L41884" s="1" t="s">
        <v>22</v>
      </c>
      <c r="M41884" s="2">
        <v>43961</v>
      </c>
      <c r="N41884" s="1" t="s">
        <v>32</v>
      </c>
      <c r="O41884" s="1" t="s">
        <v>24</v>
      </c>
    </row>
    <row r="41885" spans="1:15" x14ac:dyDescent="0.25">
      <c r="A41885" s="1" t="s">
        <v>110551</v>
      </c>
      <c r="B41885">
        <v>57</v>
      </c>
      <c r="C41885" s="1" t="s">
        <v>16</v>
      </c>
      <c r="D41885" s="1" t="s">
        <v>49</v>
      </c>
      <c r="E41885" s="1" t="s">
        <v>27</v>
      </c>
      <c r="F41885" s="2">
        <v>45219</v>
      </c>
      <c r="G41885" s="1" t="s">
        <v>110552</v>
      </c>
      <c r="H41885" s="1" t="s">
        <v>110553</v>
      </c>
      <c r="I41885" s="1" t="s">
        <v>57</v>
      </c>
      <c r="J41885">
        <v>2579324768846072</v>
      </c>
      <c r="K41885">
        <v>456</v>
      </c>
      <c r="L41885" s="1" t="s">
        <v>22</v>
      </c>
      <c r="M41885" s="2">
        <v>45226</v>
      </c>
      <c r="N41885" s="1" t="s">
        <v>32</v>
      </c>
      <c r="O41885" s="1" t="s">
        <v>33</v>
      </c>
    </row>
    <row r="41886" spans="1:15" x14ac:dyDescent="0.25">
      <c r="A41886" s="1" t="s">
        <v>110554</v>
      </c>
      <c r="B41886">
        <v>76</v>
      </c>
      <c r="C41886" s="1" t="s">
        <v>35</v>
      </c>
      <c r="D41886" s="1" t="s">
        <v>26</v>
      </c>
      <c r="E41886" s="1" t="s">
        <v>76</v>
      </c>
      <c r="F41886" s="2">
        <v>43827</v>
      </c>
      <c r="G41886" s="1" t="s">
        <v>85167</v>
      </c>
      <c r="H41886" s="1" t="s">
        <v>110555</v>
      </c>
      <c r="I41886" s="1" t="s">
        <v>65</v>
      </c>
      <c r="J41886">
        <v>3808093466961482</v>
      </c>
      <c r="K41886">
        <v>207</v>
      </c>
      <c r="L41886" s="1" t="s">
        <v>46</v>
      </c>
      <c r="M41886" s="2">
        <v>43848</v>
      </c>
      <c r="N41886" s="1" t="s">
        <v>79</v>
      </c>
      <c r="O41886" s="1" t="s">
        <v>33</v>
      </c>
    </row>
    <row r="41887" spans="1:15" x14ac:dyDescent="0.25">
      <c r="A41887" s="1" t="s">
        <v>110556</v>
      </c>
      <c r="B41887">
        <v>54</v>
      </c>
      <c r="C41887" s="1" t="s">
        <v>35</v>
      </c>
      <c r="D41887" s="1" t="s">
        <v>36</v>
      </c>
      <c r="E41887" s="1" t="s">
        <v>18</v>
      </c>
      <c r="F41887" s="2">
        <v>43678</v>
      </c>
      <c r="G41887" s="1" t="s">
        <v>110557</v>
      </c>
      <c r="H41887" s="1" t="s">
        <v>110558</v>
      </c>
      <c r="I41887" s="1" t="s">
        <v>21</v>
      </c>
      <c r="J41887">
        <v>4071772580266644</v>
      </c>
      <c r="K41887">
        <v>467</v>
      </c>
      <c r="L41887" s="1" t="s">
        <v>46</v>
      </c>
      <c r="M41887" s="2">
        <v>43700</v>
      </c>
      <c r="N41887" s="1" t="s">
        <v>52</v>
      </c>
      <c r="O41887" s="1" t="s">
        <v>24</v>
      </c>
    </row>
    <row r="41888" spans="1:15" x14ac:dyDescent="0.25">
      <c r="A41888" s="1" t="s">
        <v>110559</v>
      </c>
      <c r="B41888">
        <v>60</v>
      </c>
      <c r="C41888" s="1" t="s">
        <v>35</v>
      </c>
      <c r="D41888" s="1" t="s">
        <v>125</v>
      </c>
      <c r="E41888" s="1" t="s">
        <v>93</v>
      </c>
      <c r="F41888" s="2">
        <v>45024</v>
      </c>
      <c r="G41888" s="1" t="s">
        <v>110560</v>
      </c>
      <c r="H41888" s="1" t="s">
        <v>110561</v>
      </c>
      <c r="I41888" s="1" t="s">
        <v>39</v>
      </c>
      <c r="J41888">
        <v>2.5525944935509344E+16</v>
      </c>
      <c r="K41888">
        <v>431</v>
      </c>
      <c r="L41888" s="1" t="s">
        <v>31</v>
      </c>
      <c r="M41888" s="2">
        <v>45036</v>
      </c>
      <c r="N41888" s="1" t="s">
        <v>32</v>
      </c>
      <c r="O41888" s="1" t="s">
        <v>33</v>
      </c>
    </row>
    <row r="41889" spans="1:15" x14ac:dyDescent="0.25">
      <c r="A41889" s="1" t="s">
        <v>110562</v>
      </c>
      <c r="B41889">
        <v>65</v>
      </c>
      <c r="C41889" s="1" t="s">
        <v>35</v>
      </c>
      <c r="D41889" s="1" t="s">
        <v>125</v>
      </c>
      <c r="E41889" s="1" t="s">
        <v>43</v>
      </c>
      <c r="F41889" s="2">
        <v>43700</v>
      </c>
      <c r="G41889" s="1" t="s">
        <v>110563</v>
      </c>
      <c r="H41889" s="1" t="s">
        <v>37049</v>
      </c>
      <c r="I41889" s="1" t="s">
        <v>65</v>
      </c>
      <c r="J41889">
        <v>149213139890586</v>
      </c>
      <c r="K41889">
        <v>405</v>
      </c>
      <c r="L41889" s="1" t="s">
        <v>22</v>
      </c>
      <c r="M41889" s="2">
        <v>43725</v>
      </c>
      <c r="N41889" s="1" t="s">
        <v>23</v>
      </c>
      <c r="O41889" s="1" t="s">
        <v>24</v>
      </c>
    </row>
    <row r="41890" spans="1:15" x14ac:dyDescent="0.25">
      <c r="A41890" s="1" t="s">
        <v>110564</v>
      </c>
      <c r="B41890">
        <v>56</v>
      </c>
      <c r="C41890" s="1" t="s">
        <v>35</v>
      </c>
      <c r="D41890" s="1" t="s">
        <v>26</v>
      </c>
      <c r="E41890" s="1" t="s">
        <v>54</v>
      </c>
      <c r="F41890" s="2">
        <v>43784</v>
      </c>
      <c r="G41890" s="1" t="s">
        <v>41862</v>
      </c>
      <c r="H41890" s="1" t="s">
        <v>110565</v>
      </c>
      <c r="I41890" s="1" t="s">
        <v>65</v>
      </c>
      <c r="J41890">
        <v>2.196143384409632E+16</v>
      </c>
      <c r="K41890">
        <v>325</v>
      </c>
      <c r="L41890" s="1" t="s">
        <v>31</v>
      </c>
      <c r="M41890" s="2">
        <v>43810</v>
      </c>
      <c r="N41890" s="1" t="s">
        <v>32</v>
      </c>
      <c r="O41890" s="1" t="s">
        <v>33</v>
      </c>
    </row>
    <row r="41891" spans="1:15" x14ac:dyDescent="0.25">
      <c r="A41891" s="1" t="s">
        <v>110566</v>
      </c>
      <c r="B41891">
        <v>63</v>
      </c>
      <c r="C41891" s="1" t="s">
        <v>16</v>
      </c>
      <c r="D41891" s="1" t="s">
        <v>59</v>
      </c>
      <c r="E41891" s="1" t="s">
        <v>43</v>
      </c>
      <c r="F41891" s="2">
        <v>45297</v>
      </c>
      <c r="G41891" s="1" t="s">
        <v>10909</v>
      </c>
      <c r="H41891" s="1" t="s">
        <v>101994</v>
      </c>
      <c r="I41891" s="1" t="s">
        <v>65</v>
      </c>
      <c r="J41891">
        <v>3815110199353868</v>
      </c>
      <c r="K41891">
        <v>379</v>
      </c>
      <c r="L41891" s="1" t="s">
        <v>22</v>
      </c>
      <c r="M41891" s="2">
        <v>45306</v>
      </c>
      <c r="N41891" s="1" t="s">
        <v>79</v>
      </c>
      <c r="O41891" s="1" t="s">
        <v>47</v>
      </c>
    </row>
    <row r="41892" spans="1:15" x14ac:dyDescent="0.25">
      <c r="A41892" s="1" t="s">
        <v>110567</v>
      </c>
      <c r="B41892">
        <v>60</v>
      </c>
      <c r="C41892" s="1" t="s">
        <v>16</v>
      </c>
      <c r="D41892" s="1" t="s">
        <v>49</v>
      </c>
      <c r="E41892" s="1" t="s">
        <v>43</v>
      </c>
      <c r="F41892" s="2">
        <v>43776</v>
      </c>
      <c r="G41892" s="1" t="s">
        <v>110568</v>
      </c>
      <c r="H41892" s="1" t="s">
        <v>110569</v>
      </c>
      <c r="I41892" s="1" t="s">
        <v>57</v>
      </c>
      <c r="J41892">
        <v>2.443913798957948E+16</v>
      </c>
      <c r="K41892">
        <v>446</v>
      </c>
      <c r="L41892" s="1" t="s">
        <v>22</v>
      </c>
      <c r="M41892" s="2">
        <v>43800</v>
      </c>
      <c r="N41892" s="1" t="s">
        <v>52</v>
      </c>
      <c r="O41892" s="1" t="s">
        <v>24</v>
      </c>
    </row>
    <row r="41893" spans="1:15" x14ac:dyDescent="0.25">
      <c r="A41893" s="1" t="s">
        <v>110570</v>
      </c>
      <c r="B41893">
        <v>40</v>
      </c>
      <c r="C41893" s="1" t="s">
        <v>35</v>
      </c>
      <c r="D41893" s="1" t="s">
        <v>17</v>
      </c>
      <c r="E41893" s="1" t="s">
        <v>76</v>
      </c>
      <c r="F41893" s="2">
        <v>44388</v>
      </c>
      <c r="G41893" s="1" t="s">
        <v>81446</v>
      </c>
      <c r="H41893" s="1" t="s">
        <v>87673</v>
      </c>
      <c r="I41893" s="1" t="s">
        <v>30</v>
      </c>
      <c r="J41893">
        <v>3824640584369254</v>
      </c>
      <c r="K41893">
        <v>153</v>
      </c>
      <c r="L41893" s="1" t="s">
        <v>31</v>
      </c>
      <c r="M41893" s="2">
        <v>44415</v>
      </c>
      <c r="N41893" s="1" t="s">
        <v>23</v>
      </c>
      <c r="O41893" s="1" t="s">
        <v>24</v>
      </c>
    </row>
    <row r="41894" spans="1:15" x14ac:dyDescent="0.25">
      <c r="A41894" s="1" t="s">
        <v>110571</v>
      </c>
      <c r="B41894">
        <v>31</v>
      </c>
      <c r="C41894" s="1" t="s">
        <v>35</v>
      </c>
      <c r="D41894" s="1" t="s">
        <v>49</v>
      </c>
      <c r="E41894" s="1" t="s">
        <v>27</v>
      </c>
      <c r="F41894" s="2">
        <v>45335</v>
      </c>
      <c r="G41894" s="1" t="s">
        <v>110572</v>
      </c>
      <c r="H41894" s="1" t="s">
        <v>110573</v>
      </c>
      <c r="I41894" s="1" t="s">
        <v>39</v>
      </c>
      <c r="J41894">
        <v>4798808461875587</v>
      </c>
      <c r="K41894">
        <v>286</v>
      </c>
      <c r="L41894" s="1" t="s">
        <v>31</v>
      </c>
      <c r="M41894" s="2">
        <v>45364</v>
      </c>
      <c r="N41894" s="1" t="s">
        <v>52</v>
      </c>
      <c r="O41894" s="1" t="s">
        <v>47</v>
      </c>
    </row>
    <row r="41895" spans="1:15" x14ac:dyDescent="0.25">
      <c r="A41895" s="1" t="s">
        <v>110574</v>
      </c>
      <c r="B41895">
        <v>29</v>
      </c>
      <c r="C41895" s="1" t="s">
        <v>35</v>
      </c>
      <c r="D41895" s="1" t="s">
        <v>125</v>
      </c>
      <c r="E41895" s="1" t="s">
        <v>76</v>
      </c>
      <c r="F41895" s="2">
        <v>44624</v>
      </c>
      <c r="G41895" s="1" t="s">
        <v>110575</v>
      </c>
      <c r="H41895" s="1" t="s">
        <v>110576</v>
      </c>
      <c r="I41895" s="1" t="s">
        <v>39</v>
      </c>
      <c r="J41895">
        <v>2.3595982844595916E+16</v>
      </c>
      <c r="K41895">
        <v>186</v>
      </c>
      <c r="L41895" s="1" t="s">
        <v>31</v>
      </c>
      <c r="M41895" s="2">
        <v>44648</v>
      </c>
      <c r="N41895" s="1" t="s">
        <v>40</v>
      </c>
      <c r="O41895" s="1" t="s">
        <v>33</v>
      </c>
    </row>
    <row r="41896" spans="1:15" x14ac:dyDescent="0.25">
      <c r="A41896" s="1" t="s">
        <v>110577</v>
      </c>
      <c r="B41896">
        <v>58</v>
      </c>
      <c r="C41896" s="1" t="s">
        <v>35</v>
      </c>
      <c r="D41896" s="1" t="s">
        <v>49</v>
      </c>
      <c r="E41896" s="1" t="s">
        <v>43</v>
      </c>
      <c r="F41896" s="2">
        <v>44386</v>
      </c>
      <c r="G41896" s="1" t="s">
        <v>110578</v>
      </c>
      <c r="H41896" s="1" t="s">
        <v>23760</v>
      </c>
      <c r="I41896" s="1" t="s">
        <v>57</v>
      </c>
      <c r="J41896">
        <v>4922253902991972</v>
      </c>
      <c r="K41896">
        <v>495</v>
      </c>
      <c r="L41896" s="1" t="s">
        <v>31</v>
      </c>
      <c r="M41896" s="2">
        <v>44416</v>
      </c>
      <c r="N41896" s="1" t="s">
        <v>23</v>
      </c>
      <c r="O41896" s="1" t="s">
        <v>47</v>
      </c>
    </row>
    <row r="41897" spans="1:15" x14ac:dyDescent="0.25">
      <c r="A41897" s="1" t="s">
        <v>110579</v>
      </c>
      <c r="B41897">
        <v>40</v>
      </c>
      <c r="C41897" s="1" t="s">
        <v>16</v>
      </c>
      <c r="D41897" s="1" t="s">
        <v>36</v>
      </c>
      <c r="E41897" s="1" t="s">
        <v>93</v>
      </c>
      <c r="F41897" s="2">
        <v>43846</v>
      </c>
      <c r="G41897" s="1" t="s">
        <v>110580</v>
      </c>
      <c r="H41897" s="1" t="s">
        <v>110581</v>
      </c>
      <c r="I41897" s="1" t="s">
        <v>57</v>
      </c>
      <c r="J41897">
        <v>2774962726824649</v>
      </c>
      <c r="K41897">
        <v>196</v>
      </c>
      <c r="L41897" s="1" t="s">
        <v>46</v>
      </c>
      <c r="M41897" s="2">
        <v>43858</v>
      </c>
      <c r="N41897" s="1" t="s">
        <v>23</v>
      </c>
      <c r="O41897" s="1" t="s">
        <v>47</v>
      </c>
    </row>
    <row r="41898" spans="1:15" x14ac:dyDescent="0.25">
      <c r="A41898" s="1" t="s">
        <v>110582</v>
      </c>
      <c r="B41898">
        <v>21</v>
      </c>
      <c r="C41898" s="1" t="s">
        <v>35</v>
      </c>
      <c r="D41898" s="1" t="s">
        <v>26</v>
      </c>
      <c r="E41898" s="1" t="s">
        <v>76</v>
      </c>
      <c r="F41898" s="2">
        <v>43736</v>
      </c>
      <c r="G41898" s="1" t="s">
        <v>110583</v>
      </c>
      <c r="H41898" s="1" t="s">
        <v>110584</v>
      </c>
      <c r="I41898" s="1" t="s">
        <v>39</v>
      </c>
      <c r="J41898">
        <v>4567179866674005</v>
      </c>
      <c r="K41898">
        <v>496</v>
      </c>
      <c r="L41898" s="1" t="s">
        <v>46</v>
      </c>
      <c r="M41898" s="2">
        <v>43763</v>
      </c>
      <c r="N41898" s="1" t="s">
        <v>32</v>
      </c>
      <c r="O41898" s="1" t="s">
        <v>33</v>
      </c>
    </row>
    <row r="41899" spans="1:15" x14ac:dyDescent="0.25">
      <c r="A41899" s="1" t="s">
        <v>110585</v>
      </c>
      <c r="B41899">
        <v>64</v>
      </c>
      <c r="C41899" s="1" t="s">
        <v>35</v>
      </c>
      <c r="D41899" s="1" t="s">
        <v>42</v>
      </c>
      <c r="E41899" s="1" t="s">
        <v>54</v>
      </c>
      <c r="F41899" s="2">
        <v>45296</v>
      </c>
      <c r="G41899" s="1" t="s">
        <v>35931</v>
      </c>
      <c r="H41899" s="1" t="s">
        <v>110586</v>
      </c>
      <c r="I41899" s="1" t="s">
        <v>39</v>
      </c>
      <c r="J41899">
        <v>7413628832992193</v>
      </c>
      <c r="K41899">
        <v>369</v>
      </c>
      <c r="L41899" s="1" t="s">
        <v>31</v>
      </c>
      <c r="M41899" s="2">
        <v>45302</v>
      </c>
      <c r="N41899" s="1" t="s">
        <v>32</v>
      </c>
      <c r="O41899" s="1" t="s">
        <v>24</v>
      </c>
    </row>
    <row r="41900" spans="1:15" x14ac:dyDescent="0.25">
      <c r="A41900" s="1" t="s">
        <v>110587</v>
      </c>
      <c r="B41900">
        <v>47</v>
      </c>
      <c r="C41900" s="1" t="s">
        <v>16</v>
      </c>
      <c r="D41900" s="1" t="s">
        <v>17</v>
      </c>
      <c r="E41900" s="1" t="s">
        <v>76</v>
      </c>
      <c r="F41900" s="2">
        <v>44635</v>
      </c>
      <c r="G41900" s="1" t="s">
        <v>110588</v>
      </c>
      <c r="H41900" s="1" t="s">
        <v>110589</v>
      </c>
      <c r="I41900" s="1" t="s">
        <v>39</v>
      </c>
      <c r="J41900">
        <v>1637860302647593</v>
      </c>
      <c r="K41900">
        <v>231</v>
      </c>
      <c r="L41900" s="1" t="s">
        <v>22</v>
      </c>
      <c r="M41900" s="2">
        <v>44643</v>
      </c>
      <c r="N41900" s="1" t="s">
        <v>79</v>
      </c>
      <c r="O41900" s="1" t="s">
        <v>33</v>
      </c>
    </row>
    <row r="41901" spans="1:15" x14ac:dyDescent="0.25">
      <c r="A41901" s="1" t="s">
        <v>110590</v>
      </c>
      <c r="B41901">
        <v>28</v>
      </c>
      <c r="C41901" s="1" t="s">
        <v>16</v>
      </c>
      <c r="D41901" s="1" t="s">
        <v>49</v>
      </c>
      <c r="E41901" s="1" t="s">
        <v>27</v>
      </c>
      <c r="F41901" s="2">
        <v>43717</v>
      </c>
      <c r="G41901" s="1" t="s">
        <v>5085</v>
      </c>
      <c r="H41901" s="1" t="s">
        <v>110591</v>
      </c>
      <c r="I41901" s="1" t="s">
        <v>30</v>
      </c>
      <c r="J41901">
        <v>3493429797949988</v>
      </c>
      <c r="K41901">
        <v>380</v>
      </c>
      <c r="L41901" s="1" t="s">
        <v>31</v>
      </c>
      <c r="M41901" s="2">
        <v>43747</v>
      </c>
      <c r="N41901" s="1" t="s">
        <v>23</v>
      </c>
      <c r="O41901" s="1" t="s">
        <v>33</v>
      </c>
    </row>
    <row r="41902" spans="1:15" x14ac:dyDescent="0.25">
      <c r="A41902" s="1" t="s">
        <v>110592</v>
      </c>
      <c r="B41902">
        <v>27</v>
      </c>
      <c r="C41902" s="1" t="s">
        <v>35</v>
      </c>
      <c r="D41902" s="1" t="s">
        <v>59</v>
      </c>
      <c r="E41902" s="1" t="s">
        <v>27</v>
      </c>
      <c r="F41902" s="2">
        <v>45418</v>
      </c>
      <c r="G41902" s="1" t="s">
        <v>9055</v>
      </c>
      <c r="H41902" s="1" t="s">
        <v>110593</v>
      </c>
      <c r="I41902" s="1" t="s">
        <v>57</v>
      </c>
      <c r="J41902">
        <v>9913885069053864</v>
      </c>
      <c r="K41902">
        <v>117</v>
      </c>
      <c r="L41902" s="1" t="s">
        <v>31</v>
      </c>
      <c r="M41902" s="2">
        <v>45425</v>
      </c>
      <c r="N41902" s="1" t="s">
        <v>52</v>
      </c>
      <c r="O41902" s="1" t="s">
        <v>47</v>
      </c>
    </row>
    <row r="41903" spans="1:15" x14ac:dyDescent="0.25">
      <c r="A41903" s="1" t="s">
        <v>110594</v>
      </c>
      <c r="B41903">
        <v>76</v>
      </c>
      <c r="C41903" s="1" t="s">
        <v>35</v>
      </c>
      <c r="D41903" s="1" t="s">
        <v>26</v>
      </c>
      <c r="E41903" s="1" t="s">
        <v>76</v>
      </c>
      <c r="F41903" s="2">
        <v>45135</v>
      </c>
      <c r="G41903" s="1" t="s">
        <v>110595</v>
      </c>
      <c r="H41903" s="1" t="s">
        <v>110596</v>
      </c>
      <c r="I41903" s="1" t="s">
        <v>21</v>
      </c>
      <c r="J41903">
        <v>2.8049924480656332E+16</v>
      </c>
      <c r="K41903">
        <v>235</v>
      </c>
      <c r="L41903" s="1" t="s">
        <v>46</v>
      </c>
      <c r="M41903" s="2">
        <v>45138</v>
      </c>
      <c r="N41903" s="1" t="s">
        <v>23</v>
      </c>
      <c r="O41903" s="1" t="s">
        <v>24</v>
      </c>
    </row>
    <row r="41904" spans="1:15" x14ac:dyDescent="0.25">
      <c r="A41904" s="1" t="s">
        <v>110597</v>
      </c>
      <c r="B41904">
        <v>77</v>
      </c>
      <c r="C41904" s="1" t="s">
        <v>16</v>
      </c>
      <c r="D41904" s="1" t="s">
        <v>49</v>
      </c>
      <c r="E41904" s="1" t="s">
        <v>27</v>
      </c>
      <c r="F41904" s="2">
        <v>44050</v>
      </c>
      <c r="G41904" s="1" t="s">
        <v>110598</v>
      </c>
      <c r="H41904" s="1" t="s">
        <v>110599</v>
      </c>
      <c r="I41904" s="1" t="s">
        <v>21</v>
      </c>
      <c r="J41904">
        <v>3656197072595695</v>
      </c>
      <c r="K41904">
        <v>197</v>
      </c>
      <c r="L41904" s="1" t="s">
        <v>46</v>
      </c>
      <c r="M41904" s="2">
        <v>44072</v>
      </c>
      <c r="N41904" s="1" t="s">
        <v>23</v>
      </c>
      <c r="O41904" s="1" t="s">
        <v>47</v>
      </c>
    </row>
    <row r="41905" spans="1:15" x14ac:dyDescent="0.25">
      <c r="A41905" s="1" t="s">
        <v>110600</v>
      </c>
      <c r="B41905">
        <v>39</v>
      </c>
      <c r="C41905" s="1" t="s">
        <v>16</v>
      </c>
      <c r="D41905" s="1" t="s">
        <v>36</v>
      </c>
      <c r="E41905" s="1" t="s">
        <v>43</v>
      </c>
      <c r="F41905" s="2">
        <v>44996</v>
      </c>
      <c r="G41905" s="1" t="s">
        <v>110601</v>
      </c>
      <c r="H41905" s="1" t="s">
        <v>108409</v>
      </c>
      <c r="I41905" s="1" t="s">
        <v>57</v>
      </c>
      <c r="J41905">
        <v>3.3674060360227196E+16</v>
      </c>
      <c r="K41905">
        <v>370</v>
      </c>
      <c r="L41905" s="1" t="s">
        <v>31</v>
      </c>
      <c r="M41905" s="2">
        <v>45002</v>
      </c>
      <c r="N41905" s="1" t="s">
        <v>23</v>
      </c>
      <c r="O41905" s="1" t="s">
        <v>33</v>
      </c>
    </row>
    <row r="41906" spans="1:15" x14ac:dyDescent="0.25">
      <c r="A41906" s="1" t="s">
        <v>110602</v>
      </c>
      <c r="B41906">
        <v>46</v>
      </c>
      <c r="C41906" s="1" t="s">
        <v>35</v>
      </c>
      <c r="D41906" s="1" t="s">
        <v>59</v>
      </c>
      <c r="E41906" s="1" t="s">
        <v>43</v>
      </c>
      <c r="F41906" s="2">
        <v>45078</v>
      </c>
      <c r="G41906" s="1" t="s">
        <v>609</v>
      </c>
      <c r="H41906" s="1" t="s">
        <v>1278</v>
      </c>
      <c r="I41906" s="1" t="s">
        <v>30</v>
      </c>
      <c r="J41906">
        <v>3.2668457279757964E+16</v>
      </c>
      <c r="K41906">
        <v>148</v>
      </c>
      <c r="L41906" s="1" t="s">
        <v>31</v>
      </c>
      <c r="M41906" s="2">
        <v>45106</v>
      </c>
      <c r="N41906" s="1" t="s">
        <v>52</v>
      </c>
      <c r="O41906" s="1" t="s">
        <v>47</v>
      </c>
    </row>
    <row r="41907" spans="1:15" x14ac:dyDescent="0.25">
      <c r="A41907" s="1" t="s">
        <v>110603</v>
      </c>
      <c r="B41907">
        <v>34</v>
      </c>
      <c r="C41907" s="1" t="s">
        <v>16</v>
      </c>
      <c r="D41907" s="1" t="s">
        <v>125</v>
      </c>
      <c r="E41907" s="1" t="s">
        <v>43</v>
      </c>
      <c r="F41907" s="2">
        <v>45349</v>
      </c>
      <c r="G41907" s="1" t="s">
        <v>110604</v>
      </c>
      <c r="H41907" s="1" t="s">
        <v>110605</v>
      </c>
      <c r="I41907" s="1" t="s">
        <v>30</v>
      </c>
      <c r="J41907">
        <v>2.3034177451514936E+16</v>
      </c>
      <c r="K41907">
        <v>457</v>
      </c>
      <c r="L41907" s="1" t="s">
        <v>22</v>
      </c>
      <c r="M41907" s="2">
        <v>45359</v>
      </c>
      <c r="N41907" s="1" t="s">
        <v>79</v>
      </c>
      <c r="O41907" s="1" t="s">
        <v>47</v>
      </c>
    </row>
    <row r="41908" spans="1:15" x14ac:dyDescent="0.25">
      <c r="A41908" s="1" t="s">
        <v>110606</v>
      </c>
      <c r="B41908">
        <v>44</v>
      </c>
      <c r="C41908" s="1" t="s">
        <v>35</v>
      </c>
      <c r="D41908" s="1" t="s">
        <v>103</v>
      </c>
      <c r="E41908" s="1" t="s">
        <v>54</v>
      </c>
      <c r="F41908" s="2">
        <v>44675</v>
      </c>
      <c r="G41908" s="1" t="s">
        <v>110607</v>
      </c>
      <c r="H41908" s="1" t="s">
        <v>110608</v>
      </c>
      <c r="I41908" s="1" t="s">
        <v>65</v>
      </c>
      <c r="J41908">
        <v>2857945812401249</v>
      </c>
      <c r="K41908">
        <v>291</v>
      </c>
      <c r="L41908" s="1" t="s">
        <v>22</v>
      </c>
      <c r="M41908" s="2">
        <v>44690</v>
      </c>
      <c r="N41908" s="1" t="s">
        <v>52</v>
      </c>
      <c r="O41908" s="1" t="s">
        <v>33</v>
      </c>
    </row>
    <row r="41909" spans="1:15" x14ac:dyDescent="0.25">
      <c r="A41909" s="1" t="s">
        <v>110609</v>
      </c>
      <c r="B41909">
        <v>35</v>
      </c>
      <c r="C41909" s="1" t="s">
        <v>35</v>
      </c>
      <c r="D41909" s="1" t="s">
        <v>49</v>
      </c>
      <c r="E41909" s="1" t="s">
        <v>54</v>
      </c>
      <c r="F41909" s="2">
        <v>43822</v>
      </c>
      <c r="G41909" s="1" t="s">
        <v>110610</v>
      </c>
      <c r="H41909" s="1" t="s">
        <v>110611</v>
      </c>
      <c r="I41909" s="1" t="s">
        <v>57</v>
      </c>
      <c r="J41909">
        <v>3.8444895159275528E+16</v>
      </c>
      <c r="K41909">
        <v>110</v>
      </c>
      <c r="L41909" s="1" t="s">
        <v>46</v>
      </c>
      <c r="M41909" s="2">
        <v>43847</v>
      </c>
      <c r="N41909" s="1" t="s">
        <v>40</v>
      </c>
      <c r="O41909" s="1" t="s">
        <v>33</v>
      </c>
    </row>
    <row r="41910" spans="1:15" x14ac:dyDescent="0.25">
      <c r="A41910" s="1" t="s">
        <v>110612</v>
      </c>
      <c r="B41910">
        <v>56</v>
      </c>
      <c r="C41910" s="1" t="s">
        <v>16</v>
      </c>
      <c r="D41910" s="1" t="s">
        <v>125</v>
      </c>
      <c r="E41910" s="1" t="s">
        <v>54</v>
      </c>
      <c r="F41910" s="2">
        <v>43952</v>
      </c>
      <c r="G41910" s="1" t="s">
        <v>32583</v>
      </c>
      <c r="H41910" s="1" t="s">
        <v>110613</v>
      </c>
      <c r="I41910" s="1" t="s">
        <v>57</v>
      </c>
      <c r="J41910">
        <v>7337943252217256</v>
      </c>
      <c r="K41910">
        <v>247</v>
      </c>
      <c r="L41910" s="1" t="s">
        <v>22</v>
      </c>
      <c r="M41910" s="2">
        <v>43975</v>
      </c>
      <c r="N41910" s="1" t="s">
        <v>79</v>
      </c>
      <c r="O41910" s="1" t="s">
        <v>47</v>
      </c>
    </row>
    <row r="41911" spans="1:15" x14ac:dyDescent="0.25">
      <c r="A41911" s="1" t="s">
        <v>110614</v>
      </c>
      <c r="B41911">
        <v>53</v>
      </c>
      <c r="C41911" s="1" t="s">
        <v>16</v>
      </c>
      <c r="D41911" s="1" t="s">
        <v>49</v>
      </c>
      <c r="E41911" s="1" t="s">
        <v>93</v>
      </c>
      <c r="F41911" s="2">
        <v>44383</v>
      </c>
      <c r="G41911" s="1" t="s">
        <v>110615</v>
      </c>
      <c r="H41911" s="1" t="s">
        <v>35300</v>
      </c>
      <c r="I41911" s="1" t="s">
        <v>30</v>
      </c>
      <c r="J41911">
        <v>4159774628384222</v>
      </c>
      <c r="K41911">
        <v>464</v>
      </c>
      <c r="L41911" s="1" t="s">
        <v>31</v>
      </c>
      <c r="M41911" s="2">
        <v>44408</v>
      </c>
      <c r="N41911" s="1" t="s">
        <v>40</v>
      </c>
      <c r="O41911" s="1" t="s">
        <v>47</v>
      </c>
    </row>
    <row r="41912" spans="1:15" x14ac:dyDescent="0.25">
      <c r="A41912" s="1" t="s">
        <v>110616</v>
      </c>
      <c r="B41912">
        <v>41</v>
      </c>
      <c r="C41912" s="1" t="s">
        <v>16</v>
      </c>
      <c r="D41912" s="1" t="s">
        <v>103</v>
      </c>
      <c r="E41912" s="1" t="s">
        <v>76</v>
      </c>
      <c r="F41912" s="2">
        <v>44133</v>
      </c>
      <c r="G41912" s="1" t="s">
        <v>110617</v>
      </c>
      <c r="H41912" s="1" t="s">
        <v>110618</v>
      </c>
      <c r="I41912" s="1" t="s">
        <v>30</v>
      </c>
      <c r="J41912">
        <v>2450112175944356</v>
      </c>
      <c r="K41912">
        <v>243</v>
      </c>
      <c r="L41912" s="1" t="s">
        <v>31</v>
      </c>
      <c r="M41912" s="2">
        <v>44163</v>
      </c>
      <c r="N41912" s="1" t="s">
        <v>79</v>
      </c>
      <c r="O41912" s="1" t="s">
        <v>24</v>
      </c>
    </row>
    <row r="41913" spans="1:15" x14ac:dyDescent="0.25">
      <c r="A41913" s="1" t="s">
        <v>110619</v>
      </c>
      <c r="B41913">
        <v>65</v>
      </c>
      <c r="C41913" s="1" t="s">
        <v>35</v>
      </c>
      <c r="D41913" s="1" t="s">
        <v>17</v>
      </c>
      <c r="E41913" s="1" t="s">
        <v>54</v>
      </c>
      <c r="F41913" s="2">
        <v>43918</v>
      </c>
      <c r="G41913" s="1" t="s">
        <v>110620</v>
      </c>
      <c r="H41913" s="1" t="s">
        <v>110621</v>
      </c>
      <c r="I41913" s="1" t="s">
        <v>39</v>
      </c>
      <c r="J41913">
        <v>2105112575421209</v>
      </c>
      <c r="K41913">
        <v>397</v>
      </c>
      <c r="L41913" s="1" t="s">
        <v>31</v>
      </c>
      <c r="M41913" s="2">
        <v>43945</v>
      </c>
      <c r="N41913" s="1" t="s">
        <v>32</v>
      </c>
      <c r="O41913" s="1" t="s">
        <v>24</v>
      </c>
    </row>
    <row r="41914" spans="1:15" x14ac:dyDescent="0.25">
      <c r="A41914" s="1" t="s">
        <v>110622</v>
      </c>
      <c r="B41914">
        <v>36</v>
      </c>
      <c r="C41914" s="1" t="s">
        <v>16</v>
      </c>
      <c r="D41914" s="1" t="s">
        <v>17</v>
      </c>
      <c r="E41914" s="1" t="s">
        <v>27</v>
      </c>
      <c r="F41914" s="2">
        <v>44392</v>
      </c>
      <c r="G41914" s="1" t="s">
        <v>29986</v>
      </c>
      <c r="H41914" s="1" t="s">
        <v>110623</v>
      </c>
      <c r="I41914" s="1" t="s">
        <v>21</v>
      </c>
      <c r="J41914">
        <v>1.0707378850439234E+16</v>
      </c>
      <c r="K41914">
        <v>117</v>
      </c>
      <c r="L41914" s="1" t="s">
        <v>46</v>
      </c>
      <c r="M41914" s="2">
        <v>44407</v>
      </c>
      <c r="N41914" s="1" t="s">
        <v>52</v>
      </c>
      <c r="O41914" s="1" t="s">
        <v>24</v>
      </c>
    </row>
    <row r="41915" spans="1:15" x14ac:dyDescent="0.25">
      <c r="A41915" s="1" t="s">
        <v>110624</v>
      </c>
      <c r="B41915">
        <v>65</v>
      </c>
      <c r="C41915" s="1" t="s">
        <v>35</v>
      </c>
      <c r="D41915" s="1" t="s">
        <v>59</v>
      </c>
      <c r="E41915" s="1" t="s">
        <v>76</v>
      </c>
      <c r="F41915" s="2">
        <v>44867</v>
      </c>
      <c r="G41915" s="1" t="s">
        <v>110625</v>
      </c>
      <c r="H41915" s="1" t="s">
        <v>110626</v>
      </c>
      <c r="I41915" s="1" t="s">
        <v>57</v>
      </c>
      <c r="J41915">
        <v>3584150578472677</v>
      </c>
      <c r="K41915">
        <v>262</v>
      </c>
      <c r="L41915" s="1" t="s">
        <v>46</v>
      </c>
      <c r="M41915" s="2">
        <v>44874</v>
      </c>
      <c r="N41915" s="1" t="s">
        <v>32</v>
      </c>
      <c r="O41915" s="1" t="s">
        <v>47</v>
      </c>
    </row>
    <row r="41916" spans="1:15" x14ac:dyDescent="0.25">
      <c r="A41916" s="1" t="s">
        <v>110627</v>
      </c>
      <c r="B41916">
        <v>72</v>
      </c>
      <c r="C41916" s="1" t="s">
        <v>16</v>
      </c>
      <c r="D41916" s="1" t="s">
        <v>42</v>
      </c>
      <c r="E41916" s="1" t="s">
        <v>27</v>
      </c>
      <c r="F41916" s="2">
        <v>45010</v>
      </c>
      <c r="G41916" s="1" t="s">
        <v>110628</v>
      </c>
      <c r="H41916" s="1" t="s">
        <v>110629</v>
      </c>
      <c r="I41916" s="1" t="s">
        <v>30</v>
      </c>
      <c r="J41916">
        <v>1.1657316684299408E+16</v>
      </c>
      <c r="K41916">
        <v>440</v>
      </c>
      <c r="L41916" s="1" t="s">
        <v>31</v>
      </c>
      <c r="M41916" s="2">
        <v>45040</v>
      </c>
      <c r="N41916" s="1" t="s">
        <v>52</v>
      </c>
      <c r="O41916" s="1" t="s">
        <v>47</v>
      </c>
    </row>
    <row r="41917" spans="1:15" x14ac:dyDescent="0.25">
      <c r="A41917" s="1" t="s">
        <v>110630</v>
      </c>
      <c r="B41917">
        <v>22</v>
      </c>
      <c r="C41917" s="1" t="s">
        <v>16</v>
      </c>
      <c r="D41917" s="1" t="s">
        <v>26</v>
      </c>
      <c r="E41917" s="1" t="s">
        <v>76</v>
      </c>
      <c r="F41917" s="2">
        <v>44888</v>
      </c>
      <c r="G41917" s="1" t="s">
        <v>110631</v>
      </c>
      <c r="H41917" s="1" t="s">
        <v>10574</v>
      </c>
      <c r="I41917" s="1" t="s">
        <v>57</v>
      </c>
      <c r="J41917">
        <v>1.3365111781748048E+16</v>
      </c>
      <c r="K41917">
        <v>145</v>
      </c>
      <c r="L41917" s="1" t="s">
        <v>22</v>
      </c>
      <c r="M41917" s="2">
        <v>44891</v>
      </c>
      <c r="N41917" s="1" t="s">
        <v>23</v>
      </c>
      <c r="O41917" s="1" t="s">
        <v>47</v>
      </c>
    </row>
    <row r="41918" spans="1:15" x14ac:dyDescent="0.25">
      <c r="A41918" s="1" t="s">
        <v>110632</v>
      </c>
      <c r="B41918">
        <v>38</v>
      </c>
      <c r="C41918" s="1" t="s">
        <v>35</v>
      </c>
      <c r="D41918" s="1" t="s">
        <v>59</v>
      </c>
      <c r="E41918" s="1" t="s">
        <v>54</v>
      </c>
      <c r="F41918" s="2">
        <v>45314</v>
      </c>
      <c r="G41918" s="1" t="s">
        <v>110633</v>
      </c>
      <c r="H41918" s="1" t="s">
        <v>110634</v>
      </c>
      <c r="I41918" s="1" t="s">
        <v>39</v>
      </c>
      <c r="J41918">
        <v>4115548387282468</v>
      </c>
      <c r="K41918">
        <v>146</v>
      </c>
      <c r="L41918" s="1" t="s">
        <v>46</v>
      </c>
      <c r="M41918" s="2">
        <v>45319</v>
      </c>
      <c r="N41918" s="1" t="s">
        <v>32</v>
      </c>
      <c r="O41918" s="1" t="s">
        <v>47</v>
      </c>
    </row>
    <row r="41919" spans="1:15" x14ac:dyDescent="0.25">
      <c r="A41919" s="1" t="s">
        <v>110635</v>
      </c>
      <c r="B41919">
        <v>71</v>
      </c>
      <c r="C41919" s="1" t="s">
        <v>16</v>
      </c>
      <c r="D41919" s="1" t="s">
        <v>36</v>
      </c>
      <c r="E41919" s="1" t="s">
        <v>93</v>
      </c>
      <c r="F41919" s="2">
        <v>43854</v>
      </c>
      <c r="G41919" s="1" t="s">
        <v>110636</v>
      </c>
      <c r="H41919" s="1" t="s">
        <v>99144</v>
      </c>
      <c r="I41919" s="1" t="s">
        <v>65</v>
      </c>
      <c r="J41919">
        <v>7158012489626373</v>
      </c>
      <c r="K41919">
        <v>342</v>
      </c>
      <c r="L41919" s="1" t="s">
        <v>46</v>
      </c>
      <c r="M41919" s="2">
        <v>43867</v>
      </c>
      <c r="N41919" s="1" t="s">
        <v>52</v>
      </c>
      <c r="O41919" s="1" t="s">
        <v>24</v>
      </c>
    </row>
    <row r="41920" spans="1:15" x14ac:dyDescent="0.25">
      <c r="A41920" s="1" t="s">
        <v>110637</v>
      </c>
      <c r="B41920">
        <v>29</v>
      </c>
      <c r="C41920" s="1" t="s">
        <v>16</v>
      </c>
      <c r="D41920" s="1" t="s">
        <v>36</v>
      </c>
      <c r="E41920" s="1" t="s">
        <v>27</v>
      </c>
      <c r="F41920" s="2">
        <v>45340</v>
      </c>
      <c r="G41920" s="1" t="s">
        <v>110638</v>
      </c>
      <c r="H41920" s="1" t="s">
        <v>110639</v>
      </c>
      <c r="I41920" s="1" t="s">
        <v>65</v>
      </c>
      <c r="J41920">
        <v>3.2599413048980964E+16</v>
      </c>
      <c r="K41920">
        <v>336</v>
      </c>
      <c r="L41920" s="1" t="s">
        <v>46</v>
      </c>
      <c r="M41920" s="2">
        <v>45367</v>
      </c>
      <c r="N41920" s="1" t="s">
        <v>52</v>
      </c>
      <c r="O41920" s="1" t="s">
        <v>33</v>
      </c>
    </row>
    <row r="41921" spans="1:15" x14ac:dyDescent="0.25">
      <c r="A41921" s="1" t="s">
        <v>110640</v>
      </c>
      <c r="B41921">
        <v>82</v>
      </c>
      <c r="C41921" s="1" t="s">
        <v>35</v>
      </c>
      <c r="D41921" s="1" t="s">
        <v>17</v>
      </c>
      <c r="E41921" s="1" t="s">
        <v>18</v>
      </c>
      <c r="F41921" s="2">
        <v>45400</v>
      </c>
      <c r="G41921" s="1" t="s">
        <v>110641</v>
      </c>
      <c r="H41921" s="1" t="s">
        <v>110642</v>
      </c>
      <c r="I41921" s="1" t="s">
        <v>65</v>
      </c>
      <c r="J41921">
        <v>4537397459889424</v>
      </c>
      <c r="K41921">
        <v>145</v>
      </c>
      <c r="L41921" s="1" t="s">
        <v>22</v>
      </c>
      <c r="M41921" s="2">
        <v>45410</v>
      </c>
      <c r="N41921" s="1" t="s">
        <v>79</v>
      </c>
      <c r="O41921" s="1" t="s">
        <v>33</v>
      </c>
    </row>
    <row r="41922" spans="1:15" x14ac:dyDescent="0.25">
      <c r="A41922" s="1" t="s">
        <v>110643</v>
      </c>
      <c r="B41922">
        <v>79</v>
      </c>
      <c r="C41922" s="1" t="s">
        <v>16</v>
      </c>
      <c r="D41922" s="1" t="s">
        <v>49</v>
      </c>
      <c r="E41922" s="1" t="s">
        <v>43</v>
      </c>
      <c r="F41922" s="2">
        <v>45106</v>
      </c>
      <c r="G41922" s="1" t="s">
        <v>110644</v>
      </c>
      <c r="H41922" s="1" t="s">
        <v>110645</v>
      </c>
      <c r="I41922" s="1" t="s">
        <v>57</v>
      </c>
      <c r="J41922">
        <v>2.4883444192378808E+16</v>
      </c>
      <c r="K41922">
        <v>234</v>
      </c>
      <c r="L41922" s="1" t="s">
        <v>22</v>
      </c>
      <c r="M41922" s="2">
        <v>45130</v>
      </c>
      <c r="N41922" s="1" t="s">
        <v>23</v>
      </c>
      <c r="O41922" s="1" t="s">
        <v>47</v>
      </c>
    </row>
    <row r="41923" spans="1:15" x14ac:dyDescent="0.25">
      <c r="A41923" s="1" t="s">
        <v>110646</v>
      </c>
      <c r="B41923">
        <v>79</v>
      </c>
      <c r="C41923" s="1" t="s">
        <v>35</v>
      </c>
      <c r="D41923" s="1" t="s">
        <v>26</v>
      </c>
      <c r="E41923" s="1" t="s">
        <v>43</v>
      </c>
      <c r="F41923" s="2">
        <v>44291</v>
      </c>
      <c r="G41923" s="1" t="s">
        <v>4065</v>
      </c>
      <c r="H41923" s="1" t="s">
        <v>110647</v>
      </c>
      <c r="I41923" s="1" t="s">
        <v>39</v>
      </c>
      <c r="J41923">
        <v>4422466377129708</v>
      </c>
      <c r="K41923">
        <v>478</v>
      </c>
      <c r="L41923" s="1" t="s">
        <v>22</v>
      </c>
      <c r="M41923" s="2">
        <v>44308</v>
      </c>
      <c r="N41923" s="1" t="s">
        <v>23</v>
      </c>
      <c r="O41923" s="1" t="s">
        <v>47</v>
      </c>
    </row>
    <row r="41924" spans="1:15" x14ac:dyDescent="0.25">
      <c r="A41924" s="1" t="s">
        <v>110648</v>
      </c>
      <c r="B41924">
        <v>82</v>
      </c>
      <c r="C41924" s="1" t="s">
        <v>16</v>
      </c>
      <c r="D41924" s="1" t="s">
        <v>125</v>
      </c>
      <c r="E41924" s="1" t="s">
        <v>76</v>
      </c>
      <c r="F41924" s="2">
        <v>45326</v>
      </c>
      <c r="G41924" s="1" t="s">
        <v>110649</v>
      </c>
      <c r="H41924" s="1" t="s">
        <v>110650</v>
      </c>
      <c r="I41924" s="1" t="s">
        <v>21</v>
      </c>
      <c r="J41924">
        <v>3297290952249512</v>
      </c>
      <c r="K41924">
        <v>123</v>
      </c>
      <c r="L41924" s="1" t="s">
        <v>31</v>
      </c>
      <c r="M41924" s="2">
        <v>45330</v>
      </c>
      <c r="N41924" s="1" t="s">
        <v>52</v>
      </c>
      <c r="O41924" s="1" t="s">
        <v>47</v>
      </c>
    </row>
    <row r="41925" spans="1:15" x14ac:dyDescent="0.25">
      <c r="A41925" s="1" t="s">
        <v>110651</v>
      </c>
      <c r="B41925">
        <v>33</v>
      </c>
      <c r="C41925" s="1" t="s">
        <v>16</v>
      </c>
      <c r="D41925" s="1" t="s">
        <v>125</v>
      </c>
      <c r="E41925" s="1" t="s">
        <v>76</v>
      </c>
      <c r="F41925" s="2">
        <v>45213</v>
      </c>
      <c r="G41925" s="1" t="s">
        <v>37479</v>
      </c>
      <c r="H41925" s="1" t="s">
        <v>110652</v>
      </c>
      <c r="I41925" s="1" t="s">
        <v>30</v>
      </c>
      <c r="J41925">
        <v>5112213101278357</v>
      </c>
      <c r="K41925">
        <v>384</v>
      </c>
      <c r="L41925" s="1" t="s">
        <v>22</v>
      </c>
      <c r="M41925" s="2">
        <v>45218</v>
      </c>
      <c r="N41925" s="1" t="s">
        <v>23</v>
      </c>
      <c r="O41925" s="1" t="s">
        <v>33</v>
      </c>
    </row>
    <row r="41926" spans="1:15" x14ac:dyDescent="0.25">
      <c r="A41926" s="1" t="s">
        <v>110653</v>
      </c>
      <c r="B41926">
        <v>51</v>
      </c>
      <c r="C41926" s="1" t="s">
        <v>16</v>
      </c>
      <c r="D41926" s="1" t="s">
        <v>42</v>
      </c>
      <c r="E41926" s="1" t="s">
        <v>54</v>
      </c>
      <c r="F41926" s="2">
        <v>44998</v>
      </c>
      <c r="G41926" s="1" t="s">
        <v>110654</v>
      </c>
      <c r="H41926" s="1" t="s">
        <v>110655</v>
      </c>
      <c r="I41926" s="1" t="s">
        <v>21</v>
      </c>
      <c r="J41926">
        <v>4769813030484732</v>
      </c>
      <c r="K41926">
        <v>383</v>
      </c>
      <c r="L41926" s="1" t="s">
        <v>31</v>
      </c>
      <c r="M41926" s="2">
        <v>45008</v>
      </c>
      <c r="N41926" s="1" t="s">
        <v>40</v>
      </c>
      <c r="O41926" s="1" t="s">
        <v>24</v>
      </c>
    </row>
    <row r="41927" spans="1:15" x14ac:dyDescent="0.25">
      <c r="A41927" s="1" t="s">
        <v>110656</v>
      </c>
      <c r="B41927">
        <v>28</v>
      </c>
      <c r="C41927" s="1" t="s">
        <v>16</v>
      </c>
      <c r="D41927" s="1" t="s">
        <v>17</v>
      </c>
      <c r="E41927" s="1" t="s">
        <v>27</v>
      </c>
      <c r="F41927" s="2">
        <v>43958</v>
      </c>
      <c r="G41927" s="1" t="s">
        <v>110657</v>
      </c>
      <c r="H41927" s="1" t="s">
        <v>110658</v>
      </c>
      <c r="I41927" s="1" t="s">
        <v>65</v>
      </c>
      <c r="J41927">
        <v>8181811059713851</v>
      </c>
      <c r="K41927">
        <v>166</v>
      </c>
      <c r="L41927" s="1" t="s">
        <v>46</v>
      </c>
      <c r="M41927" s="2">
        <v>43961</v>
      </c>
      <c r="N41927" s="1" t="s">
        <v>52</v>
      </c>
      <c r="O41927" s="1" t="s">
        <v>33</v>
      </c>
    </row>
    <row r="41928" spans="1:15" x14ac:dyDescent="0.25">
      <c r="A41928" s="1" t="s">
        <v>110659</v>
      </c>
      <c r="B41928">
        <v>28</v>
      </c>
      <c r="C41928" s="1" t="s">
        <v>35</v>
      </c>
      <c r="D41928" s="1" t="s">
        <v>125</v>
      </c>
      <c r="E41928" s="1" t="s">
        <v>27</v>
      </c>
      <c r="F41928" s="2">
        <v>45182</v>
      </c>
      <c r="G41928" s="1" t="s">
        <v>110660</v>
      </c>
      <c r="H41928" s="1" t="s">
        <v>110661</v>
      </c>
      <c r="I41928" s="1" t="s">
        <v>65</v>
      </c>
      <c r="J41928">
        <v>2.8541375586022804E+16</v>
      </c>
      <c r="K41928">
        <v>419</v>
      </c>
      <c r="L41928" s="1" t="s">
        <v>22</v>
      </c>
      <c r="M41928" s="2">
        <v>45186</v>
      </c>
      <c r="N41928" s="1" t="s">
        <v>40</v>
      </c>
      <c r="O41928" s="1" t="s">
        <v>24</v>
      </c>
    </row>
    <row r="41929" spans="1:15" x14ac:dyDescent="0.25">
      <c r="A41929" s="1" t="s">
        <v>110662</v>
      </c>
      <c r="B41929">
        <v>64</v>
      </c>
      <c r="C41929" s="1" t="s">
        <v>35</v>
      </c>
      <c r="D41929" s="1" t="s">
        <v>42</v>
      </c>
      <c r="E41929" s="1" t="s">
        <v>27</v>
      </c>
      <c r="F41929" s="2">
        <v>43770</v>
      </c>
      <c r="G41929" s="1" t="s">
        <v>110663</v>
      </c>
      <c r="H41929" s="1" t="s">
        <v>110664</v>
      </c>
      <c r="I41929" s="1" t="s">
        <v>65</v>
      </c>
      <c r="J41929">
        <v>2.9831195927824976E+16</v>
      </c>
      <c r="K41929">
        <v>461</v>
      </c>
      <c r="L41929" s="1" t="s">
        <v>31</v>
      </c>
      <c r="M41929" s="2">
        <v>43786</v>
      </c>
      <c r="N41929" s="1" t="s">
        <v>23</v>
      </c>
      <c r="O41929" s="1" t="s">
        <v>24</v>
      </c>
    </row>
    <row r="41930" spans="1:15" x14ac:dyDescent="0.25">
      <c r="A41930" s="1" t="s">
        <v>110665</v>
      </c>
      <c r="B41930">
        <v>18</v>
      </c>
      <c r="C41930" s="1" t="s">
        <v>35</v>
      </c>
      <c r="D41930" s="1" t="s">
        <v>42</v>
      </c>
      <c r="E41930" s="1" t="s">
        <v>43</v>
      </c>
      <c r="F41930" s="2">
        <v>44864</v>
      </c>
      <c r="G41930" s="1" t="s">
        <v>46816</v>
      </c>
      <c r="H41930" s="1" t="s">
        <v>774</v>
      </c>
      <c r="I41930" s="1" t="s">
        <v>57</v>
      </c>
      <c r="J41930">
        <v>1.2074714089124244E+16</v>
      </c>
      <c r="K41930">
        <v>436</v>
      </c>
      <c r="L41930" s="1" t="s">
        <v>22</v>
      </c>
      <c r="M41930" s="2">
        <v>44865</v>
      </c>
      <c r="N41930" s="1" t="s">
        <v>52</v>
      </c>
      <c r="O41930" s="1" t="s">
        <v>24</v>
      </c>
    </row>
    <row r="41931" spans="1:15" x14ac:dyDescent="0.25">
      <c r="A41931" s="1" t="s">
        <v>110666</v>
      </c>
      <c r="B41931">
        <v>46</v>
      </c>
      <c r="C41931" s="1" t="s">
        <v>16</v>
      </c>
      <c r="D41931" s="1" t="s">
        <v>49</v>
      </c>
      <c r="E41931" s="1" t="s">
        <v>93</v>
      </c>
      <c r="F41931" s="2">
        <v>45194</v>
      </c>
      <c r="G41931" s="1" t="s">
        <v>35167</v>
      </c>
      <c r="H41931" s="1" t="s">
        <v>110667</v>
      </c>
      <c r="I41931" s="1" t="s">
        <v>57</v>
      </c>
      <c r="J41931">
        <v>4084891566724179</v>
      </c>
      <c r="K41931">
        <v>261</v>
      </c>
      <c r="L41931" s="1" t="s">
        <v>31</v>
      </c>
      <c r="M41931" s="2">
        <v>45202</v>
      </c>
      <c r="N41931" s="1" t="s">
        <v>32</v>
      </c>
      <c r="O41931" s="1" t="s">
        <v>33</v>
      </c>
    </row>
    <row r="41932" spans="1:15" x14ac:dyDescent="0.25">
      <c r="A41932" s="1" t="s">
        <v>110668</v>
      </c>
      <c r="B41932">
        <v>71</v>
      </c>
      <c r="C41932" s="1" t="s">
        <v>35</v>
      </c>
      <c r="D41932" s="1" t="s">
        <v>26</v>
      </c>
      <c r="E41932" s="1" t="s">
        <v>27</v>
      </c>
      <c r="F41932" s="2">
        <v>44279</v>
      </c>
      <c r="G41932" s="1" t="s">
        <v>110669</v>
      </c>
      <c r="H41932" s="1" t="s">
        <v>110670</v>
      </c>
      <c r="I41932" s="1" t="s">
        <v>30</v>
      </c>
      <c r="J41932">
        <v>3.3170140761510264E+16</v>
      </c>
      <c r="K41932">
        <v>274</v>
      </c>
      <c r="L41932" s="1" t="s">
        <v>22</v>
      </c>
      <c r="M41932" s="2">
        <v>44286</v>
      </c>
      <c r="N41932" s="1" t="s">
        <v>52</v>
      </c>
      <c r="O41932" s="1" t="s">
        <v>47</v>
      </c>
    </row>
    <row r="41933" spans="1:15" x14ac:dyDescent="0.25">
      <c r="A41933" s="1" t="s">
        <v>110671</v>
      </c>
      <c r="B41933">
        <v>84</v>
      </c>
      <c r="C41933" s="1" t="s">
        <v>16</v>
      </c>
      <c r="D41933" s="1" t="s">
        <v>59</v>
      </c>
      <c r="E41933" s="1" t="s">
        <v>54</v>
      </c>
      <c r="F41933" s="2">
        <v>44587</v>
      </c>
      <c r="G41933" s="1" t="s">
        <v>110672</v>
      </c>
      <c r="H41933" s="1" t="s">
        <v>110673</v>
      </c>
      <c r="I41933" s="1" t="s">
        <v>65</v>
      </c>
      <c r="J41933">
        <v>3130572255875015</v>
      </c>
      <c r="K41933">
        <v>206</v>
      </c>
      <c r="L41933" s="1" t="s">
        <v>31</v>
      </c>
      <c r="M41933" s="2">
        <v>44606</v>
      </c>
      <c r="N41933" s="1" t="s">
        <v>52</v>
      </c>
      <c r="O41933" s="1" t="s">
        <v>47</v>
      </c>
    </row>
    <row r="41934" spans="1:15" x14ac:dyDescent="0.25">
      <c r="A41934" s="1" t="s">
        <v>110674</v>
      </c>
      <c r="B41934">
        <v>35</v>
      </c>
      <c r="C41934" s="1" t="s">
        <v>16</v>
      </c>
      <c r="D41934" s="1" t="s">
        <v>36</v>
      </c>
      <c r="E41934" s="1" t="s">
        <v>18</v>
      </c>
      <c r="F41934" s="2">
        <v>44361</v>
      </c>
      <c r="G41934" s="1" t="s">
        <v>110675</v>
      </c>
      <c r="H41934" s="1" t="s">
        <v>110676</v>
      </c>
      <c r="I41934" s="1" t="s">
        <v>30</v>
      </c>
      <c r="J41934">
        <v>296758269855728</v>
      </c>
      <c r="K41934">
        <v>371</v>
      </c>
      <c r="L41934" s="1" t="s">
        <v>31</v>
      </c>
      <c r="M41934" s="2">
        <v>44387</v>
      </c>
      <c r="N41934" s="1" t="s">
        <v>79</v>
      </c>
      <c r="O41934" s="1" t="s">
        <v>33</v>
      </c>
    </row>
    <row r="41935" spans="1:15" x14ac:dyDescent="0.25">
      <c r="A41935" s="1" t="s">
        <v>110677</v>
      </c>
      <c r="B41935">
        <v>33</v>
      </c>
      <c r="C41935" s="1" t="s">
        <v>16</v>
      </c>
      <c r="D41935" s="1" t="s">
        <v>103</v>
      </c>
      <c r="E41935" s="1" t="s">
        <v>93</v>
      </c>
      <c r="F41935" s="2">
        <v>44255</v>
      </c>
      <c r="G41935" s="1" t="s">
        <v>48808</v>
      </c>
      <c r="H41935" s="1" t="s">
        <v>110678</v>
      </c>
      <c r="I41935" s="1" t="s">
        <v>39</v>
      </c>
      <c r="J41935">
        <v>4559954803936366</v>
      </c>
      <c r="K41935">
        <v>319</v>
      </c>
      <c r="L41935" s="1" t="s">
        <v>46</v>
      </c>
      <c r="M41935" s="2">
        <v>44275</v>
      </c>
      <c r="N41935" s="1" t="s">
        <v>52</v>
      </c>
      <c r="O41935" s="1" t="s">
        <v>33</v>
      </c>
    </row>
    <row r="41936" spans="1:15" x14ac:dyDescent="0.25">
      <c r="A41936" s="1" t="s">
        <v>110679</v>
      </c>
      <c r="B41936">
        <v>81</v>
      </c>
      <c r="C41936" s="1" t="s">
        <v>35</v>
      </c>
      <c r="D41936" s="1" t="s">
        <v>49</v>
      </c>
      <c r="E41936" s="1" t="s">
        <v>93</v>
      </c>
      <c r="F41936" s="2">
        <v>44806</v>
      </c>
      <c r="G41936" s="1" t="s">
        <v>110680</v>
      </c>
      <c r="H41936" s="1" t="s">
        <v>52691</v>
      </c>
      <c r="I41936" s="1" t="s">
        <v>57</v>
      </c>
      <c r="J41936">
        <v>362093131417002</v>
      </c>
      <c r="K41936">
        <v>152</v>
      </c>
      <c r="L41936" s="1" t="s">
        <v>31</v>
      </c>
      <c r="M41936" s="2">
        <v>44807</v>
      </c>
      <c r="N41936" s="1" t="s">
        <v>52</v>
      </c>
      <c r="O41936" s="1" t="s">
        <v>33</v>
      </c>
    </row>
    <row r="41937" spans="1:15" x14ac:dyDescent="0.25">
      <c r="A41937" s="1" t="s">
        <v>110681</v>
      </c>
      <c r="B41937">
        <v>73</v>
      </c>
      <c r="C41937" s="1" t="s">
        <v>35</v>
      </c>
      <c r="D41937" s="1" t="s">
        <v>26</v>
      </c>
      <c r="E41937" s="1" t="s">
        <v>27</v>
      </c>
      <c r="F41937" s="2">
        <v>45308</v>
      </c>
      <c r="G41937" s="1" t="s">
        <v>110682</v>
      </c>
      <c r="H41937" s="1" t="s">
        <v>110683</v>
      </c>
      <c r="I41937" s="1" t="s">
        <v>21</v>
      </c>
      <c r="J41937">
        <v>2.3887071987645416E+16</v>
      </c>
      <c r="K41937">
        <v>158</v>
      </c>
      <c r="L41937" s="1" t="s">
        <v>22</v>
      </c>
      <c r="M41937" s="2">
        <v>45331</v>
      </c>
      <c r="N41937" s="1" t="s">
        <v>52</v>
      </c>
      <c r="O41937" s="1" t="s">
        <v>33</v>
      </c>
    </row>
    <row r="41938" spans="1:15" x14ac:dyDescent="0.25">
      <c r="A41938" s="1" t="s">
        <v>110684</v>
      </c>
      <c r="B41938">
        <v>52</v>
      </c>
      <c r="C41938" s="1" t="s">
        <v>35</v>
      </c>
      <c r="D41938" s="1" t="s">
        <v>103</v>
      </c>
      <c r="E41938" s="1" t="s">
        <v>54</v>
      </c>
      <c r="F41938" s="2">
        <v>45050</v>
      </c>
      <c r="G41938" s="1" t="s">
        <v>110685</v>
      </c>
      <c r="H41938" s="1" t="s">
        <v>110686</v>
      </c>
      <c r="I41938" s="1" t="s">
        <v>30</v>
      </c>
      <c r="J41938">
        <v>2.5675904129253812E+16</v>
      </c>
      <c r="K41938">
        <v>258</v>
      </c>
      <c r="L41938" s="1" t="s">
        <v>22</v>
      </c>
      <c r="M41938" s="2">
        <v>45053</v>
      </c>
      <c r="N41938" s="1" t="s">
        <v>32</v>
      </c>
      <c r="O41938" s="1" t="s">
        <v>24</v>
      </c>
    </row>
    <row r="41939" spans="1:15" x14ac:dyDescent="0.25">
      <c r="A41939" s="1" t="s">
        <v>110687</v>
      </c>
      <c r="B41939">
        <v>69</v>
      </c>
      <c r="C41939" s="1" t="s">
        <v>35</v>
      </c>
      <c r="D41939" s="1" t="s">
        <v>49</v>
      </c>
      <c r="E41939" s="1" t="s">
        <v>43</v>
      </c>
      <c r="F41939" s="2">
        <v>44782</v>
      </c>
      <c r="G41939" s="1" t="s">
        <v>110688</v>
      </c>
      <c r="H41939" s="1" t="s">
        <v>110689</v>
      </c>
      <c r="I41939" s="1" t="s">
        <v>65</v>
      </c>
      <c r="J41939">
        <v>3.6405583065374024E+16</v>
      </c>
      <c r="K41939">
        <v>281</v>
      </c>
      <c r="L41939" s="1" t="s">
        <v>31</v>
      </c>
      <c r="M41939" s="2">
        <v>44787</v>
      </c>
      <c r="N41939" s="1" t="s">
        <v>40</v>
      </c>
      <c r="O41939" s="1" t="s">
        <v>24</v>
      </c>
    </row>
    <row r="41940" spans="1:15" x14ac:dyDescent="0.25">
      <c r="A41940" s="1" t="s">
        <v>110690</v>
      </c>
      <c r="B41940">
        <v>68</v>
      </c>
      <c r="C41940" s="1" t="s">
        <v>16</v>
      </c>
      <c r="D41940" s="1" t="s">
        <v>49</v>
      </c>
      <c r="E41940" s="1" t="s">
        <v>93</v>
      </c>
      <c r="F41940" s="2">
        <v>43817</v>
      </c>
      <c r="G41940" s="1" t="s">
        <v>37999</v>
      </c>
      <c r="H41940" s="1" t="s">
        <v>110691</v>
      </c>
      <c r="I41940" s="1" t="s">
        <v>39</v>
      </c>
      <c r="J41940">
        <v>3822271526488649</v>
      </c>
      <c r="K41940">
        <v>333</v>
      </c>
      <c r="L41940" s="1" t="s">
        <v>46</v>
      </c>
      <c r="M41940" s="2">
        <v>43831</v>
      </c>
      <c r="N41940" s="1" t="s">
        <v>32</v>
      </c>
      <c r="O41940" s="1" t="s">
        <v>24</v>
      </c>
    </row>
    <row r="41941" spans="1:15" x14ac:dyDescent="0.25">
      <c r="A41941" s="1" t="s">
        <v>110692</v>
      </c>
      <c r="B41941">
        <v>70</v>
      </c>
      <c r="C41941" s="1" t="s">
        <v>35</v>
      </c>
      <c r="D41941" s="1" t="s">
        <v>103</v>
      </c>
      <c r="E41941" s="1" t="s">
        <v>54</v>
      </c>
      <c r="F41941" s="2">
        <v>44096</v>
      </c>
      <c r="G41941" s="1" t="s">
        <v>11057</v>
      </c>
      <c r="H41941" s="1" t="s">
        <v>110693</v>
      </c>
      <c r="I41941" s="1" t="s">
        <v>21</v>
      </c>
      <c r="J41941">
        <v>2.0852147489518384E+16</v>
      </c>
      <c r="K41941">
        <v>395</v>
      </c>
      <c r="L41941" s="1" t="s">
        <v>46</v>
      </c>
      <c r="M41941" s="2">
        <v>44098</v>
      </c>
      <c r="N41941" s="1" t="s">
        <v>40</v>
      </c>
      <c r="O41941" s="1" t="s">
        <v>24</v>
      </c>
    </row>
    <row r="41942" spans="1:15" x14ac:dyDescent="0.25">
      <c r="A41942" s="1" t="s">
        <v>110694</v>
      </c>
      <c r="B41942">
        <v>21</v>
      </c>
      <c r="C41942" s="1" t="s">
        <v>16</v>
      </c>
      <c r="D41942" s="1" t="s">
        <v>26</v>
      </c>
      <c r="E41942" s="1" t="s">
        <v>54</v>
      </c>
      <c r="F41942" s="2">
        <v>45132</v>
      </c>
      <c r="G41942" s="1" t="s">
        <v>110695</v>
      </c>
      <c r="H41942" s="1" t="s">
        <v>110696</v>
      </c>
      <c r="I41942" s="1" t="s">
        <v>30</v>
      </c>
      <c r="J41942">
        <v>1.8437655012256404E+16</v>
      </c>
      <c r="K41942">
        <v>241</v>
      </c>
      <c r="L41942" s="1" t="s">
        <v>46</v>
      </c>
      <c r="M41942" s="2">
        <v>45148</v>
      </c>
      <c r="N41942" s="1" t="s">
        <v>79</v>
      </c>
      <c r="O41942" s="1" t="s">
        <v>47</v>
      </c>
    </row>
    <row r="41943" spans="1:15" x14ac:dyDescent="0.25">
      <c r="A41943" s="1" t="s">
        <v>110697</v>
      </c>
      <c r="B41943">
        <v>42</v>
      </c>
      <c r="C41943" s="1" t="s">
        <v>35</v>
      </c>
      <c r="D41943" s="1" t="s">
        <v>103</v>
      </c>
      <c r="E41943" s="1" t="s">
        <v>18</v>
      </c>
      <c r="F41943" s="2">
        <v>43971</v>
      </c>
      <c r="G41943" s="1" t="s">
        <v>110698</v>
      </c>
      <c r="H41943" s="1" t="s">
        <v>110699</v>
      </c>
      <c r="I41943" s="1" t="s">
        <v>57</v>
      </c>
      <c r="J41943">
        <v>4314482328144802</v>
      </c>
      <c r="K41943">
        <v>427</v>
      </c>
      <c r="L41943" s="1" t="s">
        <v>22</v>
      </c>
      <c r="M41943" s="2">
        <v>43977</v>
      </c>
      <c r="N41943" s="1" t="s">
        <v>79</v>
      </c>
      <c r="O41943" s="1" t="s">
        <v>24</v>
      </c>
    </row>
    <row r="41944" spans="1:15" x14ac:dyDescent="0.25">
      <c r="A41944" s="1" t="s">
        <v>110700</v>
      </c>
      <c r="B41944">
        <v>83</v>
      </c>
      <c r="C41944" s="1" t="s">
        <v>16</v>
      </c>
      <c r="D41944" s="1" t="s">
        <v>36</v>
      </c>
      <c r="E41944" s="1" t="s">
        <v>27</v>
      </c>
      <c r="F41944" s="2">
        <v>44944</v>
      </c>
      <c r="G41944" s="1" t="s">
        <v>110701</v>
      </c>
      <c r="H41944" s="1" t="s">
        <v>110702</v>
      </c>
      <c r="I41944" s="1" t="s">
        <v>65</v>
      </c>
      <c r="J41944">
        <v>4021086496197166</v>
      </c>
      <c r="K41944">
        <v>184</v>
      </c>
      <c r="L41944" s="1" t="s">
        <v>22</v>
      </c>
      <c r="M41944" s="2">
        <v>44960</v>
      </c>
      <c r="N41944" s="1" t="s">
        <v>32</v>
      </c>
      <c r="O41944" s="1" t="s">
        <v>24</v>
      </c>
    </row>
    <row r="41945" spans="1:15" x14ac:dyDescent="0.25">
      <c r="A41945" s="1" t="s">
        <v>110703</v>
      </c>
      <c r="B41945">
        <v>21</v>
      </c>
      <c r="C41945" s="1" t="s">
        <v>16</v>
      </c>
      <c r="D41945" s="1" t="s">
        <v>36</v>
      </c>
      <c r="E41945" s="1" t="s">
        <v>54</v>
      </c>
      <c r="F41945" s="2">
        <v>45377</v>
      </c>
      <c r="G41945" s="1" t="s">
        <v>110704</v>
      </c>
      <c r="H41945" s="1" t="s">
        <v>110705</v>
      </c>
      <c r="I41945" s="1" t="s">
        <v>39</v>
      </c>
      <c r="J41945">
        <v>1748861877561547</v>
      </c>
      <c r="K41945">
        <v>449</v>
      </c>
      <c r="L41945" s="1" t="s">
        <v>31</v>
      </c>
      <c r="M41945" s="2">
        <v>45402</v>
      </c>
      <c r="N41945" s="1" t="s">
        <v>32</v>
      </c>
      <c r="O41945" s="1" t="s">
        <v>24</v>
      </c>
    </row>
    <row r="41946" spans="1:15" x14ac:dyDescent="0.25">
      <c r="A41946" s="1" t="s">
        <v>110706</v>
      </c>
      <c r="B41946">
        <v>55</v>
      </c>
      <c r="C41946" s="1" t="s">
        <v>16</v>
      </c>
      <c r="D41946" s="1" t="s">
        <v>36</v>
      </c>
      <c r="E41946" s="1" t="s">
        <v>27</v>
      </c>
      <c r="F41946" s="2">
        <v>44440</v>
      </c>
      <c r="G41946" s="1" t="s">
        <v>110707</v>
      </c>
      <c r="H41946" s="1" t="s">
        <v>14416</v>
      </c>
      <c r="I41946" s="1" t="s">
        <v>65</v>
      </c>
      <c r="J41946">
        <v>39619028574465</v>
      </c>
      <c r="K41946">
        <v>434</v>
      </c>
      <c r="L41946" s="1" t="s">
        <v>31</v>
      </c>
      <c r="M41946" s="2">
        <v>44460</v>
      </c>
      <c r="N41946" s="1" t="s">
        <v>32</v>
      </c>
      <c r="O41946" s="1" t="s">
        <v>33</v>
      </c>
    </row>
    <row r="41947" spans="1:15" x14ac:dyDescent="0.25">
      <c r="A41947" s="1" t="s">
        <v>110708</v>
      </c>
      <c r="B41947">
        <v>72</v>
      </c>
      <c r="C41947" s="1" t="s">
        <v>16</v>
      </c>
      <c r="D41947" s="1" t="s">
        <v>49</v>
      </c>
      <c r="E41947" s="1" t="s">
        <v>18</v>
      </c>
      <c r="F41947" s="2">
        <v>44197</v>
      </c>
      <c r="G41947" s="1" t="s">
        <v>43153</v>
      </c>
      <c r="H41947" s="1" t="s">
        <v>106769</v>
      </c>
      <c r="I41947" s="1" t="s">
        <v>30</v>
      </c>
      <c r="J41947">
        <v>1540673579191083</v>
      </c>
      <c r="K41947">
        <v>373</v>
      </c>
      <c r="L41947" s="1" t="s">
        <v>46</v>
      </c>
      <c r="M41947" s="2">
        <v>44200</v>
      </c>
      <c r="N41947" s="1" t="s">
        <v>32</v>
      </c>
      <c r="O41947" s="1" t="s">
        <v>33</v>
      </c>
    </row>
    <row r="41948" spans="1:15" x14ac:dyDescent="0.25">
      <c r="A41948" s="1" t="s">
        <v>110709</v>
      </c>
      <c r="B41948">
        <v>51</v>
      </c>
      <c r="C41948" s="1" t="s">
        <v>35</v>
      </c>
      <c r="D41948" s="1" t="s">
        <v>59</v>
      </c>
      <c r="E41948" s="1" t="s">
        <v>54</v>
      </c>
      <c r="F41948" s="2">
        <v>43829</v>
      </c>
      <c r="G41948" s="1" t="s">
        <v>110710</v>
      </c>
      <c r="H41948" s="1" t="s">
        <v>110711</v>
      </c>
      <c r="I41948" s="1" t="s">
        <v>30</v>
      </c>
      <c r="J41948">
        <v>3.2777635779392216E+16</v>
      </c>
      <c r="K41948">
        <v>127</v>
      </c>
      <c r="L41948" s="1" t="s">
        <v>22</v>
      </c>
      <c r="M41948" s="2">
        <v>43848</v>
      </c>
      <c r="N41948" s="1" t="s">
        <v>23</v>
      </c>
      <c r="O41948" s="1" t="s">
        <v>24</v>
      </c>
    </row>
    <row r="41949" spans="1:15" x14ac:dyDescent="0.25">
      <c r="A41949" s="1" t="s">
        <v>110712</v>
      </c>
      <c r="B41949">
        <v>42</v>
      </c>
      <c r="C41949" s="1" t="s">
        <v>35</v>
      </c>
      <c r="D41949" s="1" t="s">
        <v>26</v>
      </c>
      <c r="E41949" s="1" t="s">
        <v>18</v>
      </c>
      <c r="F41949" s="2">
        <v>44965</v>
      </c>
      <c r="G41949" s="1" t="s">
        <v>11236</v>
      </c>
      <c r="H41949" s="1" t="s">
        <v>58267</v>
      </c>
      <c r="I41949" s="1" t="s">
        <v>57</v>
      </c>
      <c r="J41949">
        <v>6346228078623303</v>
      </c>
      <c r="K41949">
        <v>194</v>
      </c>
      <c r="L41949" s="1" t="s">
        <v>46</v>
      </c>
      <c r="M41949" s="2">
        <v>44975</v>
      </c>
      <c r="N41949" s="1" t="s">
        <v>32</v>
      </c>
      <c r="O41949" s="1" t="s">
        <v>47</v>
      </c>
    </row>
    <row r="41950" spans="1:15" x14ac:dyDescent="0.25">
      <c r="A41950" s="1" t="s">
        <v>110713</v>
      </c>
      <c r="B41950">
        <v>57</v>
      </c>
      <c r="C41950" s="1" t="s">
        <v>16</v>
      </c>
      <c r="D41950" s="1" t="s">
        <v>59</v>
      </c>
      <c r="E41950" s="1" t="s">
        <v>54</v>
      </c>
      <c r="F41950" s="2">
        <v>43761</v>
      </c>
      <c r="G41950" s="1" t="s">
        <v>110714</v>
      </c>
      <c r="H41950" s="1" t="s">
        <v>1117</v>
      </c>
      <c r="I41950" s="1" t="s">
        <v>39</v>
      </c>
      <c r="J41950">
        <v>4215570043873487</v>
      </c>
      <c r="K41950">
        <v>500</v>
      </c>
      <c r="L41950" s="1" t="s">
        <v>22</v>
      </c>
      <c r="M41950" s="2">
        <v>43784</v>
      </c>
      <c r="N41950" s="1" t="s">
        <v>52</v>
      </c>
      <c r="O41950" s="1" t="s">
        <v>24</v>
      </c>
    </row>
    <row r="41951" spans="1:15" x14ac:dyDescent="0.25">
      <c r="A41951" s="1" t="s">
        <v>110715</v>
      </c>
      <c r="B41951">
        <v>85</v>
      </c>
      <c r="C41951" s="1" t="s">
        <v>35</v>
      </c>
      <c r="D41951" s="1" t="s">
        <v>26</v>
      </c>
      <c r="E41951" s="1" t="s">
        <v>76</v>
      </c>
      <c r="F41951" s="2">
        <v>44868</v>
      </c>
      <c r="G41951" s="1" t="s">
        <v>18670</v>
      </c>
      <c r="H41951" s="1" t="s">
        <v>110716</v>
      </c>
      <c r="I41951" s="1" t="s">
        <v>65</v>
      </c>
      <c r="J41951">
        <v>3308086910095269</v>
      </c>
      <c r="K41951">
        <v>466</v>
      </c>
      <c r="L41951" s="1" t="s">
        <v>46</v>
      </c>
      <c r="M41951" s="2">
        <v>44870</v>
      </c>
      <c r="N41951" s="1" t="s">
        <v>79</v>
      </c>
      <c r="O41951" s="1" t="s">
        <v>24</v>
      </c>
    </row>
    <row r="41952" spans="1:15" x14ac:dyDescent="0.25">
      <c r="A41952" s="1" t="s">
        <v>110717</v>
      </c>
      <c r="B41952">
        <v>30</v>
      </c>
      <c r="C41952" s="1" t="s">
        <v>35</v>
      </c>
      <c r="D41952" s="1" t="s">
        <v>103</v>
      </c>
      <c r="E41952" s="1" t="s">
        <v>43</v>
      </c>
      <c r="F41952" s="2">
        <v>45002</v>
      </c>
      <c r="G41952" s="1" t="s">
        <v>110718</v>
      </c>
      <c r="H41952" s="1" t="s">
        <v>110719</v>
      </c>
      <c r="I41952" s="1" t="s">
        <v>21</v>
      </c>
      <c r="J41952">
        <v>4053827306894264</v>
      </c>
      <c r="K41952">
        <v>112</v>
      </c>
      <c r="L41952" s="1" t="s">
        <v>22</v>
      </c>
      <c r="M41952" s="2">
        <v>45012</v>
      </c>
      <c r="N41952" s="1" t="s">
        <v>52</v>
      </c>
      <c r="O41952" s="1" t="s">
        <v>24</v>
      </c>
    </row>
    <row r="41953" spans="1:15" x14ac:dyDescent="0.25">
      <c r="A41953" s="1" t="s">
        <v>110720</v>
      </c>
      <c r="B41953">
        <v>66</v>
      </c>
      <c r="C41953" s="1" t="s">
        <v>35</v>
      </c>
      <c r="D41953" s="1" t="s">
        <v>103</v>
      </c>
      <c r="E41953" s="1" t="s">
        <v>18</v>
      </c>
      <c r="F41953" s="2">
        <v>44199</v>
      </c>
      <c r="G41953" s="1" t="s">
        <v>110721</v>
      </c>
      <c r="H41953" s="1" t="s">
        <v>110722</v>
      </c>
      <c r="I41953" s="1" t="s">
        <v>30</v>
      </c>
      <c r="J41953">
        <v>3.0536120137823896E+16</v>
      </c>
      <c r="K41953">
        <v>300</v>
      </c>
      <c r="L41953" s="1" t="s">
        <v>31</v>
      </c>
      <c r="M41953" s="2">
        <v>44210</v>
      </c>
      <c r="N41953" s="1" t="s">
        <v>40</v>
      </c>
      <c r="O41953" s="1" t="s">
        <v>33</v>
      </c>
    </row>
    <row r="41954" spans="1:15" x14ac:dyDescent="0.25">
      <c r="A41954" s="1" t="s">
        <v>110723</v>
      </c>
      <c r="B41954">
        <v>85</v>
      </c>
      <c r="C41954" s="1" t="s">
        <v>35</v>
      </c>
      <c r="D41954" s="1" t="s">
        <v>59</v>
      </c>
      <c r="E41954" s="1" t="s">
        <v>93</v>
      </c>
      <c r="F41954" s="2">
        <v>44212</v>
      </c>
      <c r="G41954" s="1" t="s">
        <v>110724</v>
      </c>
      <c r="H41954" s="1" t="s">
        <v>110725</v>
      </c>
      <c r="I41954" s="1" t="s">
        <v>30</v>
      </c>
      <c r="J41954">
        <v>4551360394024394</v>
      </c>
      <c r="K41954">
        <v>355</v>
      </c>
      <c r="L41954" s="1" t="s">
        <v>31</v>
      </c>
      <c r="M41954" s="2">
        <v>44219</v>
      </c>
      <c r="N41954" s="1" t="s">
        <v>79</v>
      </c>
      <c r="O41954" s="1" t="s">
        <v>24</v>
      </c>
    </row>
    <row r="41955" spans="1:15" x14ac:dyDescent="0.25">
      <c r="A41955" s="1" t="s">
        <v>110726</v>
      </c>
      <c r="B41955">
        <v>37</v>
      </c>
      <c r="C41955" s="1" t="s">
        <v>16</v>
      </c>
      <c r="D41955" s="1" t="s">
        <v>49</v>
      </c>
      <c r="E41955" s="1" t="s">
        <v>18</v>
      </c>
      <c r="F41955" s="2">
        <v>45299</v>
      </c>
      <c r="G41955" s="1" t="s">
        <v>110727</v>
      </c>
      <c r="H41955" s="1" t="s">
        <v>110728</v>
      </c>
      <c r="I41955" s="1" t="s">
        <v>21</v>
      </c>
      <c r="J41955">
        <v>2.1844134974170684E+16</v>
      </c>
      <c r="K41955">
        <v>150</v>
      </c>
      <c r="L41955" s="1" t="s">
        <v>22</v>
      </c>
      <c r="M41955" s="2">
        <v>45303</v>
      </c>
      <c r="N41955" s="1" t="s">
        <v>52</v>
      </c>
      <c r="O41955" s="1" t="s">
        <v>33</v>
      </c>
    </row>
    <row r="41956" spans="1:15" x14ac:dyDescent="0.25">
      <c r="A41956" s="1" t="s">
        <v>110729</v>
      </c>
      <c r="B41956">
        <v>81</v>
      </c>
      <c r="C41956" s="1" t="s">
        <v>35</v>
      </c>
      <c r="D41956" s="1" t="s">
        <v>26</v>
      </c>
      <c r="E41956" s="1" t="s">
        <v>76</v>
      </c>
      <c r="F41956" s="2">
        <v>45023</v>
      </c>
      <c r="G41956" s="1" t="s">
        <v>110730</v>
      </c>
      <c r="H41956" s="1" t="s">
        <v>110731</v>
      </c>
      <c r="I41956" s="1" t="s">
        <v>65</v>
      </c>
      <c r="J41956">
        <v>7.7430979816378896E+16</v>
      </c>
      <c r="K41956">
        <v>301</v>
      </c>
      <c r="L41956" s="1" t="s">
        <v>22</v>
      </c>
      <c r="M41956" s="2">
        <v>45029</v>
      </c>
      <c r="N41956" s="1" t="s">
        <v>23</v>
      </c>
      <c r="O41956" s="1" t="s">
        <v>33</v>
      </c>
    </row>
    <row r="41957" spans="1:15" x14ac:dyDescent="0.25">
      <c r="A41957" s="1" t="s">
        <v>110732</v>
      </c>
      <c r="B41957">
        <v>79</v>
      </c>
      <c r="C41957" s="1" t="s">
        <v>16</v>
      </c>
      <c r="D41957" s="1" t="s">
        <v>42</v>
      </c>
      <c r="E41957" s="1" t="s">
        <v>93</v>
      </c>
      <c r="F41957" s="2">
        <v>44661</v>
      </c>
      <c r="G41957" s="1" t="s">
        <v>110733</v>
      </c>
      <c r="H41957" s="1" t="s">
        <v>110734</v>
      </c>
      <c r="I41957" s="1" t="s">
        <v>39</v>
      </c>
      <c r="J41957">
        <v>3.7030096344591392E+16</v>
      </c>
      <c r="K41957">
        <v>418</v>
      </c>
      <c r="L41957" s="1" t="s">
        <v>22</v>
      </c>
      <c r="M41957" s="2">
        <v>44668</v>
      </c>
      <c r="N41957" s="1" t="s">
        <v>23</v>
      </c>
      <c r="O41957" s="1" t="s">
        <v>24</v>
      </c>
    </row>
    <row r="41958" spans="1:15" x14ac:dyDescent="0.25">
      <c r="A41958" s="1" t="s">
        <v>110735</v>
      </c>
      <c r="B41958">
        <v>30</v>
      </c>
      <c r="C41958" s="1" t="s">
        <v>35</v>
      </c>
      <c r="D41958" s="1" t="s">
        <v>17</v>
      </c>
      <c r="E41958" s="1" t="s">
        <v>27</v>
      </c>
      <c r="F41958" s="2">
        <v>44447</v>
      </c>
      <c r="G41958" s="1" t="s">
        <v>110736</v>
      </c>
      <c r="H41958" s="1" t="s">
        <v>6912</v>
      </c>
      <c r="I41958" s="1" t="s">
        <v>39</v>
      </c>
      <c r="J41958">
        <v>2.6265112764049896E+16</v>
      </c>
      <c r="K41958">
        <v>319</v>
      </c>
      <c r="L41958" s="1" t="s">
        <v>46</v>
      </c>
      <c r="M41958" s="2">
        <v>44461</v>
      </c>
      <c r="N41958" s="1" t="s">
        <v>32</v>
      </c>
      <c r="O41958" s="1" t="s">
        <v>33</v>
      </c>
    </row>
    <row r="41959" spans="1:15" x14ac:dyDescent="0.25">
      <c r="A41959" s="1" t="s">
        <v>110737</v>
      </c>
      <c r="B41959">
        <v>77</v>
      </c>
      <c r="C41959" s="1" t="s">
        <v>16</v>
      </c>
      <c r="D41959" s="1" t="s">
        <v>49</v>
      </c>
      <c r="E41959" s="1" t="s">
        <v>93</v>
      </c>
      <c r="F41959" s="2">
        <v>44782</v>
      </c>
      <c r="G41959" s="1" t="s">
        <v>24310</v>
      </c>
      <c r="H41959" s="1" t="s">
        <v>52221</v>
      </c>
      <c r="I41959" s="1" t="s">
        <v>65</v>
      </c>
      <c r="J41959">
        <v>4644859458541471</v>
      </c>
      <c r="K41959">
        <v>213</v>
      </c>
      <c r="L41959" s="1" t="s">
        <v>46</v>
      </c>
      <c r="M41959" s="2">
        <v>44788</v>
      </c>
      <c r="N41959" s="1" t="s">
        <v>79</v>
      </c>
      <c r="O41959" s="1" t="s">
        <v>24</v>
      </c>
    </row>
    <row r="41960" spans="1:15" x14ac:dyDescent="0.25">
      <c r="A41960" s="1" t="s">
        <v>110738</v>
      </c>
      <c r="B41960">
        <v>72</v>
      </c>
      <c r="C41960" s="1" t="s">
        <v>16</v>
      </c>
      <c r="D41960" s="1" t="s">
        <v>49</v>
      </c>
      <c r="E41960" s="1" t="s">
        <v>43</v>
      </c>
      <c r="F41960" s="2">
        <v>44272</v>
      </c>
      <c r="G41960" s="1" t="s">
        <v>19960</v>
      </c>
      <c r="H41960" s="1" t="s">
        <v>110739</v>
      </c>
      <c r="I41960" s="1" t="s">
        <v>30</v>
      </c>
      <c r="J41960">
        <v>9946304510498908</v>
      </c>
      <c r="K41960">
        <v>366</v>
      </c>
      <c r="L41960" s="1" t="s">
        <v>31</v>
      </c>
      <c r="M41960" s="2">
        <v>44283</v>
      </c>
      <c r="N41960" s="1" t="s">
        <v>32</v>
      </c>
      <c r="O41960" s="1" t="s">
        <v>33</v>
      </c>
    </row>
    <row r="41961" spans="1:15" x14ac:dyDescent="0.25">
      <c r="A41961" s="1" t="s">
        <v>110740</v>
      </c>
      <c r="B41961">
        <v>62</v>
      </c>
      <c r="C41961" s="1" t="s">
        <v>16</v>
      </c>
      <c r="D41961" s="1" t="s">
        <v>59</v>
      </c>
      <c r="E41961" s="1" t="s">
        <v>76</v>
      </c>
      <c r="F41961" s="2">
        <v>44018</v>
      </c>
      <c r="G41961" s="1" t="s">
        <v>110741</v>
      </c>
      <c r="H41961" s="1" t="s">
        <v>110742</v>
      </c>
      <c r="I41961" s="1" t="s">
        <v>30</v>
      </c>
      <c r="J41961">
        <v>3232003925127018</v>
      </c>
      <c r="K41961">
        <v>412</v>
      </c>
      <c r="L41961" s="1" t="s">
        <v>22</v>
      </c>
      <c r="M41961" s="2">
        <v>44033</v>
      </c>
      <c r="N41961" s="1" t="s">
        <v>52</v>
      </c>
      <c r="O41961" s="1" t="s">
        <v>33</v>
      </c>
    </row>
    <row r="41962" spans="1:15" x14ac:dyDescent="0.25">
      <c r="A41962" s="1" t="s">
        <v>110743</v>
      </c>
      <c r="B41962">
        <v>77</v>
      </c>
      <c r="C41962" s="1" t="s">
        <v>16</v>
      </c>
      <c r="D41962" s="1" t="s">
        <v>26</v>
      </c>
      <c r="E41962" s="1" t="s">
        <v>93</v>
      </c>
      <c r="F41962" s="2">
        <v>44303</v>
      </c>
      <c r="G41962" s="1" t="s">
        <v>110744</v>
      </c>
      <c r="H41962" s="1" t="s">
        <v>110745</v>
      </c>
      <c r="I41962" s="1" t="s">
        <v>30</v>
      </c>
      <c r="J41962">
        <v>4293683782999622</v>
      </c>
      <c r="K41962">
        <v>134</v>
      </c>
      <c r="L41962" s="1" t="s">
        <v>22</v>
      </c>
      <c r="M41962" s="2">
        <v>44319</v>
      </c>
      <c r="N41962" s="1" t="s">
        <v>52</v>
      </c>
      <c r="O41962" s="1" t="s">
        <v>24</v>
      </c>
    </row>
    <row r="41963" spans="1:15" x14ac:dyDescent="0.25">
      <c r="A41963" s="1" t="s">
        <v>110746</v>
      </c>
      <c r="B41963">
        <v>64</v>
      </c>
      <c r="C41963" s="1" t="s">
        <v>16</v>
      </c>
      <c r="D41963" s="1" t="s">
        <v>103</v>
      </c>
      <c r="E41963" s="1" t="s">
        <v>18</v>
      </c>
      <c r="F41963" s="2">
        <v>44453</v>
      </c>
      <c r="G41963" s="1" t="s">
        <v>110747</v>
      </c>
      <c r="H41963" s="1" t="s">
        <v>110748</v>
      </c>
      <c r="I41963" s="1" t="s">
        <v>65</v>
      </c>
      <c r="J41963">
        <v>1723567939153955</v>
      </c>
      <c r="K41963">
        <v>416</v>
      </c>
      <c r="L41963" s="1" t="s">
        <v>46</v>
      </c>
      <c r="M41963" s="2">
        <v>44472</v>
      </c>
      <c r="N41963" s="1" t="s">
        <v>52</v>
      </c>
      <c r="O41963" s="1" t="s">
        <v>24</v>
      </c>
    </row>
    <row r="41964" spans="1:15" x14ac:dyDescent="0.25">
      <c r="A41964" s="1" t="s">
        <v>110749</v>
      </c>
      <c r="B41964">
        <v>60</v>
      </c>
      <c r="C41964" s="1" t="s">
        <v>35</v>
      </c>
      <c r="D41964" s="1" t="s">
        <v>49</v>
      </c>
      <c r="E41964" s="1" t="s">
        <v>76</v>
      </c>
      <c r="F41964" s="2">
        <v>44802</v>
      </c>
      <c r="G41964" s="1" t="s">
        <v>110750</v>
      </c>
      <c r="H41964" s="1" t="s">
        <v>110751</v>
      </c>
      <c r="I41964" s="1" t="s">
        <v>39</v>
      </c>
      <c r="J41964">
        <v>1.3055718460878056E+16</v>
      </c>
      <c r="K41964">
        <v>251</v>
      </c>
      <c r="L41964" s="1" t="s">
        <v>31</v>
      </c>
      <c r="M41964" s="2">
        <v>44831</v>
      </c>
      <c r="N41964" s="1" t="s">
        <v>40</v>
      </c>
      <c r="O41964" s="1" t="s">
        <v>47</v>
      </c>
    </row>
    <row r="41965" spans="1:15" x14ac:dyDescent="0.25">
      <c r="A41965" s="1" t="s">
        <v>110752</v>
      </c>
      <c r="B41965">
        <v>50</v>
      </c>
      <c r="C41965" s="1" t="s">
        <v>35</v>
      </c>
      <c r="D41965" s="1" t="s">
        <v>36</v>
      </c>
      <c r="E41965" s="1" t="s">
        <v>43</v>
      </c>
      <c r="F41965" s="2">
        <v>43826</v>
      </c>
      <c r="G41965" s="1" t="s">
        <v>95650</v>
      </c>
      <c r="H41965" s="1" t="s">
        <v>110753</v>
      </c>
      <c r="I41965" s="1" t="s">
        <v>30</v>
      </c>
      <c r="J41965">
        <v>1.3232486227513416E+16</v>
      </c>
      <c r="K41965">
        <v>395</v>
      </c>
      <c r="L41965" s="1" t="s">
        <v>31</v>
      </c>
      <c r="M41965" s="2">
        <v>43843</v>
      </c>
      <c r="N41965" s="1" t="s">
        <v>32</v>
      </c>
      <c r="O41965" s="1" t="s">
        <v>47</v>
      </c>
    </row>
    <row r="41966" spans="1:15" x14ac:dyDescent="0.25">
      <c r="A41966" s="1" t="s">
        <v>110754</v>
      </c>
      <c r="B41966">
        <v>34</v>
      </c>
      <c r="C41966" s="1" t="s">
        <v>35</v>
      </c>
      <c r="D41966" s="1" t="s">
        <v>26</v>
      </c>
      <c r="E41966" s="1" t="s">
        <v>54</v>
      </c>
      <c r="F41966" s="2">
        <v>45309</v>
      </c>
      <c r="G41966" s="1" t="s">
        <v>1107</v>
      </c>
      <c r="H41966" s="1" t="s">
        <v>110755</v>
      </c>
      <c r="I41966" s="1" t="s">
        <v>65</v>
      </c>
      <c r="J41966">
        <v>1.8560011199164284E+16</v>
      </c>
      <c r="K41966">
        <v>392</v>
      </c>
      <c r="L41966" s="1" t="s">
        <v>31</v>
      </c>
      <c r="M41966" s="2">
        <v>45310</v>
      </c>
      <c r="N41966" s="1" t="s">
        <v>40</v>
      </c>
      <c r="O41966" s="1" t="s">
        <v>33</v>
      </c>
    </row>
    <row r="41967" spans="1:15" x14ac:dyDescent="0.25">
      <c r="A41967" s="1" t="s">
        <v>110756</v>
      </c>
      <c r="B41967">
        <v>32</v>
      </c>
      <c r="C41967" s="1" t="s">
        <v>35</v>
      </c>
      <c r="D41967" s="1" t="s">
        <v>26</v>
      </c>
      <c r="E41967" s="1" t="s">
        <v>76</v>
      </c>
      <c r="F41967" s="2">
        <v>44785</v>
      </c>
      <c r="G41967" s="1" t="s">
        <v>110757</v>
      </c>
      <c r="H41967" s="1" t="s">
        <v>110758</v>
      </c>
      <c r="I41967" s="1" t="s">
        <v>30</v>
      </c>
      <c r="J41967">
        <v>2.7849858334172992E+16</v>
      </c>
      <c r="K41967">
        <v>355</v>
      </c>
      <c r="L41967" s="1" t="s">
        <v>22</v>
      </c>
      <c r="M41967" s="2">
        <v>44797</v>
      </c>
      <c r="N41967" s="1" t="s">
        <v>40</v>
      </c>
      <c r="O41967" s="1" t="s">
        <v>24</v>
      </c>
    </row>
    <row r="41968" spans="1:15" x14ac:dyDescent="0.25">
      <c r="A41968" s="1" t="s">
        <v>110759</v>
      </c>
      <c r="B41968">
        <v>61</v>
      </c>
      <c r="C41968" s="1" t="s">
        <v>16</v>
      </c>
      <c r="D41968" s="1" t="s">
        <v>59</v>
      </c>
      <c r="E41968" s="1" t="s">
        <v>93</v>
      </c>
      <c r="F41968" s="2">
        <v>45075</v>
      </c>
      <c r="G41968" s="1" t="s">
        <v>110760</v>
      </c>
      <c r="H41968" s="1" t="s">
        <v>110761</v>
      </c>
      <c r="I41968" s="1" t="s">
        <v>21</v>
      </c>
      <c r="J41968">
        <v>1.1816417086019994E+16</v>
      </c>
      <c r="K41968">
        <v>347</v>
      </c>
      <c r="L41968" s="1" t="s">
        <v>46</v>
      </c>
      <c r="M41968" s="2">
        <v>45076</v>
      </c>
      <c r="N41968" s="1" t="s">
        <v>79</v>
      </c>
      <c r="O41968" s="1" t="s">
        <v>24</v>
      </c>
    </row>
    <row r="41969" spans="1:15" x14ac:dyDescent="0.25">
      <c r="A41969" s="1" t="s">
        <v>110762</v>
      </c>
      <c r="B41969">
        <v>24</v>
      </c>
      <c r="C41969" s="1" t="s">
        <v>16</v>
      </c>
      <c r="D41969" s="1" t="s">
        <v>125</v>
      </c>
      <c r="E41969" s="1" t="s">
        <v>18</v>
      </c>
      <c r="F41969" s="2">
        <v>44383</v>
      </c>
      <c r="G41969" s="1" t="s">
        <v>110763</v>
      </c>
      <c r="H41969" s="1" t="s">
        <v>110764</v>
      </c>
      <c r="I41969" s="1" t="s">
        <v>21</v>
      </c>
      <c r="J41969">
        <v>4347008429972295</v>
      </c>
      <c r="K41969">
        <v>210</v>
      </c>
      <c r="L41969" s="1" t="s">
        <v>46</v>
      </c>
      <c r="M41969" s="2">
        <v>44385</v>
      </c>
      <c r="N41969" s="1" t="s">
        <v>32</v>
      </c>
      <c r="O41969" s="1" t="s">
        <v>24</v>
      </c>
    </row>
    <row r="41970" spans="1:15" x14ac:dyDescent="0.25">
      <c r="A41970" s="1" t="s">
        <v>110765</v>
      </c>
      <c r="B41970">
        <v>81</v>
      </c>
      <c r="C41970" s="1" t="s">
        <v>35</v>
      </c>
      <c r="D41970" s="1" t="s">
        <v>59</v>
      </c>
      <c r="E41970" s="1" t="s">
        <v>27</v>
      </c>
      <c r="F41970" s="2">
        <v>43971</v>
      </c>
      <c r="G41970" s="1" t="s">
        <v>110766</v>
      </c>
      <c r="H41970" s="1" t="s">
        <v>110767</v>
      </c>
      <c r="I41970" s="1" t="s">
        <v>30</v>
      </c>
      <c r="J41970">
        <v>6872411150943737</v>
      </c>
      <c r="K41970">
        <v>352</v>
      </c>
      <c r="L41970" s="1" t="s">
        <v>31</v>
      </c>
      <c r="M41970" s="2">
        <v>43974</v>
      </c>
      <c r="N41970" s="1" t="s">
        <v>23</v>
      </c>
      <c r="O41970" s="1" t="s">
        <v>33</v>
      </c>
    </row>
    <row r="41971" spans="1:15" x14ac:dyDescent="0.25">
      <c r="A41971" s="1" t="s">
        <v>110768</v>
      </c>
      <c r="B41971">
        <v>57</v>
      </c>
      <c r="C41971" s="1" t="s">
        <v>16</v>
      </c>
      <c r="D41971" s="1" t="s">
        <v>59</v>
      </c>
      <c r="E41971" s="1" t="s">
        <v>27</v>
      </c>
      <c r="F41971" s="2">
        <v>44958</v>
      </c>
      <c r="G41971" s="1" t="s">
        <v>110769</v>
      </c>
      <c r="H41971" s="1" t="s">
        <v>110770</v>
      </c>
      <c r="I41971" s="1" t="s">
        <v>30</v>
      </c>
      <c r="J41971">
        <v>3507880324875536</v>
      </c>
      <c r="K41971">
        <v>115</v>
      </c>
      <c r="L41971" s="1" t="s">
        <v>22</v>
      </c>
      <c r="M41971" s="2">
        <v>44978</v>
      </c>
      <c r="N41971" s="1" t="s">
        <v>40</v>
      </c>
      <c r="O41971" s="1" t="s">
        <v>24</v>
      </c>
    </row>
    <row r="41972" spans="1:15" x14ac:dyDescent="0.25">
      <c r="A41972" s="1" t="s">
        <v>110771</v>
      </c>
      <c r="B41972">
        <v>78</v>
      </c>
      <c r="C41972" s="1" t="s">
        <v>35</v>
      </c>
      <c r="D41972" s="1" t="s">
        <v>103</v>
      </c>
      <c r="E41972" s="1" t="s">
        <v>76</v>
      </c>
      <c r="F41972" s="2">
        <v>43827</v>
      </c>
      <c r="G41972" s="1" t="s">
        <v>110772</v>
      </c>
      <c r="H41972" s="1" t="s">
        <v>15183</v>
      </c>
      <c r="I41972" s="1" t="s">
        <v>30</v>
      </c>
      <c r="J41972">
        <v>1.7466682783286768E+16</v>
      </c>
      <c r="K41972">
        <v>492</v>
      </c>
      <c r="L41972" s="1" t="s">
        <v>31</v>
      </c>
      <c r="M41972" s="2">
        <v>43857</v>
      </c>
      <c r="N41972" s="1" t="s">
        <v>23</v>
      </c>
      <c r="O41972" s="1" t="s">
        <v>47</v>
      </c>
    </row>
    <row r="41973" spans="1:15" x14ac:dyDescent="0.25">
      <c r="A41973" s="1" t="s">
        <v>110773</v>
      </c>
      <c r="B41973">
        <v>30</v>
      </c>
      <c r="C41973" s="1" t="s">
        <v>16</v>
      </c>
      <c r="D41973" s="1" t="s">
        <v>103</v>
      </c>
      <c r="E41973" s="1" t="s">
        <v>27</v>
      </c>
      <c r="F41973" s="2">
        <v>43661</v>
      </c>
      <c r="G41973" s="1" t="s">
        <v>66805</v>
      </c>
      <c r="H41973" s="1" t="s">
        <v>110774</v>
      </c>
      <c r="I41973" s="1" t="s">
        <v>65</v>
      </c>
      <c r="J41973">
        <v>8790151457769223</v>
      </c>
      <c r="K41973">
        <v>228</v>
      </c>
      <c r="L41973" s="1" t="s">
        <v>22</v>
      </c>
      <c r="M41973" s="2">
        <v>43690</v>
      </c>
      <c r="N41973" s="1" t="s">
        <v>40</v>
      </c>
      <c r="O41973" s="1" t="s">
        <v>47</v>
      </c>
    </row>
    <row r="41974" spans="1:15" x14ac:dyDescent="0.25">
      <c r="A41974" s="1" t="s">
        <v>110775</v>
      </c>
      <c r="B41974">
        <v>53</v>
      </c>
      <c r="C41974" s="1" t="s">
        <v>16</v>
      </c>
      <c r="D41974" s="1" t="s">
        <v>42</v>
      </c>
      <c r="E41974" s="1" t="s">
        <v>18</v>
      </c>
      <c r="F41974" s="2">
        <v>45368</v>
      </c>
      <c r="G41974" s="1" t="s">
        <v>110776</v>
      </c>
      <c r="H41974" s="1" t="s">
        <v>110777</v>
      </c>
      <c r="I41974" s="1" t="s">
        <v>39</v>
      </c>
      <c r="J41974">
        <v>3.2634889042364192E+16</v>
      </c>
      <c r="K41974">
        <v>363</v>
      </c>
      <c r="L41974" s="1" t="s">
        <v>31</v>
      </c>
      <c r="M41974" s="2">
        <v>45386</v>
      </c>
      <c r="N41974" s="1" t="s">
        <v>40</v>
      </c>
      <c r="O41974" s="1" t="s">
        <v>33</v>
      </c>
    </row>
    <row r="41975" spans="1:15" x14ac:dyDescent="0.25">
      <c r="A41975" s="1" t="s">
        <v>110778</v>
      </c>
      <c r="B41975">
        <v>29</v>
      </c>
      <c r="C41975" s="1" t="s">
        <v>16</v>
      </c>
      <c r="D41975" s="1" t="s">
        <v>17</v>
      </c>
      <c r="E41975" s="1" t="s">
        <v>54</v>
      </c>
      <c r="F41975" s="2">
        <v>45063</v>
      </c>
      <c r="G41975" s="1" t="s">
        <v>110779</v>
      </c>
      <c r="H41975" s="1" t="s">
        <v>110780</v>
      </c>
      <c r="I41975" s="1" t="s">
        <v>30</v>
      </c>
      <c r="J41975">
        <v>5246699295294597</v>
      </c>
      <c r="K41975">
        <v>303</v>
      </c>
      <c r="L41975" s="1" t="s">
        <v>31</v>
      </c>
      <c r="M41975" s="2">
        <v>45064</v>
      </c>
      <c r="N41975" s="1" t="s">
        <v>23</v>
      </c>
      <c r="O41975" s="1" t="s">
        <v>33</v>
      </c>
    </row>
    <row r="41976" spans="1:15" x14ac:dyDescent="0.25">
      <c r="A41976" s="1" t="s">
        <v>110781</v>
      </c>
      <c r="B41976">
        <v>80</v>
      </c>
      <c r="C41976" s="1" t="s">
        <v>16</v>
      </c>
      <c r="D41976" s="1" t="s">
        <v>103</v>
      </c>
      <c r="E41976" s="1" t="s">
        <v>54</v>
      </c>
      <c r="F41976" s="2">
        <v>44429</v>
      </c>
      <c r="G41976" s="1" t="s">
        <v>110782</v>
      </c>
      <c r="H41976" s="1" t="s">
        <v>110783</v>
      </c>
      <c r="I41976" s="1" t="s">
        <v>39</v>
      </c>
      <c r="J41976">
        <v>3273509224567648</v>
      </c>
      <c r="K41976">
        <v>468</v>
      </c>
      <c r="L41976" s="1" t="s">
        <v>22</v>
      </c>
      <c r="M41976" s="2">
        <v>44440</v>
      </c>
      <c r="N41976" s="1" t="s">
        <v>79</v>
      </c>
      <c r="O41976" s="1" t="s">
        <v>47</v>
      </c>
    </row>
    <row r="41977" spans="1:15" x14ac:dyDescent="0.25">
      <c r="A41977" s="1" t="s">
        <v>110784</v>
      </c>
      <c r="B41977">
        <v>70</v>
      </c>
      <c r="C41977" s="1" t="s">
        <v>16</v>
      </c>
      <c r="D41977" s="1" t="s">
        <v>36</v>
      </c>
      <c r="E41977" s="1" t="s">
        <v>18</v>
      </c>
      <c r="F41977" s="2">
        <v>43700</v>
      </c>
      <c r="G41977" s="1" t="s">
        <v>110785</v>
      </c>
      <c r="H41977" s="1" t="s">
        <v>13269</v>
      </c>
      <c r="I41977" s="1" t="s">
        <v>30</v>
      </c>
      <c r="J41977">
        <v>3947675381916197</v>
      </c>
      <c r="K41977">
        <v>429</v>
      </c>
      <c r="L41977" s="1" t="s">
        <v>31</v>
      </c>
      <c r="M41977" s="2">
        <v>43730</v>
      </c>
      <c r="N41977" s="1" t="s">
        <v>79</v>
      </c>
      <c r="O41977" s="1" t="s">
        <v>24</v>
      </c>
    </row>
    <row r="41978" spans="1:15" x14ac:dyDescent="0.25">
      <c r="A41978" s="1" t="s">
        <v>110786</v>
      </c>
      <c r="B41978">
        <v>32</v>
      </c>
      <c r="C41978" s="1" t="s">
        <v>35</v>
      </c>
      <c r="D41978" s="1" t="s">
        <v>125</v>
      </c>
      <c r="E41978" s="1" t="s">
        <v>93</v>
      </c>
      <c r="F41978" s="2">
        <v>43856</v>
      </c>
      <c r="G41978" s="1" t="s">
        <v>110787</v>
      </c>
      <c r="H41978" s="1" t="s">
        <v>110788</v>
      </c>
      <c r="I41978" s="1" t="s">
        <v>57</v>
      </c>
      <c r="J41978">
        <v>4532129792847144</v>
      </c>
      <c r="K41978">
        <v>221</v>
      </c>
      <c r="L41978" s="1" t="s">
        <v>46</v>
      </c>
      <c r="M41978" s="2">
        <v>43858</v>
      </c>
      <c r="N41978" s="1" t="s">
        <v>40</v>
      </c>
      <c r="O41978" s="1" t="s">
        <v>24</v>
      </c>
    </row>
    <row r="41979" spans="1:15" x14ac:dyDescent="0.25">
      <c r="A41979" s="1" t="s">
        <v>110789</v>
      </c>
      <c r="B41979">
        <v>60</v>
      </c>
      <c r="C41979" s="1" t="s">
        <v>35</v>
      </c>
      <c r="D41979" s="1" t="s">
        <v>59</v>
      </c>
      <c r="E41979" s="1" t="s">
        <v>76</v>
      </c>
      <c r="F41979" s="2">
        <v>44404</v>
      </c>
      <c r="G41979" s="1" t="s">
        <v>110790</v>
      </c>
      <c r="H41979" s="1" t="s">
        <v>110791</v>
      </c>
      <c r="I41979" s="1" t="s">
        <v>39</v>
      </c>
      <c r="J41979">
        <v>2.5105681969137344E+16</v>
      </c>
      <c r="K41979">
        <v>200</v>
      </c>
      <c r="L41979" s="1" t="s">
        <v>22</v>
      </c>
      <c r="M41979" s="2">
        <v>44427</v>
      </c>
      <c r="N41979" s="1" t="s">
        <v>23</v>
      </c>
      <c r="O41979" s="1" t="s">
        <v>33</v>
      </c>
    </row>
    <row r="41980" spans="1:15" x14ac:dyDescent="0.25">
      <c r="A41980" s="1" t="s">
        <v>110792</v>
      </c>
      <c r="B41980">
        <v>32</v>
      </c>
      <c r="C41980" s="1" t="s">
        <v>35</v>
      </c>
      <c r="D41980" s="1" t="s">
        <v>103</v>
      </c>
      <c r="E41980" s="1" t="s">
        <v>27</v>
      </c>
      <c r="F41980" s="2">
        <v>44646</v>
      </c>
      <c r="G41980" s="1" t="s">
        <v>110793</v>
      </c>
      <c r="H41980" s="1" t="s">
        <v>110794</v>
      </c>
      <c r="I41980" s="1" t="s">
        <v>57</v>
      </c>
      <c r="J41980">
        <v>1.0850751207704934E+16</v>
      </c>
      <c r="K41980">
        <v>221</v>
      </c>
      <c r="L41980" s="1" t="s">
        <v>22</v>
      </c>
      <c r="M41980" s="2">
        <v>44668</v>
      </c>
      <c r="N41980" s="1" t="s">
        <v>23</v>
      </c>
      <c r="O41980" s="1" t="s">
        <v>24</v>
      </c>
    </row>
    <row r="41981" spans="1:15" x14ac:dyDescent="0.25">
      <c r="A41981" s="1" t="s">
        <v>110795</v>
      </c>
      <c r="B41981">
        <v>47</v>
      </c>
      <c r="C41981" s="1" t="s">
        <v>35</v>
      </c>
      <c r="D41981" s="1" t="s">
        <v>26</v>
      </c>
      <c r="E41981" s="1" t="s">
        <v>54</v>
      </c>
      <c r="F41981" s="2">
        <v>44069</v>
      </c>
      <c r="G41981" s="1" t="s">
        <v>110796</v>
      </c>
      <c r="H41981" s="1" t="s">
        <v>110797</v>
      </c>
      <c r="I41981" s="1" t="s">
        <v>30</v>
      </c>
      <c r="J41981">
        <v>2.1497541401298724E+16</v>
      </c>
      <c r="K41981">
        <v>354</v>
      </c>
      <c r="L41981" s="1" t="s">
        <v>46</v>
      </c>
      <c r="M41981" s="2">
        <v>44070</v>
      </c>
      <c r="N41981" s="1" t="s">
        <v>79</v>
      </c>
      <c r="O41981" s="1" t="s">
        <v>33</v>
      </c>
    </row>
    <row r="41982" spans="1:15" x14ac:dyDescent="0.25">
      <c r="A41982" s="1" t="s">
        <v>110798</v>
      </c>
      <c r="B41982">
        <v>61</v>
      </c>
      <c r="C41982" s="1" t="s">
        <v>16</v>
      </c>
      <c r="D41982" s="1" t="s">
        <v>26</v>
      </c>
      <c r="E41982" s="1" t="s">
        <v>27</v>
      </c>
      <c r="F41982" s="2">
        <v>44534</v>
      </c>
      <c r="G41982" s="1" t="s">
        <v>110799</v>
      </c>
      <c r="H41982" s="1" t="s">
        <v>53655</v>
      </c>
      <c r="I41982" s="1" t="s">
        <v>65</v>
      </c>
      <c r="J41982">
        <v>6143268087264602</v>
      </c>
      <c r="K41982">
        <v>403</v>
      </c>
      <c r="L41982" s="1" t="s">
        <v>31</v>
      </c>
      <c r="M41982" s="2">
        <v>44545</v>
      </c>
      <c r="N41982" s="1" t="s">
        <v>32</v>
      </c>
      <c r="O41982" s="1" t="s">
        <v>24</v>
      </c>
    </row>
    <row r="41983" spans="1:15" x14ac:dyDescent="0.25">
      <c r="A41983" s="1" t="s">
        <v>110800</v>
      </c>
      <c r="B41983">
        <v>29</v>
      </c>
      <c r="C41983" s="1" t="s">
        <v>16</v>
      </c>
      <c r="D41983" s="1" t="s">
        <v>125</v>
      </c>
      <c r="E41983" s="1" t="s">
        <v>54</v>
      </c>
      <c r="F41983" s="2">
        <v>45179</v>
      </c>
      <c r="G41983" s="1" t="s">
        <v>110801</v>
      </c>
      <c r="H41983" s="1" t="s">
        <v>110802</v>
      </c>
      <c r="I41983" s="1" t="s">
        <v>21</v>
      </c>
      <c r="J41983">
        <v>1564680272375749</v>
      </c>
      <c r="K41983">
        <v>262</v>
      </c>
      <c r="L41983" s="1" t="s">
        <v>31</v>
      </c>
      <c r="M41983" s="2">
        <v>45190</v>
      </c>
      <c r="N41983" s="1" t="s">
        <v>23</v>
      </c>
      <c r="O41983" s="1" t="s">
        <v>47</v>
      </c>
    </row>
    <row r="41984" spans="1:15" x14ac:dyDescent="0.25">
      <c r="A41984" s="1" t="s">
        <v>110803</v>
      </c>
      <c r="B41984">
        <v>39</v>
      </c>
      <c r="C41984" s="1" t="s">
        <v>35</v>
      </c>
      <c r="D41984" s="1" t="s">
        <v>103</v>
      </c>
      <c r="E41984" s="1" t="s">
        <v>54</v>
      </c>
      <c r="F41984" s="2">
        <v>43711</v>
      </c>
      <c r="G41984" s="1" t="s">
        <v>110804</v>
      </c>
      <c r="H41984" s="1" t="s">
        <v>110805</v>
      </c>
      <c r="I41984" s="1" t="s">
        <v>65</v>
      </c>
      <c r="J41984">
        <v>4799928904123902</v>
      </c>
      <c r="K41984">
        <v>425</v>
      </c>
      <c r="L41984" s="1" t="s">
        <v>31</v>
      </c>
      <c r="M41984" s="2">
        <v>43721</v>
      </c>
      <c r="N41984" s="1" t="s">
        <v>23</v>
      </c>
      <c r="O41984" s="1" t="s">
        <v>24</v>
      </c>
    </row>
    <row r="41985" spans="1:15" x14ac:dyDescent="0.25">
      <c r="A41985" s="1" t="s">
        <v>110806</v>
      </c>
      <c r="B41985">
        <v>81</v>
      </c>
      <c r="C41985" s="1" t="s">
        <v>16</v>
      </c>
      <c r="D41985" s="1" t="s">
        <v>49</v>
      </c>
      <c r="E41985" s="1" t="s">
        <v>18</v>
      </c>
      <c r="F41985" s="2">
        <v>44007</v>
      </c>
      <c r="G41985" s="1" t="s">
        <v>40209</v>
      </c>
      <c r="H41985" s="1" t="s">
        <v>110807</v>
      </c>
      <c r="I41985" s="1" t="s">
        <v>65</v>
      </c>
      <c r="J41985">
        <v>1276019128156945</v>
      </c>
      <c r="K41985">
        <v>114</v>
      </c>
      <c r="L41985" s="1" t="s">
        <v>31</v>
      </c>
      <c r="M41985" s="2">
        <v>44034</v>
      </c>
      <c r="N41985" s="1" t="s">
        <v>32</v>
      </c>
      <c r="O41985" s="1" t="s">
        <v>47</v>
      </c>
    </row>
    <row r="41986" spans="1:15" x14ac:dyDescent="0.25">
      <c r="A41986" s="1" t="s">
        <v>110808</v>
      </c>
      <c r="B41986">
        <v>27</v>
      </c>
      <c r="C41986" s="1" t="s">
        <v>35</v>
      </c>
      <c r="D41986" s="1" t="s">
        <v>36</v>
      </c>
      <c r="E41986" s="1" t="s">
        <v>93</v>
      </c>
      <c r="F41986" s="2">
        <v>44566</v>
      </c>
      <c r="G41986" s="1" t="s">
        <v>110809</v>
      </c>
      <c r="H41986" s="1" t="s">
        <v>110810</v>
      </c>
      <c r="I41986" s="1" t="s">
        <v>57</v>
      </c>
      <c r="J41986">
        <v>4248739922677634</v>
      </c>
      <c r="K41986">
        <v>268</v>
      </c>
      <c r="L41986" s="1" t="s">
        <v>46</v>
      </c>
      <c r="M41986" s="2">
        <v>44594</v>
      </c>
      <c r="N41986" s="1" t="s">
        <v>79</v>
      </c>
      <c r="O41986" s="1" t="s">
        <v>33</v>
      </c>
    </row>
    <row r="41987" spans="1:15" x14ac:dyDescent="0.25">
      <c r="A41987" s="1" t="s">
        <v>110811</v>
      </c>
      <c r="B41987">
        <v>61</v>
      </c>
      <c r="C41987" s="1" t="s">
        <v>16</v>
      </c>
      <c r="D41987" s="1" t="s">
        <v>103</v>
      </c>
      <c r="E41987" s="1" t="s">
        <v>27</v>
      </c>
      <c r="F41987" s="2">
        <v>44999</v>
      </c>
      <c r="G41987" s="1" t="s">
        <v>72672</v>
      </c>
      <c r="H41987" s="1" t="s">
        <v>110812</v>
      </c>
      <c r="I41987" s="1" t="s">
        <v>65</v>
      </c>
      <c r="J41987">
        <v>2.6460152383594664E+16</v>
      </c>
      <c r="K41987">
        <v>317</v>
      </c>
      <c r="L41987" s="1" t="s">
        <v>46</v>
      </c>
      <c r="M41987" s="2">
        <v>45002</v>
      </c>
      <c r="N41987" s="1" t="s">
        <v>40</v>
      </c>
      <c r="O41987" s="1" t="s">
        <v>24</v>
      </c>
    </row>
    <row r="41988" spans="1:15" x14ac:dyDescent="0.25">
      <c r="A41988" s="1" t="s">
        <v>110813</v>
      </c>
      <c r="B41988">
        <v>57</v>
      </c>
      <c r="C41988" s="1" t="s">
        <v>16</v>
      </c>
      <c r="D41988" s="1" t="s">
        <v>125</v>
      </c>
      <c r="E41988" s="1" t="s">
        <v>93</v>
      </c>
      <c r="F41988" s="2">
        <v>45335</v>
      </c>
      <c r="G41988" s="1" t="s">
        <v>110814</v>
      </c>
      <c r="H41988" s="1" t="s">
        <v>14390</v>
      </c>
      <c r="I41988" s="1" t="s">
        <v>21</v>
      </c>
      <c r="J41988">
        <v>4252560255161571</v>
      </c>
      <c r="K41988">
        <v>199</v>
      </c>
      <c r="L41988" s="1" t="s">
        <v>31</v>
      </c>
      <c r="M41988" s="2">
        <v>45337</v>
      </c>
      <c r="N41988" s="1" t="s">
        <v>40</v>
      </c>
      <c r="O41988" s="1" t="s">
        <v>24</v>
      </c>
    </row>
    <row r="41989" spans="1:15" x14ac:dyDescent="0.25">
      <c r="A41989" s="1" t="s">
        <v>110815</v>
      </c>
      <c r="B41989">
        <v>21</v>
      </c>
      <c r="C41989" s="1" t="s">
        <v>35</v>
      </c>
      <c r="D41989" s="1" t="s">
        <v>17</v>
      </c>
      <c r="E41989" s="1" t="s">
        <v>18</v>
      </c>
      <c r="F41989" s="2">
        <v>44672</v>
      </c>
      <c r="G41989" s="1" t="s">
        <v>110816</v>
      </c>
      <c r="H41989" s="1" t="s">
        <v>110817</v>
      </c>
      <c r="I41989" s="1" t="s">
        <v>30</v>
      </c>
      <c r="J41989">
        <v>3.1276969446438984E+16</v>
      </c>
      <c r="K41989">
        <v>495</v>
      </c>
      <c r="L41989" s="1" t="s">
        <v>22</v>
      </c>
      <c r="M41989" s="2">
        <v>44684</v>
      </c>
      <c r="N41989" s="1" t="s">
        <v>52</v>
      </c>
      <c r="O41989" s="1" t="s">
        <v>47</v>
      </c>
    </row>
    <row r="41990" spans="1:15" x14ac:dyDescent="0.25">
      <c r="A41990" s="1" t="s">
        <v>110818</v>
      </c>
      <c r="B41990">
        <v>65</v>
      </c>
      <c r="C41990" s="1" t="s">
        <v>35</v>
      </c>
      <c r="D41990" s="1" t="s">
        <v>26</v>
      </c>
      <c r="E41990" s="1" t="s">
        <v>43</v>
      </c>
      <c r="F41990" s="2">
        <v>44758</v>
      </c>
      <c r="G41990" s="1" t="s">
        <v>110819</v>
      </c>
      <c r="H41990" s="1" t="s">
        <v>21371</v>
      </c>
      <c r="I41990" s="1" t="s">
        <v>39</v>
      </c>
      <c r="J41990">
        <v>1954724050998897</v>
      </c>
      <c r="K41990">
        <v>368</v>
      </c>
      <c r="L41990" s="1" t="s">
        <v>31</v>
      </c>
      <c r="M41990" s="2">
        <v>44774</v>
      </c>
      <c r="N41990" s="1" t="s">
        <v>40</v>
      </c>
      <c r="O41990" s="1" t="s">
        <v>47</v>
      </c>
    </row>
    <row r="41991" spans="1:15" x14ac:dyDescent="0.25">
      <c r="A41991" s="1" t="s">
        <v>110820</v>
      </c>
      <c r="B41991">
        <v>20</v>
      </c>
      <c r="C41991" s="1" t="s">
        <v>16</v>
      </c>
      <c r="D41991" s="1" t="s">
        <v>17</v>
      </c>
      <c r="E41991" s="1" t="s">
        <v>93</v>
      </c>
      <c r="F41991" s="2">
        <v>45091</v>
      </c>
      <c r="G41991" s="1" t="s">
        <v>98494</v>
      </c>
      <c r="H41991" s="1" t="s">
        <v>110821</v>
      </c>
      <c r="I41991" s="1" t="s">
        <v>57</v>
      </c>
      <c r="J41991">
        <v>3525566868447052</v>
      </c>
      <c r="K41991">
        <v>322</v>
      </c>
      <c r="L41991" s="1" t="s">
        <v>31</v>
      </c>
      <c r="M41991" s="2">
        <v>45116</v>
      </c>
      <c r="N41991" s="1" t="s">
        <v>40</v>
      </c>
      <c r="O41991" s="1" t="s">
        <v>33</v>
      </c>
    </row>
    <row r="41992" spans="1:15" x14ac:dyDescent="0.25">
      <c r="A41992" s="1" t="s">
        <v>110822</v>
      </c>
      <c r="B41992">
        <v>85</v>
      </c>
      <c r="C41992" s="1" t="s">
        <v>16</v>
      </c>
      <c r="D41992" s="1" t="s">
        <v>36</v>
      </c>
      <c r="E41992" s="1" t="s">
        <v>54</v>
      </c>
      <c r="F41992" s="2">
        <v>44205</v>
      </c>
      <c r="G41992" s="1" t="s">
        <v>29550</v>
      </c>
      <c r="H41992" s="1" t="s">
        <v>16568</v>
      </c>
      <c r="I41992" s="1" t="s">
        <v>39</v>
      </c>
      <c r="J41992">
        <v>5285338116962759</v>
      </c>
      <c r="K41992">
        <v>476</v>
      </c>
      <c r="L41992" s="1" t="s">
        <v>46</v>
      </c>
      <c r="M41992" s="2">
        <v>44207</v>
      </c>
      <c r="N41992" s="1" t="s">
        <v>32</v>
      </c>
      <c r="O41992" s="1" t="s">
        <v>47</v>
      </c>
    </row>
    <row r="41993" spans="1:15" x14ac:dyDescent="0.25">
      <c r="A41993" s="1" t="s">
        <v>110823</v>
      </c>
      <c r="B41993">
        <v>81</v>
      </c>
      <c r="C41993" s="1" t="s">
        <v>35</v>
      </c>
      <c r="D41993" s="1" t="s">
        <v>49</v>
      </c>
      <c r="E41993" s="1" t="s">
        <v>76</v>
      </c>
      <c r="F41993" s="2">
        <v>43875</v>
      </c>
      <c r="G41993" s="1" t="s">
        <v>110824</v>
      </c>
      <c r="H41993" s="1" t="s">
        <v>110825</v>
      </c>
      <c r="I41993" s="1" t="s">
        <v>65</v>
      </c>
      <c r="J41993">
        <v>3073025264014779</v>
      </c>
      <c r="K41993">
        <v>481</v>
      </c>
      <c r="L41993" s="1" t="s">
        <v>46</v>
      </c>
      <c r="M41993" s="2">
        <v>43879</v>
      </c>
      <c r="N41993" s="1" t="s">
        <v>32</v>
      </c>
      <c r="O41993" s="1" t="s">
        <v>47</v>
      </c>
    </row>
    <row r="41994" spans="1:15" x14ac:dyDescent="0.25">
      <c r="A41994" s="1" t="s">
        <v>110826</v>
      </c>
      <c r="B41994">
        <v>63</v>
      </c>
      <c r="C41994" s="1" t="s">
        <v>35</v>
      </c>
      <c r="D41994" s="1" t="s">
        <v>17</v>
      </c>
      <c r="E41994" s="1" t="s">
        <v>27</v>
      </c>
      <c r="F41994" s="2">
        <v>44692</v>
      </c>
      <c r="G41994" s="1" t="s">
        <v>110827</v>
      </c>
      <c r="H41994" s="1" t="s">
        <v>110828</v>
      </c>
      <c r="I41994" s="1" t="s">
        <v>65</v>
      </c>
      <c r="J41994">
        <v>2311124268045405</v>
      </c>
      <c r="K41994">
        <v>245</v>
      </c>
      <c r="L41994" s="1" t="s">
        <v>31</v>
      </c>
      <c r="M41994" s="2">
        <v>44707</v>
      </c>
      <c r="N41994" s="1" t="s">
        <v>40</v>
      </c>
      <c r="O41994" s="1" t="s">
        <v>24</v>
      </c>
    </row>
    <row r="41995" spans="1:15" x14ac:dyDescent="0.25">
      <c r="A41995" s="1" t="s">
        <v>110829</v>
      </c>
      <c r="B41995">
        <v>40</v>
      </c>
      <c r="C41995" s="1" t="s">
        <v>35</v>
      </c>
      <c r="D41995" s="1" t="s">
        <v>103</v>
      </c>
      <c r="E41995" s="1" t="s">
        <v>93</v>
      </c>
      <c r="F41995" s="2">
        <v>45387</v>
      </c>
      <c r="G41995" s="1" t="s">
        <v>110830</v>
      </c>
      <c r="H41995" s="1" t="s">
        <v>110831</v>
      </c>
      <c r="I41995" s="1" t="s">
        <v>57</v>
      </c>
      <c r="J41995">
        <v>4214803342162097</v>
      </c>
      <c r="K41995">
        <v>425</v>
      </c>
      <c r="L41995" s="1" t="s">
        <v>46</v>
      </c>
      <c r="M41995" s="2">
        <v>45410</v>
      </c>
      <c r="N41995" s="1" t="s">
        <v>79</v>
      </c>
      <c r="O41995" s="1" t="s">
        <v>47</v>
      </c>
    </row>
    <row r="41996" spans="1:15" x14ac:dyDescent="0.25">
      <c r="A41996" s="1" t="s">
        <v>110832</v>
      </c>
      <c r="B41996">
        <v>83</v>
      </c>
      <c r="C41996" s="1" t="s">
        <v>35</v>
      </c>
      <c r="D41996" s="1" t="s">
        <v>103</v>
      </c>
      <c r="E41996" s="1" t="s">
        <v>43</v>
      </c>
      <c r="F41996" s="2">
        <v>44939</v>
      </c>
      <c r="G41996" s="1" t="s">
        <v>110833</v>
      </c>
      <c r="H41996" s="1" t="s">
        <v>110834</v>
      </c>
      <c r="I41996" s="1" t="s">
        <v>30</v>
      </c>
      <c r="J41996">
        <v>527259691490029</v>
      </c>
      <c r="K41996">
        <v>292</v>
      </c>
      <c r="L41996" s="1" t="s">
        <v>22</v>
      </c>
      <c r="M41996" s="2">
        <v>44949</v>
      </c>
      <c r="N41996" s="1" t="s">
        <v>32</v>
      </c>
      <c r="O41996" s="1" t="s">
        <v>33</v>
      </c>
    </row>
    <row r="41997" spans="1:15" x14ac:dyDescent="0.25">
      <c r="A41997" s="1" t="s">
        <v>110835</v>
      </c>
      <c r="B41997">
        <v>27</v>
      </c>
      <c r="C41997" s="1" t="s">
        <v>16</v>
      </c>
      <c r="D41997" s="1" t="s">
        <v>125</v>
      </c>
      <c r="E41997" s="1" t="s">
        <v>54</v>
      </c>
      <c r="F41997" s="2">
        <v>44652</v>
      </c>
      <c r="G41997" s="1" t="s">
        <v>110836</v>
      </c>
      <c r="H41997" s="1" t="s">
        <v>110837</v>
      </c>
      <c r="I41997" s="1" t="s">
        <v>21</v>
      </c>
      <c r="J41997">
        <v>1926679791896292</v>
      </c>
      <c r="K41997">
        <v>408</v>
      </c>
      <c r="L41997" s="1" t="s">
        <v>31</v>
      </c>
      <c r="M41997" s="2">
        <v>44657</v>
      </c>
      <c r="N41997" s="1" t="s">
        <v>52</v>
      </c>
      <c r="O41997" s="1" t="s">
        <v>33</v>
      </c>
    </row>
    <row r="41998" spans="1:15" x14ac:dyDescent="0.25">
      <c r="A41998" s="1" t="s">
        <v>110838</v>
      </c>
      <c r="B41998">
        <v>85</v>
      </c>
      <c r="C41998" s="1" t="s">
        <v>16</v>
      </c>
      <c r="D41998" s="1" t="s">
        <v>36</v>
      </c>
      <c r="E41998" s="1" t="s">
        <v>18</v>
      </c>
      <c r="F41998" s="2">
        <v>43750</v>
      </c>
      <c r="G41998" s="1" t="s">
        <v>110839</v>
      </c>
      <c r="H41998" s="1" t="s">
        <v>80396</v>
      </c>
      <c r="I41998" s="1" t="s">
        <v>57</v>
      </c>
      <c r="J41998">
        <v>930959198127892</v>
      </c>
      <c r="K41998">
        <v>424</v>
      </c>
      <c r="L41998" s="1" t="s">
        <v>31</v>
      </c>
      <c r="M41998" s="2">
        <v>43756</v>
      </c>
      <c r="N41998" s="1" t="s">
        <v>79</v>
      </c>
      <c r="O41998" s="1" t="s">
        <v>47</v>
      </c>
    </row>
    <row r="41999" spans="1:15" x14ac:dyDescent="0.25">
      <c r="A41999" s="1" t="s">
        <v>110840</v>
      </c>
      <c r="B41999">
        <v>56</v>
      </c>
      <c r="C41999" s="1" t="s">
        <v>35</v>
      </c>
      <c r="D41999" s="1" t="s">
        <v>42</v>
      </c>
      <c r="E41999" s="1" t="s">
        <v>54</v>
      </c>
      <c r="F41999" s="2">
        <v>45195</v>
      </c>
      <c r="G41999" s="1" t="s">
        <v>110841</v>
      </c>
      <c r="H41999" s="1" t="s">
        <v>110842</v>
      </c>
      <c r="I41999" s="1" t="s">
        <v>39</v>
      </c>
      <c r="J41999">
        <v>3.0326450212051736E+16</v>
      </c>
      <c r="K41999">
        <v>186</v>
      </c>
      <c r="L41999" s="1" t="s">
        <v>31</v>
      </c>
      <c r="M41999" s="2">
        <v>45197</v>
      </c>
      <c r="N41999" s="1" t="s">
        <v>23</v>
      </c>
      <c r="O41999" s="1" t="s">
        <v>24</v>
      </c>
    </row>
    <row r="42000" spans="1:15" x14ac:dyDescent="0.25">
      <c r="A42000" s="1" t="s">
        <v>110843</v>
      </c>
      <c r="B42000">
        <v>37</v>
      </c>
      <c r="C42000" s="1" t="s">
        <v>35</v>
      </c>
      <c r="D42000" s="1" t="s">
        <v>103</v>
      </c>
      <c r="E42000" s="1" t="s">
        <v>27</v>
      </c>
      <c r="F42000" s="2">
        <v>44142</v>
      </c>
      <c r="G42000" s="1" t="s">
        <v>110844</v>
      </c>
      <c r="H42000" s="1" t="s">
        <v>110845</v>
      </c>
      <c r="I42000" s="1" t="s">
        <v>30</v>
      </c>
      <c r="J42000">
        <v>3.2113146136213384E+16</v>
      </c>
      <c r="K42000">
        <v>349</v>
      </c>
      <c r="L42000" s="1" t="s">
        <v>46</v>
      </c>
      <c r="M42000" s="2">
        <v>44147</v>
      </c>
      <c r="N42000" s="1" t="s">
        <v>40</v>
      </c>
      <c r="O42000" s="1" t="s">
        <v>47</v>
      </c>
    </row>
    <row r="42001" spans="1:15" x14ac:dyDescent="0.25">
      <c r="A42001" s="1" t="s">
        <v>110846</v>
      </c>
      <c r="B42001">
        <v>80</v>
      </c>
      <c r="C42001" s="1" t="s">
        <v>16</v>
      </c>
      <c r="D42001" s="1" t="s">
        <v>125</v>
      </c>
      <c r="E42001" s="1" t="s">
        <v>27</v>
      </c>
      <c r="F42001" s="2">
        <v>43720</v>
      </c>
      <c r="G42001" s="1" t="s">
        <v>110847</v>
      </c>
      <c r="H42001" s="1" t="s">
        <v>110848</v>
      </c>
      <c r="I42001" s="1" t="s">
        <v>39</v>
      </c>
      <c r="J42001">
        <v>3042440899360907</v>
      </c>
      <c r="K42001">
        <v>456</v>
      </c>
      <c r="L42001" s="1" t="s">
        <v>31</v>
      </c>
      <c r="M42001" s="2">
        <v>43742</v>
      </c>
      <c r="N42001" s="1" t="s">
        <v>23</v>
      </c>
      <c r="O42001" s="1" t="s">
        <v>47</v>
      </c>
    </row>
    <row r="42002" spans="1:15" x14ac:dyDescent="0.25">
      <c r="A42002" s="1" t="s">
        <v>110849</v>
      </c>
      <c r="B42002">
        <v>74</v>
      </c>
      <c r="C42002" s="1" t="s">
        <v>16</v>
      </c>
      <c r="D42002" s="1" t="s">
        <v>26</v>
      </c>
      <c r="E42002" s="1" t="s">
        <v>76</v>
      </c>
      <c r="F42002" s="2">
        <v>43691</v>
      </c>
      <c r="G42002" s="1" t="s">
        <v>110850</v>
      </c>
      <c r="H42002" s="1" t="s">
        <v>110851</v>
      </c>
      <c r="I42002" s="1" t="s">
        <v>57</v>
      </c>
      <c r="J42002">
        <v>4.2632621991953992E+16</v>
      </c>
      <c r="K42002">
        <v>334</v>
      </c>
      <c r="L42002" s="1" t="s">
        <v>31</v>
      </c>
      <c r="M42002" s="2">
        <v>43694</v>
      </c>
      <c r="N42002" s="1" t="s">
        <v>40</v>
      </c>
      <c r="O42002" s="1" t="s">
        <v>47</v>
      </c>
    </row>
    <row r="42003" spans="1:15" x14ac:dyDescent="0.25">
      <c r="A42003" s="1" t="s">
        <v>110852</v>
      </c>
      <c r="B42003">
        <v>25</v>
      </c>
      <c r="C42003" s="1" t="s">
        <v>16</v>
      </c>
      <c r="D42003" s="1" t="s">
        <v>49</v>
      </c>
      <c r="E42003" s="1" t="s">
        <v>93</v>
      </c>
      <c r="F42003" s="2">
        <v>44504</v>
      </c>
      <c r="G42003" s="1" t="s">
        <v>3069</v>
      </c>
      <c r="H42003" s="1" t="s">
        <v>110853</v>
      </c>
      <c r="I42003" s="1" t="s">
        <v>57</v>
      </c>
      <c r="J42003">
        <v>1847976836714532</v>
      </c>
      <c r="K42003">
        <v>234</v>
      </c>
      <c r="L42003" s="1" t="s">
        <v>22</v>
      </c>
      <c r="M42003" s="2">
        <v>44529</v>
      </c>
      <c r="N42003" s="1" t="s">
        <v>79</v>
      </c>
      <c r="O42003" s="1" t="s">
        <v>33</v>
      </c>
    </row>
    <row r="42004" spans="1:15" x14ac:dyDescent="0.25">
      <c r="A42004" s="1" t="s">
        <v>110854</v>
      </c>
      <c r="B42004">
        <v>37</v>
      </c>
      <c r="C42004" s="1" t="s">
        <v>35</v>
      </c>
      <c r="D42004" s="1" t="s">
        <v>59</v>
      </c>
      <c r="E42004" s="1" t="s">
        <v>18</v>
      </c>
      <c r="F42004" s="2">
        <v>44547</v>
      </c>
      <c r="G42004" s="1" t="s">
        <v>110855</v>
      </c>
      <c r="H42004" s="1" t="s">
        <v>110856</v>
      </c>
      <c r="I42004" s="1" t="s">
        <v>21</v>
      </c>
      <c r="J42004">
        <v>3.4302879662362224E+16</v>
      </c>
      <c r="K42004">
        <v>310</v>
      </c>
      <c r="L42004" s="1" t="s">
        <v>31</v>
      </c>
      <c r="M42004" s="2">
        <v>44552</v>
      </c>
      <c r="N42004" s="1" t="s">
        <v>23</v>
      </c>
      <c r="O42004" s="1" t="s">
        <v>24</v>
      </c>
    </row>
    <row r="42005" spans="1:15" x14ac:dyDescent="0.25">
      <c r="A42005" s="1" t="s">
        <v>110857</v>
      </c>
      <c r="B42005">
        <v>31</v>
      </c>
      <c r="C42005" s="1" t="s">
        <v>35</v>
      </c>
      <c r="D42005" s="1" t="s">
        <v>125</v>
      </c>
      <c r="E42005" s="1" t="s">
        <v>27</v>
      </c>
      <c r="F42005" s="2">
        <v>43688</v>
      </c>
      <c r="G42005" s="1" t="s">
        <v>16462</v>
      </c>
      <c r="H42005" s="1" t="s">
        <v>110858</v>
      </c>
      <c r="I42005" s="1" t="s">
        <v>21</v>
      </c>
      <c r="J42005">
        <v>3321605817936799</v>
      </c>
      <c r="K42005">
        <v>311</v>
      </c>
      <c r="L42005" s="1" t="s">
        <v>22</v>
      </c>
      <c r="M42005" s="2">
        <v>43704</v>
      </c>
      <c r="N42005" s="1" t="s">
        <v>40</v>
      </c>
      <c r="O42005" s="1" t="s">
        <v>47</v>
      </c>
    </row>
    <row r="42006" spans="1:15" x14ac:dyDescent="0.25">
      <c r="A42006" s="1" t="s">
        <v>110859</v>
      </c>
      <c r="B42006">
        <v>47</v>
      </c>
      <c r="C42006" s="1" t="s">
        <v>16</v>
      </c>
      <c r="D42006" s="1" t="s">
        <v>36</v>
      </c>
      <c r="E42006" s="1" t="s">
        <v>27</v>
      </c>
      <c r="F42006" s="2">
        <v>43816</v>
      </c>
      <c r="G42006" s="1" t="s">
        <v>110860</v>
      </c>
      <c r="H42006" s="1" t="s">
        <v>110861</v>
      </c>
      <c r="I42006" s="1" t="s">
        <v>21</v>
      </c>
      <c r="J42006">
        <v>1.0558411527940628E+16</v>
      </c>
      <c r="K42006">
        <v>417</v>
      </c>
      <c r="L42006" s="1" t="s">
        <v>46</v>
      </c>
      <c r="M42006" s="2">
        <v>43828</v>
      </c>
      <c r="N42006" s="1" t="s">
        <v>32</v>
      </c>
      <c r="O42006" s="1" t="s">
        <v>33</v>
      </c>
    </row>
    <row r="42007" spans="1:15" x14ac:dyDescent="0.25">
      <c r="A42007" s="1" t="s">
        <v>110862</v>
      </c>
      <c r="B42007">
        <v>52</v>
      </c>
      <c r="C42007" s="1" t="s">
        <v>35</v>
      </c>
      <c r="D42007" s="1" t="s">
        <v>42</v>
      </c>
      <c r="E42007" s="1" t="s">
        <v>76</v>
      </c>
      <c r="F42007" s="2">
        <v>44890</v>
      </c>
      <c r="G42007" s="1" t="s">
        <v>16435</v>
      </c>
      <c r="H42007" s="1" t="s">
        <v>110863</v>
      </c>
      <c r="I42007" s="1" t="s">
        <v>57</v>
      </c>
      <c r="J42007">
        <v>4453973834719417</v>
      </c>
      <c r="K42007">
        <v>207</v>
      </c>
      <c r="L42007" s="1" t="s">
        <v>46</v>
      </c>
      <c r="M42007" s="2">
        <v>44898</v>
      </c>
      <c r="N42007" s="1" t="s">
        <v>23</v>
      </c>
      <c r="O42007" s="1" t="s">
        <v>33</v>
      </c>
    </row>
    <row r="42008" spans="1:15" x14ac:dyDescent="0.25">
      <c r="A42008" s="1" t="s">
        <v>110864</v>
      </c>
      <c r="B42008">
        <v>27</v>
      </c>
      <c r="C42008" s="1" t="s">
        <v>16</v>
      </c>
      <c r="D42008" s="1" t="s">
        <v>125</v>
      </c>
      <c r="E42008" s="1" t="s">
        <v>27</v>
      </c>
      <c r="F42008" s="2">
        <v>44794</v>
      </c>
      <c r="G42008" s="1" t="s">
        <v>110865</v>
      </c>
      <c r="H42008" s="1" t="s">
        <v>110866</v>
      </c>
      <c r="I42008" s="1" t="s">
        <v>65</v>
      </c>
      <c r="J42008">
        <v>3.1609601443592344E+16</v>
      </c>
      <c r="K42008">
        <v>373</v>
      </c>
      <c r="L42008" s="1" t="s">
        <v>31</v>
      </c>
      <c r="M42008" s="2">
        <v>44800</v>
      </c>
      <c r="N42008" s="1" t="s">
        <v>79</v>
      </c>
      <c r="O42008" s="1" t="s">
        <v>33</v>
      </c>
    </row>
    <row r="42009" spans="1:15" x14ac:dyDescent="0.25">
      <c r="A42009" s="1" t="s">
        <v>110867</v>
      </c>
      <c r="B42009">
        <v>28</v>
      </c>
      <c r="C42009" s="1" t="s">
        <v>16</v>
      </c>
      <c r="D42009" s="1" t="s">
        <v>49</v>
      </c>
      <c r="E42009" s="1" t="s">
        <v>54</v>
      </c>
      <c r="F42009" s="2">
        <v>44556</v>
      </c>
      <c r="G42009" s="1" t="s">
        <v>110868</v>
      </c>
      <c r="H42009" s="1" t="s">
        <v>78325</v>
      </c>
      <c r="I42009" s="1" t="s">
        <v>30</v>
      </c>
      <c r="J42009">
        <v>1.1401140663826588E+16</v>
      </c>
      <c r="K42009">
        <v>358</v>
      </c>
      <c r="L42009" s="1" t="s">
        <v>22</v>
      </c>
      <c r="M42009" s="2">
        <v>44579</v>
      </c>
      <c r="N42009" s="1" t="s">
        <v>79</v>
      </c>
      <c r="O42009" s="1" t="s">
        <v>47</v>
      </c>
    </row>
    <row r="42010" spans="1:15" x14ac:dyDescent="0.25">
      <c r="A42010" s="1" t="s">
        <v>110869</v>
      </c>
      <c r="B42010">
        <v>54</v>
      </c>
      <c r="C42010" s="1" t="s">
        <v>16</v>
      </c>
      <c r="D42010" s="1" t="s">
        <v>125</v>
      </c>
      <c r="E42010" s="1" t="s">
        <v>18</v>
      </c>
      <c r="F42010" s="2">
        <v>44720</v>
      </c>
      <c r="G42010" s="1" t="s">
        <v>110870</v>
      </c>
      <c r="H42010" s="1" t="s">
        <v>110871</v>
      </c>
      <c r="I42010" s="1" t="s">
        <v>30</v>
      </c>
      <c r="J42010">
        <v>4470552274833353</v>
      </c>
      <c r="K42010">
        <v>215</v>
      </c>
      <c r="L42010" s="1" t="s">
        <v>22</v>
      </c>
      <c r="M42010" s="2">
        <v>44732</v>
      </c>
      <c r="N42010" s="1" t="s">
        <v>23</v>
      </c>
      <c r="O42010" s="1" t="s">
        <v>33</v>
      </c>
    </row>
    <row r="42011" spans="1:15" x14ac:dyDescent="0.25">
      <c r="A42011" s="1" t="s">
        <v>110872</v>
      </c>
      <c r="B42011">
        <v>24</v>
      </c>
      <c r="C42011" s="1" t="s">
        <v>16</v>
      </c>
      <c r="D42011" s="1" t="s">
        <v>17</v>
      </c>
      <c r="E42011" s="1" t="s">
        <v>76</v>
      </c>
      <c r="F42011" s="2">
        <v>44680</v>
      </c>
      <c r="G42011" s="1" t="s">
        <v>80747</v>
      </c>
      <c r="H42011" s="1" t="s">
        <v>110873</v>
      </c>
      <c r="I42011" s="1" t="s">
        <v>21</v>
      </c>
      <c r="J42011">
        <v>4494587619114028</v>
      </c>
      <c r="K42011">
        <v>375</v>
      </c>
      <c r="L42011" s="1" t="s">
        <v>31</v>
      </c>
      <c r="M42011" s="2">
        <v>44697</v>
      </c>
      <c r="N42011" s="1" t="s">
        <v>40</v>
      </c>
      <c r="O42011" s="1" t="s">
        <v>47</v>
      </c>
    </row>
    <row r="42012" spans="1:15" x14ac:dyDescent="0.25">
      <c r="A42012" s="1" t="s">
        <v>110874</v>
      </c>
      <c r="B42012">
        <v>64</v>
      </c>
      <c r="C42012" s="1" t="s">
        <v>16</v>
      </c>
      <c r="D42012" s="1" t="s">
        <v>26</v>
      </c>
      <c r="E42012" s="1" t="s">
        <v>54</v>
      </c>
      <c r="F42012" s="2">
        <v>45280</v>
      </c>
      <c r="G42012" s="1" t="s">
        <v>6427</v>
      </c>
      <c r="H42012" s="1" t="s">
        <v>32616</v>
      </c>
      <c r="I42012" s="1" t="s">
        <v>65</v>
      </c>
      <c r="J42012">
        <v>3905944158139995</v>
      </c>
      <c r="K42012">
        <v>205</v>
      </c>
      <c r="L42012" s="1" t="s">
        <v>46</v>
      </c>
      <c r="M42012" s="2">
        <v>45294</v>
      </c>
      <c r="N42012" s="1" t="s">
        <v>52</v>
      </c>
      <c r="O42012" s="1" t="s">
        <v>24</v>
      </c>
    </row>
    <row r="42013" spans="1:15" x14ac:dyDescent="0.25">
      <c r="A42013" s="1" t="s">
        <v>110875</v>
      </c>
      <c r="B42013">
        <v>76</v>
      </c>
      <c r="C42013" s="1" t="s">
        <v>16</v>
      </c>
      <c r="D42013" s="1" t="s">
        <v>17</v>
      </c>
      <c r="E42013" s="1" t="s">
        <v>54</v>
      </c>
      <c r="F42013" s="2">
        <v>45184</v>
      </c>
      <c r="G42013" s="1" t="s">
        <v>110876</v>
      </c>
      <c r="H42013" s="1" t="s">
        <v>12727</v>
      </c>
      <c r="I42013" s="1" t="s">
        <v>39</v>
      </c>
      <c r="J42013">
        <v>3955788844463972</v>
      </c>
      <c r="K42013">
        <v>179</v>
      </c>
      <c r="L42013" s="1" t="s">
        <v>46</v>
      </c>
      <c r="M42013" s="2">
        <v>45211</v>
      </c>
      <c r="N42013" s="1" t="s">
        <v>40</v>
      </c>
      <c r="O42013" s="1" t="s">
        <v>47</v>
      </c>
    </row>
    <row r="42014" spans="1:15" x14ac:dyDescent="0.25">
      <c r="A42014" s="1" t="s">
        <v>110877</v>
      </c>
      <c r="B42014">
        <v>38</v>
      </c>
      <c r="C42014" s="1" t="s">
        <v>35</v>
      </c>
      <c r="D42014" s="1" t="s">
        <v>103</v>
      </c>
      <c r="E42014" s="1" t="s">
        <v>76</v>
      </c>
      <c r="F42014" s="2">
        <v>44487</v>
      </c>
      <c r="G42014" s="1" t="s">
        <v>110878</v>
      </c>
      <c r="H42014" s="1" t="s">
        <v>110879</v>
      </c>
      <c r="I42014" s="1" t="s">
        <v>57</v>
      </c>
      <c r="J42014">
        <v>2.2976584196871272E+16</v>
      </c>
      <c r="K42014">
        <v>265</v>
      </c>
      <c r="L42014" s="1" t="s">
        <v>46</v>
      </c>
      <c r="M42014" s="2">
        <v>44501</v>
      </c>
      <c r="N42014" s="1" t="s">
        <v>32</v>
      </c>
      <c r="O42014" s="1" t="s">
        <v>24</v>
      </c>
    </row>
    <row r="42015" spans="1:15" x14ac:dyDescent="0.25">
      <c r="A42015" s="1" t="s">
        <v>110880</v>
      </c>
      <c r="B42015">
        <v>83</v>
      </c>
      <c r="C42015" s="1" t="s">
        <v>35</v>
      </c>
      <c r="D42015" s="1" t="s">
        <v>17</v>
      </c>
      <c r="E42015" s="1" t="s">
        <v>27</v>
      </c>
      <c r="F42015" s="2">
        <v>44495</v>
      </c>
      <c r="G42015" s="1" t="s">
        <v>59472</v>
      </c>
      <c r="H42015" s="1" t="s">
        <v>110881</v>
      </c>
      <c r="I42015" s="1" t="s">
        <v>39</v>
      </c>
      <c r="J42015">
        <v>9855772992716962</v>
      </c>
      <c r="K42015">
        <v>425</v>
      </c>
      <c r="L42015" s="1" t="s">
        <v>22</v>
      </c>
      <c r="M42015" s="2">
        <v>44516</v>
      </c>
      <c r="N42015" s="1" t="s">
        <v>52</v>
      </c>
      <c r="O42015" s="1" t="s">
        <v>33</v>
      </c>
    </row>
    <row r="42016" spans="1:15" x14ac:dyDescent="0.25">
      <c r="A42016" s="1" t="s">
        <v>110882</v>
      </c>
      <c r="B42016">
        <v>40</v>
      </c>
      <c r="C42016" s="1" t="s">
        <v>35</v>
      </c>
      <c r="D42016" s="1" t="s">
        <v>49</v>
      </c>
      <c r="E42016" s="1" t="s">
        <v>43</v>
      </c>
      <c r="F42016" s="2">
        <v>43785</v>
      </c>
      <c r="G42016" s="1" t="s">
        <v>108338</v>
      </c>
      <c r="H42016" s="1" t="s">
        <v>5838</v>
      </c>
      <c r="I42016" s="1" t="s">
        <v>21</v>
      </c>
      <c r="J42016">
        <v>5289085020827042</v>
      </c>
      <c r="K42016">
        <v>310</v>
      </c>
      <c r="L42016" s="1" t="s">
        <v>46</v>
      </c>
      <c r="M42016" s="2">
        <v>43788</v>
      </c>
      <c r="N42016" s="1" t="s">
        <v>52</v>
      </c>
      <c r="O42016" s="1" t="s">
        <v>24</v>
      </c>
    </row>
    <row r="42017" spans="1:15" x14ac:dyDescent="0.25">
      <c r="A42017" s="1" t="s">
        <v>110883</v>
      </c>
      <c r="B42017">
        <v>51</v>
      </c>
      <c r="C42017" s="1" t="s">
        <v>16</v>
      </c>
      <c r="D42017" s="1" t="s">
        <v>125</v>
      </c>
      <c r="E42017" s="1" t="s">
        <v>54</v>
      </c>
      <c r="F42017" s="2">
        <v>44713</v>
      </c>
      <c r="G42017" s="1" t="s">
        <v>110884</v>
      </c>
      <c r="H42017" s="1" t="s">
        <v>110885</v>
      </c>
      <c r="I42017" s="1" t="s">
        <v>21</v>
      </c>
      <c r="J42017">
        <v>3.1483033478306048E+16</v>
      </c>
      <c r="K42017">
        <v>269</v>
      </c>
      <c r="L42017" s="1" t="s">
        <v>31</v>
      </c>
      <c r="M42017" s="2">
        <v>44726</v>
      </c>
      <c r="N42017" s="1" t="s">
        <v>40</v>
      </c>
      <c r="O42017" s="1" t="s">
        <v>33</v>
      </c>
    </row>
    <row r="42018" spans="1:15" x14ac:dyDescent="0.25">
      <c r="A42018" s="1" t="s">
        <v>110886</v>
      </c>
      <c r="B42018">
        <v>71</v>
      </c>
      <c r="C42018" s="1" t="s">
        <v>16</v>
      </c>
      <c r="D42018" s="1" t="s">
        <v>125</v>
      </c>
      <c r="E42018" s="1" t="s">
        <v>18</v>
      </c>
      <c r="F42018" s="2">
        <v>44468</v>
      </c>
      <c r="G42018" s="1" t="s">
        <v>110887</v>
      </c>
      <c r="H42018" s="1" t="s">
        <v>110888</v>
      </c>
      <c r="I42018" s="1" t="s">
        <v>65</v>
      </c>
      <c r="J42018">
        <v>1969986525493174</v>
      </c>
      <c r="K42018">
        <v>251</v>
      </c>
      <c r="L42018" s="1" t="s">
        <v>46</v>
      </c>
      <c r="M42018" s="2">
        <v>44487</v>
      </c>
      <c r="N42018" s="1" t="s">
        <v>40</v>
      </c>
      <c r="O42018" s="1" t="s">
        <v>24</v>
      </c>
    </row>
    <row r="42019" spans="1:15" x14ac:dyDescent="0.25">
      <c r="A42019" s="1" t="s">
        <v>110889</v>
      </c>
      <c r="B42019">
        <v>22</v>
      </c>
      <c r="C42019" s="1" t="s">
        <v>16</v>
      </c>
      <c r="D42019" s="1" t="s">
        <v>125</v>
      </c>
      <c r="E42019" s="1" t="s">
        <v>93</v>
      </c>
      <c r="F42019" s="2">
        <v>44442</v>
      </c>
      <c r="G42019" s="1" t="s">
        <v>110890</v>
      </c>
      <c r="H42019" s="1" t="s">
        <v>110891</v>
      </c>
      <c r="I42019" s="1" t="s">
        <v>39</v>
      </c>
      <c r="J42019">
        <v>827127078280162</v>
      </c>
      <c r="K42019">
        <v>285</v>
      </c>
      <c r="L42019" s="1" t="s">
        <v>31</v>
      </c>
      <c r="M42019" s="2">
        <v>44454</v>
      </c>
      <c r="N42019" s="1" t="s">
        <v>52</v>
      </c>
      <c r="O42019" s="1" t="s">
        <v>47</v>
      </c>
    </row>
    <row r="42020" spans="1:15" x14ac:dyDescent="0.25">
      <c r="A42020" s="1" t="s">
        <v>110892</v>
      </c>
      <c r="B42020">
        <v>84</v>
      </c>
      <c r="C42020" s="1" t="s">
        <v>35</v>
      </c>
      <c r="D42020" s="1" t="s">
        <v>49</v>
      </c>
      <c r="E42020" s="1" t="s">
        <v>54</v>
      </c>
      <c r="F42020" s="2">
        <v>44862</v>
      </c>
      <c r="G42020" s="1" t="s">
        <v>110893</v>
      </c>
      <c r="H42020" s="1" t="s">
        <v>110894</v>
      </c>
      <c r="I42020" s="1" t="s">
        <v>65</v>
      </c>
      <c r="J42020">
        <v>4740724250251657</v>
      </c>
      <c r="K42020">
        <v>301</v>
      </c>
      <c r="L42020" s="1" t="s">
        <v>22</v>
      </c>
      <c r="M42020" s="2">
        <v>44871</v>
      </c>
      <c r="N42020" s="1" t="s">
        <v>32</v>
      </c>
      <c r="O42020" s="1" t="s">
        <v>47</v>
      </c>
    </row>
    <row r="42021" spans="1:15" x14ac:dyDescent="0.25">
      <c r="A42021" s="1" t="s">
        <v>110895</v>
      </c>
      <c r="B42021">
        <v>66</v>
      </c>
      <c r="C42021" s="1" t="s">
        <v>16</v>
      </c>
      <c r="D42021" s="1" t="s">
        <v>49</v>
      </c>
      <c r="E42021" s="1" t="s">
        <v>27</v>
      </c>
      <c r="F42021" s="2">
        <v>45260</v>
      </c>
      <c r="G42021" s="1" t="s">
        <v>110896</v>
      </c>
      <c r="H42021" s="1" t="s">
        <v>7379</v>
      </c>
      <c r="I42021" s="1" t="s">
        <v>30</v>
      </c>
      <c r="J42021">
        <v>1255388801628495</v>
      </c>
      <c r="K42021">
        <v>293</v>
      </c>
      <c r="L42021" s="1" t="s">
        <v>31</v>
      </c>
      <c r="M42021" s="2">
        <v>45268</v>
      </c>
      <c r="N42021" s="1" t="s">
        <v>79</v>
      </c>
      <c r="O42021" s="1" t="s">
        <v>33</v>
      </c>
    </row>
    <row r="42022" spans="1:15" x14ac:dyDescent="0.25">
      <c r="A42022" s="1" t="s">
        <v>110897</v>
      </c>
      <c r="B42022">
        <v>78</v>
      </c>
      <c r="C42022" s="1" t="s">
        <v>16</v>
      </c>
      <c r="D42022" s="1" t="s">
        <v>103</v>
      </c>
      <c r="E42022" s="1" t="s">
        <v>54</v>
      </c>
      <c r="F42022" s="2">
        <v>43781</v>
      </c>
      <c r="G42022" s="1" t="s">
        <v>110898</v>
      </c>
      <c r="H42022" s="1" t="s">
        <v>110899</v>
      </c>
      <c r="I42022" s="1" t="s">
        <v>21</v>
      </c>
      <c r="J42022">
        <v>4893435969131477</v>
      </c>
      <c r="K42022">
        <v>331</v>
      </c>
      <c r="L42022" s="1" t="s">
        <v>22</v>
      </c>
      <c r="M42022" s="2">
        <v>43794</v>
      </c>
      <c r="N42022" s="1" t="s">
        <v>32</v>
      </c>
      <c r="O42022" s="1" t="s">
        <v>24</v>
      </c>
    </row>
    <row r="42023" spans="1:15" x14ac:dyDescent="0.25">
      <c r="A42023" s="1" t="s">
        <v>110900</v>
      </c>
      <c r="B42023">
        <v>68</v>
      </c>
      <c r="C42023" s="1" t="s">
        <v>16</v>
      </c>
      <c r="D42023" s="1" t="s">
        <v>59</v>
      </c>
      <c r="E42023" s="1" t="s">
        <v>93</v>
      </c>
      <c r="F42023" s="2">
        <v>43658</v>
      </c>
      <c r="G42023" s="1" t="s">
        <v>110901</v>
      </c>
      <c r="H42023" s="1" t="s">
        <v>74056</v>
      </c>
      <c r="I42023" s="1" t="s">
        <v>65</v>
      </c>
      <c r="J42023">
        <v>3314910356250361</v>
      </c>
      <c r="K42023">
        <v>167</v>
      </c>
      <c r="L42023" s="1" t="s">
        <v>46</v>
      </c>
      <c r="M42023" s="2">
        <v>43678</v>
      </c>
      <c r="N42023" s="1" t="s">
        <v>52</v>
      </c>
      <c r="O42023" s="1" t="s">
        <v>24</v>
      </c>
    </row>
    <row r="42024" spans="1:15" x14ac:dyDescent="0.25">
      <c r="A42024" s="1" t="s">
        <v>110902</v>
      </c>
      <c r="B42024">
        <v>41</v>
      </c>
      <c r="C42024" s="1" t="s">
        <v>35</v>
      </c>
      <c r="D42024" s="1" t="s">
        <v>17</v>
      </c>
      <c r="E42024" s="1" t="s">
        <v>43</v>
      </c>
      <c r="F42024" s="2">
        <v>44646</v>
      </c>
      <c r="G42024" s="1" t="s">
        <v>110903</v>
      </c>
      <c r="H42024" s="1" t="s">
        <v>4700</v>
      </c>
      <c r="I42024" s="1" t="s">
        <v>39</v>
      </c>
      <c r="J42024">
        <v>3.0953876937427936E+16</v>
      </c>
      <c r="K42024">
        <v>271</v>
      </c>
      <c r="L42024" s="1" t="s">
        <v>46</v>
      </c>
      <c r="M42024" s="2">
        <v>44652</v>
      </c>
      <c r="N42024" s="1" t="s">
        <v>79</v>
      </c>
      <c r="O42024" s="1" t="s">
        <v>33</v>
      </c>
    </row>
    <row r="42025" spans="1:15" x14ac:dyDescent="0.25">
      <c r="A42025" s="1" t="s">
        <v>110904</v>
      </c>
      <c r="B42025">
        <v>42</v>
      </c>
      <c r="C42025" s="1" t="s">
        <v>35</v>
      </c>
      <c r="D42025" s="1" t="s">
        <v>17</v>
      </c>
      <c r="E42025" s="1" t="s">
        <v>54</v>
      </c>
      <c r="F42025" s="2">
        <v>45136</v>
      </c>
      <c r="G42025" s="1" t="s">
        <v>32000</v>
      </c>
      <c r="H42025" s="1" t="s">
        <v>110905</v>
      </c>
      <c r="I42025" s="1" t="s">
        <v>39</v>
      </c>
      <c r="J42025">
        <v>6718599766828543</v>
      </c>
      <c r="K42025">
        <v>434</v>
      </c>
      <c r="L42025" s="1" t="s">
        <v>22</v>
      </c>
      <c r="M42025" s="2">
        <v>45147</v>
      </c>
      <c r="N42025" s="1" t="s">
        <v>23</v>
      </c>
      <c r="O42025" s="1" t="s">
        <v>33</v>
      </c>
    </row>
    <row r="42026" spans="1:15" x14ac:dyDescent="0.25">
      <c r="A42026" s="1" t="s">
        <v>110906</v>
      </c>
      <c r="B42026">
        <v>43</v>
      </c>
      <c r="C42026" s="1" t="s">
        <v>35</v>
      </c>
      <c r="D42026" s="1" t="s">
        <v>42</v>
      </c>
      <c r="E42026" s="1" t="s">
        <v>43</v>
      </c>
      <c r="F42026" s="2">
        <v>44553</v>
      </c>
      <c r="G42026" s="1" t="s">
        <v>110907</v>
      </c>
      <c r="H42026" s="1" t="s">
        <v>110908</v>
      </c>
      <c r="I42026" s="1" t="s">
        <v>65</v>
      </c>
      <c r="J42026">
        <v>1.4825276836945216E+16</v>
      </c>
      <c r="K42026">
        <v>128</v>
      </c>
      <c r="L42026" s="1" t="s">
        <v>22</v>
      </c>
      <c r="M42026" s="2">
        <v>44559</v>
      </c>
      <c r="N42026" s="1" t="s">
        <v>32</v>
      </c>
      <c r="O42026" s="1" t="s">
        <v>24</v>
      </c>
    </row>
    <row r="42027" spans="1:15" x14ac:dyDescent="0.25">
      <c r="A42027" s="1" t="s">
        <v>110909</v>
      </c>
      <c r="B42027">
        <v>29</v>
      </c>
      <c r="C42027" s="1" t="s">
        <v>35</v>
      </c>
      <c r="D42027" s="1" t="s">
        <v>49</v>
      </c>
      <c r="E42027" s="1" t="s">
        <v>76</v>
      </c>
      <c r="F42027" s="2">
        <v>44906</v>
      </c>
      <c r="G42027" s="1" t="s">
        <v>110910</v>
      </c>
      <c r="H42027" s="1" t="s">
        <v>110911</v>
      </c>
      <c r="I42027" s="1" t="s">
        <v>57</v>
      </c>
      <c r="J42027">
        <v>4447220882829975</v>
      </c>
      <c r="K42027">
        <v>449</v>
      </c>
      <c r="L42027" s="1" t="s">
        <v>31</v>
      </c>
      <c r="M42027" s="2">
        <v>44932</v>
      </c>
      <c r="N42027" s="1" t="s">
        <v>52</v>
      </c>
      <c r="O42027" s="1" t="s">
        <v>47</v>
      </c>
    </row>
    <row r="42028" spans="1:15" x14ac:dyDescent="0.25">
      <c r="A42028" s="1" t="s">
        <v>110912</v>
      </c>
      <c r="B42028">
        <v>73</v>
      </c>
      <c r="C42028" s="1" t="s">
        <v>16</v>
      </c>
      <c r="D42028" s="1" t="s">
        <v>42</v>
      </c>
      <c r="E42028" s="1" t="s">
        <v>76</v>
      </c>
      <c r="F42028" s="2">
        <v>44675</v>
      </c>
      <c r="G42028" s="1" t="s">
        <v>66166</v>
      </c>
      <c r="H42028" s="1" t="s">
        <v>110913</v>
      </c>
      <c r="I42028" s="1" t="s">
        <v>57</v>
      </c>
      <c r="J42028">
        <v>2588916626512893</v>
      </c>
      <c r="K42028">
        <v>472</v>
      </c>
      <c r="L42028" s="1" t="s">
        <v>22</v>
      </c>
      <c r="M42028" s="2">
        <v>44678</v>
      </c>
      <c r="N42028" s="1" t="s">
        <v>32</v>
      </c>
      <c r="O42028" s="1" t="s">
        <v>24</v>
      </c>
    </row>
    <row r="42029" spans="1:15" x14ac:dyDescent="0.25">
      <c r="A42029" s="1" t="s">
        <v>110914</v>
      </c>
      <c r="B42029">
        <v>78</v>
      </c>
      <c r="C42029" s="1" t="s">
        <v>35</v>
      </c>
      <c r="D42029" s="1" t="s">
        <v>59</v>
      </c>
      <c r="E42029" s="1" t="s">
        <v>54</v>
      </c>
      <c r="F42029" s="2">
        <v>44990</v>
      </c>
      <c r="G42029" s="1" t="s">
        <v>110915</v>
      </c>
      <c r="H42029" s="1" t="s">
        <v>58622</v>
      </c>
      <c r="I42029" s="1" t="s">
        <v>39</v>
      </c>
      <c r="J42029">
        <v>1.9262683045635236E+16</v>
      </c>
      <c r="K42029">
        <v>128</v>
      </c>
      <c r="L42029" s="1" t="s">
        <v>22</v>
      </c>
      <c r="M42029" s="2">
        <v>45009</v>
      </c>
      <c r="N42029" s="1" t="s">
        <v>40</v>
      </c>
      <c r="O42029" s="1" t="s">
        <v>33</v>
      </c>
    </row>
    <row r="42030" spans="1:15" x14ac:dyDescent="0.25">
      <c r="A42030" s="1" t="s">
        <v>110916</v>
      </c>
      <c r="B42030">
        <v>37</v>
      </c>
      <c r="C42030" s="1" t="s">
        <v>16</v>
      </c>
      <c r="D42030" s="1" t="s">
        <v>49</v>
      </c>
      <c r="E42030" s="1" t="s">
        <v>18</v>
      </c>
      <c r="F42030" s="2">
        <v>45079</v>
      </c>
      <c r="G42030" s="1" t="s">
        <v>110917</v>
      </c>
      <c r="H42030" s="1" t="s">
        <v>110918</v>
      </c>
      <c r="I42030" s="1" t="s">
        <v>65</v>
      </c>
      <c r="J42030">
        <v>2.2488325018392744E+16</v>
      </c>
      <c r="K42030">
        <v>406</v>
      </c>
      <c r="L42030" s="1" t="s">
        <v>46</v>
      </c>
      <c r="M42030" s="2">
        <v>45094</v>
      </c>
      <c r="N42030" s="1" t="s">
        <v>32</v>
      </c>
      <c r="O42030" s="1" t="s">
        <v>24</v>
      </c>
    </row>
    <row r="42031" spans="1:15" x14ac:dyDescent="0.25">
      <c r="A42031" s="1" t="s">
        <v>110919</v>
      </c>
      <c r="B42031">
        <v>35</v>
      </c>
      <c r="C42031" s="1" t="s">
        <v>35</v>
      </c>
      <c r="D42031" s="1" t="s">
        <v>26</v>
      </c>
      <c r="E42031" s="1" t="s">
        <v>18</v>
      </c>
      <c r="F42031" s="2">
        <v>45111</v>
      </c>
      <c r="G42031" s="1" t="s">
        <v>50269</v>
      </c>
      <c r="H42031" s="1" t="s">
        <v>110920</v>
      </c>
      <c r="I42031" s="1" t="s">
        <v>39</v>
      </c>
      <c r="J42031">
        <v>4179379352718267</v>
      </c>
      <c r="K42031">
        <v>163</v>
      </c>
      <c r="L42031" s="1" t="s">
        <v>31</v>
      </c>
      <c r="M42031" s="2">
        <v>45112</v>
      </c>
      <c r="N42031" s="1" t="s">
        <v>52</v>
      </c>
      <c r="O42031" s="1" t="s">
        <v>33</v>
      </c>
    </row>
    <row r="42032" spans="1:15" x14ac:dyDescent="0.25">
      <c r="A42032" s="1" t="s">
        <v>110921</v>
      </c>
      <c r="B42032">
        <v>47</v>
      </c>
      <c r="C42032" s="1" t="s">
        <v>35</v>
      </c>
      <c r="D42032" s="1" t="s">
        <v>42</v>
      </c>
      <c r="E42032" s="1" t="s">
        <v>54</v>
      </c>
      <c r="F42032" s="2">
        <v>44719</v>
      </c>
      <c r="G42032" s="1" t="s">
        <v>110922</v>
      </c>
      <c r="H42032" s="1" t="s">
        <v>110923</v>
      </c>
      <c r="I42032" s="1" t="s">
        <v>21</v>
      </c>
      <c r="J42032">
        <v>2.9609591393230752E+16</v>
      </c>
      <c r="K42032">
        <v>256</v>
      </c>
      <c r="L42032" s="1" t="s">
        <v>31</v>
      </c>
      <c r="M42032" s="2">
        <v>44735</v>
      </c>
      <c r="N42032" s="1" t="s">
        <v>52</v>
      </c>
      <c r="O42032" s="1" t="s">
        <v>33</v>
      </c>
    </row>
    <row r="42033" spans="1:15" x14ac:dyDescent="0.25">
      <c r="A42033" s="1" t="s">
        <v>110924</v>
      </c>
      <c r="B42033">
        <v>53</v>
      </c>
      <c r="C42033" s="1" t="s">
        <v>16</v>
      </c>
      <c r="D42033" s="1" t="s">
        <v>36</v>
      </c>
      <c r="E42033" s="1" t="s">
        <v>54</v>
      </c>
      <c r="F42033" s="2">
        <v>45161</v>
      </c>
      <c r="G42033" s="1" t="s">
        <v>19630</v>
      </c>
      <c r="H42033" s="1" t="s">
        <v>110925</v>
      </c>
      <c r="I42033" s="1" t="s">
        <v>39</v>
      </c>
      <c r="J42033">
        <v>4.3135093938791824E+16</v>
      </c>
      <c r="K42033">
        <v>284</v>
      </c>
      <c r="L42033" s="1" t="s">
        <v>31</v>
      </c>
      <c r="M42033" s="2">
        <v>45185</v>
      </c>
      <c r="N42033" s="1" t="s">
        <v>23</v>
      </c>
      <c r="O42033" s="1" t="s">
        <v>33</v>
      </c>
    </row>
    <row r="42034" spans="1:15" x14ac:dyDescent="0.25">
      <c r="A42034" s="1" t="s">
        <v>110926</v>
      </c>
      <c r="B42034">
        <v>50</v>
      </c>
      <c r="C42034" s="1" t="s">
        <v>35</v>
      </c>
      <c r="D42034" s="1" t="s">
        <v>17</v>
      </c>
      <c r="E42034" s="1" t="s">
        <v>27</v>
      </c>
      <c r="F42034" s="2">
        <v>44693</v>
      </c>
      <c r="G42034" s="1" t="s">
        <v>110927</v>
      </c>
      <c r="H42034" s="1" t="s">
        <v>110928</v>
      </c>
      <c r="I42034" s="1" t="s">
        <v>57</v>
      </c>
      <c r="J42034">
        <v>4497147828110627</v>
      </c>
      <c r="K42034">
        <v>322</v>
      </c>
      <c r="L42034" s="1" t="s">
        <v>31</v>
      </c>
      <c r="M42034" s="2">
        <v>44703</v>
      </c>
      <c r="N42034" s="1" t="s">
        <v>40</v>
      </c>
      <c r="O42034" s="1" t="s">
        <v>24</v>
      </c>
    </row>
    <row r="42035" spans="1:15" x14ac:dyDescent="0.25">
      <c r="A42035" s="1" t="s">
        <v>110929</v>
      </c>
      <c r="B42035">
        <v>44</v>
      </c>
      <c r="C42035" s="1" t="s">
        <v>16</v>
      </c>
      <c r="D42035" s="1" t="s">
        <v>17</v>
      </c>
      <c r="E42035" s="1" t="s">
        <v>54</v>
      </c>
      <c r="F42035" s="2">
        <v>44740</v>
      </c>
      <c r="G42035" s="1" t="s">
        <v>110930</v>
      </c>
      <c r="H42035" s="1" t="s">
        <v>110931</v>
      </c>
      <c r="I42035" s="1" t="s">
        <v>30</v>
      </c>
      <c r="J42035">
        <v>8431767213145182</v>
      </c>
      <c r="K42035">
        <v>128</v>
      </c>
      <c r="L42035" s="1" t="s">
        <v>31</v>
      </c>
      <c r="M42035" s="2">
        <v>44743</v>
      </c>
      <c r="N42035" s="1" t="s">
        <v>79</v>
      </c>
      <c r="O42035" s="1" t="s">
        <v>33</v>
      </c>
    </row>
    <row r="42036" spans="1:15" x14ac:dyDescent="0.25">
      <c r="A42036" s="1" t="s">
        <v>110932</v>
      </c>
      <c r="B42036">
        <v>76</v>
      </c>
      <c r="C42036" s="1" t="s">
        <v>16</v>
      </c>
      <c r="D42036" s="1" t="s">
        <v>36</v>
      </c>
      <c r="E42036" s="1" t="s">
        <v>18</v>
      </c>
      <c r="F42036" s="2">
        <v>44031</v>
      </c>
      <c r="G42036" s="1" t="s">
        <v>110933</v>
      </c>
      <c r="H42036" s="1" t="s">
        <v>110934</v>
      </c>
      <c r="I42036" s="1" t="s">
        <v>57</v>
      </c>
      <c r="J42036">
        <v>2918762858212528</v>
      </c>
      <c r="K42036">
        <v>299</v>
      </c>
      <c r="L42036" s="1" t="s">
        <v>22</v>
      </c>
      <c r="M42036" s="2">
        <v>44057</v>
      </c>
      <c r="N42036" s="1" t="s">
        <v>32</v>
      </c>
      <c r="O42036" s="1" t="s">
        <v>33</v>
      </c>
    </row>
    <row r="42037" spans="1:15" x14ac:dyDescent="0.25">
      <c r="A42037" s="1" t="s">
        <v>110935</v>
      </c>
      <c r="B42037">
        <v>44</v>
      </c>
      <c r="C42037" s="1" t="s">
        <v>16</v>
      </c>
      <c r="D42037" s="1" t="s">
        <v>36</v>
      </c>
      <c r="E42037" s="1" t="s">
        <v>93</v>
      </c>
      <c r="F42037" s="2">
        <v>44965</v>
      </c>
      <c r="G42037" s="1" t="s">
        <v>110936</v>
      </c>
      <c r="H42037" s="1" t="s">
        <v>110937</v>
      </c>
      <c r="I42037" s="1" t="s">
        <v>65</v>
      </c>
      <c r="J42037">
        <v>2.0502644964862964E+16</v>
      </c>
      <c r="K42037">
        <v>244</v>
      </c>
      <c r="L42037" s="1" t="s">
        <v>31</v>
      </c>
      <c r="M42037" s="2">
        <v>44974</v>
      </c>
      <c r="N42037" s="1" t="s">
        <v>52</v>
      </c>
      <c r="O42037" s="1" t="s">
        <v>24</v>
      </c>
    </row>
    <row r="42038" spans="1:15" x14ac:dyDescent="0.25">
      <c r="A42038" s="1" t="s">
        <v>110938</v>
      </c>
      <c r="B42038">
        <v>70</v>
      </c>
      <c r="C42038" s="1" t="s">
        <v>16</v>
      </c>
      <c r="D42038" s="1" t="s">
        <v>17</v>
      </c>
      <c r="E42038" s="1" t="s">
        <v>27</v>
      </c>
      <c r="F42038" s="2">
        <v>45015</v>
      </c>
      <c r="G42038" s="1" t="s">
        <v>52363</v>
      </c>
      <c r="H42038" s="1" t="s">
        <v>110939</v>
      </c>
      <c r="I42038" s="1" t="s">
        <v>21</v>
      </c>
      <c r="J42038">
        <v>3840301105645475</v>
      </c>
      <c r="K42038">
        <v>108</v>
      </c>
      <c r="L42038" s="1" t="s">
        <v>46</v>
      </c>
      <c r="M42038" s="2">
        <v>45045</v>
      </c>
      <c r="N42038" s="1" t="s">
        <v>32</v>
      </c>
      <c r="O42038" s="1" t="s">
        <v>47</v>
      </c>
    </row>
    <row r="42039" spans="1:15" x14ac:dyDescent="0.25">
      <c r="A42039" s="1" t="s">
        <v>110940</v>
      </c>
      <c r="B42039">
        <v>60</v>
      </c>
      <c r="C42039" s="1" t="s">
        <v>16</v>
      </c>
      <c r="D42039" s="1" t="s">
        <v>59</v>
      </c>
      <c r="E42039" s="1" t="s">
        <v>43</v>
      </c>
      <c r="F42039" s="2">
        <v>43702</v>
      </c>
      <c r="G42039" s="1" t="s">
        <v>110941</v>
      </c>
      <c r="H42039" s="1" t="s">
        <v>110942</v>
      </c>
      <c r="I42039" s="1" t="s">
        <v>65</v>
      </c>
      <c r="J42039">
        <v>3480912018946015</v>
      </c>
      <c r="K42039">
        <v>429</v>
      </c>
      <c r="L42039" s="1" t="s">
        <v>22</v>
      </c>
      <c r="M42039" s="2">
        <v>43706</v>
      </c>
      <c r="N42039" s="1" t="s">
        <v>52</v>
      </c>
      <c r="O42039" s="1" t="s">
        <v>24</v>
      </c>
    </row>
    <row r="42040" spans="1:15" x14ac:dyDescent="0.25">
      <c r="A42040" s="1" t="s">
        <v>110943</v>
      </c>
      <c r="B42040">
        <v>46</v>
      </c>
      <c r="C42040" s="1" t="s">
        <v>16</v>
      </c>
      <c r="D42040" s="1" t="s">
        <v>49</v>
      </c>
      <c r="E42040" s="1" t="s">
        <v>18</v>
      </c>
      <c r="F42040" s="2">
        <v>44628</v>
      </c>
      <c r="G42040" s="1" t="s">
        <v>27390</v>
      </c>
      <c r="H42040" s="1" t="s">
        <v>110944</v>
      </c>
      <c r="I42040" s="1" t="s">
        <v>21</v>
      </c>
      <c r="J42040">
        <v>1.5577548843396972E+16</v>
      </c>
      <c r="K42040">
        <v>366</v>
      </c>
      <c r="L42040" s="1" t="s">
        <v>46</v>
      </c>
      <c r="M42040" s="2">
        <v>44642</v>
      </c>
      <c r="N42040" s="1" t="s">
        <v>52</v>
      </c>
      <c r="O42040" s="1" t="s">
        <v>24</v>
      </c>
    </row>
    <row r="42041" spans="1:15" x14ac:dyDescent="0.25">
      <c r="A42041" s="1" t="s">
        <v>110945</v>
      </c>
      <c r="B42041">
        <v>78</v>
      </c>
      <c r="C42041" s="1" t="s">
        <v>16</v>
      </c>
      <c r="D42041" s="1" t="s">
        <v>26</v>
      </c>
      <c r="E42041" s="1" t="s">
        <v>18</v>
      </c>
      <c r="F42041" s="2">
        <v>43620</v>
      </c>
      <c r="G42041" s="1" t="s">
        <v>110946</v>
      </c>
      <c r="H42041" s="1" t="s">
        <v>47248</v>
      </c>
      <c r="I42041" s="1" t="s">
        <v>30</v>
      </c>
      <c r="J42041">
        <v>3.8295263144480176E+16</v>
      </c>
      <c r="K42041">
        <v>349</v>
      </c>
      <c r="L42041" s="1" t="s">
        <v>31</v>
      </c>
      <c r="M42041" s="2">
        <v>43625</v>
      </c>
      <c r="N42041" s="1" t="s">
        <v>40</v>
      </c>
      <c r="O42041" s="1" t="s">
        <v>33</v>
      </c>
    </row>
    <row r="42042" spans="1:15" x14ac:dyDescent="0.25">
      <c r="A42042" s="1" t="s">
        <v>110947</v>
      </c>
      <c r="B42042">
        <v>81</v>
      </c>
      <c r="C42042" s="1" t="s">
        <v>16</v>
      </c>
      <c r="D42042" s="1" t="s">
        <v>17</v>
      </c>
      <c r="E42042" s="1" t="s">
        <v>18</v>
      </c>
      <c r="F42042" s="2">
        <v>44447</v>
      </c>
      <c r="G42042" s="1" t="s">
        <v>110948</v>
      </c>
      <c r="H42042" s="1" t="s">
        <v>110949</v>
      </c>
      <c r="I42042" s="1" t="s">
        <v>65</v>
      </c>
      <c r="J42042">
        <v>1794197635615938</v>
      </c>
      <c r="K42042">
        <v>190</v>
      </c>
      <c r="L42042" s="1" t="s">
        <v>31</v>
      </c>
      <c r="M42042" s="2">
        <v>44454</v>
      </c>
      <c r="N42042" s="1" t="s">
        <v>52</v>
      </c>
      <c r="O42042" s="1" t="s">
        <v>33</v>
      </c>
    </row>
    <row r="42043" spans="1:15" x14ac:dyDescent="0.25">
      <c r="A42043" s="1" t="s">
        <v>110950</v>
      </c>
      <c r="B42043">
        <v>68</v>
      </c>
      <c r="C42043" s="1" t="s">
        <v>35</v>
      </c>
      <c r="D42043" s="1" t="s">
        <v>59</v>
      </c>
      <c r="E42043" s="1" t="s">
        <v>43</v>
      </c>
      <c r="F42043" s="2">
        <v>44613</v>
      </c>
      <c r="G42043" s="1" t="s">
        <v>110951</v>
      </c>
      <c r="H42043" s="1" t="s">
        <v>110952</v>
      </c>
      <c r="I42043" s="1" t="s">
        <v>57</v>
      </c>
      <c r="J42043">
        <v>3467758356911237</v>
      </c>
      <c r="K42043">
        <v>498</v>
      </c>
      <c r="L42043" s="1" t="s">
        <v>46</v>
      </c>
      <c r="M42043" s="2">
        <v>44633</v>
      </c>
      <c r="N42043" s="1" t="s">
        <v>40</v>
      </c>
      <c r="O42043" s="1" t="s">
        <v>47</v>
      </c>
    </row>
    <row r="42044" spans="1:15" x14ac:dyDescent="0.25">
      <c r="A42044" s="1" t="s">
        <v>110953</v>
      </c>
      <c r="B42044">
        <v>73</v>
      </c>
      <c r="C42044" s="1" t="s">
        <v>16</v>
      </c>
      <c r="D42044" s="1" t="s">
        <v>42</v>
      </c>
      <c r="E42044" s="1" t="s">
        <v>93</v>
      </c>
      <c r="F42044" s="2">
        <v>44487</v>
      </c>
      <c r="G42044" s="1" t="s">
        <v>110954</v>
      </c>
      <c r="H42044" s="1" t="s">
        <v>110955</v>
      </c>
      <c r="I42044" s="1" t="s">
        <v>39</v>
      </c>
      <c r="J42044">
        <v>1.1779165330895064E+16</v>
      </c>
      <c r="K42044">
        <v>382</v>
      </c>
      <c r="L42044" s="1" t="s">
        <v>22</v>
      </c>
      <c r="M42044" s="2">
        <v>44501</v>
      </c>
      <c r="N42044" s="1" t="s">
        <v>40</v>
      </c>
      <c r="O42044" s="1" t="s">
        <v>47</v>
      </c>
    </row>
    <row r="42045" spans="1:15" x14ac:dyDescent="0.25">
      <c r="A42045" s="1" t="s">
        <v>110956</v>
      </c>
      <c r="B42045">
        <v>43</v>
      </c>
      <c r="C42045" s="1" t="s">
        <v>35</v>
      </c>
      <c r="D42045" s="1" t="s">
        <v>26</v>
      </c>
      <c r="E42045" s="1" t="s">
        <v>18</v>
      </c>
      <c r="F42045" s="2">
        <v>44651</v>
      </c>
      <c r="G42045" s="1" t="s">
        <v>110957</v>
      </c>
      <c r="H42045" s="1" t="s">
        <v>110958</v>
      </c>
      <c r="I42045" s="1" t="s">
        <v>65</v>
      </c>
      <c r="J42045">
        <v>3.2281525362741856E+16</v>
      </c>
      <c r="K42045">
        <v>377</v>
      </c>
      <c r="L42045" s="1" t="s">
        <v>22</v>
      </c>
      <c r="M42045" s="2">
        <v>44677</v>
      </c>
      <c r="N42045" s="1" t="s">
        <v>52</v>
      </c>
      <c r="O42045" s="1" t="s">
        <v>24</v>
      </c>
    </row>
    <row r="42046" spans="1:15" x14ac:dyDescent="0.25">
      <c r="A42046" s="1" t="s">
        <v>110959</v>
      </c>
      <c r="B42046">
        <v>60</v>
      </c>
      <c r="C42046" s="1" t="s">
        <v>16</v>
      </c>
      <c r="D42046" s="1" t="s">
        <v>42</v>
      </c>
      <c r="E42046" s="1" t="s">
        <v>76</v>
      </c>
      <c r="F42046" s="2">
        <v>43886</v>
      </c>
      <c r="G42046" s="1" t="s">
        <v>110960</v>
      </c>
      <c r="H42046" s="1" t="s">
        <v>110961</v>
      </c>
      <c r="I42046" s="1" t="s">
        <v>39</v>
      </c>
      <c r="J42046">
        <v>1.3407896816950946E+16</v>
      </c>
      <c r="K42046">
        <v>251</v>
      </c>
      <c r="L42046" s="1" t="s">
        <v>31</v>
      </c>
      <c r="M42046" s="2">
        <v>43910</v>
      </c>
      <c r="N42046" s="1" t="s">
        <v>32</v>
      </c>
      <c r="O42046" s="1" t="s">
        <v>33</v>
      </c>
    </row>
    <row r="42047" spans="1:15" x14ac:dyDescent="0.25">
      <c r="A42047" s="1" t="s">
        <v>110962</v>
      </c>
      <c r="B42047">
        <v>82</v>
      </c>
      <c r="C42047" s="1" t="s">
        <v>16</v>
      </c>
      <c r="D42047" s="1" t="s">
        <v>17</v>
      </c>
      <c r="E42047" s="1" t="s">
        <v>93</v>
      </c>
      <c r="F42047" s="2">
        <v>44446</v>
      </c>
      <c r="G42047" s="1" t="s">
        <v>110963</v>
      </c>
      <c r="H42047" s="1" t="s">
        <v>110964</v>
      </c>
      <c r="I42047" s="1" t="s">
        <v>21</v>
      </c>
      <c r="J42047">
        <v>8913288358003974</v>
      </c>
      <c r="K42047">
        <v>415</v>
      </c>
      <c r="L42047" s="1" t="s">
        <v>31</v>
      </c>
      <c r="M42047" s="2">
        <v>44458</v>
      </c>
      <c r="N42047" s="1" t="s">
        <v>52</v>
      </c>
      <c r="O42047" s="1" t="s">
        <v>24</v>
      </c>
    </row>
    <row r="42048" spans="1:15" x14ac:dyDescent="0.25">
      <c r="A42048" s="1" t="s">
        <v>110965</v>
      </c>
      <c r="B42048">
        <v>74</v>
      </c>
      <c r="C42048" s="1" t="s">
        <v>16</v>
      </c>
      <c r="D42048" s="1" t="s">
        <v>49</v>
      </c>
      <c r="E42048" s="1" t="s">
        <v>76</v>
      </c>
      <c r="F42048" s="2">
        <v>44213</v>
      </c>
      <c r="G42048" s="1" t="s">
        <v>110966</v>
      </c>
      <c r="H42048" s="1" t="s">
        <v>94841</v>
      </c>
      <c r="I42048" s="1" t="s">
        <v>39</v>
      </c>
      <c r="J42048">
        <v>9189199338118112</v>
      </c>
      <c r="K42048">
        <v>454</v>
      </c>
      <c r="L42048" s="1" t="s">
        <v>22</v>
      </c>
      <c r="M42048" s="2">
        <v>44229</v>
      </c>
      <c r="N42048" s="1" t="s">
        <v>23</v>
      </c>
      <c r="O42048" s="1" t="s">
        <v>24</v>
      </c>
    </row>
    <row r="42049" spans="1:15" x14ac:dyDescent="0.25">
      <c r="A42049" s="1" t="s">
        <v>110967</v>
      </c>
      <c r="B42049">
        <v>61</v>
      </c>
      <c r="C42049" s="1" t="s">
        <v>16</v>
      </c>
      <c r="D42049" s="1" t="s">
        <v>17</v>
      </c>
      <c r="E42049" s="1" t="s">
        <v>18</v>
      </c>
      <c r="F42049" s="2">
        <v>45170</v>
      </c>
      <c r="G42049" s="1" t="s">
        <v>110968</v>
      </c>
      <c r="H42049" s="1" t="s">
        <v>110969</v>
      </c>
      <c r="I42049" s="1" t="s">
        <v>65</v>
      </c>
      <c r="J42049">
        <v>2.0687966162214376E+16</v>
      </c>
      <c r="K42049">
        <v>188</v>
      </c>
      <c r="L42049" s="1" t="s">
        <v>46</v>
      </c>
      <c r="M42049" s="2">
        <v>45186</v>
      </c>
      <c r="N42049" s="1" t="s">
        <v>32</v>
      </c>
      <c r="O42049" s="1" t="s">
        <v>24</v>
      </c>
    </row>
    <row r="42050" spans="1:15" x14ac:dyDescent="0.25">
      <c r="A42050" s="1" t="s">
        <v>110970</v>
      </c>
      <c r="B42050">
        <v>65</v>
      </c>
      <c r="C42050" s="1" t="s">
        <v>35</v>
      </c>
      <c r="D42050" s="1" t="s">
        <v>26</v>
      </c>
      <c r="E42050" s="1" t="s">
        <v>54</v>
      </c>
      <c r="F42050" s="2">
        <v>44946</v>
      </c>
      <c r="G42050" s="1" t="s">
        <v>110971</v>
      </c>
      <c r="H42050" s="1" t="s">
        <v>13184</v>
      </c>
      <c r="I42050" s="1" t="s">
        <v>65</v>
      </c>
      <c r="J42050">
        <v>283700219986289</v>
      </c>
      <c r="K42050">
        <v>386</v>
      </c>
      <c r="L42050" s="1" t="s">
        <v>31</v>
      </c>
      <c r="M42050" s="2">
        <v>44975</v>
      </c>
      <c r="N42050" s="1" t="s">
        <v>40</v>
      </c>
      <c r="O42050" s="1" t="s">
        <v>33</v>
      </c>
    </row>
    <row r="42051" spans="1:15" x14ac:dyDescent="0.25">
      <c r="A42051" s="1" t="s">
        <v>110972</v>
      </c>
      <c r="B42051">
        <v>67</v>
      </c>
      <c r="C42051" s="1" t="s">
        <v>16</v>
      </c>
      <c r="D42051" s="1" t="s">
        <v>36</v>
      </c>
      <c r="E42051" s="1" t="s">
        <v>76</v>
      </c>
      <c r="F42051" s="2">
        <v>45014</v>
      </c>
      <c r="G42051" s="1" t="s">
        <v>110973</v>
      </c>
      <c r="H42051" s="1" t="s">
        <v>110974</v>
      </c>
      <c r="I42051" s="1" t="s">
        <v>65</v>
      </c>
      <c r="J42051">
        <v>2.4863971413469528E+16</v>
      </c>
      <c r="K42051">
        <v>430</v>
      </c>
      <c r="L42051" s="1" t="s">
        <v>31</v>
      </c>
      <c r="M42051" s="2">
        <v>45040</v>
      </c>
      <c r="N42051" s="1" t="s">
        <v>40</v>
      </c>
      <c r="O42051" s="1" t="s">
        <v>24</v>
      </c>
    </row>
    <row r="42052" spans="1:15" x14ac:dyDescent="0.25">
      <c r="A42052" s="1" t="s">
        <v>110975</v>
      </c>
      <c r="B42052">
        <v>81</v>
      </c>
      <c r="C42052" s="1" t="s">
        <v>35</v>
      </c>
      <c r="D42052" s="1" t="s">
        <v>49</v>
      </c>
      <c r="E42052" s="1" t="s">
        <v>27</v>
      </c>
      <c r="F42052" s="2">
        <v>44297</v>
      </c>
      <c r="G42052" s="1" t="s">
        <v>110976</v>
      </c>
      <c r="H42052" s="1" t="s">
        <v>110977</v>
      </c>
      <c r="I42052" s="1" t="s">
        <v>21</v>
      </c>
      <c r="J42052">
        <v>3825997423759927</v>
      </c>
      <c r="K42052">
        <v>392</v>
      </c>
      <c r="L42052" s="1" t="s">
        <v>31</v>
      </c>
      <c r="M42052" s="2">
        <v>44307</v>
      </c>
      <c r="N42052" s="1" t="s">
        <v>32</v>
      </c>
      <c r="O42052" s="1" t="s">
        <v>33</v>
      </c>
    </row>
    <row r="42053" spans="1:15" x14ac:dyDescent="0.25">
      <c r="A42053" s="1" t="s">
        <v>110978</v>
      </c>
      <c r="B42053">
        <v>57</v>
      </c>
      <c r="C42053" s="1" t="s">
        <v>16</v>
      </c>
      <c r="D42053" s="1" t="s">
        <v>125</v>
      </c>
      <c r="E42053" s="1" t="s">
        <v>93</v>
      </c>
      <c r="F42053" s="2">
        <v>44808</v>
      </c>
      <c r="G42053" s="1" t="s">
        <v>110979</v>
      </c>
      <c r="H42053" s="1" t="s">
        <v>110980</v>
      </c>
      <c r="I42053" s="1" t="s">
        <v>39</v>
      </c>
      <c r="J42053">
        <v>484357122426127</v>
      </c>
      <c r="K42053">
        <v>174</v>
      </c>
      <c r="L42053" s="1" t="s">
        <v>46</v>
      </c>
      <c r="M42053" s="2">
        <v>44809</v>
      </c>
      <c r="N42053" s="1" t="s">
        <v>32</v>
      </c>
      <c r="O42053" s="1" t="s">
        <v>33</v>
      </c>
    </row>
    <row r="42054" spans="1:15" x14ac:dyDescent="0.25">
      <c r="A42054" s="1" t="s">
        <v>110981</v>
      </c>
      <c r="B42054">
        <v>56</v>
      </c>
      <c r="C42054" s="1" t="s">
        <v>16</v>
      </c>
      <c r="D42054" s="1" t="s">
        <v>125</v>
      </c>
      <c r="E42054" s="1" t="s">
        <v>54</v>
      </c>
      <c r="F42054" s="2">
        <v>44632</v>
      </c>
      <c r="G42054" s="1" t="s">
        <v>110982</v>
      </c>
      <c r="H42054" s="1" t="s">
        <v>110983</v>
      </c>
      <c r="I42054" s="1" t="s">
        <v>30</v>
      </c>
      <c r="J42054">
        <v>1.2879821374441156E+16</v>
      </c>
      <c r="K42054">
        <v>230</v>
      </c>
      <c r="L42054" s="1" t="s">
        <v>31</v>
      </c>
      <c r="M42054" s="2">
        <v>44659</v>
      </c>
      <c r="N42054" s="1" t="s">
        <v>79</v>
      </c>
      <c r="O42054" s="1" t="s">
        <v>33</v>
      </c>
    </row>
    <row r="42055" spans="1:15" x14ac:dyDescent="0.25">
      <c r="A42055" s="1" t="s">
        <v>110984</v>
      </c>
      <c r="B42055">
        <v>81</v>
      </c>
      <c r="C42055" s="1" t="s">
        <v>16</v>
      </c>
      <c r="D42055" s="1" t="s">
        <v>103</v>
      </c>
      <c r="E42055" s="1" t="s">
        <v>43</v>
      </c>
      <c r="F42055" s="2">
        <v>45115</v>
      </c>
      <c r="G42055" s="1" t="s">
        <v>110170</v>
      </c>
      <c r="H42055" s="1" t="s">
        <v>110985</v>
      </c>
      <c r="I42055" s="1" t="s">
        <v>21</v>
      </c>
      <c r="J42055">
        <v>2.6380848885159204E+16</v>
      </c>
      <c r="K42055">
        <v>369</v>
      </c>
      <c r="L42055" s="1" t="s">
        <v>22</v>
      </c>
      <c r="M42055" s="2">
        <v>45129</v>
      </c>
      <c r="N42055" s="1" t="s">
        <v>79</v>
      </c>
      <c r="O42055" s="1" t="s">
        <v>33</v>
      </c>
    </row>
    <row r="42056" spans="1:15" x14ac:dyDescent="0.25">
      <c r="A42056" s="1" t="s">
        <v>110986</v>
      </c>
      <c r="B42056">
        <v>44</v>
      </c>
      <c r="C42056" s="1" t="s">
        <v>35</v>
      </c>
      <c r="D42056" s="1" t="s">
        <v>17</v>
      </c>
      <c r="E42056" s="1" t="s">
        <v>43</v>
      </c>
      <c r="F42056" s="2">
        <v>45308</v>
      </c>
      <c r="G42056" s="1" t="s">
        <v>110987</v>
      </c>
      <c r="H42056" s="1" t="s">
        <v>110988</v>
      </c>
      <c r="I42056" s="1" t="s">
        <v>30</v>
      </c>
      <c r="J42056">
        <v>3416541129197714</v>
      </c>
      <c r="K42056">
        <v>445</v>
      </c>
      <c r="L42056" s="1" t="s">
        <v>46</v>
      </c>
      <c r="M42056" s="2">
        <v>45337</v>
      </c>
      <c r="N42056" s="1" t="s">
        <v>40</v>
      </c>
      <c r="O42056" s="1" t="s">
        <v>24</v>
      </c>
    </row>
    <row r="42057" spans="1:15" x14ac:dyDescent="0.25">
      <c r="A42057" s="1" t="s">
        <v>110989</v>
      </c>
      <c r="B42057">
        <v>54</v>
      </c>
      <c r="C42057" s="1" t="s">
        <v>35</v>
      </c>
      <c r="D42057" s="1" t="s">
        <v>103</v>
      </c>
      <c r="E42057" s="1" t="s">
        <v>27</v>
      </c>
      <c r="F42057" s="2">
        <v>45315</v>
      </c>
      <c r="G42057" s="1" t="s">
        <v>26225</v>
      </c>
      <c r="H42057" s="1" t="s">
        <v>110990</v>
      </c>
      <c r="I42057" s="1" t="s">
        <v>39</v>
      </c>
      <c r="J42057">
        <v>4476598856306068</v>
      </c>
      <c r="K42057">
        <v>291</v>
      </c>
      <c r="L42057" s="1" t="s">
        <v>31</v>
      </c>
      <c r="M42057" s="2">
        <v>45319</v>
      </c>
      <c r="N42057" s="1" t="s">
        <v>23</v>
      </c>
      <c r="O42057" s="1" t="s">
        <v>33</v>
      </c>
    </row>
    <row r="42058" spans="1:15" x14ac:dyDescent="0.25">
      <c r="A42058" s="1" t="s">
        <v>110991</v>
      </c>
      <c r="B42058">
        <v>85</v>
      </c>
      <c r="C42058" s="1" t="s">
        <v>16</v>
      </c>
      <c r="D42058" s="1" t="s">
        <v>17</v>
      </c>
      <c r="E42058" s="1" t="s">
        <v>43</v>
      </c>
      <c r="F42058" s="2">
        <v>45268</v>
      </c>
      <c r="G42058" s="1" t="s">
        <v>453</v>
      </c>
      <c r="H42058" s="1" t="s">
        <v>7806</v>
      </c>
      <c r="I42058" s="1" t="s">
        <v>39</v>
      </c>
      <c r="J42058">
        <v>1.5746619887061948E+16</v>
      </c>
      <c r="K42058">
        <v>120</v>
      </c>
      <c r="L42058" s="1" t="s">
        <v>46</v>
      </c>
      <c r="M42058" s="2">
        <v>45291</v>
      </c>
      <c r="N42058" s="1" t="s">
        <v>79</v>
      </c>
      <c r="O42058" s="1" t="s">
        <v>47</v>
      </c>
    </row>
    <row r="42059" spans="1:15" x14ac:dyDescent="0.25">
      <c r="A42059" s="1" t="s">
        <v>110992</v>
      </c>
      <c r="B42059">
        <v>51</v>
      </c>
      <c r="C42059" s="1" t="s">
        <v>16</v>
      </c>
      <c r="D42059" s="1" t="s">
        <v>103</v>
      </c>
      <c r="E42059" s="1" t="s">
        <v>93</v>
      </c>
      <c r="F42059" s="2">
        <v>44016</v>
      </c>
      <c r="G42059" s="1" t="s">
        <v>85857</v>
      </c>
      <c r="H42059" s="1" t="s">
        <v>110993</v>
      </c>
      <c r="I42059" s="1" t="s">
        <v>39</v>
      </c>
      <c r="J42059">
        <v>4.3214139707285096E+16</v>
      </c>
      <c r="K42059">
        <v>385</v>
      </c>
      <c r="L42059" s="1" t="s">
        <v>22</v>
      </c>
      <c r="M42059" s="2">
        <v>44037</v>
      </c>
      <c r="N42059" s="1" t="s">
        <v>79</v>
      </c>
      <c r="O42059" s="1" t="s">
        <v>24</v>
      </c>
    </row>
    <row r="42060" spans="1:15" x14ac:dyDescent="0.25">
      <c r="A42060" s="1" t="s">
        <v>110994</v>
      </c>
      <c r="B42060">
        <v>30</v>
      </c>
      <c r="C42060" s="1" t="s">
        <v>16</v>
      </c>
      <c r="D42060" s="1" t="s">
        <v>49</v>
      </c>
      <c r="E42060" s="1" t="s">
        <v>54</v>
      </c>
      <c r="F42060" s="2">
        <v>44943</v>
      </c>
      <c r="G42060" s="1" t="s">
        <v>110995</v>
      </c>
      <c r="H42060" s="1" t="s">
        <v>110996</v>
      </c>
      <c r="I42060" s="1" t="s">
        <v>39</v>
      </c>
      <c r="J42060">
        <v>3310413089850397</v>
      </c>
      <c r="K42060">
        <v>408</v>
      </c>
      <c r="L42060" s="1" t="s">
        <v>46</v>
      </c>
      <c r="M42060" s="2">
        <v>44964</v>
      </c>
      <c r="N42060" s="1" t="s">
        <v>40</v>
      </c>
      <c r="O42060" s="1" t="s">
        <v>24</v>
      </c>
    </row>
    <row r="42061" spans="1:15" x14ac:dyDescent="0.25">
      <c r="A42061" s="1" t="s">
        <v>110997</v>
      </c>
      <c r="B42061">
        <v>63</v>
      </c>
      <c r="C42061" s="1" t="s">
        <v>16</v>
      </c>
      <c r="D42061" s="1" t="s">
        <v>36</v>
      </c>
      <c r="E42061" s="1" t="s">
        <v>76</v>
      </c>
      <c r="F42061" s="2">
        <v>44674</v>
      </c>
      <c r="G42061" s="1" t="s">
        <v>110998</v>
      </c>
      <c r="H42061" s="1" t="s">
        <v>110999</v>
      </c>
      <c r="I42061" s="1" t="s">
        <v>39</v>
      </c>
      <c r="J42061">
        <v>883501300582437</v>
      </c>
      <c r="K42061">
        <v>225</v>
      </c>
      <c r="L42061" s="1" t="s">
        <v>46</v>
      </c>
      <c r="M42061" s="2">
        <v>44697</v>
      </c>
      <c r="N42061" s="1" t="s">
        <v>52</v>
      </c>
      <c r="O42061" s="1" t="s">
        <v>47</v>
      </c>
    </row>
    <row r="42062" spans="1:15" x14ac:dyDescent="0.25">
      <c r="A42062" s="1" t="s">
        <v>111000</v>
      </c>
      <c r="B42062">
        <v>76</v>
      </c>
      <c r="C42062" s="1" t="s">
        <v>16</v>
      </c>
      <c r="D42062" s="1" t="s">
        <v>103</v>
      </c>
      <c r="E42062" s="1" t="s">
        <v>93</v>
      </c>
      <c r="F42062" s="2">
        <v>44953</v>
      </c>
      <c r="G42062" s="1" t="s">
        <v>111001</v>
      </c>
      <c r="H42062" s="1" t="s">
        <v>111002</v>
      </c>
      <c r="I42062" s="1" t="s">
        <v>21</v>
      </c>
      <c r="J42062">
        <v>2482077585254368</v>
      </c>
      <c r="K42062">
        <v>267</v>
      </c>
      <c r="L42062" s="1" t="s">
        <v>31</v>
      </c>
      <c r="M42062" s="2">
        <v>44979</v>
      </c>
      <c r="N42062" s="1" t="s">
        <v>79</v>
      </c>
      <c r="O42062" s="1" t="s">
        <v>33</v>
      </c>
    </row>
    <row r="42063" spans="1:15" x14ac:dyDescent="0.25">
      <c r="A42063" s="1" t="s">
        <v>111003</v>
      </c>
      <c r="B42063">
        <v>44</v>
      </c>
      <c r="C42063" s="1" t="s">
        <v>16</v>
      </c>
      <c r="D42063" s="1" t="s">
        <v>42</v>
      </c>
      <c r="E42063" s="1" t="s">
        <v>76</v>
      </c>
      <c r="F42063" s="2">
        <v>44311</v>
      </c>
      <c r="G42063" s="1" t="s">
        <v>111004</v>
      </c>
      <c r="H42063" s="1" t="s">
        <v>111005</v>
      </c>
      <c r="I42063" s="1" t="s">
        <v>39</v>
      </c>
      <c r="J42063">
        <v>8038723814672118</v>
      </c>
      <c r="K42063">
        <v>474</v>
      </c>
      <c r="L42063" s="1" t="s">
        <v>22</v>
      </c>
      <c r="M42063" s="2">
        <v>44332</v>
      </c>
      <c r="N42063" s="1" t="s">
        <v>23</v>
      </c>
      <c r="O42063" s="1" t="s">
        <v>24</v>
      </c>
    </row>
    <row r="42064" spans="1:15" x14ac:dyDescent="0.25">
      <c r="A42064" s="1" t="s">
        <v>111006</v>
      </c>
      <c r="B42064">
        <v>71</v>
      </c>
      <c r="C42064" s="1" t="s">
        <v>16</v>
      </c>
      <c r="D42064" s="1" t="s">
        <v>49</v>
      </c>
      <c r="E42064" s="1" t="s">
        <v>27</v>
      </c>
      <c r="F42064" s="2">
        <v>45418</v>
      </c>
      <c r="G42064" s="1" t="s">
        <v>111007</v>
      </c>
      <c r="H42064" s="1" t="s">
        <v>54211</v>
      </c>
      <c r="I42064" s="1" t="s">
        <v>39</v>
      </c>
      <c r="J42064">
        <v>1.5536465979954096E+16</v>
      </c>
      <c r="K42064">
        <v>378</v>
      </c>
      <c r="L42064" s="1" t="s">
        <v>46</v>
      </c>
      <c r="M42064" s="2">
        <v>45433</v>
      </c>
      <c r="N42064" s="1" t="s">
        <v>32</v>
      </c>
      <c r="O42064" s="1" t="s">
        <v>24</v>
      </c>
    </row>
    <row r="42065" spans="1:15" x14ac:dyDescent="0.25">
      <c r="A42065" s="1" t="s">
        <v>111008</v>
      </c>
      <c r="B42065">
        <v>18</v>
      </c>
      <c r="C42065" s="1" t="s">
        <v>16</v>
      </c>
      <c r="D42065" s="1" t="s">
        <v>59</v>
      </c>
      <c r="E42065" s="1" t="s">
        <v>76</v>
      </c>
      <c r="F42065" s="2">
        <v>43818</v>
      </c>
      <c r="G42065" s="1" t="s">
        <v>109486</v>
      </c>
      <c r="H42065" s="1" t="s">
        <v>111009</v>
      </c>
      <c r="I42065" s="1" t="s">
        <v>21</v>
      </c>
      <c r="J42065">
        <v>2777170278571757</v>
      </c>
      <c r="K42065">
        <v>238</v>
      </c>
      <c r="L42065" s="1" t="s">
        <v>46</v>
      </c>
      <c r="M42065" s="2">
        <v>43839</v>
      </c>
      <c r="N42065" s="1" t="s">
        <v>32</v>
      </c>
      <c r="O42065" s="1" t="s">
        <v>33</v>
      </c>
    </row>
    <row r="42066" spans="1:15" x14ac:dyDescent="0.25">
      <c r="A42066" s="1" t="s">
        <v>111010</v>
      </c>
      <c r="B42066">
        <v>45</v>
      </c>
      <c r="C42066" s="1" t="s">
        <v>16</v>
      </c>
      <c r="D42066" s="1" t="s">
        <v>17</v>
      </c>
      <c r="E42066" s="1" t="s">
        <v>54</v>
      </c>
      <c r="F42066" s="2">
        <v>43985</v>
      </c>
      <c r="G42066" s="1" t="s">
        <v>68356</v>
      </c>
      <c r="H42066" s="1" t="s">
        <v>111011</v>
      </c>
      <c r="I42066" s="1" t="s">
        <v>21</v>
      </c>
      <c r="J42066">
        <v>3879301234557663</v>
      </c>
      <c r="K42066">
        <v>251</v>
      </c>
      <c r="L42066" s="1" t="s">
        <v>22</v>
      </c>
      <c r="M42066" s="2">
        <v>44013</v>
      </c>
      <c r="N42066" s="1" t="s">
        <v>52</v>
      </c>
      <c r="O42066" s="1" t="s">
        <v>33</v>
      </c>
    </row>
    <row r="42067" spans="1:15" x14ac:dyDescent="0.25">
      <c r="A42067" s="1" t="s">
        <v>111012</v>
      </c>
      <c r="B42067">
        <v>45</v>
      </c>
      <c r="C42067" s="1" t="s">
        <v>35</v>
      </c>
      <c r="D42067" s="1" t="s">
        <v>103</v>
      </c>
      <c r="E42067" s="1" t="s">
        <v>93</v>
      </c>
      <c r="F42067" s="2">
        <v>44361</v>
      </c>
      <c r="G42067" s="1" t="s">
        <v>111013</v>
      </c>
      <c r="H42067" s="1" t="s">
        <v>111014</v>
      </c>
      <c r="I42067" s="1" t="s">
        <v>65</v>
      </c>
      <c r="J42067">
        <v>1.7553638843953212E+16</v>
      </c>
      <c r="K42067">
        <v>207</v>
      </c>
      <c r="L42067" s="1" t="s">
        <v>22</v>
      </c>
      <c r="M42067" s="2">
        <v>44379</v>
      </c>
      <c r="N42067" s="1" t="s">
        <v>23</v>
      </c>
      <c r="O42067" s="1" t="s">
        <v>47</v>
      </c>
    </row>
    <row r="42068" spans="1:15" x14ac:dyDescent="0.25">
      <c r="A42068" s="1" t="s">
        <v>111015</v>
      </c>
      <c r="B42068">
        <v>69</v>
      </c>
      <c r="C42068" s="1" t="s">
        <v>35</v>
      </c>
      <c r="D42068" s="1" t="s">
        <v>26</v>
      </c>
      <c r="E42068" s="1" t="s">
        <v>93</v>
      </c>
      <c r="F42068" s="2">
        <v>44864</v>
      </c>
      <c r="G42068" s="1" t="s">
        <v>111016</v>
      </c>
      <c r="H42068" s="1" t="s">
        <v>111017</v>
      </c>
      <c r="I42068" s="1" t="s">
        <v>65</v>
      </c>
      <c r="J42068">
        <v>4731453995426938</v>
      </c>
      <c r="K42068">
        <v>403</v>
      </c>
      <c r="L42068" s="1" t="s">
        <v>22</v>
      </c>
      <c r="M42068" s="2">
        <v>44876</v>
      </c>
      <c r="N42068" s="1" t="s">
        <v>32</v>
      </c>
      <c r="O42068" s="1" t="s">
        <v>24</v>
      </c>
    </row>
    <row r="42069" spans="1:15" x14ac:dyDescent="0.25">
      <c r="A42069" s="1" t="s">
        <v>111018</v>
      </c>
      <c r="B42069">
        <v>59</v>
      </c>
      <c r="C42069" s="1" t="s">
        <v>16</v>
      </c>
      <c r="D42069" s="1" t="s">
        <v>36</v>
      </c>
      <c r="E42069" s="1" t="s">
        <v>76</v>
      </c>
      <c r="F42069" s="2">
        <v>44285</v>
      </c>
      <c r="G42069" s="1" t="s">
        <v>111019</v>
      </c>
      <c r="H42069" s="1" t="s">
        <v>108921</v>
      </c>
      <c r="I42069" s="1" t="s">
        <v>39</v>
      </c>
      <c r="J42069">
        <v>8109899775207041</v>
      </c>
      <c r="K42069">
        <v>489</v>
      </c>
      <c r="L42069" s="1" t="s">
        <v>46</v>
      </c>
      <c r="M42069" s="2">
        <v>44293</v>
      </c>
      <c r="N42069" s="1" t="s">
        <v>40</v>
      </c>
      <c r="O42069" s="1" t="s">
        <v>33</v>
      </c>
    </row>
    <row r="42070" spans="1:15" x14ac:dyDescent="0.25">
      <c r="A42070" s="1" t="s">
        <v>111020</v>
      </c>
      <c r="B42070">
        <v>57</v>
      </c>
      <c r="C42070" s="1" t="s">
        <v>16</v>
      </c>
      <c r="D42070" s="1" t="s">
        <v>125</v>
      </c>
      <c r="E42070" s="1" t="s">
        <v>54</v>
      </c>
      <c r="F42070" s="2">
        <v>44777</v>
      </c>
      <c r="G42070" s="1" t="s">
        <v>107843</v>
      </c>
      <c r="H42070" s="1" t="s">
        <v>111021</v>
      </c>
      <c r="I42070" s="1" t="s">
        <v>39</v>
      </c>
      <c r="J42070">
        <v>2.626677299684992E+16</v>
      </c>
      <c r="K42070">
        <v>156</v>
      </c>
      <c r="L42070" s="1" t="s">
        <v>22</v>
      </c>
      <c r="M42070" s="2">
        <v>44782</v>
      </c>
      <c r="N42070" s="1" t="s">
        <v>79</v>
      </c>
      <c r="O42070" s="1" t="s">
        <v>47</v>
      </c>
    </row>
    <row r="42071" spans="1:15" x14ac:dyDescent="0.25">
      <c r="A42071" s="1" t="s">
        <v>111022</v>
      </c>
      <c r="B42071">
        <v>41</v>
      </c>
      <c r="C42071" s="1" t="s">
        <v>16</v>
      </c>
      <c r="D42071" s="1" t="s">
        <v>103</v>
      </c>
      <c r="E42071" s="1" t="s">
        <v>43</v>
      </c>
      <c r="F42071" s="2">
        <v>45120</v>
      </c>
      <c r="G42071" s="1" t="s">
        <v>3344</v>
      </c>
      <c r="H42071" s="1" t="s">
        <v>111023</v>
      </c>
      <c r="I42071" s="1" t="s">
        <v>57</v>
      </c>
      <c r="J42071">
        <v>3895040219957645</v>
      </c>
      <c r="K42071">
        <v>401</v>
      </c>
      <c r="L42071" s="1" t="s">
        <v>31</v>
      </c>
      <c r="M42071" s="2">
        <v>45131</v>
      </c>
      <c r="N42071" s="1" t="s">
        <v>23</v>
      </c>
      <c r="O42071" s="1" t="s">
        <v>24</v>
      </c>
    </row>
    <row r="42072" spans="1:15" x14ac:dyDescent="0.25">
      <c r="A42072" s="1" t="s">
        <v>111024</v>
      </c>
      <c r="B42072">
        <v>57</v>
      </c>
      <c r="C42072" s="1" t="s">
        <v>35</v>
      </c>
      <c r="D42072" s="1" t="s">
        <v>42</v>
      </c>
      <c r="E42072" s="1" t="s">
        <v>76</v>
      </c>
      <c r="F42072" s="2">
        <v>43864</v>
      </c>
      <c r="G42072" s="1" t="s">
        <v>111025</v>
      </c>
      <c r="H42072" s="1" t="s">
        <v>111026</v>
      </c>
      <c r="I42072" s="1" t="s">
        <v>30</v>
      </c>
      <c r="J42072">
        <v>8043977379595751</v>
      </c>
      <c r="K42072">
        <v>247</v>
      </c>
      <c r="L42072" s="1" t="s">
        <v>22</v>
      </c>
      <c r="M42072" s="2">
        <v>43877</v>
      </c>
      <c r="N42072" s="1" t="s">
        <v>79</v>
      </c>
      <c r="O42072" s="1" t="s">
        <v>24</v>
      </c>
    </row>
    <row r="42073" spans="1:15" x14ac:dyDescent="0.25">
      <c r="A42073" s="1" t="s">
        <v>111027</v>
      </c>
      <c r="B42073">
        <v>37</v>
      </c>
      <c r="C42073" s="1" t="s">
        <v>35</v>
      </c>
      <c r="D42073" s="1" t="s">
        <v>103</v>
      </c>
      <c r="E42073" s="1" t="s">
        <v>76</v>
      </c>
      <c r="F42073" s="2">
        <v>45080</v>
      </c>
      <c r="G42073" s="1" t="s">
        <v>111028</v>
      </c>
      <c r="H42073" s="1" t="s">
        <v>3867</v>
      </c>
      <c r="I42073" s="1" t="s">
        <v>57</v>
      </c>
      <c r="J42073">
        <v>4760690353915136</v>
      </c>
      <c r="K42073">
        <v>341</v>
      </c>
      <c r="L42073" s="1" t="s">
        <v>31</v>
      </c>
      <c r="M42073" s="2">
        <v>45106</v>
      </c>
      <c r="N42073" s="1" t="s">
        <v>79</v>
      </c>
      <c r="O42073" s="1" t="s">
        <v>47</v>
      </c>
    </row>
    <row r="42074" spans="1:15" x14ac:dyDescent="0.25">
      <c r="A42074" s="1" t="s">
        <v>111029</v>
      </c>
      <c r="B42074">
        <v>82</v>
      </c>
      <c r="C42074" s="1" t="s">
        <v>16</v>
      </c>
      <c r="D42074" s="1" t="s">
        <v>125</v>
      </c>
      <c r="E42074" s="1" t="s">
        <v>27</v>
      </c>
      <c r="F42074" s="2">
        <v>45124</v>
      </c>
      <c r="G42074" s="1" t="s">
        <v>62155</v>
      </c>
      <c r="H42074" s="1" t="s">
        <v>13521</v>
      </c>
      <c r="I42074" s="1" t="s">
        <v>30</v>
      </c>
      <c r="J42074">
        <v>3.1612882484119164E+16</v>
      </c>
      <c r="K42074">
        <v>376</v>
      </c>
      <c r="L42074" s="1" t="s">
        <v>31</v>
      </c>
      <c r="M42074" s="2">
        <v>45129</v>
      </c>
      <c r="N42074" s="1" t="s">
        <v>32</v>
      </c>
      <c r="O42074" s="1" t="s">
        <v>47</v>
      </c>
    </row>
    <row r="42075" spans="1:15" x14ac:dyDescent="0.25">
      <c r="A42075" s="1" t="s">
        <v>111030</v>
      </c>
      <c r="B42075">
        <v>32</v>
      </c>
      <c r="C42075" s="1" t="s">
        <v>35</v>
      </c>
      <c r="D42075" s="1" t="s">
        <v>17</v>
      </c>
      <c r="E42075" s="1" t="s">
        <v>18</v>
      </c>
      <c r="F42075" s="2">
        <v>44805</v>
      </c>
      <c r="G42075" s="1" t="s">
        <v>111031</v>
      </c>
      <c r="H42075" s="1" t="s">
        <v>111032</v>
      </c>
      <c r="I42075" s="1" t="s">
        <v>39</v>
      </c>
      <c r="J42075">
        <v>1.5236260668406574E+16</v>
      </c>
      <c r="K42075">
        <v>160</v>
      </c>
      <c r="L42075" s="1" t="s">
        <v>46</v>
      </c>
      <c r="M42075" s="2">
        <v>44827</v>
      </c>
      <c r="N42075" s="1" t="s">
        <v>79</v>
      </c>
      <c r="O42075" s="1" t="s">
        <v>33</v>
      </c>
    </row>
    <row r="42076" spans="1:15" x14ac:dyDescent="0.25">
      <c r="A42076" s="1" t="s">
        <v>111033</v>
      </c>
      <c r="B42076">
        <v>78</v>
      </c>
      <c r="C42076" s="1" t="s">
        <v>16</v>
      </c>
      <c r="D42076" s="1" t="s">
        <v>49</v>
      </c>
      <c r="E42076" s="1" t="s">
        <v>93</v>
      </c>
      <c r="F42076" s="2">
        <v>45393</v>
      </c>
      <c r="G42076" s="1" t="s">
        <v>2047</v>
      </c>
      <c r="H42076" s="1" t="s">
        <v>70425</v>
      </c>
      <c r="I42076" s="1" t="s">
        <v>57</v>
      </c>
      <c r="J42076">
        <v>5361394980543418</v>
      </c>
      <c r="K42076">
        <v>181</v>
      </c>
      <c r="L42076" s="1" t="s">
        <v>22</v>
      </c>
      <c r="M42076" s="2">
        <v>45411</v>
      </c>
      <c r="N42076" s="1" t="s">
        <v>23</v>
      </c>
      <c r="O42076" s="1" t="s">
        <v>33</v>
      </c>
    </row>
    <row r="42077" spans="1:15" x14ac:dyDescent="0.25">
      <c r="A42077" s="1" t="s">
        <v>111034</v>
      </c>
      <c r="B42077">
        <v>66</v>
      </c>
      <c r="C42077" s="1" t="s">
        <v>16</v>
      </c>
      <c r="D42077" s="1" t="s">
        <v>59</v>
      </c>
      <c r="E42077" s="1" t="s">
        <v>54</v>
      </c>
      <c r="F42077" s="2">
        <v>44515</v>
      </c>
      <c r="G42077" s="1" t="s">
        <v>111035</v>
      </c>
      <c r="H42077" s="1" t="s">
        <v>111036</v>
      </c>
      <c r="I42077" s="1" t="s">
        <v>57</v>
      </c>
      <c r="J42077">
        <v>3007408696770089</v>
      </c>
      <c r="K42077">
        <v>336</v>
      </c>
      <c r="L42077" s="1" t="s">
        <v>46</v>
      </c>
      <c r="M42077" s="2">
        <v>44532</v>
      </c>
      <c r="N42077" s="1" t="s">
        <v>32</v>
      </c>
      <c r="O42077" s="1" t="s">
        <v>24</v>
      </c>
    </row>
    <row r="42078" spans="1:15" x14ac:dyDescent="0.25">
      <c r="A42078" s="1" t="s">
        <v>111037</v>
      </c>
      <c r="B42078">
        <v>65</v>
      </c>
      <c r="C42078" s="1" t="s">
        <v>35</v>
      </c>
      <c r="D42078" s="1" t="s">
        <v>103</v>
      </c>
      <c r="E42078" s="1" t="s">
        <v>27</v>
      </c>
      <c r="F42078" s="2">
        <v>44298</v>
      </c>
      <c r="G42078" s="1" t="s">
        <v>111038</v>
      </c>
      <c r="H42078" s="1" t="s">
        <v>111039</v>
      </c>
      <c r="I42078" s="1" t="s">
        <v>65</v>
      </c>
      <c r="J42078">
        <v>2.3307176507863868E+16</v>
      </c>
      <c r="K42078">
        <v>367</v>
      </c>
      <c r="L42078" s="1" t="s">
        <v>31</v>
      </c>
      <c r="M42078" s="2">
        <v>44324</v>
      </c>
      <c r="N42078" s="1" t="s">
        <v>23</v>
      </c>
      <c r="O42078" s="1" t="s">
        <v>24</v>
      </c>
    </row>
    <row r="42079" spans="1:15" x14ac:dyDescent="0.25">
      <c r="A42079" s="1" t="s">
        <v>111040</v>
      </c>
      <c r="B42079">
        <v>85</v>
      </c>
      <c r="C42079" s="1" t="s">
        <v>35</v>
      </c>
      <c r="D42079" s="1" t="s">
        <v>125</v>
      </c>
      <c r="E42079" s="1" t="s">
        <v>43</v>
      </c>
      <c r="F42079" s="2">
        <v>44959</v>
      </c>
      <c r="G42079" s="1" t="s">
        <v>111041</v>
      </c>
      <c r="H42079" s="1" t="s">
        <v>111042</v>
      </c>
      <c r="I42079" s="1" t="s">
        <v>65</v>
      </c>
      <c r="J42079">
        <v>6689793322282718</v>
      </c>
      <c r="K42079">
        <v>239</v>
      </c>
      <c r="L42079" s="1" t="s">
        <v>46</v>
      </c>
      <c r="M42079" s="2">
        <v>44983</v>
      </c>
      <c r="N42079" s="1" t="s">
        <v>32</v>
      </c>
      <c r="O42079" s="1" t="s">
        <v>24</v>
      </c>
    </row>
    <row r="42080" spans="1:15" x14ac:dyDescent="0.25">
      <c r="A42080" s="1" t="s">
        <v>111043</v>
      </c>
      <c r="B42080">
        <v>66</v>
      </c>
      <c r="C42080" s="1" t="s">
        <v>16</v>
      </c>
      <c r="D42080" s="1" t="s">
        <v>59</v>
      </c>
      <c r="E42080" s="1" t="s">
        <v>54</v>
      </c>
      <c r="F42080" s="2">
        <v>45161</v>
      </c>
      <c r="G42080" s="1" t="s">
        <v>111044</v>
      </c>
      <c r="H42080" s="1" t="s">
        <v>111045</v>
      </c>
      <c r="I42080" s="1" t="s">
        <v>39</v>
      </c>
      <c r="J42080">
        <v>3.7197663906029904E+16</v>
      </c>
      <c r="K42080">
        <v>131</v>
      </c>
      <c r="L42080" s="1" t="s">
        <v>22</v>
      </c>
      <c r="M42080" s="2">
        <v>45180</v>
      </c>
      <c r="N42080" s="1" t="s">
        <v>40</v>
      </c>
      <c r="O42080" s="1" t="s">
        <v>47</v>
      </c>
    </row>
    <row r="42081" spans="1:15" x14ac:dyDescent="0.25">
      <c r="A42081" s="1" t="s">
        <v>111046</v>
      </c>
      <c r="B42081">
        <v>38</v>
      </c>
      <c r="C42081" s="1" t="s">
        <v>35</v>
      </c>
      <c r="D42081" s="1" t="s">
        <v>36</v>
      </c>
      <c r="E42081" s="1" t="s">
        <v>43</v>
      </c>
      <c r="F42081" s="2">
        <v>43930</v>
      </c>
      <c r="G42081" s="1" t="s">
        <v>111047</v>
      </c>
      <c r="H42081" s="1" t="s">
        <v>111048</v>
      </c>
      <c r="I42081" s="1" t="s">
        <v>30</v>
      </c>
      <c r="J42081">
        <v>2.1189495010448868E+16</v>
      </c>
      <c r="K42081">
        <v>314</v>
      </c>
      <c r="L42081" s="1" t="s">
        <v>46</v>
      </c>
      <c r="M42081" s="2">
        <v>43956</v>
      </c>
      <c r="N42081" s="1" t="s">
        <v>23</v>
      </c>
      <c r="O42081" s="1" t="s">
        <v>47</v>
      </c>
    </row>
    <row r="42082" spans="1:15" x14ac:dyDescent="0.25">
      <c r="A42082" s="1" t="s">
        <v>111049</v>
      </c>
      <c r="B42082">
        <v>35</v>
      </c>
      <c r="C42082" s="1" t="s">
        <v>16</v>
      </c>
      <c r="D42082" s="1" t="s">
        <v>36</v>
      </c>
      <c r="E42082" s="1" t="s">
        <v>43</v>
      </c>
      <c r="F42082" s="2">
        <v>44777</v>
      </c>
      <c r="G42082" s="1" t="s">
        <v>111050</v>
      </c>
      <c r="H42082" s="1" t="s">
        <v>111051</v>
      </c>
      <c r="I42082" s="1" t="s">
        <v>65</v>
      </c>
      <c r="J42082">
        <v>2631458447794753</v>
      </c>
      <c r="K42082">
        <v>371</v>
      </c>
      <c r="L42082" s="1" t="s">
        <v>46</v>
      </c>
      <c r="M42082" s="2">
        <v>44782</v>
      </c>
      <c r="N42082" s="1" t="s">
        <v>23</v>
      </c>
      <c r="O42082" s="1" t="s">
        <v>24</v>
      </c>
    </row>
    <row r="42083" spans="1:15" x14ac:dyDescent="0.25">
      <c r="A42083" s="1" t="s">
        <v>111052</v>
      </c>
      <c r="B42083">
        <v>85</v>
      </c>
      <c r="C42083" s="1" t="s">
        <v>16</v>
      </c>
      <c r="D42083" s="1" t="s">
        <v>59</v>
      </c>
      <c r="E42083" s="1" t="s">
        <v>18</v>
      </c>
      <c r="F42083" s="2">
        <v>44347</v>
      </c>
      <c r="G42083" s="1" t="s">
        <v>111053</v>
      </c>
      <c r="H42083" s="1" t="s">
        <v>52632</v>
      </c>
      <c r="I42083" s="1" t="s">
        <v>65</v>
      </c>
      <c r="J42083">
        <v>4198831112635371</v>
      </c>
      <c r="K42083">
        <v>360</v>
      </c>
      <c r="L42083" s="1" t="s">
        <v>31</v>
      </c>
      <c r="M42083" s="2">
        <v>44374</v>
      </c>
      <c r="N42083" s="1" t="s">
        <v>32</v>
      </c>
      <c r="O42083" s="1" t="s">
        <v>47</v>
      </c>
    </row>
    <row r="42084" spans="1:15" x14ac:dyDescent="0.25">
      <c r="A42084" s="1" t="s">
        <v>111054</v>
      </c>
      <c r="B42084">
        <v>82</v>
      </c>
      <c r="C42084" s="1" t="s">
        <v>35</v>
      </c>
      <c r="D42084" s="1" t="s">
        <v>49</v>
      </c>
      <c r="E42084" s="1" t="s">
        <v>18</v>
      </c>
      <c r="F42084" s="2">
        <v>44563</v>
      </c>
      <c r="G42084" s="1" t="s">
        <v>111055</v>
      </c>
      <c r="H42084" s="1" t="s">
        <v>111056</v>
      </c>
      <c r="I42084" s="1" t="s">
        <v>30</v>
      </c>
      <c r="J42084">
        <v>3487485567088624</v>
      </c>
      <c r="K42084">
        <v>126</v>
      </c>
      <c r="L42084" s="1" t="s">
        <v>22</v>
      </c>
      <c r="M42084" s="2">
        <v>44587</v>
      </c>
      <c r="N42084" s="1" t="s">
        <v>40</v>
      </c>
      <c r="O42084" s="1" t="s">
        <v>33</v>
      </c>
    </row>
    <row r="42085" spans="1:15" x14ac:dyDescent="0.25">
      <c r="A42085" s="1" t="s">
        <v>111057</v>
      </c>
      <c r="B42085">
        <v>48</v>
      </c>
      <c r="C42085" s="1" t="s">
        <v>16</v>
      </c>
      <c r="D42085" s="1" t="s">
        <v>36</v>
      </c>
      <c r="E42085" s="1" t="s">
        <v>27</v>
      </c>
      <c r="F42085" s="2">
        <v>44444</v>
      </c>
      <c r="G42085" s="1" t="s">
        <v>6239</v>
      </c>
      <c r="H42085" s="1" t="s">
        <v>111058</v>
      </c>
      <c r="I42085" s="1" t="s">
        <v>30</v>
      </c>
      <c r="J42085">
        <v>2992397578192568</v>
      </c>
      <c r="K42085">
        <v>113</v>
      </c>
      <c r="L42085" s="1" t="s">
        <v>31</v>
      </c>
      <c r="M42085" s="2">
        <v>44469</v>
      </c>
      <c r="N42085" s="1" t="s">
        <v>23</v>
      </c>
      <c r="O42085" s="1" t="s">
        <v>24</v>
      </c>
    </row>
    <row r="42086" spans="1:15" x14ac:dyDescent="0.25">
      <c r="A42086" s="1" t="s">
        <v>111059</v>
      </c>
      <c r="B42086">
        <v>29</v>
      </c>
      <c r="C42086" s="1" t="s">
        <v>16</v>
      </c>
      <c r="D42086" s="1" t="s">
        <v>49</v>
      </c>
      <c r="E42086" s="1" t="s">
        <v>54</v>
      </c>
      <c r="F42086" s="2">
        <v>45327</v>
      </c>
      <c r="G42086" s="1" t="s">
        <v>111060</v>
      </c>
      <c r="H42086" s="1" t="s">
        <v>5651</v>
      </c>
      <c r="I42086" s="1" t="s">
        <v>65</v>
      </c>
      <c r="J42086">
        <v>3.4620964345653904E+16</v>
      </c>
      <c r="K42086">
        <v>236</v>
      </c>
      <c r="L42086" s="1" t="s">
        <v>46</v>
      </c>
      <c r="M42086" s="2">
        <v>45332</v>
      </c>
      <c r="N42086" s="1" t="s">
        <v>32</v>
      </c>
      <c r="O42086" s="1" t="s">
        <v>24</v>
      </c>
    </row>
    <row r="42087" spans="1:15" x14ac:dyDescent="0.25">
      <c r="A42087" s="1" t="s">
        <v>111061</v>
      </c>
      <c r="B42087">
        <v>67</v>
      </c>
      <c r="C42087" s="1" t="s">
        <v>16</v>
      </c>
      <c r="D42087" s="1" t="s">
        <v>17</v>
      </c>
      <c r="E42087" s="1" t="s">
        <v>43</v>
      </c>
      <c r="F42087" s="2">
        <v>44530</v>
      </c>
      <c r="G42087" s="1" t="s">
        <v>111062</v>
      </c>
      <c r="H42087" s="1" t="s">
        <v>111063</v>
      </c>
      <c r="I42087" s="1" t="s">
        <v>57</v>
      </c>
      <c r="J42087">
        <v>3.1364915047359772E+16</v>
      </c>
      <c r="K42087">
        <v>350</v>
      </c>
      <c r="L42087" s="1" t="s">
        <v>22</v>
      </c>
      <c r="M42087" s="2">
        <v>44542</v>
      </c>
      <c r="N42087" s="1" t="s">
        <v>40</v>
      </c>
      <c r="O42087" s="1" t="s">
        <v>24</v>
      </c>
    </row>
    <row r="42088" spans="1:15" x14ac:dyDescent="0.25">
      <c r="A42088" s="1" t="s">
        <v>111064</v>
      </c>
      <c r="B42088">
        <v>19</v>
      </c>
      <c r="C42088" s="1" t="s">
        <v>35</v>
      </c>
      <c r="D42088" s="1" t="s">
        <v>17</v>
      </c>
      <c r="E42088" s="1" t="s">
        <v>93</v>
      </c>
      <c r="F42088" s="2">
        <v>44622</v>
      </c>
      <c r="G42088" s="1" t="s">
        <v>111065</v>
      </c>
      <c r="H42088" s="1" t="s">
        <v>111066</v>
      </c>
      <c r="I42088" s="1" t="s">
        <v>57</v>
      </c>
      <c r="J42088">
        <v>1330800493917784</v>
      </c>
      <c r="K42088">
        <v>377</v>
      </c>
      <c r="L42088" s="1" t="s">
        <v>22</v>
      </c>
      <c r="M42088" s="2">
        <v>44648</v>
      </c>
      <c r="N42088" s="1" t="s">
        <v>32</v>
      </c>
      <c r="O42088" s="1" t="s">
        <v>47</v>
      </c>
    </row>
    <row r="42089" spans="1:15" x14ac:dyDescent="0.25">
      <c r="A42089" s="1" t="s">
        <v>111067</v>
      </c>
      <c r="B42089">
        <v>42</v>
      </c>
      <c r="C42089" s="1" t="s">
        <v>16</v>
      </c>
      <c r="D42089" s="1" t="s">
        <v>103</v>
      </c>
      <c r="E42089" s="1" t="s">
        <v>18</v>
      </c>
      <c r="F42089" s="2">
        <v>44191</v>
      </c>
      <c r="G42089" s="1" t="s">
        <v>111068</v>
      </c>
      <c r="H42089" s="1" t="s">
        <v>111069</v>
      </c>
      <c r="I42089" s="1" t="s">
        <v>21</v>
      </c>
      <c r="J42089">
        <v>4070774566885895</v>
      </c>
      <c r="K42089">
        <v>319</v>
      </c>
      <c r="L42089" s="1" t="s">
        <v>22</v>
      </c>
      <c r="M42089" s="2">
        <v>44221</v>
      </c>
      <c r="N42089" s="1" t="s">
        <v>23</v>
      </c>
      <c r="O42089" s="1" t="s">
        <v>47</v>
      </c>
    </row>
    <row r="42090" spans="1:15" x14ac:dyDescent="0.25">
      <c r="A42090" s="1" t="s">
        <v>111070</v>
      </c>
      <c r="B42090">
        <v>63</v>
      </c>
      <c r="C42090" s="1" t="s">
        <v>16</v>
      </c>
      <c r="D42090" s="1" t="s">
        <v>103</v>
      </c>
      <c r="E42090" s="1" t="s">
        <v>43</v>
      </c>
      <c r="F42090" s="2">
        <v>44165</v>
      </c>
      <c r="G42090" s="1" t="s">
        <v>111071</v>
      </c>
      <c r="H42090" s="1" t="s">
        <v>111072</v>
      </c>
      <c r="I42090" s="1" t="s">
        <v>57</v>
      </c>
      <c r="J42090">
        <v>1905862594751021</v>
      </c>
      <c r="K42090">
        <v>257</v>
      </c>
      <c r="L42090" s="1" t="s">
        <v>31</v>
      </c>
      <c r="M42090" s="2">
        <v>44189</v>
      </c>
      <c r="N42090" s="1" t="s">
        <v>23</v>
      </c>
      <c r="O42090" s="1" t="s">
        <v>24</v>
      </c>
    </row>
    <row r="42091" spans="1:15" x14ac:dyDescent="0.25">
      <c r="A42091" s="1" t="s">
        <v>111073</v>
      </c>
      <c r="B42091">
        <v>31</v>
      </c>
      <c r="C42091" s="1" t="s">
        <v>35</v>
      </c>
      <c r="D42091" s="1" t="s">
        <v>42</v>
      </c>
      <c r="E42091" s="1" t="s">
        <v>54</v>
      </c>
      <c r="F42091" s="2">
        <v>43810</v>
      </c>
      <c r="G42091" s="1" t="s">
        <v>111074</v>
      </c>
      <c r="H42091" s="1" t="s">
        <v>111075</v>
      </c>
      <c r="I42091" s="1" t="s">
        <v>21</v>
      </c>
      <c r="J42091">
        <v>1.7933685261577328E+16</v>
      </c>
      <c r="K42091">
        <v>436</v>
      </c>
      <c r="L42091" s="1" t="s">
        <v>31</v>
      </c>
      <c r="M42091" s="2">
        <v>43815</v>
      </c>
      <c r="N42091" s="1" t="s">
        <v>23</v>
      </c>
      <c r="O42091" s="1" t="s">
        <v>24</v>
      </c>
    </row>
    <row r="42092" spans="1:15" x14ac:dyDescent="0.25">
      <c r="A42092" s="1" t="s">
        <v>111076</v>
      </c>
      <c r="B42092">
        <v>22</v>
      </c>
      <c r="C42092" s="1" t="s">
        <v>16</v>
      </c>
      <c r="D42092" s="1" t="s">
        <v>59</v>
      </c>
      <c r="E42092" s="1" t="s">
        <v>18</v>
      </c>
      <c r="F42092" s="2">
        <v>44638</v>
      </c>
      <c r="G42092" s="1" t="s">
        <v>3099</v>
      </c>
      <c r="H42092" s="1" t="s">
        <v>90314</v>
      </c>
      <c r="I42092" s="1" t="s">
        <v>65</v>
      </c>
      <c r="J42092">
        <v>2656222294462489</v>
      </c>
      <c r="K42092">
        <v>466</v>
      </c>
      <c r="L42092" s="1" t="s">
        <v>31</v>
      </c>
      <c r="M42092" s="2">
        <v>44642</v>
      </c>
      <c r="N42092" s="1" t="s">
        <v>79</v>
      </c>
      <c r="O42092" s="1" t="s">
        <v>47</v>
      </c>
    </row>
    <row r="42093" spans="1:15" x14ac:dyDescent="0.25">
      <c r="A42093" s="1" t="s">
        <v>111077</v>
      </c>
      <c r="B42093">
        <v>54</v>
      </c>
      <c r="C42093" s="1" t="s">
        <v>16</v>
      </c>
      <c r="D42093" s="1" t="s">
        <v>125</v>
      </c>
      <c r="E42093" s="1" t="s">
        <v>54</v>
      </c>
      <c r="F42093" s="2">
        <v>44630</v>
      </c>
      <c r="G42093" s="1" t="s">
        <v>111078</v>
      </c>
      <c r="H42093" s="1" t="s">
        <v>111079</v>
      </c>
      <c r="I42093" s="1" t="s">
        <v>39</v>
      </c>
      <c r="J42093">
        <v>7176567851182574</v>
      </c>
      <c r="K42093">
        <v>428</v>
      </c>
      <c r="L42093" s="1" t="s">
        <v>22</v>
      </c>
      <c r="M42093" s="2">
        <v>44631</v>
      </c>
      <c r="N42093" s="1" t="s">
        <v>32</v>
      </c>
      <c r="O42093" s="1" t="s">
        <v>47</v>
      </c>
    </row>
    <row r="42094" spans="1:15" x14ac:dyDescent="0.25">
      <c r="A42094" s="1" t="s">
        <v>111080</v>
      </c>
      <c r="B42094">
        <v>21</v>
      </c>
      <c r="C42094" s="1" t="s">
        <v>16</v>
      </c>
      <c r="D42094" s="1" t="s">
        <v>17</v>
      </c>
      <c r="E42094" s="1" t="s">
        <v>76</v>
      </c>
      <c r="F42094" s="2">
        <v>44568</v>
      </c>
      <c r="G42094" s="1" t="s">
        <v>111081</v>
      </c>
      <c r="H42094" s="1" t="s">
        <v>111082</v>
      </c>
      <c r="I42094" s="1" t="s">
        <v>30</v>
      </c>
      <c r="J42094">
        <v>9901943852817018</v>
      </c>
      <c r="K42094">
        <v>302</v>
      </c>
      <c r="L42094" s="1" t="s">
        <v>31</v>
      </c>
      <c r="M42094" s="2">
        <v>44574</v>
      </c>
      <c r="N42094" s="1" t="s">
        <v>23</v>
      </c>
      <c r="O42094" s="1" t="s">
        <v>24</v>
      </c>
    </row>
    <row r="42095" spans="1:15" x14ac:dyDescent="0.25">
      <c r="A42095" s="1" t="s">
        <v>111083</v>
      </c>
      <c r="B42095">
        <v>65</v>
      </c>
      <c r="C42095" s="1" t="s">
        <v>16</v>
      </c>
      <c r="D42095" s="1" t="s">
        <v>49</v>
      </c>
      <c r="E42095" s="1" t="s">
        <v>18</v>
      </c>
      <c r="F42095" s="2">
        <v>45121</v>
      </c>
      <c r="G42095" s="1" t="s">
        <v>54163</v>
      </c>
      <c r="H42095" s="1" t="s">
        <v>111084</v>
      </c>
      <c r="I42095" s="1" t="s">
        <v>57</v>
      </c>
      <c r="J42095">
        <v>2057050980994929</v>
      </c>
      <c r="K42095">
        <v>246</v>
      </c>
      <c r="L42095" s="1" t="s">
        <v>31</v>
      </c>
      <c r="M42095" s="2">
        <v>45139</v>
      </c>
      <c r="N42095" s="1" t="s">
        <v>23</v>
      </c>
      <c r="O42095" s="1" t="s">
        <v>33</v>
      </c>
    </row>
    <row r="42096" spans="1:15" x14ac:dyDescent="0.25">
      <c r="A42096" s="1" t="s">
        <v>111085</v>
      </c>
      <c r="B42096">
        <v>52</v>
      </c>
      <c r="C42096" s="1" t="s">
        <v>16</v>
      </c>
      <c r="D42096" s="1" t="s">
        <v>42</v>
      </c>
      <c r="E42096" s="1" t="s">
        <v>54</v>
      </c>
      <c r="F42096" s="2">
        <v>45045</v>
      </c>
      <c r="G42096" s="1" t="s">
        <v>63391</v>
      </c>
      <c r="H42096" s="1" t="s">
        <v>111086</v>
      </c>
      <c r="I42096" s="1" t="s">
        <v>57</v>
      </c>
      <c r="J42096">
        <v>257570029972816</v>
      </c>
      <c r="K42096">
        <v>267</v>
      </c>
      <c r="L42096" s="1" t="s">
        <v>22</v>
      </c>
      <c r="M42096" s="2">
        <v>45064</v>
      </c>
      <c r="N42096" s="1" t="s">
        <v>32</v>
      </c>
      <c r="O42096" s="1" t="s">
        <v>24</v>
      </c>
    </row>
    <row r="42097" spans="1:15" x14ac:dyDescent="0.25">
      <c r="A42097" s="1" t="s">
        <v>111087</v>
      </c>
      <c r="B42097">
        <v>22</v>
      </c>
      <c r="C42097" s="1" t="s">
        <v>16</v>
      </c>
      <c r="D42097" s="1" t="s">
        <v>36</v>
      </c>
      <c r="E42097" s="1" t="s">
        <v>18</v>
      </c>
      <c r="F42097" s="2">
        <v>44287</v>
      </c>
      <c r="G42097" s="1" t="s">
        <v>111088</v>
      </c>
      <c r="H42097" s="1" t="s">
        <v>111089</v>
      </c>
      <c r="I42097" s="1" t="s">
        <v>21</v>
      </c>
      <c r="J42097">
        <v>4746629349680997</v>
      </c>
      <c r="K42097">
        <v>154</v>
      </c>
      <c r="L42097" s="1" t="s">
        <v>46</v>
      </c>
      <c r="M42097" s="2">
        <v>44299</v>
      </c>
      <c r="N42097" s="1" t="s">
        <v>23</v>
      </c>
      <c r="O42097" s="1" t="s">
        <v>47</v>
      </c>
    </row>
    <row r="42098" spans="1:15" x14ac:dyDescent="0.25">
      <c r="A42098" s="1" t="s">
        <v>111090</v>
      </c>
      <c r="B42098">
        <v>80</v>
      </c>
      <c r="C42098" s="1" t="s">
        <v>16</v>
      </c>
      <c r="D42098" s="1" t="s">
        <v>125</v>
      </c>
      <c r="E42098" s="1" t="s">
        <v>54</v>
      </c>
      <c r="F42098" s="2">
        <v>45306</v>
      </c>
      <c r="G42098" s="1" t="s">
        <v>111091</v>
      </c>
      <c r="H42098" s="1" t="s">
        <v>111092</v>
      </c>
      <c r="I42098" s="1" t="s">
        <v>65</v>
      </c>
      <c r="J42098">
        <v>2.1075515876132588E+16</v>
      </c>
      <c r="K42098">
        <v>303</v>
      </c>
      <c r="L42098" s="1" t="s">
        <v>46</v>
      </c>
      <c r="M42098" s="2">
        <v>45331</v>
      </c>
      <c r="N42098" s="1" t="s">
        <v>23</v>
      </c>
      <c r="O42098" s="1" t="s">
        <v>47</v>
      </c>
    </row>
    <row r="42099" spans="1:15" x14ac:dyDescent="0.25">
      <c r="A42099" s="1" t="s">
        <v>111093</v>
      </c>
      <c r="B42099">
        <v>22</v>
      </c>
      <c r="C42099" s="1" t="s">
        <v>35</v>
      </c>
      <c r="D42099" s="1" t="s">
        <v>17</v>
      </c>
      <c r="E42099" s="1" t="s">
        <v>43</v>
      </c>
      <c r="F42099" s="2">
        <v>44711</v>
      </c>
      <c r="G42099" s="1" t="s">
        <v>111094</v>
      </c>
      <c r="H42099" s="1" t="s">
        <v>62027</v>
      </c>
      <c r="I42099" s="1" t="s">
        <v>21</v>
      </c>
      <c r="J42099">
        <v>3.3881126204706364E+16</v>
      </c>
      <c r="K42099">
        <v>358</v>
      </c>
      <c r="L42099" s="1" t="s">
        <v>22</v>
      </c>
      <c r="M42099" s="2">
        <v>44735</v>
      </c>
      <c r="N42099" s="1" t="s">
        <v>23</v>
      </c>
      <c r="O42099" s="1" t="s">
        <v>33</v>
      </c>
    </row>
    <row r="42100" spans="1:15" x14ac:dyDescent="0.25">
      <c r="A42100" s="1" t="s">
        <v>111095</v>
      </c>
      <c r="B42100">
        <v>74</v>
      </c>
      <c r="C42100" s="1" t="s">
        <v>16</v>
      </c>
      <c r="D42100" s="1" t="s">
        <v>42</v>
      </c>
      <c r="E42100" s="1" t="s">
        <v>93</v>
      </c>
      <c r="F42100" s="2">
        <v>43876</v>
      </c>
      <c r="G42100" s="1" t="s">
        <v>111096</v>
      </c>
      <c r="H42100" s="1" t="s">
        <v>111097</v>
      </c>
      <c r="I42100" s="1" t="s">
        <v>65</v>
      </c>
      <c r="J42100">
        <v>137975587130842</v>
      </c>
      <c r="K42100">
        <v>491</v>
      </c>
      <c r="L42100" s="1" t="s">
        <v>31</v>
      </c>
      <c r="M42100" s="2">
        <v>43893</v>
      </c>
      <c r="N42100" s="1" t="s">
        <v>79</v>
      </c>
      <c r="O42100" s="1" t="s">
        <v>47</v>
      </c>
    </row>
    <row r="42101" spans="1:15" x14ac:dyDescent="0.25">
      <c r="A42101" s="1" t="s">
        <v>111098</v>
      </c>
      <c r="B42101">
        <v>34</v>
      </c>
      <c r="C42101" s="1" t="s">
        <v>16</v>
      </c>
      <c r="D42101" s="1" t="s">
        <v>26</v>
      </c>
      <c r="E42101" s="1" t="s">
        <v>76</v>
      </c>
      <c r="F42101" s="2">
        <v>44902</v>
      </c>
      <c r="G42101" s="1" t="s">
        <v>111099</v>
      </c>
      <c r="H42101" s="1" t="s">
        <v>111100</v>
      </c>
      <c r="I42101" s="1" t="s">
        <v>65</v>
      </c>
      <c r="J42101">
        <v>4135566245409324</v>
      </c>
      <c r="K42101">
        <v>127</v>
      </c>
      <c r="L42101" s="1" t="s">
        <v>46</v>
      </c>
      <c r="M42101" s="2">
        <v>44923</v>
      </c>
      <c r="N42101" s="1" t="s">
        <v>79</v>
      </c>
      <c r="O42101" s="1" t="s">
        <v>33</v>
      </c>
    </row>
    <row r="42102" spans="1:15" x14ac:dyDescent="0.25">
      <c r="A42102" s="1" t="s">
        <v>111101</v>
      </c>
      <c r="B42102">
        <v>38</v>
      </c>
      <c r="C42102" s="1" t="s">
        <v>16</v>
      </c>
      <c r="D42102" s="1" t="s">
        <v>17</v>
      </c>
      <c r="E42102" s="1" t="s">
        <v>76</v>
      </c>
      <c r="F42102" s="2">
        <v>43905</v>
      </c>
      <c r="G42102" s="1" t="s">
        <v>41862</v>
      </c>
      <c r="H42102" s="1" t="s">
        <v>111102</v>
      </c>
      <c r="I42102" s="1" t="s">
        <v>30</v>
      </c>
      <c r="J42102">
        <v>3.8101859626222768E+16</v>
      </c>
      <c r="K42102">
        <v>216</v>
      </c>
      <c r="L42102" s="1" t="s">
        <v>22</v>
      </c>
      <c r="M42102" s="2">
        <v>43931</v>
      </c>
      <c r="N42102" s="1" t="s">
        <v>79</v>
      </c>
      <c r="O42102" s="1" t="s">
        <v>24</v>
      </c>
    </row>
    <row r="42103" spans="1:15" x14ac:dyDescent="0.25">
      <c r="A42103" s="1" t="s">
        <v>111103</v>
      </c>
      <c r="B42103">
        <v>72</v>
      </c>
      <c r="C42103" s="1" t="s">
        <v>35</v>
      </c>
      <c r="D42103" s="1" t="s">
        <v>26</v>
      </c>
      <c r="E42103" s="1" t="s">
        <v>76</v>
      </c>
      <c r="F42103" s="2">
        <v>43726</v>
      </c>
      <c r="G42103" s="1" t="s">
        <v>111104</v>
      </c>
      <c r="H42103" s="1" t="s">
        <v>111105</v>
      </c>
      <c r="I42103" s="1" t="s">
        <v>21</v>
      </c>
      <c r="J42103">
        <v>2837631608884857</v>
      </c>
      <c r="K42103">
        <v>322</v>
      </c>
      <c r="L42103" s="1" t="s">
        <v>22</v>
      </c>
      <c r="M42103" s="2">
        <v>43749</v>
      </c>
      <c r="N42103" s="1" t="s">
        <v>40</v>
      </c>
      <c r="O42103" s="1" t="s">
        <v>24</v>
      </c>
    </row>
    <row r="42104" spans="1:15" x14ac:dyDescent="0.25">
      <c r="A42104" s="1" t="s">
        <v>111106</v>
      </c>
      <c r="B42104">
        <v>22</v>
      </c>
      <c r="C42104" s="1" t="s">
        <v>35</v>
      </c>
      <c r="D42104" s="1" t="s">
        <v>125</v>
      </c>
      <c r="E42104" s="1" t="s">
        <v>27</v>
      </c>
      <c r="F42104" s="2">
        <v>43644</v>
      </c>
      <c r="G42104" s="1" t="s">
        <v>35636</v>
      </c>
      <c r="H42104" s="1" t="s">
        <v>111107</v>
      </c>
      <c r="I42104" s="1" t="s">
        <v>65</v>
      </c>
      <c r="J42104">
        <v>4179962408960274</v>
      </c>
      <c r="K42104">
        <v>318</v>
      </c>
      <c r="L42104" s="1" t="s">
        <v>31</v>
      </c>
      <c r="M42104" s="2">
        <v>43657</v>
      </c>
      <c r="N42104" s="1" t="s">
        <v>32</v>
      </c>
      <c r="O42104" s="1" t="s">
        <v>33</v>
      </c>
    </row>
    <row r="42105" spans="1:15" x14ac:dyDescent="0.25">
      <c r="A42105" s="1" t="s">
        <v>111108</v>
      </c>
      <c r="B42105">
        <v>56</v>
      </c>
      <c r="C42105" s="1" t="s">
        <v>35</v>
      </c>
      <c r="D42105" s="1" t="s">
        <v>26</v>
      </c>
      <c r="E42105" s="1" t="s">
        <v>18</v>
      </c>
      <c r="F42105" s="2">
        <v>44713</v>
      </c>
      <c r="G42105" s="1" t="s">
        <v>111109</v>
      </c>
      <c r="H42105" s="1" t="s">
        <v>106715</v>
      </c>
      <c r="I42105" s="1" t="s">
        <v>65</v>
      </c>
      <c r="J42105">
        <v>1931159653003355</v>
      </c>
      <c r="K42105">
        <v>155</v>
      </c>
      <c r="L42105" s="1" t="s">
        <v>46</v>
      </c>
      <c r="M42105" s="2">
        <v>44737</v>
      </c>
      <c r="N42105" s="1" t="s">
        <v>32</v>
      </c>
      <c r="O42105" s="1" t="s">
        <v>24</v>
      </c>
    </row>
    <row r="42106" spans="1:15" x14ac:dyDescent="0.25">
      <c r="A42106" s="1" t="s">
        <v>111110</v>
      </c>
      <c r="B42106">
        <v>28</v>
      </c>
      <c r="C42106" s="1" t="s">
        <v>16</v>
      </c>
      <c r="D42106" s="1" t="s">
        <v>26</v>
      </c>
      <c r="E42106" s="1" t="s">
        <v>76</v>
      </c>
      <c r="F42106" s="2">
        <v>44576</v>
      </c>
      <c r="G42106" s="1" t="s">
        <v>4589</v>
      </c>
      <c r="H42106" s="1" t="s">
        <v>111111</v>
      </c>
      <c r="I42106" s="1" t="s">
        <v>30</v>
      </c>
      <c r="J42106">
        <v>4398265740482792</v>
      </c>
      <c r="K42106">
        <v>417</v>
      </c>
      <c r="L42106" s="1" t="s">
        <v>46</v>
      </c>
      <c r="M42106" s="2">
        <v>44586</v>
      </c>
      <c r="N42106" s="1" t="s">
        <v>52</v>
      </c>
      <c r="O42106" s="1" t="s">
        <v>24</v>
      </c>
    </row>
    <row r="42107" spans="1:15" x14ac:dyDescent="0.25">
      <c r="A42107" s="1" t="s">
        <v>111112</v>
      </c>
      <c r="B42107">
        <v>65</v>
      </c>
      <c r="C42107" s="1" t="s">
        <v>35</v>
      </c>
      <c r="D42107" s="1" t="s">
        <v>103</v>
      </c>
      <c r="E42107" s="1" t="s">
        <v>18</v>
      </c>
      <c r="F42107" s="2">
        <v>43750</v>
      </c>
      <c r="G42107" s="1" t="s">
        <v>46857</v>
      </c>
      <c r="H42107" s="1" t="s">
        <v>111113</v>
      </c>
      <c r="I42107" s="1" t="s">
        <v>39</v>
      </c>
      <c r="J42107">
        <v>4029971294809507</v>
      </c>
      <c r="K42107">
        <v>358</v>
      </c>
      <c r="L42107" s="1" t="s">
        <v>22</v>
      </c>
      <c r="M42107" s="2">
        <v>43752</v>
      </c>
      <c r="N42107" s="1" t="s">
        <v>23</v>
      </c>
      <c r="O42107" s="1" t="s">
        <v>24</v>
      </c>
    </row>
    <row r="42108" spans="1:15" x14ac:dyDescent="0.25">
      <c r="A42108" s="1" t="s">
        <v>111114</v>
      </c>
      <c r="B42108">
        <v>24</v>
      </c>
      <c r="C42108" s="1" t="s">
        <v>35</v>
      </c>
      <c r="D42108" s="1" t="s">
        <v>103</v>
      </c>
      <c r="E42108" s="1" t="s">
        <v>18</v>
      </c>
      <c r="F42108" s="2">
        <v>44329</v>
      </c>
      <c r="G42108" s="1" t="s">
        <v>111115</v>
      </c>
      <c r="H42108" s="1" t="s">
        <v>111116</v>
      </c>
      <c r="I42108" s="1" t="s">
        <v>65</v>
      </c>
      <c r="J42108">
        <v>1321744548419067</v>
      </c>
      <c r="K42108">
        <v>413</v>
      </c>
      <c r="L42108" s="1" t="s">
        <v>31</v>
      </c>
      <c r="M42108" s="2">
        <v>44339</v>
      </c>
      <c r="N42108" s="1" t="s">
        <v>32</v>
      </c>
      <c r="O42108" s="1" t="s">
        <v>47</v>
      </c>
    </row>
    <row r="42109" spans="1:15" x14ac:dyDescent="0.25">
      <c r="A42109" s="1" t="s">
        <v>111117</v>
      </c>
      <c r="B42109">
        <v>40</v>
      </c>
      <c r="C42109" s="1" t="s">
        <v>16</v>
      </c>
      <c r="D42109" s="1" t="s">
        <v>103</v>
      </c>
      <c r="E42109" s="1" t="s">
        <v>43</v>
      </c>
      <c r="F42109" s="2">
        <v>44816</v>
      </c>
      <c r="G42109" s="1" t="s">
        <v>111118</v>
      </c>
      <c r="H42109" s="1" t="s">
        <v>69467</v>
      </c>
      <c r="I42109" s="1" t="s">
        <v>21</v>
      </c>
      <c r="J42109">
        <v>2.8525970669309668E+16</v>
      </c>
      <c r="K42109">
        <v>349</v>
      </c>
      <c r="L42109" s="1" t="s">
        <v>46</v>
      </c>
      <c r="M42109" s="2">
        <v>44830</v>
      </c>
      <c r="N42109" s="1" t="s">
        <v>79</v>
      </c>
      <c r="O42109" s="1" t="s">
        <v>24</v>
      </c>
    </row>
    <row r="42110" spans="1:15" x14ac:dyDescent="0.25">
      <c r="A42110" s="1" t="s">
        <v>111119</v>
      </c>
      <c r="B42110">
        <v>38</v>
      </c>
      <c r="C42110" s="1" t="s">
        <v>35</v>
      </c>
      <c r="D42110" s="1" t="s">
        <v>103</v>
      </c>
      <c r="E42110" s="1" t="s">
        <v>76</v>
      </c>
      <c r="F42110" s="2">
        <v>44455</v>
      </c>
      <c r="G42110" s="1" t="s">
        <v>110498</v>
      </c>
      <c r="H42110" s="1" t="s">
        <v>111120</v>
      </c>
      <c r="I42110" s="1" t="s">
        <v>65</v>
      </c>
      <c r="J42110">
        <v>3.2210948594985076E+16</v>
      </c>
      <c r="K42110">
        <v>399</v>
      </c>
      <c r="L42110" s="1" t="s">
        <v>22</v>
      </c>
      <c r="M42110" s="2">
        <v>44456</v>
      </c>
      <c r="N42110" s="1" t="s">
        <v>79</v>
      </c>
      <c r="O42110" s="1" t="s">
        <v>24</v>
      </c>
    </row>
    <row r="42111" spans="1:15" x14ac:dyDescent="0.25">
      <c r="A42111" s="1" t="s">
        <v>111121</v>
      </c>
      <c r="B42111">
        <v>18</v>
      </c>
      <c r="C42111" s="1" t="s">
        <v>16</v>
      </c>
      <c r="D42111" s="1" t="s">
        <v>49</v>
      </c>
      <c r="E42111" s="1" t="s">
        <v>43</v>
      </c>
      <c r="F42111" s="2">
        <v>44624</v>
      </c>
      <c r="G42111" s="1" t="s">
        <v>63877</v>
      </c>
      <c r="H42111" s="1" t="s">
        <v>20957</v>
      </c>
      <c r="I42111" s="1" t="s">
        <v>65</v>
      </c>
      <c r="J42111">
        <v>4323714391537263</v>
      </c>
      <c r="K42111">
        <v>380</v>
      </c>
      <c r="L42111" s="1" t="s">
        <v>22</v>
      </c>
      <c r="M42111" s="2">
        <v>44654</v>
      </c>
      <c r="N42111" s="1" t="s">
        <v>32</v>
      </c>
      <c r="O42111" s="1" t="s">
        <v>47</v>
      </c>
    </row>
    <row r="42112" spans="1:15" x14ac:dyDescent="0.25">
      <c r="A42112" s="1" t="s">
        <v>111122</v>
      </c>
      <c r="B42112">
        <v>71</v>
      </c>
      <c r="C42112" s="1" t="s">
        <v>35</v>
      </c>
      <c r="D42112" s="1" t="s">
        <v>17</v>
      </c>
      <c r="E42112" s="1" t="s">
        <v>18</v>
      </c>
      <c r="F42112" s="2">
        <v>43822</v>
      </c>
      <c r="G42112" s="1" t="s">
        <v>111123</v>
      </c>
      <c r="H42112" s="1" t="s">
        <v>111124</v>
      </c>
      <c r="I42112" s="1" t="s">
        <v>30</v>
      </c>
      <c r="J42112">
        <v>1.4869229956740584E+16</v>
      </c>
      <c r="K42112">
        <v>477</v>
      </c>
      <c r="L42112" s="1" t="s">
        <v>31</v>
      </c>
      <c r="M42112" s="2">
        <v>43835</v>
      </c>
      <c r="N42112" s="1" t="s">
        <v>32</v>
      </c>
      <c r="O42112" s="1" t="s">
        <v>47</v>
      </c>
    </row>
    <row r="42113" spans="1:15" x14ac:dyDescent="0.25">
      <c r="A42113" s="1" t="s">
        <v>111125</v>
      </c>
      <c r="B42113">
        <v>44</v>
      </c>
      <c r="C42113" s="1" t="s">
        <v>35</v>
      </c>
      <c r="D42113" s="1" t="s">
        <v>59</v>
      </c>
      <c r="E42113" s="1" t="s">
        <v>27</v>
      </c>
      <c r="F42113" s="2">
        <v>44355</v>
      </c>
      <c r="G42113" s="1" t="s">
        <v>111126</v>
      </c>
      <c r="H42113" s="1" t="s">
        <v>111127</v>
      </c>
      <c r="I42113" s="1" t="s">
        <v>65</v>
      </c>
      <c r="J42113">
        <v>1.0423795679931368E+16</v>
      </c>
      <c r="K42113">
        <v>109</v>
      </c>
      <c r="L42113" s="1" t="s">
        <v>22</v>
      </c>
      <c r="M42113" s="2">
        <v>44360</v>
      </c>
      <c r="N42113" s="1" t="s">
        <v>40</v>
      </c>
      <c r="O42113" s="1" t="s">
        <v>33</v>
      </c>
    </row>
    <row r="42114" spans="1:15" x14ac:dyDescent="0.25">
      <c r="A42114" s="1" t="s">
        <v>111128</v>
      </c>
      <c r="B42114">
        <v>37</v>
      </c>
      <c r="C42114" s="1" t="s">
        <v>16</v>
      </c>
      <c r="D42114" s="1" t="s">
        <v>103</v>
      </c>
      <c r="E42114" s="1" t="s">
        <v>76</v>
      </c>
      <c r="F42114" s="2">
        <v>44120</v>
      </c>
      <c r="G42114" s="1" t="s">
        <v>111129</v>
      </c>
      <c r="H42114" s="1" t="s">
        <v>111130</v>
      </c>
      <c r="I42114" s="1" t="s">
        <v>39</v>
      </c>
      <c r="J42114">
        <v>4.2351899177794184E+16</v>
      </c>
      <c r="K42114">
        <v>180</v>
      </c>
      <c r="L42114" s="1" t="s">
        <v>22</v>
      </c>
      <c r="M42114" s="2">
        <v>44127</v>
      </c>
      <c r="N42114" s="1" t="s">
        <v>40</v>
      </c>
      <c r="O42114" s="1" t="s">
        <v>47</v>
      </c>
    </row>
    <row r="42115" spans="1:15" x14ac:dyDescent="0.25">
      <c r="A42115" s="1" t="s">
        <v>111131</v>
      </c>
      <c r="B42115">
        <v>76</v>
      </c>
      <c r="C42115" s="1" t="s">
        <v>35</v>
      </c>
      <c r="D42115" s="1" t="s">
        <v>42</v>
      </c>
      <c r="E42115" s="1" t="s">
        <v>93</v>
      </c>
      <c r="F42115" s="2">
        <v>44847</v>
      </c>
      <c r="G42115" s="1" t="s">
        <v>111132</v>
      </c>
      <c r="H42115" s="1" t="s">
        <v>3913</v>
      </c>
      <c r="I42115" s="1" t="s">
        <v>21</v>
      </c>
      <c r="J42115">
        <v>2370744971536081</v>
      </c>
      <c r="K42115">
        <v>352</v>
      </c>
      <c r="L42115" s="1" t="s">
        <v>22</v>
      </c>
      <c r="M42115" s="2">
        <v>44874</v>
      </c>
      <c r="N42115" s="1" t="s">
        <v>40</v>
      </c>
      <c r="O42115" s="1" t="s">
        <v>47</v>
      </c>
    </row>
    <row r="42116" spans="1:15" x14ac:dyDescent="0.25">
      <c r="A42116" s="1" t="s">
        <v>111133</v>
      </c>
      <c r="B42116">
        <v>77</v>
      </c>
      <c r="C42116" s="1" t="s">
        <v>35</v>
      </c>
      <c r="D42116" s="1" t="s">
        <v>103</v>
      </c>
      <c r="E42116" s="1" t="s">
        <v>43</v>
      </c>
      <c r="F42116" s="2">
        <v>44041</v>
      </c>
      <c r="G42116" s="1" t="s">
        <v>111134</v>
      </c>
      <c r="H42116" s="1" t="s">
        <v>38891</v>
      </c>
      <c r="I42116" s="1" t="s">
        <v>30</v>
      </c>
      <c r="J42116">
        <v>889712018408806</v>
      </c>
      <c r="K42116">
        <v>117</v>
      </c>
      <c r="L42116" s="1" t="s">
        <v>46</v>
      </c>
      <c r="M42116" s="2">
        <v>44044</v>
      </c>
      <c r="N42116" s="1" t="s">
        <v>23</v>
      </c>
      <c r="O42116" s="1" t="s">
        <v>47</v>
      </c>
    </row>
    <row r="42117" spans="1:15" x14ac:dyDescent="0.25">
      <c r="A42117" s="1" t="s">
        <v>111135</v>
      </c>
      <c r="B42117">
        <v>67</v>
      </c>
      <c r="C42117" s="1" t="s">
        <v>16</v>
      </c>
      <c r="D42117" s="1" t="s">
        <v>17</v>
      </c>
      <c r="E42117" s="1" t="s">
        <v>43</v>
      </c>
      <c r="F42117" s="2">
        <v>44455</v>
      </c>
      <c r="G42117" s="1" t="s">
        <v>111136</v>
      </c>
      <c r="H42117" s="1" t="s">
        <v>111137</v>
      </c>
      <c r="I42117" s="1" t="s">
        <v>57</v>
      </c>
      <c r="J42117">
        <v>1.0957239722120114E+16</v>
      </c>
      <c r="K42117">
        <v>148</v>
      </c>
      <c r="L42117" s="1" t="s">
        <v>46</v>
      </c>
      <c r="M42117" s="2">
        <v>44477</v>
      </c>
      <c r="N42117" s="1" t="s">
        <v>40</v>
      </c>
      <c r="O42117" s="1" t="s">
        <v>24</v>
      </c>
    </row>
    <row r="42118" spans="1:15" x14ac:dyDescent="0.25">
      <c r="A42118" s="1" t="s">
        <v>111138</v>
      </c>
      <c r="B42118">
        <v>61</v>
      </c>
      <c r="C42118" s="1" t="s">
        <v>35</v>
      </c>
      <c r="D42118" s="1" t="s">
        <v>26</v>
      </c>
      <c r="E42118" s="1" t="s">
        <v>93</v>
      </c>
      <c r="F42118" s="2">
        <v>45241</v>
      </c>
      <c r="G42118" s="1" t="s">
        <v>111139</v>
      </c>
      <c r="H42118" s="1" t="s">
        <v>111140</v>
      </c>
      <c r="I42118" s="1" t="s">
        <v>21</v>
      </c>
      <c r="J42118">
        <v>2.4112343688531604E+16</v>
      </c>
      <c r="K42118">
        <v>382</v>
      </c>
      <c r="L42118" s="1" t="s">
        <v>31</v>
      </c>
      <c r="M42118" s="2">
        <v>45261</v>
      </c>
      <c r="N42118" s="1" t="s">
        <v>79</v>
      </c>
      <c r="O42118" s="1" t="s">
        <v>33</v>
      </c>
    </row>
    <row r="42119" spans="1:15" x14ac:dyDescent="0.25">
      <c r="A42119" s="1" t="s">
        <v>111141</v>
      </c>
      <c r="B42119">
        <v>52</v>
      </c>
      <c r="C42119" s="1" t="s">
        <v>35</v>
      </c>
      <c r="D42119" s="1" t="s">
        <v>36</v>
      </c>
      <c r="E42119" s="1" t="s">
        <v>93</v>
      </c>
      <c r="F42119" s="2">
        <v>44164</v>
      </c>
      <c r="G42119" s="1" t="s">
        <v>111142</v>
      </c>
      <c r="H42119" s="1" t="s">
        <v>17519</v>
      </c>
      <c r="I42119" s="1" t="s">
        <v>39</v>
      </c>
      <c r="J42119">
        <v>3.4699607253509444E+16</v>
      </c>
      <c r="K42119">
        <v>165</v>
      </c>
      <c r="L42119" s="1" t="s">
        <v>22</v>
      </c>
      <c r="M42119" s="2">
        <v>44176</v>
      </c>
      <c r="N42119" s="1" t="s">
        <v>79</v>
      </c>
      <c r="O42119" s="1" t="s">
        <v>33</v>
      </c>
    </row>
    <row r="42120" spans="1:15" x14ac:dyDescent="0.25">
      <c r="A42120" s="1" t="s">
        <v>111143</v>
      </c>
      <c r="B42120">
        <v>85</v>
      </c>
      <c r="C42120" s="1" t="s">
        <v>35</v>
      </c>
      <c r="D42120" s="1" t="s">
        <v>59</v>
      </c>
      <c r="E42120" s="1" t="s">
        <v>93</v>
      </c>
      <c r="F42120" s="2">
        <v>44920</v>
      </c>
      <c r="G42120" s="1" t="s">
        <v>14383</v>
      </c>
      <c r="H42120" s="1" t="s">
        <v>7537</v>
      </c>
      <c r="I42120" s="1" t="s">
        <v>21</v>
      </c>
      <c r="J42120">
        <v>2149528441282179</v>
      </c>
      <c r="K42120">
        <v>135</v>
      </c>
      <c r="L42120" s="1" t="s">
        <v>22</v>
      </c>
      <c r="M42120" s="2">
        <v>44948</v>
      </c>
      <c r="N42120" s="1" t="s">
        <v>79</v>
      </c>
      <c r="O42120" s="1" t="s">
        <v>47</v>
      </c>
    </row>
    <row r="42121" spans="1:15" x14ac:dyDescent="0.25">
      <c r="A42121" s="1" t="s">
        <v>111144</v>
      </c>
      <c r="B42121">
        <v>62</v>
      </c>
      <c r="C42121" s="1" t="s">
        <v>35</v>
      </c>
      <c r="D42121" s="1" t="s">
        <v>26</v>
      </c>
      <c r="E42121" s="1" t="s">
        <v>76</v>
      </c>
      <c r="F42121" s="2">
        <v>43753</v>
      </c>
      <c r="G42121" s="1" t="s">
        <v>31229</v>
      </c>
      <c r="H42121" s="1" t="s">
        <v>89049</v>
      </c>
      <c r="I42121" s="1" t="s">
        <v>57</v>
      </c>
      <c r="J42121">
        <v>4368756088964249</v>
      </c>
      <c r="K42121">
        <v>392</v>
      </c>
      <c r="L42121" s="1" t="s">
        <v>31</v>
      </c>
      <c r="M42121" s="2">
        <v>43773</v>
      </c>
      <c r="N42121" s="1" t="s">
        <v>32</v>
      </c>
      <c r="O42121" s="1" t="s">
        <v>47</v>
      </c>
    </row>
    <row r="42122" spans="1:15" x14ac:dyDescent="0.25">
      <c r="A42122" s="1" t="s">
        <v>111145</v>
      </c>
      <c r="B42122">
        <v>80</v>
      </c>
      <c r="C42122" s="1" t="s">
        <v>35</v>
      </c>
      <c r="D42122" s="1" t="s">
        <v>17</v>
      </c>
      <c r="E42122" s="1" t="s">
        <v>76</v>
      </c>
      <c r="F42122" s="2">
        <v>44870</v>
      </c>
      <c r="G42122" s="1" t="s">
        <v>58562</v>
      </c>
      <c r="H42122" s="1" t="s">
        <v>111146</v>
      </c>
      <c r="I42122" s="1" t="s">
        <v>30</v>
      </c>
      <c r="J42122">
        <v>3.5486414288693944E+16</v>
      </c>
      <c r="K42122">
        <v>482</v>
      </c>
      <c r="L42122" s="1" t="s">
        <v>46</v>
      </c>
      <c r="M42122" s="2">
        <v>44886</v>
      </c>
      <c r="N42122" s="1" t="s">
        <v>79</v>
      </c>
      <c r="O42122" s="1" t="s">
        <v>47</v>
      </c>
    </row>
    <row r="42123" spans="1:15" x14ac:dyDescent="0.25">
      <c r="A42123" s="1" t="s">
        <v>111147</v>
      </c>
      <c r="B42123">
        <v>35</v>
      </c>
      <c r="C42123" s="1" t="s">
        <v>35</v>
      </c>
      <c r="D42123" s="1" t="s">
        <v>49</v>
      </c>
      <c r="E42123" s="1" t="s">
        <v>27</v>
      </c>
      <c r="F42123" s="2">
        <v>45032</v>
      </c>
      <c r="G42123" s="1" t="s">
        <v>34849</v>
      </c>
      <c r="H42123" s="1" t="s">
        <v>7346</v>
      </c>
      <c r="I42123" s="1" t="s">
        <v>30</v>
      </c>
      <c r="J42123">
        <v>4.980088732826032E+16</v>
      </c>
      <c r="K42123">
        <v>117</v>
      </c>
      <c r="L42123" s="1" t="s">
        <v>22</v>
      </c>
      <c r="M42123" s="2">
        <v>45055</v>
      </c>
      <c r="N42123" s="1" t="s">
        <v>32</v>
      </c>
      <c r="O42123" s="1" t="s">
        <v>24</v>
      </c>
    </row>
    <row r="42124" spans="1:15" x14ac:dyDescent="0.25">
      <c r="A42124" s="1" t="s">
        <v>111148</v>
      </c>
      <c r="B42124">
        <v>28</v>
      </c>
      <c r="C42124" s="1" t="s">
        <v>35</v>
      </c>
      <c r="D42124" s="1" t="s">
        <v>103</v>
      </c>
      <c r="E42124" s="1" t="s">
        <v>27</v>
      </c>
      <c r="F42124" s="2">
        <v>44665</v>
      </c>
      <c r="G42124" s="1" t="s">
        <v>111149</v>
      </c>
      <c r="H42124" s="1" t="s">
        <v>111150</v>
      </c>
      <c r="I42124" s="1" t="s">
        <v>57</v>
      </c>
      <c r="J42124">
        <v>3.0170678764121128E+16</v>
      </c>
      <c r="K42124">
        <v>191</v>
      </c>
      <c r="L42124" s="1" t="s">
        <v>31</v>
      </c>
      <c r="M42124" s="2">
        <v>44669</v>
      </c>
      <c r="N42124" s="1" t="s">
        <v>52</v>
      </c>
      <c r="O42124" s="1" t="s">
        <v>33</v>
      </c>
    </row>
    <row r="42125" spans="1:15" x14ac:dyDescent="0.25">
      <c r="A42125" s="1" t="s">
        <v>111151</v>
      </c>
      <c r="B42125">
        <v>18</v>
      </c>
      <c r="C42125" s="1" t="s">
        <v>16</v>
      </c>
      <c r="D42125" s="1" t="s">
        <v>49</v>
      </c>
      <c r="E42125" s="1" t="s">
        <v>93</v>
      </c>
      <c r="F42125" s="2">
        <v>44145</v>
      </c>
      <c r="G42125" s="1" t="s">
        <v>111152</v>
      </c>
      <c r="H42125" s="1" t="s">
        <v>111153</v>
      </c>
      <c r="I42125" s="1" t="s">
        <v>39</v>
      </c>
      <c r="J42125">
        <v>2.41957002753266E+16</v>
      </c>
      <c r="K42125">
        <v>316</v>
      </c>
      <c r="L42125" s="1" t="s">
        <v>46</v>
      </c>
      <c r="M42125" s="2">
        <v>44174</v>
      </c>
      <c r="N42125" s="1" t="s">
        <v>32</v>
      </c>
      <c r="O42125" s="1" t="s">
        <v>47</v>
      </c>
    </row>
    <row r="42126" spans="1:15" x14ac:dyDescent="0.25">
      <c r="A42126" s="1" t="s">
        <v>111154</v>
      </c>
      <c r="B42126">
        <v>74</v>
      </c>
      <c r="C42126" s="1" t="s">
        <v>16</v>
      </c>
      <c r="D42126" s="1" t="s">
        <v>26</v>
      </c>
      <c r="E42126" s="1" t="s">
        <v>76</v>
      </c>
      <c r="F42126" s="2">
        <v>43642</v>
      </c>
      <c r="G42126" s="1" t="s">
        <v>67205</v>
      </c>
      <c r="H42126" s="1" t="s">
        <v>3201</v>
      </c>
      <c r="I42126" s="1" t="s">
        <v>57</v>
      </c>
      <c r="J42126">
        <v>3394391691076228</v>
      </c>
      <c r="K42126">
        <v>235</v>
      </c>
      <c r="L42126" s="1" t="s">
        <v>46</v>
      </c>
      <c r="M42126" s="2">
        <v>43657</v>
      </c>
      <c r="N42126" s="1" t="s">
        <v>23</v>
      </c>
      <c r="O42126" s="1" t="s">
        <v>24</v>
      </c>
    </row>
    <row r="42127" spans="1:15" x14ac:dyDescent="0.25">
      <c r="A42127" s="1" t="s">
        <v>111155</v>
      </c>
      <c r="B42127">
        <v>29</v>
      </c>
      <c r="C42127" s="1" t="s">
        <v>16</v>
      </c>
      <c r="D42127" s="1" t="s">
        <v>17</v>
      </c>
      <c r="E42127" s="1" t="s">
        <v>43</v>
      </c>
      <c r="F42127" s="2">
        <v>44087</v>
      </c>
      <c r="G42127" s="1" t="s">
        <v>111156</v>
      </c>
      <c r="H42127" s="1" t="s">
        <v>111157</v>
      </c>
      <c r="I42127" s="1" t="s">
        <v>57</v>
      </c>
      <c r="J42127">
        <v>3279596936368588</v>
      </c>
      <c r="K42127">
        <v>412</v>
      </c>
      <c r="L42127" s="1" t="s">
        <v>46</v>
      </c>
      <c r="M42127" s="2">
        <v>44088</v>
      </c>
      <c r="N42127" s="1" t="s">
        <v>23</v>
      </c>
      <c r="O42127" s="1" t="s">
        <v>24</v>
      </c>
    </row>
    <row r="42128" spans="1:15" x14ac:dyDescent="0.25">
      <c r="A42128" s="1" t="s">
        <v>111158</v>
      </c>
      <c r="B42128">
        <v>27</v>
      </c>
      <c r="C42128" s="1" t="s">
        <v>35</v>
      </c>
      <c r="D42128" s="1" t="s">
        <v>26</v>
      </c>
      <c r="E42128" s="1" t="s">
        <v>93</v>
      </c>
      <c r="F42128" s="2">
        <v>44218</v>
      </c>
      <c r="G42128" s="1" t="s">
        <v>111159</v>
      </c>
      <c r="H42128" s="1" t="s">
        <v>13362</v>
      </c>
      <c r="I42128" s="1" t="s">
        <v>21</v>
      </c>
      <c r="J42128">
        <v>4708539768135323</v>
      </c>
      <c r="K42128">
        <v>382</v>
      </c>
      <c r="L42128" s="1" t="s">
        <v>22</v>
      </c>
      <c r="M42128" s="2">
        <v>44226</v>
      </c>
      <c r="N42128" s="1" t="s">
        <v>40</v>
      </c>
      <c r="O42128" s="1" t="s">
        <v>47</v>
      </c>
    </row>
    <row r="42129" spans="1:15" x14ac:dyDescent="0.25">
      <c r="A42129" s="1" t="s">
        <v>111160</v>
      </c>
      <c r="B42129">
        <v>66</v>
      </c>
      <c r="C42129" s="1" t="s">
        <v>35</v>
      </c>
      <c r="D42129" s="1" t="s">
        <v>103</v>
      </c>
      <c r="E42129" s="1" t="s">
        <v>93</v>
      </c>
      <c r="F42129" s="2">
        <v>44466</v>
      </c>
      <c r="G42129" s="1" t="s">
        <v>111161</v>
      </c>
      <c r="H42129" s="1" t="s">
        <v>111162</v>
      </c>
      <c r="I42129" s="1" t="s">
        <v>65</v>
      </c>
      <c r="J42129">
        <v>2274801433108692</v>
      </c>
      <c r="K42129">
        <v>329</v>
      </c>
      <c r="L42129" s="1" t="s">
        <v>22</v>
      </c>
      <c r="M42129" s="2">
        <v>44475</v>
      </c>
      <c r="N42129" s="1" t="s">
        <v>79</v>
      </c>
      <c r="O42129" s="1" t="s">
        <v>33</v>
      </c>
    </row>
    <row r="42130" spans="1:15" x14ac:dyDescent="0.25">
      <c r="A42130" s="1" t="s">
        <v>111163</v>
      </c>
      <c r="B42130">
        <v>57</v>
      </c>
      <c r="C42130" s="1" t="s">
        <v>16</v>
      </c>
      <c r="D42130" s="1" t="s">
        <v>49</v>
      </c>
      <c r="E42130" s="1" t="s">
        <v>27</v>
      </c>
      <c r="F42130" s="2">
        <v>45341</v>
      </c>
      <c r="G42130" s="1" t="s">
        <v>111164</v>
      </c>
      <c r="H42130" s="1" t="s">
        <v>111165</v>
      </c>
      <c r="I42130" s="1" t="s">
        <v>65</v>
      </c>
      <c r="J42130">
        <v>3534606327924929</v>
      </c>
      <c r="K42130">
        <v>164</v>
      </c>
      <c r="L42130" s="1" t="s">
        <v>22</v>
      </c>
      <c r="M42130" s="2">
        <v>45358</v>
      </c>
      <c r="N42130" s="1" t="s">
        <v>23</v>
      </c>
      <c r="O42130" s="1" t="s">
        <v>47</v>
      </c>
    </row>
    <row r="42131" spans="1:15" x14ac:dyDescent="0.25">
      <c r="A42131" s="1" t="s">
        <v>111166</v>
      </c>
      <c r="B42131">
        <v>50</v>
      </c>
      <c r="C42131" s="1" t="s">
        <v>35</v>
      </c>
      <c r="D42131" s="1" t="s">
        <v>26</v>
      </c>
      <c r="E42131" s="1" t="s">
        <v>27</v>
      </c>
      <c r="F42131" s="2">
        <v>43649</v>
      </c>
      <c r="G42131" s="1" t="s">
        <v>111167</v>
      </c>
      <c r="H42131" s="1" t="s">
        <v>111168</v>
      </c>
      <c r="I42131" s="1" t="s">
        <v>57</v>
      </c>
      <c r="J42131">
        <v>3716509235449017</v>
      </c>
      <c r="K42131">
        <v>367</v>
      </c>
      <c r="L42131" s="1" t="s">
        <v>31</v>
      </c>
      <c r="M42131" s="2">
        <v>43671</v>
      </c>
      <c r="N42131" s="1" t="s">
        <v>23</v>
      </c>
      <c r="O42131" s="1" t="s">
        <v>47</v>
      </c>
    </row>
    <row r="42132" spans="1:15" x14ac:dyDescent="0.25">
      <c r="A42132" s="1" t="s">
        <v>111169</v>
      </c>
      <c r="B42132">
        <v>66</v>
      </c>
      <c r="C42132" s="1" t="s">
        <v>16</v>
      </c>
      <c r="D42132" s="1" t="s">
        <v>26</v>
      </c>
      <c r="E42132" s="1" t="s">
        <v>27</v>
      </c>
      <c r="F42132" s="2">
        <v>44860</v>
      </c>
      <c r="G42132" s="1" t="s">
        <v>111170</v>
      </c>
      <c r="H42132" s="1" t="s">
        <v>111171</v>
      </c>
      <c r="I42132" s="1" t="s">
        <v>39</v>
      </c>
      <c r="J42132">
        <v>1.0609308889688952E+16</v>
      </c>
      <c r="K42132">
        <v>249</v>
      </c>
      <c r="L42132" s="1" t="s">
        <v>31</v>
      </c>
      <c r="M42132" s="2">
        <v>44862</v>
      </c>
      <c r="N42132" s="1" t="s">
        <v>23</v>
      </c>
      <c r="O42132" s="1" t="s">
        <v>33</v>
      </c>
    </row>
    <row r="42133" spans="1:15" x14ac:dyDescent="0.25">
      <c r="A42133" s="1" t="s">
        <v>111172</v>
      </c>
      <c r="B42133">
        <v>46</v>
      </c>
      <c r="C42133" s="1" t="s">
        <v>35</v>
      </c>
      <c r="D42133" s="1" t="s">
        <v>125</v>
      </c>
      <c r="E42133" s="1" t="s">
        <v>54</v>
      </c>
      <c r="F42133" s="2">
        <v>43856</v>
      </c>
      <c r="G42133" s="1" t="s">
        <v>51987</v>
      </c>
      <c r="H42133" s="1" t="s">
        <v>111173</v>
      </c>
      <c r="I42133" s="1" t="s">
        <v>39</v>
      </c>
      <c r="J42133">
        <v>2.3881558506519188E+16</v>
      </c>
      <c r="K42133">
        <v>300</v>
      </c>
      <c r="L42133" s="1" t="s">
        <v>46</v>
      </c>
      <c r="M42133" s="2">
        <v>43861</v>
      </c>
      <c r="N42133" s="1" t="s">
        <v>40</v>
      </c>
      <c r="O42133" s="1" t="s">
        <v>24</v>
      </c>
    </row>
    <row r="42134" spans="1:15" x14ac:dyDescent="0.25">
      <c r="A42134" s="1" t="s">
        <v>111174</v>
      </c>
      <c r="B42134">
        <v>40</v>
      </c>
      <c r="C42134" s="1" t="s">
        <v>35</v>
      </c>
      <c r="D42134" s="1" t="s">
        <v>17</v>
      </c>
      <c r="E42134" s="1" t="s">
        <v>93</v>
      </c>
      <c r="F42134" s="2">
        <v>44293</v>
      </c>
      <c r="G42134" s="1" t="s">
        <v>111175</v>
      </c>
      <c r="H42134" s="1" t="s">
        <v>111176</v>
      </c>
      <c r="I42134" s="1" t="s">
        <v>21</v>
      </c>
      <c r="J42134">
        <v>2187493640184302</v>
      </c>
      <c r="K42134">
        <v>413</v>
      </c>
      <c r="L42134" s="1" t="s">
        <v>46</v>
      </c>
      <c r="M42134" s="2">
        <v>44302</v>
      </c>
      <c r="N42134" s="1" t="s">
        <v>32</v>
      </c>
      <c r="O42134" s="1" t="s">
        <v>33</v>
      </c>
    </row>
    <row r="42135" spans="1:15" x14ac:dyDescent="0.25">
      <c r="A42135" s="1" t="s">
        <v>111177</v>
      </c>
      <c r="B42135">
        <v>25</v>
      </c>
      <c r="C42135" s="1" t="s">
        <v>35</v>
      </c>
      <c r="D42135" s="1" t="s">
        <v>49</v>
      </c>
      <c r="E42135" s="1" t="s">
        <v>43</v>
      </c>
      <c r="F42135" s="2">
        <v>45081</v>
      </c>
      <c r="G42135" s="1" t="s">
        <v>12957</v>
      </c>
      <c r="H42135" s="1" t="s">
        <v>111178</v>
      </c>
      <c r="I42135" s="1" t="s">
        <v>65</v>
      </c>
      <c r="J42135">
        <v>1.3406663387323676E+16</v>
      </c>
      <c r="K42135">
        <v>279</v>
      </c>
      <c r="L42135" s="1" t="s">
        <v>46</v>
      </c>
      <c r="M42135" s="2">
        <v>45090</v>
      </c>
      <c r="N42135" s="1" t="s">
        <v>32</v>
      </c>
      <c r="O42135" s="1" t="s">
        <v>47</v>
      </c>
    </row>
    <row r="42136" spans="1:15" x14ac:dyDescent="0.25">
      <c r="A42136" s="1" t="s">
        <v>111179</v>
      </c>
      <c r="B42136">
        <v>25</v>
      </c>
      <c r="C42136" s="1" t="s">
        <v>35</v>
      </c>
      <c r="D42136" s="1" t="s">
        <v>42</v>
      </c>
      <c r="E42136" s="1" t="s">
        <v>54</v>
      </c>
      <c r="F42136" s="2">
        <v>43930</v>
      </c>
      <c r="G42136" s="1" t="s">
        <v>111180</v>
      </c>
      <c r="H42136" s="1" t="s">
        <v>111181</v>
      </c>
      <c r="I42136" s="1" t="s">
        <v>39</v>
      </c>
      <c r="J42136">
        <v>4519252159377336</v>
      </c>
      <c r="K42136">
        <v>119</v>
      </c>
      <c r="L42136" s="1" t="s">
        <v>31</v>
      </c>
      <c r="M42136" s="2">
        <v>43954</v>
      </c>
      <c r="N42136" s="1" t="s">
        <v>23</v>
      </c>
      <c r="O42136" s="1" t="s">
        <v>47</v>
      </c>
    </row>
    <row r="42137" spans="1:15" x14ac:dyDescent="0.25">
      <c r="A42137" s="1" t="s">
        <v>111182</v>
      </c>
      <c r="B42137">
        <v>26</v>
      </c>
      <c r="C42137" s="1" t="s">
        <v>35</v>
      </c>
      <c r="D42137" s="1" t="s">
        <v>26</v>
      </c>
      <c r="E42137" s="1" t="s">
        <v>27</v>
      </c>
      <c r="F42137" s="2">
        <v>44802</v>
      </c>
      <c r="G42137" s="1" t="s">
        <v>42482</v>
      </c>
      <c r="H42137" s="1" t="s">
        <v>111183</v>
      </c>
      <c r="I42137" s="1" t="s">
        <v>30</v>
      </c>
      <c r="J42137">
        <v>396050918552004</v>
      </c>
      <c r="K42137">
        <v>410</v>
      </c>
      <c r="L42137" s="1" t="s">
        <v>22</v>
      </c>
      <c r="M42137" s="2">
        <v>44830</v>
      </c>
      <c r="N42137" s="1" t="s">
        <v>52</v>
      </c>
      <c r="O42137" s="1" t="s">
        <v>47</v>
      </c>
    </row>
    <row r="42138" spans="1:15" x14ac:dyDescent="0.25">
      <c r="A42138" s="1" t="s">
        <v>111184</v>
      </c>
      <c r="B42138">
        <v>24</v>
      </c>
      <c r="C42138" s="1" t="s">
        <v>35</v>
      </c>
      <c r="D42138" s="1" t="s">
        <v>49</v>
      </c>
      <c r="E42138" s="1" t="s">
        <v>93</v>
      </c>
      <c r="F42138" s="2">
        <v>45237</v>
      </c>
      <c r="G42138" s="1" t="s">
        <v>54154</v>
      </c>
      <c r="H42138" s="1" t="s">
        <v>703</v>
      </c>
      <c r="I42138" s="1" t="s">
        <v>30</v>
      </c>
      <c r="J42138">
        <v>1.8953795430566564E+16</v>
      </c>
      <c r="K42138">
        <v>387</v>
      </c>
      <c r="L42138" s="1" t="s">
        <v>46</v>
      </c>
      <c r="M42138" s="2">
        <v>45242</v>
      </c>
      <c r="N42138" s="1" t="s">
        <v>23</v>
      </c>
      <c r="O42138" s="1" t="s">
        <v>24</v>
      </c>
    </row>
    <row r="42139" spans="1:15" x14ac:dyDescent="0.25">
      <c r="A42139" s="1" t="s">
        <v>111185</v>
      </c>
      <c r="B42139">
        <v>77</v>
      </c>
      <c r="C42139" s="1" t="s">
        <v>16</v>
      </c>
      <c r="D42139" s="1" t="s">
        <v>26</v>
      </c>
      <c r="E42139" s="1" t="s">
        <v>18</v>
      </c>
      <c r="F42139" s="2">
        <v>45243</v>
      </c>
      <c r="G42139" s="1" t="s">
        <v>71698</v>
      </c>
      <c r="H42139" s="1" t="s">
        <v>111186</v>
      </c>
      <c r="I42139" s="1" t="s">
        <v>57</v>
      </c>
      <c r="J42139">
        <v>4691145587662589</v>
      </c>
      <c r="K42139">
        <v>105</v>
      </c>
      <c r="L42139" s="1" t="s">
        <v>46</v>
      </c>
      <c r="M42139" s="2">
        <v>45246</v>
      </c>
      <c r="N42139" s="1" t="s">
        <v>40</v>
      </c>
      <c r="O42139" s="1" t="s">
        <v>47</v>
      </c>
    </row>
    <row r="42140" spans="1:15" x14ac:dyDescent="0.25">
      <c r="A42140" s="1" t="s">
        <v>111187</v>
      </c>
      <c r="B42140">
        <v>58</v>
      </c>
      <c r="C42140" s="1" t="s">
        <v>16</v>
      </c>
      <c r="D42140" s="1" t="s">
        <v>59</v>
      </c>
      <c r="E42140" s="1" t="s">
        <v>18</v>
      </c>
      <c r="F42140" s="2">
        <v>44924</v>
      </c>
      <c r="G42140" s="1" t="s">
        <v>111188</v>
      </c>
      <c r="H42140" s="1" t="s">
        <v>111189</v>
      </c>
      <c r="I42140" s="1" t="s">
        <v>21</v>
      </c>
      <c r="J42140">
        <v>1.8305286506374404E+16</v>
      </c>
      <c r="K42140">
        <v>344</v>
      </c>
      <c r="L42140" s="1" t="s">
        <v>31</v>
      </c>
      <c r="M42140" s="2">
        <v>44939</v>
      </c>
      <c r="N42140" s="1" t="s">
        <v>23</v>
      </c>
      <c r="O42140" s="1" t="s">
        <v>47</v>
      </c>
    </row>
    <row r="42141" spans="1:15" x14ac:dyDescent="0.25">
      <c r="A42141" s="1" t="s">
        <v>111190</v>
      </c>
      <c r="B42141">
        <v>33</v>
      </c>
      <c r="C42141" s="1" t="s">
        <v>16</v>
      </c>
      <c r="D42141" s="1" t="s">
        <v>36</v>
      </c>
      <c r="E42141" s="1" t="s">
        <v>43</v>
      </c>
      <c r="F42141" s="2">
        <v>45027</v>
      </c>
      <c r="G42141" s="1" t="s">
        <v>99795</v>
      </c>
      <c r="H42141" s="1" t="s">
        <v>111191</v>
      </c>
      <c r="I42141" s="1" t="s">
        <v>39</v>
      </c>
      <c r="J42141">
        <v>1.7495481907629808E+16</v>
      </c>
      <c r="K42141">
        <v>488</v>
      </c>
      <c r="L42141" s="1" t="s">
        <v>46</v>
      </c>
      <c r="M42141" s="2">
        <v>45028</v>
      </c>
      <c r="N42141" s="1" t="s">
        <v>23</v>
      </c>
      <c r="O42141" s="1" t="s">
        <v>24</v>
      </c>
    </row>
    <row r="42142" spans="1:15" x14ac:dyDescent="0.25">
      <c r="A42142" s="1" t="s">
        <v>111192</v>
      </c>
      <c r="B42142">
        <v>66</v>
      </c>
      <c r="C42142" s="1" t="s">
        <v>35</v>
      </c>
      <c r="D42142" s="1" t="s">
        <v>42</v>
      </c>
      <c r="E42142" s="1" t="s">
        <v>43</v>
      </c>
      <c r="F42142" s="2">
        <v>43693</v>
      </c>
      <c r="G42142" s="1" t="s">
        <v>90524</v>
      </c>
      <c r="H42142" s="1" t="s">
        <v>111193</v>
      </c>
      <c r="I42142" s="1" t="s">
        <v>57</v>
      </c>
      <c r="J42142">
        <v>4364562265896211</v>
      </c>
      <c r="K42142">
        <v>339</v>
      </c>
      <c r="L42142" s="1" t="s">
        <v>22</v>
      </c>
      <c r="M42142" s="2">
        <v>43710</v>
      </c>
      <c r="N42142" s="1" t="s">
        <v>32</v>
      </c>
      <c r="O42142" s="1" t="s">
        <v>24</v>
      </c>
    </row>
    <row r="42143" spans="1:15" x14ac:dyDescent="0.25">
      <c r="A42143" s="1" t="s">
        <v>111194</v>
      </c>
      <c r="B42143">
        <v>80</v>
      </c>
      <c r="C42143" s="1" t="s">
        <v>16</v>
      </c>
      <c r="D42143" s="1" t="s">
        <v>26</v>
      </c>
      <c r="E42143" s="1" t="s">
        <v>54</v>
      </c>
      <c r="F42143" s="2">
        <v>43641</v>
      </c>
      <c r="G42143" s="1" t="s">
        <v>111195</v>
      </c>
      <c r="H42143" s="1" t="s">
        <v>111196</v>
      </c>
      <c r="I42143" s="1" t="s">
        <v>65</v>
      </c>
      <c r="J42143">
        <v>2882539175925757</v>
      </c>
      <c r="K42143">
        <v>376</v>
      </c>
      <c r="L42143" s="1" t="s">
        <v>22</v>
      </c>
      <c r="M42143" s="2">
        <v>43655</v>
      </c>
      <c r="N42143" s="1" t="s">
        <v>79</v>
      </c>
      <c r="O42143" s="1" t="s">
        <v>47</v>
      </c>
    </row>
    <row r="42144" spans="1:15" x14ac:dyDescent="0.25">
      <c r="A42144" s="1" t="s">
        <v>111197</v>
      </c>
      <c r="B42144">
        <v>31</v>
      </c>
      <c r="C42144" s="1" t="s">
        <v>16</v>
      </c>
      <c r="D42144" s="1" t="s">
        <v>59</v>
      </c>
      <c r="E42144" s="1" t="s">
        <v>93</v>
      </c>
      <c r="F42144" s="2">
        <v>43955</v>
      </c>
      <c r="G42144" s="1" t="s">
        <v>93483</v>
      </c>
      <c r="H42144" s="1" t="s">
        <v>3157</v>
      </c>
      <c r="I42144" s="1" t="s">
        <v>39</v>
      </c>
      <c r="J42144">
        <v>1321775259511881</v>
      </c>
      <c r="K42144">
        <v>180</v>
      </c>
      <c r="L42144" s="1" t="s">
        <v>22</v>
      </c>
      <c r="M42144" s="2">
        <v>43969</v>
      </c>
      <c r="N42144" s="1" t="s">
        <v>40</v>
      </c>
      <c r="O42144" s="1" t="s">
        <v>24</v>
      </c>
    </row>
    <row r="42145" spans="1:15" x14ac:dyDescent="0.25">
      <c r="A42145" s="1" t="s">
        <v>111198</v>
      </c>
      <c r="B42145">
        <v>36</v>
      </c>
      <c r="C42145" s="1" t="s">
        <v>35</v>
      </c>
      <c r="D42145" s="1" t="s">
        <v>42</v>
      </c>
      <c r="E42145" s="1" t="s">
        <v>43</v>
      </c>
      <c r="F42145" s="2">
        <v>44551</v>
      </c>
      <c r="G42145" s="1" t="s">
        <v>111199</v>
      </c>
      <c r="H42145" s="1" t="s">
        <v>111200</v>
      </c>
      <c r="I42145" s="1" t="s">
        <v>57</v>
      </c>
      <c r="J42145">
        <v>4119125130541273</v>
      </c>
      <c r="K42145">
        <v>314</v>
      </c>
      <c r="L42145" s="1" t="s">
        <v>31</v>
      </c>
      <c r="M42145" s="2">
        <v>44552</v>
      </c>
      <c r="N42145" s="1" t="s">
        <v>40</v>
      </c>
      <c r="O42145" s="1" t="s">
        <v>47</v>
      </c>
    </row>
    <row r="42146" spans="1:15" x14ac:dyDescent="0.25">
      <c r="A42146" s="1" t="s">
        <v>111201</v>
      </c>
      <c r="B42146">
        <v>83</v>
      </c>
      <c r="C42146" s="1" t="s">
        <v>16</v>
      </c>
      <c r="D42146" s="1" t="s">
        <v>26</v>
      </c>
      <c r="E42146" s="1" t="s">
        <v>76</v>
      </c>
      <c r="F42146" s="2">
        <v>45198</v>
      </c>
      <c r="G42146" s="1" t="s">
        <v>49423</v>
      </c>
      <c r="H42146" s="1" t="s">
        <v>111202</v>
      </c>
      <c r="I42146" s="1" t="s">
        <v>21</v>
      </c>
      <c r="J42146">
        <v>1.2834229234579868E+16</v>
      </c>
      <c r="K42146">
        <v>463</v>
      </c>
      <c r="L42146" s="1" t="s">
        <v>46</v>
      </c>
      <c r="M42146" s="2">
        <v>45207</v>
      </c>
      <c r="N42146" s="1" t="s">
        <v>52</v>
      </c>
      <c r="O42146" s="1" t="s">
        <v>24</v>
      </c>
    </row>
    <row r="42147" spans="1:15" x14ac:dyDescent="0.25">
      <c r="A42147" s="1" t="s">
        <v>111203</v>
      </c>
      <c r="B42147">
        <v>30</v>
      </c>
      <c r="C42147" s="1" t="s">
        <v>16</v>
      </c>
      <c r="D42147" s="1" t="s">
        <v>17</v>
      </c>
      <c r="E42147" s="1" t="s">
        <v>93</v>
      </c>
      <c r="F42147" s="2">
        <v>45321</v>
      </c>
      <c r="G42147" s="1" t="s">
        <v>111204</v>
      </c>
      <c r="H42147" s="1" t="s">
        <v>111205</v>
      </c>
      <c r="I42147" s="1" t="s">
        <v>30</v>
      </c>
      <c r="J42147">
        <v>3.8492060740222888E+16</v>
      </c>
      <c r="K42147">
        <v>132</v>
      </c>
      <c r="L42147" s="1" t="s">
        <v>46</v>
      </c>
      <c r="M42147" s="2">
        <v>45346</v>
      </c>
      <c r="N42147" s="1" t="s">
        <v>40</v>
      </c>
      <c r="O42147" s="1" t="s">
        <v>24</v>
      </c>
    </row>
    <row r="42148" spans="1:15" x14ac:dyDescent="0.25">
      <c r="A42148" s="1" t="s">
        <v>111206</v>
      </c>
      <c r="B42148">
        <v>78</v>
      </c>
      <c r="C42148" s="1" t="s">
        <v>35</v>
      </c>
      <c r="D42148" s="1" t="s">
        <v>59</v>
      </c>
      <c r="E42148" s="1" t="s">
        <v>76</v>
      </c>
      <c r="F42148" s="2">
        <v>45140</v>
      </c>
      <c r="G42148" s="1" t="s">
        <v>111207</v>
      </c>
      <c r="H42148" s="1" t="s">
        <v>111208</v>
      </c>
      <c r="I42148" s="1" t="s">
        <v>21</v>
      </c>
      <c r="J42148">
        <v>4990336177754359</v>
      </c>
      <c r="K42148">
        <v>227</v>
      </c>
      <c r="L42148" s="1" t="s">
        <v>31</v>
      </c>
      <c r="M42148" s="2">
        <v>45142</v>
      </c>
      <c r="N42148" s="1" t="s">
        <v>52</v>
      </c>
      <c r="O42148" s="1" t="s">
        <v>47</v>
      </c>
    </row>
    <row r="42149" spans="1:15" x14ac:dyDescent="0.25">
      <c r="A42149" s="1" t="s">
        <v>111209</v>
      </c>
      <c r="B42149">
        <v>18</v>
      </c>
      <c r="C42149" s="1" t="s">
        <v>35</v>
      </c>
      <c r="D42149" s="1" t="s">
        <v>26</v>
      </c>
      <c r="E42149" s="1" t="s">
        <v>93</v>
      </c>
      <c r="F42149" s="2">
        <v>45369</v>
      </c>
      <c r="G42149" s="1" t="s">
        <v>54860</v>
      </c>
      <c r="H42149" s="1" t="s">
        <v>23054</v>
      </c>
      <c r="I42149" s="1" t="s">
        <v>30</v>
      </c>
      <c r="J42149">
        <v>1083764865323164</v>
      </c>
      <c r="K42149">
        <v>317</v>
      </c>
      <c r="L42149" s="1" t="s">
        <v>22</v>
      </c>
      <c r="M42149" s="2">
        <v>45375</v>
      </c>
      <c r="N42149" s="1" t="s">
        <v>79</v>
      </c>
      <c r="O42149" s="1" t="s">
        <v>24</v>
      </c>
    </row>
    <row r="42150" spans="1:15" x14ac:dyDescent="0.25">
      <c r="A42150" s="1" t="s">
        <v>111210</v>
      </c>
      <c r="B42150">
        <v>50</v>
      </c>
      <c r="C42150" s="1" t="s">
        <v>16</v>
      </c>
      <c r="D42150" s="1" t="s">
        <v>125</v>
      </c>
      <c r="E42150" s="1" t="s">
        <v>76</v>
      </c>
      <c r="F42150" s="2">
        <v>45052</v>
      </c>
      <c r="G42150" s="1" t="s">
        <v>111211</v>
      </c>
      <c r="H42150" s="1" t="s">
        <v>111212</v>
      </c>
      <c r="I42150" s="1" t="s">
        <v>57</v>
      </c>
      <c r="J42150">
        <v>3546579304065709</v>
      </c>
      <c r="K42150">
        <v>221</v>
      </c>
      <c r="L42150" s="1" t="s">
        <v>46</v>
      </c>
      <c r="M42150" s="2">
        <v>45079</v>
      </c>
      <c r="N42150" s="1" t="s">
        <v>40</v>
      </c>
      <c r="O42150" s="1" t="s">
        <v>33</v>
      </c>
    </row>
    <row r="42151" spans="1:15" x14ac:dyDescent="0.25">
      <c r="A42151" s="1" t="s">
        <v>111213</v>
      </c>
      <c r="B42151">
        <v>20</v>
      </c>
      <c r="C42151" s="1" t="s">
        <v>35</v>
      </c>
      <c r="D42151" s="1" t="s">
        <v>42</v>
      </c>
      <c r="E42151" s="1" t="s">
        <v>54</v>
      </c>
      <c r="F42151" s="2">
        <v>45380</v>
      </c>
      <c r="G42151" s="1" t="s">
        <v>111214</v>
      </c>
      <c r="H42151" s="1" t="s">
        <v>111215</v>
      </c>
      <c r="I42151" s="1" t="s">
        <v>65</v>
      </c>
      <c r="J42151">
        <v>2.3795086574262976E+16</v>
      </c>
      <c r="K42151">
        <v>432</v>
      </c>
      <c r="L42151" s="1" t="s">
        <v>46</v>
      </c>
      <c r="M42151" s="2">
        <v>45391</v>
      </c>
      <c r="N42151" s="1" t="s">
        <v>23</v>
      </c>
      <c r="O42151" s="1" t="s">
        <v>33</v>
      </c>
    </row>
    <row r="42152" spans="1:15" x14ac:dyDescent="0.25">
      <c r="A42152" s="1" t="s">
        <v>111216</v>
      </c>
      <c r="B42152">
        <v>48</v>
      </c>
      <c r="C42152" s="1" t="s">
        <v>35</v>
      </c>
      <c r="D42152" s="1" t="s">
        <v>49</v>
      </c>
      <c r="E42152" s="1" t="s">
        <v>43</v>
      </c>
      <c r="F42152" s="2">
        <v>43725</v>
      </c>
      <c r="G42152" s="1" t="s">
        <v>111217</v>
      </c>
      <c r="H42152" s="1" t="s">
        <v>111218</v>
      </c>
      <c r="I42152" s="1" t="s">
        <v>39</v>
      </c>
      <c r="J42152">
        <v>3.8692270749785008E+16</v>
      </c>
      <c r="K42152">
        <v>470</v>
      </c>
      <c r="L42152" s="1" t="s">
        <v>31</v>
      </c>
      <c r="M42152" s="2">
        <v>43752</v>
      </c>
      <c r="N42152" s="1" t="s">
        <v>79</v>
      </c>
      <c r="O42152" s="1" t="s">
        <v>24</v>
      </c>
    </row>
    <row r="42153" spans="1:15" x14ac:dyDescent="0.25">
      <c r="A42153" s="1" t="s">
        <v>111219</v>
      </c>
      <c r="B42153">
        <v>48</v>
      </c>
      <c r="C42153" s="1" t="s">
        <v>16</v>
      </c>
      <c r="D42153" s="1" t="s">
        <v>26</v>
      </c>
      <c r="E42153" s="1" t="s">
        <v>54</v>
      </c>
      <c r="F42153" s="2">
        <v>45034</v>
      </c>
      <c r="G42153" s="1" t="s">
        <v>111220</v>
      </c>
      <c r="H42153" s="1" t="s">
        <v>111221</v>
      </c>
      <c r="I42153" s="1" t="s">
        <v>65</v>
      </c>
      <c r="J42153">
        <v>4751409427514225</v>
      </c>
      <c r="K42153">
        <v>481</v>
      </c>
      <c r="L42153" s="1" t="s">
        <v>31</v>
      </c>
      <c r="M42153" s="2">
        <v>45035</v>
      </c>
      <c r="N42153" s="1" t="s">
        <v>40</v>
      </c>
      <c r="O42153" s="1" t="s">
        <v>24</v>
      </c>
    </row>
    <row r="42154" spans="1:15" x14ac:dyDescent="0.25">
      <c r="A42154" s="1" t="s">
        <v>111222</v>
      </c>
      <c r="B42154">
        <v>69</v>
      </c>
      <c r="C42154" s="1" t="s">
        <v>16</v>
      </c>
      <c r="D42154" s="1" t="s">
        <v>103</v>
      </c>
      <c r="E42154" s="1" t="s">
        <v>54</v>
      </c>
      <c r="F42154" s="2">
        <v>44787</v>
      </c>
      <c r="G42154" s="1" t="s">
        <v>82804</v>
      </c>
      <c r="H42154" s="1" t="s">
        <v>111223</v>
      </c>
      <c r="I42154" s="1" t="s">
        <v>39</v>
      </c>
      <c r="J42154">
        <v>4.2608950560315504E+16</v>
      </c>
      <c r="K42154">
        <v>368</v>
      </c>
      <c r="L42154" s="1" t="s">
        <v>46</v>
      </c>
      <c r="M42154" s="2">
        <v>44808</v>
      </c>
      <c r="N42154" s="1" t="s">
        <v>79</v>
      </c>
      <c r="O42154" s="1" t="s">
        <v>33</v>
      </c>
    </row>
    <row r="42155" spans="1:15" x14ac:dyDescent="0.25">
      <c r="A42155" s="1" t="s">
        <v>111224</v>
      </c>
      <c r="B42155">
        <v>75</v>
      </c>
      <c r="C42155" s="1" t="s">
        <v>16</v>
      </c>
      <c r="D42155" s="1" t="s">
        <v>42</v>
      </c>
      <c r="E42155" s="1" t="s">
        <v>27</v>
      </c>
      <c r="F42155" s="2">
        <v>44006</v>
      </c>
      <c r="G42155" s="1" t="s">
        <v>111225</v>
      </c>
      <c r="H42155" s="1" t="s">
        <v>31224</v>
      </c>
      <c r="I42155" s="1" t="s">
        <v>57</v>
      </c>
      <c r="J42155">
        <v>2.8406619244939824E+16</v>
      </c>
      <c r="K42155">
        <v>482</v>
      </c>
      <c r="L42155" s="1" t="s">
        <v>46</v>
      </c>
      <c r="M42155" s="2">
        <v>44026</v>
      </c>
      <c r="N42155" s="1" t="s">
        <v>79</v>
      </c>
      <c r="O42155" s="1" t="s">
        <v>47</v>
      </c>
    </row>
    <row r="42156" spans="1:15" x14ac:dyDescent="0.25">
      <c r="A42156" s="1" t="s">
        <v>111226</v>
      </c>
      <c r="B42156">
        <v>30</v>
      </c>
      <c r="C42156" s="1" t="s">
        <v>16</v>
      </c>
      <c r="D42156" s="1" t="s">
        <v>26</v>
      </c>
      <c r="E42156" s="1" t="s">
        <v>18</v>
      </c>
      <c r="F42156" s="2">
        <v>45336</v>
      </c>
      <c r="G42156" s="1" t="s">
        <v>6456</v>
      </c>
      <c r="H42156" s="1" t="s">
        <v>111227</v>
      </c>
      <c r="I42156" s="1" t="s">
        <v>30</v>
      </c>
      <c r="J42156">
        <v>3577877888918832</v>
      </c>
      <c r="K42156">
        <v>190</v>
      </c>
      <c r="L42156" s="1" t="s">
        <v>31</v>
      </c>
      <c r="M42156" s="2">
        <v>45357</v>
      </c>
      <c r="N42156" s="1" t="s">
        <v>79</v>
      </c>
      <c r="O42156" s="1" t="s">
        <v>47</v>
      </c>
    </row>
    <row r="42157" spans="1:15" x14ac:dyDescent="0.25">
      <c r="A42157" s="1" t="s">
        <v>111228</v>
      </c>
      <c r="B42157">
        <v>32</v>
      </c>
      <c r="C42157" s="1" t="s">
        <v>35</v>
      </c>
      <c r="D42157" s="1" t="s">
        <v>42</v>
      </c>
      <c r="E42157" s="1" t="s">
        <v>27</v>
      </c>
      <c r="F42157" s="2">
        <v>44259</v>
      </c>
      <c r="G42157" s="1" t="s">
        <v>111229</v>
      </c>
      <c r="H42157" s="1" t="s">
        <v>48110</v>
      </c>
      <c r="I42157" s="1" t="s">
        <v>65</v>
      </c>
      <c r="J42157">
        <v>4527946161813255</v>
      </c>
      <c r="K42157">
        <v>247</v>
      </c>
      <c r="L42157" s="1" t="s">
        <v>46</v>
      </c>
      <c r="M42157" s="2">
        <v>44275</v>
      </c>
      <c r="N42157" s="1" t="s">
        <v>52</v>
      </c>
      <c r="O42157" s="1" t="s">
        <v>47</v>
      </c>
    </row>
    <row r="42158" spans="1:15" x14ac:dyDescent="0.25">
      <c r="A42158" s="1" t="s">
        <v>111230</v>
      </c>
      <c r="B42158">
        <v>81</v>
      </c>
      <c r="C42158" s="1" t="s">
        <v>16</v>
      </c>
      <c r="D42158" s="1" t="s">
        <v>42</v>
      </c>
      <c r="E42158" s="1" t="s">
        <v>54</v>
      </c>
      <c r="F42158" s="2">
        <v>44387</v>
      </c>
      <c r="G42158" s="1" t="s">
        <v>111231</v>
      </c>
      <c r="H42158" s="1" t="s">
        <v>111232</v>
      </c>
      <c r="I42158" s="1" t="s">
        <v>65</v>
      </c>
      <c r="J42158">
        <v>3.9146297333280376E+16</v>
      </c>
      <c r="K42158">
        <v>248</v>
      </c>
      <c r="L42158" s="1" t="s">
        <v>46</v>
      </c>
      <c r="M42158" s="2">
        <v>44404</v>
      </c>
      <c r="N42158" s="1" t="s">
        <v>32</v>
      </c>
      <c r="O42158" s="1" t="s">
        <v>24</v>
      </c>
    </row>
    <row r="42159" spans="1:15" x14ac:dyDescent="0.25">
      <c r="A42159" s="1" t="s">
        <v>111233</v>
      </c>
      <c r="B42159">
        <v>48</v>
      </c>
      <c r="C42159" s="1" t="s">
        <v>35</v>
      </c>
      <c r="D42159" s="1" t="s">
        <v>59</v>
      </c>
      <c r="E42159" s="1" t="s">
        <v>76</v>
      </c>
      <c r="F42159" s="2">
        <v>44502</v>
      </c>
      <c r="G42159" s="1" t="s">
        <v>68797</v>
      </c>
      <c r="H42159" s="1" t="s">
        <v>111234</v>
      </c>
      <c r="I42159" s="1" t="s">
        <v>39</v>
      </c>
      <c r="J42159">
        <v>2.2211146390379088E+16</v>
      </c>
      <c r="K42159">
        <v>473</v>
      </c>
      <c r="L42159" s="1" t="s">
        <v>46</v>
      </c>
      <c r="M42159" s="2">
        <v>44503</v>
      </c>
      <c r="N42159" s="1" t="s">
        <v>23</v>
      </c>
      <c r="O42159" s="1" t="s">
        <v>47</v>
      </c>
    </row>
    <row r="42160" spans="1:15" x14ac:dyDescent="0.25">
      <c r="A42160" s="1" t="s">
        <v>111235</v>
      </c>
      <c r="B42160">
        <v>45</v>
      </c>
      <c r="C42160" s="1" t="s">
        <v>16</v>
      </c>
      <c r="D42160" s="1" t="s">
        <v>125</v>
      </c>
      <c r="E42160" s="1" t="s">
        <v>27</v>
      </c>
      <c r="F42160" s="2">
        <v>43805</v>
      </c>
      <c r="G42160" s="1" t="s">
        <v>5750</v>
      </c>
      <c r="H42160" s="1" t="s">
        <v>26778</v>
      </c>
      <c r="I42160" s="1" t="s">
        <v>39</v>
      </c>
      <c r="J42160">
        <v>7335679064075634</v>
      </c>
      <c r="K42160">
        <v>434</v>
      </c>
      <c r="L42160" s="1" t="s">
        <v>31</v>
      </c>
      <c r="M42160" s="2">
        <v>43817</v>
      </c>
      <c r="N42160" s="1" t="s">
        <v>32</v>
      </c>
      <c r="O42160" s="1" t="s">
        <v>47</v>
      </c>
    </row>
    <row r="42161" spans="1:15" x14ac:dyDescent="0.25">
      <c r="A42161" s="1" t="s">
        <v>111236</v>
      </c>
      <c r="B42161">
        <v>30</v>
      </c>
      <c r="C42161" s="1" t="s">
        <v>16</v>
      </c>
      <c r="D42161" s="1" t="s">
        <v>42</v>
      </c>
      <c r="E42161" s="1" t="s">
        <v>54</v>
      </c>
      <c r="F42161" s="2">
        <v>44895</v>
      </c>
      <c r="G42161" s="1" t="s">
        <v>98724</v>
      </c>
      <c r="H42161" s="1" t="s">
        <v>111237</v>
      </c>
      <c r="I42161" s="1" t="s">
        <v>30</v>
      </c>
      <c r="J42161">
        <v>3.8764293402834744E+16</v>
      </c>
      <c r="K42161">
        <v>314</v>
      </c>
      <c r="L42161" s="1" t="s">
        <v>22</v>
      </c>
      <c r="M42161" s="2">
        <v>44906</v>
      </c>
      <c r="N42161" s="1" t="s">
        <v>23</v>
      </c>
      <c r="O42161" s="1" t="s">
        <v>24</v>
      </c>
    </row>
    <row r="42162" spans="1:15" x14ac:dyDescent="0.25">
      <c r="A42162" s="1" t="s">
        <v>111238</v>
      </c>
      <c r="B42162">
        <v>66</v>
      </c>
      <c r="C42162" s="1" t="s">
        <v>35</v>
      </c>
      <c r="D42162" s="1" t="s">
        <v>103</v>
      </c>
      <c r="E42162" s="1" t="s">
        <v>27</v>
      </c>
      <c r="F42162" s="2">
        <v>43615</v>
      </c>
      <c r="G42162" s="1" t="s">
        <v>111239</v>
      </c>
      <c r="H42162" s="1" t="s">
        <v>69066</v>
      </c>
      <c r="I42162" s="1" t="s">
        <v>65</v>
      </c>
      <c r="J42162">
        <v>3.9153809883273056E+16</v>
      </c>
      <c r="K42162">
        <v>276</v>
      </c>
      <c r="L42162" s="1" t="s">
        <v>31</v>
      </c>
      <c r="M42162" s="2">
        <v>43619</v>
      </c>
      <c r="N42162" s="1" t="s">
        <v>40</v>
      </c>
      <c r="O42162" s="1" t="s">
        <v>33</v>
      </c>
    </row>
    <row r="42163" spans="1:15" x14ac:dyDescent="0.25">
      <c r="A42163" s="1" t="s">
        <v>111240</v>
      </c>
      <c r="B42163">
        <v>69</v>
      </c>
      <c r="C42163" s="1" t="s">
        <v>16</v>
      </c>
      <c r="D42163" s="1" t="s">
        <v>49</v>
      </c>
      <c r="E42163" s="1" t="s">
        <v>93</v>
      </c>
      <c r="F42163" s="2">
        <v>43996</v>
      </c>
      <c r="G42163" s="1" t="s">
        <v>111241</v>
      </c>
      <c r="H42163" s="1" t="s">
        <v>111242</v>
      </c>
      <c r="I42163" s="1" t="s">
        <v>39</v>
      </c>
      <c r="J42163">
        <v>3.9991605328997784E+16</v>
      </c>
      <c r="K42163">
        <v>297</v>
      </c>
      <c r="L42163" s="1" t="s">
        <v>46</v>
      </c>
      <c r="M42163" s="2">
        <v>44018</v>
      </c>
      <c r="N42163" s="1" t="s">
        <v>32</v>
      </c>
      <c r="O42163" s="1" t="s">
        <v>33</v>
      </c>
    </row>
    <row r="42164" spans="1:15" x14ac:dyDescent="0.25">
      <c r="A42164" s="1" t="s">
        <v>111243</v>
      </c>
      <c r="B42164">
        <v>39</v>
      </c>
      <c r="C42164" s="1" t="s">
        <v>35</v>
      </c>
      <c r="D42164" s="1" t="s">
        <v>49</v>
      </c>
      <c r="E42164" s="1" t="s">
        <v>93</v>
      </c>
      <c r="F42164" s="2">
        <v>43992</v>
      </c>
      <c r="G42164" s="1" t="s">
        <v>111244</v>
      </c>
      <c r="H42164" s="1" t="s">
        <v>111245</v>
      </c>
      <c r="I42164" s="1" t="s">
        <v>39</v>
      </c>
      <c r="J42164">
        <v>2.0093400200818664E+16</v>
      </c>
      <c r="K42164">
        <v>372</v>
      </c>
      <c r="L42164" s="1" t="s">
        <v>46</v>
      </c>
      <c r="M42164" s="2">
        <v>44019</v>
      </c>
      <c r="N42164" s="1" t="s">
        <v>23</v>
      </c>
      <c r="O42164" s="1" t="s">
        <v>33</v>
      </c>
    </row>
    <row r="42165" spans="1:15" x14ac:dyDescent="0.25">
      <c r="A42165" s="1" t="s">
        <v>111246</v>
      </c>
      <c r="B42165">
        <v>74</v>
      </c>
      <c r="C42165" s="1" t="s">
        <v>16</v>
      </c>
      <c r="D42165" s="1" t="s">
        <v>49</v>
      </c>
      <c r="E42165" s="1" t="s">
        <v>43</v>
      </c>
      <c r="F42165" s="2">
        <v>44508</v>
      </c>
      <c r="G42165" s="1" t="s">
        <v>111247</v>
      </c>
      <c r="H42165" s="1" t="s">
        <v>111248</v>
      </c>
      <c r="I42165" s="1" t="s">
        <v>65</v>
      </c>
      <c r="J42165">
        <v>8691086572131262</v>
      </c>
      <c r="K42165">
        <v>397</v>
      </c>
      <c r="L42165" s="1" t="s">
        <v>46</v>
      </c>
      <c r="M42165" s="2">
        <v>44510</v>
      </c>
      <c r="N42165" s="1" t="s">
        <v>79</v>
      </c>
      <c r="O42165" s="1" t="s">
        <v>47</v>
      </c>
    </row>
    <row r="42166" spans="1:15" x14ac:dyDescent="0.25">
      <c r="A42166" s="1" t="s">
        <v>111249</v>
      </c>
      <c r="B42166">
        <v>78</v>
      </c>
      <c r="C42166" s="1" t="s">
        <v>16</v>
      </c>
      <c r="D42166" s="1" t="s">
        <v>103</v>
      </c>
      <c r="E42166" s="1" t="s">
        <v>27</v>
      </c>
      <c r="F42166" s="2">
        <v>44454</v>
      </c>
      <c r="G42166" s="1" t="s">
        <v>111250</v>
      </c>
      <c r="H42166" s="1" t="s">
        <v>79446</v>
      </c>
      <c r="I42166" s="1" t="s">
        <v>57</v>
      </c>
      <c r="J42166">
        <v>2.2743038152967992E+16</v>
      </c>
      <c r="K42166">
        <v>473</v>
      </c>
      <c r="L42166" s="1" t="s">
        <v>46</v>
      </c>
      <c r="M42166" s="2">
        <v>44461</v>
      </c>
      <c r="N42166" s="1" t="s">
        <v>52</v>
      </c>
      <c r="O42166" s="1" t="s">
        <v>24</v>
      </c>
    </row>
    <row r="42167" spans="1:15" x14ac:dyDescent="0.25">
      <c r="A42167" s="1" t="s">
        <v>111251</v>
      </c>
      <c r="B42167">
        <v>58</v>
      </c>
      <c r="C42167" s="1" t="s">
        <v>35</v>
      </c>
      <c r="D42167" s="1" t="s">
        <v>103</v>
      </c>
      <c r="E42167" s="1" t="s">
        <v>54</v>
      </c>
      <c r="F42167" s="2">
        <v>44000</v>
      </c>
      <c r="G42167" s="1" t="s">
        <v>111252</v>
      </c>
      <c r="H42167" s="1" t="s">
        <v>111253</v>
      </c>
      <c r="I42167" s="1" t="s">
        <v>57</v>
      </c>
      <c r="J42167">
        <v>3438472228809883</v>
      </c>
      <c r="K42167">
        <v>416</v>
      </c>
      <c r="L42167" s="1" t="s">
        <v>22</v>
      </c>
      <c r="M42167" s="2">
        <v>44020</v>
      </c>
      <c r="N42167" s="1" t="s">
        <v>23</v>
      </c>
      <c r="O42167" s="1" t="s">
        <v>47</v>
      </c>
    </row>
    <row r="42168" spans="1:15" x14ac:dyDescent="0.25">
      <c r="A42168" s="1" t="s">
        <v>111254</v>
      </c>
      <c r="B42168">
        <v>72</v>
      </c>
      <c r="C42168" s="1" t="s">
        <v>35</v>
      </c>
      <c r="D42168" s="1" t="s">
        <v>36</v>
      </c>
      <c r="E42168" s="1" t="s">
        <v>18</v>
      </c>
      <c r="F42168" s="2">
        <v>44939</v>
      </c>
      <c r="G42168" s="1" t="s">
        <v>111255</v>
      </c>
      <c r="H42168" s="1" t="s">
        <v>71238</v>
      </c>
      <c r="I42168" s="1" t="s">
        <v>30</v>
      </c>
      <c r="J42168">
        <v>1.7470174036348166E+16</v>
      </c>
      <c r="K42168">
        <v>357</v>
      </c>
      <c r="L42168" s="1" t="s">
        <v>46</v>
      </c>
      <c r="M42168" s="2">
        <v>44952</v>
      </c>
      <c r="N42168" s="1" t="s">
        <v>32</v>
      </c>
      <c r="O42168" s="1" t="s">
        <v>47</v>
      </c>
    </row>
    <row r="42169" spans="1:15" x14ac:dyDescent="0.25">
      <c r="A42169" s="1" t="s">
        <v>111256</v>
      </c>
      <c r="B42169">
        <v>60</v>
      </c>
      <c r="C42169" s="1" t="s">
        <v>16</v>
      </c>
      <c r="D42169" s="1" t="s">
        <v>103</v>
      </c>
      <c r="E42169" s="1" t="s">
        <v>93</v>
      </c>
      <c r="F42169" s="2">
        <v>43646</v>
      </c>
      <c r="G42169" s="1" t="s">
        <v>111257</v>
      </c>
      <c r="H42169" s="1" t="s">
        <v>111258</v>
      </c>
      <c r="I42169" s="1" t="s">
        <v>39</v>
      </c>
      <c r="J42169">
        <v>3973083320646964</v>
      </c>
      <c r="K42169">
        <v>327</v>
      </c>
      <c r="L42169" s="1" t="s">
        <v>22</v>
      </c>
      <c r="M42169" s="2">
        <v>43657</v>
      </c>
      <c r="N42169" s="1" t="s">
        <v>23</v>
      </c>
      <c r="O42169" s="1" t="s">
        <v>24</v>
      </c>
    </row>
    <row r="42170" spans="1:15" x14ac:dyDescent="0.25">
      <c r="A42170" s="1" t="s">
        <v>111259</v>
      </c>
      <c r="B42170">
        <v>21</v>
      </c>
      <c r="C42170" s="1" t="s">
        <v>35</v>
      </c>
      <c r="D42170" s="1" t="s">
        <v>36</v>
      </c>
      <c r="E42170" s="1" t="s">
        <v>54</v>
      </c>
      <c r="F42170" s="2">
        <v>45108</v>
      </c>
      <c r="G42170" s="1" t="s">
        <v>22983</v>
      </c>
      <c r="H42170" s="1" t="s">
        <v>111260</v>
      </c>
      <c r="I42170" s="1" t="s">
        <v>57</v>
      </c>
      <c r="J42170">
        <v>3990758818767401</v>
      </c>
      <c r="K42170">
        <v>351</v>
      </c>
      <c r="L42170" s="1" t="s">
        <v>31</v>
      </c>
      <c r="M42170" s="2">
        <v>45114</v>
      </c>
      <c r="N42170" s="1" t="s">
        <v>32</v>
      </c>
      <c r="O42170" s="1" t="s">
        <v>47</v>
      </c>
    </row>
    <row r="42171" spans="1:15" x14ac:dyDescent="0.25">
      <c r="A42171" s="1" t="s">
        <v>111261</v>
      </c>
      <c r="B42171">
        <v>68</v>
      </c>
      <c r="C42171" s="1" t="s">
        <v>16</v>
      </c>
      <c r="D42171" s="1" t="s">
        <v>26</v>
      </c>
      <c r="E42171" s="1" t="s">
        <v>93</v>
      </c>
      <c r="F42171" s="2">
        <v>44440</v>
      </c>
      <c r="G42171" s="1" t="s">
        <v>48731</v>
      </c>
      <c r="H42171" s="1" t="s">
        <v>111262</v>
      </c>
      <c r="I42171" s="1" t="s">
        <v>57</v>
      </c>
      <c r="J42171">
        <v>3.4452692499597296E+16</v>
      </c>
      <c r="K42171">
        <v>253</v>
      </c>
      <c r="L42171" s="1" t="s">
        <v>31</v>
      </c>
      <c r="M42171" s="2">
        <v>44452</v>
      </c>
      <c r="N42171" s="1" t="s">
        <v>52</v>
      </c>
      <c r="O42171" s="1" t="s">
        <v>33</v>
      </c>
    </row>
    <row r="42172" spans="1:15" x14ac:dyDescent="0.25">
      <c r="A42172" s="1" t="s">
        <v>111263</v>
      </c>
      <c r="B42172">
        <v>37</v>
      </c>
      <c r="C42172" s="1" t="s">
        <v>35</v>
      </c>
      <c r="D42172" s="1" t="s">
        <v>59</v>
      </c>
      <c r="E42172" s="1" t="s">
        <v>18</v>
      </c>
      <c r="F42172" s="2">
        <v>44971</v>
      </c>
      <c r="G42172" s="1" t="s">
        <v>111264</v>
      </c>
      <c r="H42172" s="1" t="s">
        <v>111265</v>
      </c>
      <c r="I42172" s="1" t="s">
        <v>57</v>
      </c>
      <c r="J42172">
        <v>2.2312851430997364E+16</v>
      </c>
      <c r="K42172">
        <v>486</v>
      </c>
      <c r="L42172" s="1" t="s">
        <v>31</v>
      </c>
      <c r="M42172" s="2">
        <v>44981</v>
      </c>
      <c r="N42172" s="1" t="s">
        <v>79</v>
      </c>
      <c r="O42172" s="1" t="s">
        <v>24</v>
      </c>
    </row>
    <row r="42173" spans="1:15" x14ac:dyDescent="0.25">
      <c r="A42173" s="1" t="s">
        <v>111266</v>
      </c>
      <c r="B42173">
        <v>44</v>
      </c>
      <c r="C42173" s="1" t="s">
        <v>16</v>
      </c>
      <c r="D42173" s="1" t="s">
        <v>49</v>
      </c>
      <c r="E42173" s="1" t="s">
        <v>76</v>
      </c>
      <c r="F42173" s="2">
        <v>43866</v>
      </c>
      <c r="G42173" s="1" t="s">
        <v>111267</v>
      </c>
      <c r="H42173" s="1" t="s">
        <v>111268</v>
      </c>
      <c r="I42173" s="1" t="s">
        <v>65</v>
      </c>
      <c r="J42173">
        <v>2.8702703306407456E+16</v>
      </c>
      <c r="K42173">
        <v>168</v>
      </c>
      <c r="L42173" s="1" t="s">
        <v>22</v>
      </c>
      <c r="M42173" s="2">
        <v>43886</v>
      </c>
      <c r="N42173" s="1" t="s">
        <v>79</v>
      </c>
      <c r="O42173" s="1" t="s">
        <v>33</v>
      </c>
    </row>
    <row r="42174" spans="1:15" x14ac:dyDescent="0.25">
      <c r="A42174" s="1" t="s">
        <v>111269</v>
      </c>
      <c r="B42174">
        <v>73</v>
      </c>
      <c r="C42174" s="1" t="s">
        <v>35</v>
      </c>
      <c r="D42174" s="1" t="s">
        <v>17</v>
      </c>
      <c r="E42174" s="1" t="s">
        <v>27</v>
      </c>
      <c r="F42174" s="2">
        <v>43626</v>
      </c>
      <c r="G42174" s="1" t="s">
        <v>105385</v>
      </c>
      <c r="H42174" s="1" t="s">
        <v>111270</v>
      </c>
      <c r="I42174" s="1" t="s">
        <v>57</v>
      </c>
      <c r="J42174">
        <v>2.8834222154482304E+16</v>
      </c>
      <c r="K42174">
        <v>145</v>
      </c>
      <c r="L42174" s="1" t="s">
        <v>46</v>
      </c>
      <c r="M42174" s="2">
        <v>43632</v>
      </c>
      <c r="N42174" s="1" t="s">
        <v>52</v>
      </c>
      <c r="O42174" s="1" t="s">
        <v>33</v>
      </c>
    </row>
    <row r="42175" spans="1:15" x14ac:dyDescent="0.25">
      <c r="A42175" s="1" t="s">
        <v>111271</v>
      </c>
      <c r="B42175">
        <v>84</v>
      </c>
      <c r="C42175" s="1" t="s">
        <v>35</v>
      </c>
      <c r="D42175" s="1" t="s">
        <v>49</v>
      </c>
      <c r="E42175" s="1" t="s">
        <v>43</v>
      </c>
      <c r="F42175" s="2">
        <v>43687</v>
      </c>
      <c r="G42175" s="1" t="s">
        <v>111272</v>
      </c>
      <c r="H42175" s="1" t="s">
        <v>111273</v>
      </c>
      <c r="I42175" s="1" t="s">
        <v>57</v>
      </c>
      <c r="J42175">
        <v>2.1959894857327456E+16</v>
      </c>
      <c r="K42175">
        <v>311</v>
      </c>
      <c r="L42175" s="1" t="s">
        <v>22</v>
      </c>
      <c r="M42175" s="2">
        <v>43696</v>
      </c>
      <c r="N42175" s="1" t="s">
        <v>79</v>
      </c>
      <c r="O42175" s="1" t="s">
        <v>33</v>
      </c>
    </row>
    <row r="42176" spans="1:15" x14ac:dyDescent="0.25">
      <c r="A42176" s="1" t="s">
        <v>111274</v>
      </c>
      <c r="B42176">
        <v>38</v>
      </c>
      <c r="C42176" s="1" t="s">
        <v>16</v>
      </c>
      <c r="D42176" s="1" t="s">
        <v>59</v>
      </c>
      <c r="E42176" s="1" t="s">
        <v>18</v>
      </c>
      <c r="F42176" s="2">
        <v>44361</v>
      </c>
      <c r="G42176" s="1" t="s">
        <v>111275</v>
      </c>
      <c r="H42176" s="1" t="s">
        <v>111276</v>
      </c>
      <c r="I42176" s="1" t="s">
        <v>30</v>
      </c>
      <c r="J42176">
        <v>3058837754274148</v>
      </c>
      <c r="K42176">
        <v>137</v>
      </c>
      <c r="L42176" s="1" t="s">
        <v>46</v>
      </c>
      <c r="M42176" s="2">
        <v>44367</v>
      </c>
      <c r="N42176" s="1" t="s">
        <v>40</v>
      </c>
      <c r="O42176" s="1" t="s">
        <v>47</v>
      </c>
    </row>
    <row r="42177" spans="1:15" x14ac:dyDescent="0.25">
      <c r="A42177" s="1" t="s">
        <v>111277</v>
      </c>
      <c r="B42177">
        <v>53</v>
      </c>
      <c r="C42177" s="1" t="s">
        <v>16</v>
      </c>
      <c r="D42177" s="1" t="s">
        <v>42</v>
      </c>
      <c r="E42177" s="1" t="s">
        <v>43</v>
      </c>
      <c r="F42177" s="2">
        <v>45112</v>
      </c>
      <c r="G42177" s="1" t="s">
        <v>20270</v>
      </c>
      <c r="H42177" s="1" t="s">
        <v>111278</v>
      </c>
      <c r="I42177" s="1" t="s">
        <v>21</v>
      </c>
      <c r="J42177">
        <v>3.1771588235001216E+16</v>
      </c>
      <c r="K42177">
        <v>394</v>
      </c>
      <c r="L42177" s="1" t="s">
        <v>22</v>
      </c>
      <c r="M42177" s="2">
        <v>45127</v>
      </c>
      <c r="N42177" s="1" t="s">
        <v>79</v>
      </c>
      <c r="O42177" s="1" t="s">
        <v>24</v>
      </c>
    </row>
    <row r="42178" spans="1:15" x14ac:dyDescent="0.25">
      <c r="A42178" s="1" t="s">
        <v>111279</v>
      </c>
      <c r="B42178">
        <v>69</v>
      </c>
      <c r="C42178" s="1" t="s">
        <v>35</v>
      </c>
      <c r="D42178" s="1" t="s">
        <v>103</v>
      </c>
      <c r="E42178" s="1" t="s">
        <v>93</v>
      </c>
      <c r="F42178" s="2">
        <v>44338</v>
      </c>
      <c r="G42178" s="1" t="s">
        <v>111280</v>
      </c>
      <c r="H42178" s="1" t="s">
        <v>111281</v>
      </c>
      <c r="I42178" s="1" t="s">
        <v>57</v>
      </c>
      <c r="J42178">
        <v>4745838658198606</v>
      </c>
      <c r="K42178">
        <v>407</v>
      </c>
      <c r="L42178" s="1" t="s">
        <v>22</v>
      </c>
      <c r="M42178" s="2">
        <v>44362</v>
      </c>
      <c r="N42178" s="1" t="s">
        <v>79</v>
      </c>
      <c r="O42178" s="1" t="s">
        <v>33</v>
      </c>
    </row>
    <row r="42179" spans="1:15" x14ac:dyDescent="0.25">
      <c r="A42179" s="1" t="s">
        <v>111282</v>
      </c>
      <c r="B42179">
        <v>65</v>
      </c>
      <c r="C42179" s="1" t="s">
        <v>16</v>
      </c>
      <c r="D42179" s="1" t="s">
        <v>103</v>
      </c>
      <c r="E42179" s="1" t="s">
        <v>18</v>
      </c>
      <c r="F42179" s="2">
        <v>44863</v>
      </c>
      <c r="G42179" s="1" t="s">
        <v>111283</v>
      </c>
      <c r="H42179" s="1" t="s">
        <v>111284</v>
      </c>
      <c r="I42179" s="1" t="s">
        <v>57</v>
      </c>
      <c r="J42179">
        <v>5013492931267938</v>
      </c>
      <c r="K42179">
        <v>433</v>
      </c>
      <c r="L42179" s="1" t="s">
        <v>46</v>
      </c>
      <c r="M42179" s="2">
        <v>44867</v>
      </c>
      <c r="N42179" s="1" t="s">
        <v>32</v>
      </c>
      <c r="O42179" s="1" t="s">
        <v>33</v>
      </c>
    </row>
    <row r="42180" spans="1:15" x14ac:dyDescent="0.25">
      <c r="A42180" s="1" t="s">
        <v>111285</v>
      </c>
      <c r="B42180">
        <v>71</v>
      </c>
      <c r="C42180" s="1" t="s">
        <v>35</v>
      </c>
      <c r="D42180" s="1" t="s">
        <v>103</v>
      </c>
      <c r="E42180" s="1" t="s">
        <v>27</v>
      </c>
      <c r="F42180" s="2">
        <v>44376</v>
      </c>
      <c r="G42180" s="1" t="s">
        <v>111286</v>
      </c>
      <c r="H42180" s="1" t="s">
        <v>111287</v>
      </c>
      <c r="I42180" s="1" t="s">
        <v>21</v>
      </c>
      <c r="J42180">
        <v>1.2781778348346012E+16</v>
      </c>
      <c r="K42180">
        <v>209</v>
      </c>
      <c r="L42180" s="1" t="s">
        <v>22</v>
      </c>
      <c r="M42180" s="2">
        <v>44399</v>
      </c>
      <c r="N42180" s="1" t="s">
        <v>52</v>
      </c>
      <c r="O42180" s="1" t="s">
        <v>47</v>
      </c>
    </row>
    <row r="42181" spans="1:15" x14ac:dyDescent="0.25">
      <c r="A42181" s="1" t="s">
        <v>111288</v>
      </c>
      <c r="B42181">
        <v>21</v>
      </c>
      <c r="C42181" s="1" t="s">
        <v>35</v>
      </c>
      <c r="D42181" s="1" t="s">
        <v>36</v>
      </c>
      <c r="E42181" s="1" t="s">
        <v>54</v>
      </c>
      <c r="F42181" s="2">
        <v>44243</v>
      </c>
      <c r="G42181" s="1" t="s">
        <v>111289</v>
      </c>
      <c r="H42181" s="1" t="s">
        <v>111290</v>
      </c>
      <c r="I42181" s="1" t="s">
        <v>65</v>
      </c>
      <c r="J42181">
        <v>3373188835165555</v>
      </c>
      <c r="K42181">
        <v>272</v>
      </c>
      <c r="L42181" s="1" t="s">
        <v>46</v>
      </c>
      <c r="M42181" s="2">
        <v>44259</v>
      </c>
      <c r="N42181" s="1" t="s">
        <v>79</v>
      </c>
      <c r="O42181" s="1" t="s">
        <v>33</v>
      </c>
    </row>
    <row r="42182" spans="1:15" x14ac:dyDescent="0.25">
      <c r="A42182" s="1" t="s">
        <v>111291</v>
      </c>
      <c r="B42182">
        <v>84</v>
      </c>
      <c r="C42182" s="1" t="s">
        <v>16</v>
      </c>
      <c r="D42182" s="1" t="s">
        <v>42</v>
      </c>
      <c r="E42182" s="1" t="s">
        <v>93</v>
      </c>
      <c r="F42182" s="2">
        <v>44946</v>
      </c>
      <c r="G42182" s="1" t="s">
        <v>111292</v>
      </c>
      <c r="H42182" s="1" t="s">
        <v>41407</v>
      </c>
      <c r="I42182" s="1" t="s">
        <v>39</v>
      </c>
      <c r="J42182">
        <v>1.5187851315041202E+16</v>
      </c>
      <c r="K42182">
        <v>165</v>
      </c>
      <c r="L42182" s="1" t="s">
        <v>46</v>
      </c>
      <c r="M42182" s="2">
        <v>44962</v>
      </c>
      <c r="N42182" s="1" t="s">
        <v>40</v>
      </c>
      <c r="O42182" s="1" t="s">
        <v>33</v>
      </c>
    </row>
    <row r="42183" spans="1:15" x14ac:dyDescent="0.25">
      <c r="A42183" s="1" t="s">
        <v>111293</v>
      </c>
      <c r="B42183">
        <v>84</v>
      </c>
      <c r="C42183" s="1" t="s">
        <v>35</v>
      </c>
      <c r="D42183" s="1" t="s">
        <v>103</v>
      </c>
      <c r="E42183" s="1" t="s">
        <v>76</v>
      </c>
      <c r="F42183" s="2">
        <v>44538</v>
      </c>
      <c r="G42183" s="1" t="s">
        <v>1948</v>
      </c>
      <c r="H42183" s="1" t="s">
        <v>111294</v>
      </c>
      <c r="I42183" s="1" t="s">
        <v>65</v>
      </c>
      <c r="J42183">
        <v>2.8780823499251236E+16</v>
      </c>
      <c r="K42183">
        <v>437</v>
      </c>
      <c r="L42183" s="1" t="s">
        <v>46</v>
      </c>
      <c r="M42183" s="2">
        <v>44558</v>
      </c>
      <c r="N42183" s="1" t="s">
        <v>32</v>
      </c>
      <c r="O42183" s="1" t="s">
        <v>47</v>
      </c>
    </row>
    <row r="42184" spans="1:15" x14ac:dyDescent="0.25">
      <c r="A42184" s="1" t="s">
        <v>111295</v>
      </c>
      <c r="B42184">
        <v>30</v>
      </c>
      <c r="C42184" s="1" t="s">
        <v>16</v>
      </c>
      <c r="D42184" s="1" t="s">
        <v>49</v>
      </c>
      <c r="E42184" s="1" t="s">
        <v>18</v>
      </c>
      <c r="F42184" s="2">
        <v>44648</v>
      </c>
      <c r="G42184" s="1" t="s">
        <v>111296</v>
      </c>
      <c r="H42184" s="1" t="s">
        <v>51607</v>
      </c>
      <c r="I42184" s="1" t="s">
        <v>21</v>
      </c>
      <c r="J42184">
        <v>8578204021139478</v>
      </c>
      <c r="K42184">
        <v>193</v>
      </c>
      <c r="L42184" s="1" t="s">
        <v>46</v>
      </c>
      <c r="M42184" s="2">
        <v>44650</v>
      </c>
      <c r="N42184" s="1" t="s">
        <v>23</v>
      </c>
      <c r="O42184" s="1" t="s">
        <v>24</v>
      </c>
    </row>
    <row r="42185" spans="1:15" x14ac:dyDescent="0.25">
      <c r="A42185" s="1" t="s">
        <v>111297</v>
      </c>
      <c r="B42185">
        <v>75</v>
      </c>
      <c r="C42185" s="1" t="s">
        <v>35</v>
      </c>
      <c r="D42185" s="1" t="s">
        <v>17</v>
      </c>
      <c r="E42185" s="1" t="s">
        <v>18</v>
      </c>
      <c r="F42185" s="2">
        <v>44352</v>
      </c>
      <c r="G42185" s="1" t="s">
        <v>111298</v>
      </c>
      <c r="H42185" s="1" t="s">
        <v>111299</v>
      </c>
      <c r="I42185" s="1" t="s">
        <v>39</v>
      </c>
      <c r="J42185">
        <v>1.0361183788004246E+16</v>
      </c>
      <c r="K42185">
        <v>309</v>
      </c>
      <c r="L42185" s="1" t="s">
        <v>22</v>
      </c>
      <c r="M42185" s="2">
        <v>44371</v>
      </c>
      <c r="N42185" s="1" t="s">
        <v>79</v>
      </c>
      <c r="O42185" s="1" t="s">
        <v>24</v>
      </c>
    </row>
    <row r="42186" spans="1:15" x14ac:dyDescent="0.25">
      <c r="A42186" s="1" t="s">
        <v>111300</v>
      </c>
      <c r="B42186">
        <v>29</v>
      </c>
      <c r="C42186" s="1" t="s">
        <v>35</v>
      </c>
      <c r="D42186" s="1" t="s">
        <v>103</v>
      </c>
      <c r="E42186" s="1" t="s">
        <v>43</v>
      </c>
      <c r="F42186" s="2">
        <v>44103</v>
      </c>
      <c r="G42186" s="1" t="s">
        <v>111301</v>
      </c>
      <c r="H42186" s="1" t="s">
        <v>111302</v>
      </c>
      <c r="I42186" s="1" t="s">
        <v>57</v>
      </c>
      <c r="J42186">
        <v>2.5647367099705496E+16</v>
      </c>
      <c r="K42186">
        <v>278</v>
      </c>
      <c r="L42186" s="1" t="s">
        <v>22</v>
      </c>
      <c r="M42186" s="2">
        <v>44125</v>
      </c>
      <c r="N42186" s="1" t="s">
        <v>23</v>
      </c>
      <c r="O42186" s="1" t="s">
        <v>33</v>
      </c>
    </row>
    <row r="42187" spans="1:15" x14ac:dyDescent="0.25">
      <c r="A42187" s="1" t="s">
        <v>111303</v>
      </c>
      <c r="B42187">
        <v>71</v>
      </c>
      <c r="C42187" s="1" t="s">
        <v>35</v>
      </c>
      <c r="D42187" s="1" t="s">
        <v>26</v>
      </c>
      <c r="E42187" s="1" t="s">
        <v>18</v>
      </c>
      <c r="F42187" s="2">
        <v>43673</v>
      </c>
      <c r="G42187" s="1" t="s">
        <v>71308</v>
      </c>
      <c r="H42187" s="1" t="s">
        <v>111304</v>
      </c>
      <c r="I42187" s="1" t="s">
        <v>21</v>
      </c>
      <c r="J42187">
        <v>3395074683443298</v>
      </c>
      <c r="K42187">
        <v>262</v>
      </c>
      <c r="L42187" s="1" t="s">
        <v>46</v>
      </c>
      <c r="M42187" s="2">
        <v>43691</v>
      </c>
      <c r="N42187" s="1" t="s">
        <v>23</v>
      </c>
      <c r="O42187" s="1" t="s">
        <v>33</v>
      </c>
    </row>
    <row r="42188" spans="1:15" x14ac:dyDescent="0.25">
      <c r="A42188" s="1" t="s">
        <v>111305</v>
      </c>
      <c r="B42188">
        <v>85</v>
      </c>
      <c r="C42188" s="1" t="s">
        <v>35</v>
      </c>
      <c r="D42188" s="1" t="s">
        <v>42</v>
      </c>
      <c r="E42188" s="1" t="s">
        <v>27</v>
      </c>
      <c r="F42188" s="2">
        <v>44103</v>
      </c>
      <c r="G42188" s="1" t="s">
        <v>18693</v>
      </c>
      <c r="H42188" s="1" t="s">
        <v>111306</v>
      </c>
      <c r="I42188" s="1" t="s">
        <v>21</v>
      </c>
      <c r="J42188">
        <v>2.5472385821241976E+16</v>
      </c>
      <c r="K42188">
        <v>283</v>
      </c>
      <c r="L42188" s="1" t="s">
        <v>22</v>
      </c>
      <c r="M42188" s="2">
        <v>44133</v>
      </c>
      <c r="N42188" s="1" t="s">
        <v>32</v>
      </c>
      <c r="O42188" s="1" t="s">
        <v>33</v>
      </c>
    </row>
    <row r="42189" spans="1:15" x14ac:dyDescent="0.25">
      <c r="A42189" s="1" t="s">
        <v>111307</v>
      </c>
      <c r="B42189">
        <v>66</v>
      </c>
      <c r="C42189" s="1" t="s">
        <v>16</v>
      </c>
      <c r="D42189" s="1" t="s">
        <v>42</v>
      </c>
      <c r="E42189" s="1" t="s">
        <v>27</v>
      </c>
      <c r="F42189" s="2">
        <v>45219</v>
      </c>
      <c r="G42189" s="1" t="s">
        <v>111308</v>
      </c>
      <c r="H42189" s="1" t="s">
        <v>34708</v>
      </c>
      <c r="I42189" s="1" t="s">
        <v>30</v>
      </c>
      <c r="J42189">
        <v>1.623397909365336E+16</v>
      </c>
      <c r="K42189">
        <v>259</v>
      </c>
      <c r="L42189" s="1" t="s">
        <v>22</v>
      </c>
      <c r="M42189" s="2">
        <v>45239</v>
      </c>
      <c r="N42189" s="1" t="s">
        <v>23</v>
      </c>
      <c r="O42189" s="1" t="s">
        <v>24</v>
      </c>
    </row>
    <row r="42190" spans="1:15" x14ac:dyDescent="0.25">
      <c r="A42190" s="1" t="s">
        <v>111309</v>
      </c>
      <c r="B42190">
        <v>83</v>
      </c>
      <c r="C42190" s="1" t="s">
        <v>16</v>
      </c>
      <c r="D42190" s="1" t="s">
        <v>42</v>
      </c>
      <c r="E42190" s="1" t="s">
        <v>27</v>
      </c>
      <c r="F42190" s="2">
        <v>45156</v>
      </c>
      <c r="G42190" s="1" t="s">
        <v>111310</v>
      </c>
      <c r="H42190" s="1" t="s">
        <v>19162</v>
      </c>
      <c r="I42190" s="1" t="s">
        <v>39</v>
      </c>
      <c r="J42190">
        <v>3371047791232243</v>
      </c>
      <c r="K42190">
        <v>265</v>
      </c>
      <c r="L42190" s="1" t="s">
        <v>22</v>
      </c>
      <c r="M42190" s="2">
        <v>45171</v>
      </c>
      <c r="N42190" s="1" t="s">
        <v>32</v>
      </c>
      <c r="O42190" s="1" t="s">
        <v>47</v>
      </c>
    </row>
    <row r="42191" spans="1:15" x14ac:dyDescent="0.25">
      <c r="A42191" s="1" t="s">
        <v>111311</v>
      </c>
      <c r="B42191">
        <v>21</v>
      </c>
      <c r="C42191" s="1" t="s">
        <v>35</v>
      </c>
      <c r="D42191" s="1" t="s">
        <v>36</v>
      </c>
      <c r="E42191" s="1" t="s">
        <v>18</v>
      </c>
      <c r="F42191" s="2">
        <v>44053</v>
      </c>
      <c r="G42191" s="1" t="s">
        <v>111312</v>
      </c>
      <c r="H42191" s="1" t="s">
        <v>111313</v>
      </c>
      <c r="I42191" s="1" t="s">
        <v>21</v>
      </c>
      <c r="J42191">
        <v>1.0098328466671052E+16</v>
      </c>
      <c r="K42191">
        <v>280</v>
      </c>
      <c r="L42191" s="1" t="s">
        <v>46</v>
      </c>
      <c r="M42191" s="2">
        <v>44071</v>
      </c>
      <c r="N42191" s="1" t="s">
        <v>40</v>
      </c>
      <c r="O42191" s="1" t="s">
        <v>33</v>
      </c>
    </row>
    <row r="42192" spans="1:15" x14ac:dyDescent="0.25">
      <c r="A42192" s="1" t="s">
        <v>111314</v>
      </c>
      <c r="B42192">
        <v>32</v>
      </c>
      <c r="C42192" s="1" t="s">
        <v>16</v>
      </c>
      <c r="D42192" s="1" t="s">
        <v>103</v>
      </c>
      <c r="E42192" s="1" t="s">
        <v>43</v>
      </c>
      <c r="F42192" s="2">
        <v>45417</v>
      </c>
      <c r="G42192" s="1" t="s">
        <v>111315</v>
      </c>
      <c r="H42192" s="1" t="s">
        <v>111316</v>
      </c>
      <c r="I42192" s="1" t="s">
        <v>39</v>
      </c>
      <c r="J42192">
        <v>1.7251714809591904E+16</v>
      </c>
      <c r="K42192">
        <v>301</v>
      </c>
      <c r="L42192" s="1" t="s">
        <v>31</v>
      </c>
      <c r="M42192" s="2">
        <v>45420</v>
      </c>
      <c r="N42192" s="1" t="s">
        <v>52</v>
      </c>
      <c r="O42192" s="1" t="s">
        <v>24</v>
      </c>
    </row>
    <row r="42193" spans="1:15" x14ac:dyDescent="0.25">
      <c r="A42193" s="1" t="s">
        <v>111317</v>
      </c>
      <c r="B42193">
        <v>59</v>
      </c>
      <c r="C42193" s="1" t="s">
        <v>16</v>
      </c>
      <c r="D42193" s="1" t="s">
        <v>36</v>
      </c>
      <c r="E42193" s="1" t="s">
        <v>76</v>
      </c>
      <c r="F42193" s="2">
        <v>44485</v>
      </c>
      <c r="G42193" s="1" t="s">
        <v>25598</v>
      </c>
      <c r="H42193" s="1" t="s">
        <v>47046</v>
      </c>
      <c r="I42193" s="1" t="s">
        <v>30</v>
      </c>
      <c r="J42193">
        <v>4174574315752802</v>
      </c>
      <c r="K42193">
        <v>447</v>
      </c>
      <c r="L42193" s="1" t="s">
        <v>46</v>
      </c>
      <c r="M42193" s="2">
        <v>44492</v>
      </c>
      <c r="N42193" s="1" t="s">
        <v>79</v>
      </c>
      <c r="O42193" s="1" t="s">
        <v>47</v>
      </c>
    </row>
    <row r="42194" spans="1:15" x14ac:dyDescent="0.25">
      <c r="A42194" s="1" t="s">
        <v>111318</v>
      </c>
      <c r="B42194">
        <v>46</v>
      </c>
      <c r="C42194" s="1" t="s">
        <v>35</v>
      </c>
      <c r="D42194" s="1" t="s">
        <v>49</v>
      </c>
      <c r="E42194" s="1" t="s">
        <v>27</v>
      </c>
      <c r="F42194" s="2">
        <v>45174</v>
      </c>
      <c r="G42194" s="1" t="s">
        <v>111319</v>
      </c>
      <c r="H42194" s="1" t="s">
        <v>111320</v>
      </c>
      <c r="I42194" s="1" t="s">
        <v>21</v>
      </c>
      <c r="J42194">
        <v>1.5681135954376332E+16</v>
      </c>
      <c r="K42194">
        <v>434</v>
      </c>
      <c r="L42194" s="1" t="s">
        <v>22</v>
      </c>
      <c r="M42194" s="2">
        <v>45190</v>
      </c>
      <c r="N42194" s="1" t="s">
        <v>52</v>
      </c>
      <c r="O42194" s="1" t="s">
        <v>47</v>
      </c>
    </row>
    <row r="42195" spans="1:15" x14ac:dyDescent="0.25">
      <c r="A42195" s="1" t="s">
        <v>111321</v>
      </c>
      <c r="B42195">
        <v>77</v>
      </c>
      <c r="C42195" s="1" t="s">
        <v>16</v>
      </c>
      <c r="D42195" s="1" t="s">
        <v>36</v>
      </c>
      <c r="E42195" s="1" t="s">
        <v>76</v>
      </c>
      <c r="F42195" s="2">
        <v>44912</v>
      </c>
      <c r="G42195" s="1" t="s">
        <v>111322</v>
      </c>
      <c r="H42195" s="1" t="s">
        <v>111323</v>
      </c>
      <c r="I42195" s="1" t="s">
        <v>57</v>
      </c>
      <c r="J42195">
        <v>927762844472878</v>
      </c>
      <c r="K42195">
        <v>343</v>
      </c>
      <c r="L42195" s="1" t="s">
        <v>46</v>
      </c>
      <c r="M42195" s="2">
        <v>44935</v>
      </c>
      <c r="N42195" s="1" t="s">
        <v>32</v>
      </c>
      <c r="O42195" s="1" t="s">
        <v>24</v>
      </c>
    </row>
    <row r="42196" spans="1:15" x14ac:dyDescent="0.25">
      <c r="A42196" s="1" t="s">
        <v>111324</v>
      </c>
      <c r="B42196">
        <v>52</v>
      </c>
      <c r="C42196" s="1" t="s">
        <v>35</v>
      </c>
      <c r="D42196" s="1" t="s">
        <v>59</v>
      </c>
      <c r="E42196" s="1" t="s">
        <v>18</v>
      </c>
      <c r="F42196" s="2">
        <v>45045</v>
      </c>
      <c r="G42196" s="1" t="s">
        <v>111325</v>
      </c>
      <c r="H42196" s="1" t="s">
        <v>111326</v>
      </c>
      <c r="I42196" s="1" t="s">
        <v>39</v>
      </c>
      <c r="J42196">
        <v>2.6749294217824684E+16</v>
      </c>
      <c r="K42196">
        <v>245</v>
      </c>
      <c r="L42196" s="1" t="s">
        <v>46</v>
      </c>
      <c r="M42196" s="2">
        <v>45061</v>
      </c>
      <c r="N42196" s="1" t="s">
        <v>40</v>
      </c>
      <c r="O42196" s="1" t="s">
        <v>47</v>
      </c>
    </row>
    <row r="42197" spans="1:15" x14ac:dyDescent="0.25">
      <c r="A42197" s="1" t="s">
        <v>111327</v>
      </c>
      <c r="B42197">
        <v>33</v>
      </c>
      <c r="C42197" s="1" t="s">
        <v>16</v>
      </c>
      <c r="D42197" s="1" t="s">
        <v>49</v>
      </c>
      <c r="E42197" s="1" t="s">
        <v>43</v>
      </c>
      <c r="F42197" s="2">
        <v>44141</v>
      </c>
      <c r="G42197" s="1" t="s">
        <v>111328</v>
      </c>
      <c r="H42197" s="1" t="s">
        <v>22519</v>
      </c>
      <c r="I42197" s="1" t="s">
        <v>65</v>
      </c>
      <c r="J42197">
        <v>3.2569558798350324E+16</v>
      </c>
      <c r="K42197">
        <v>135</v>
      </c>
      <c r="L42197" s="1" t="s">
        <v>22</v>
      </c>
      <c r="M42197" s="2">
        <v>44159</v>
      </c>
      <c r="N42197" s="1" t="s">
        <v>52</v>
      </c>
      <c r="O42197" s="1" t="s">
        <v>33</v>
      </c>
    </row>
    <row r="42198" spans="1:15" x14ac:dyDescent="0.25">
      <c r="A42198" s="1" t="s">
        <v>111329</v>
      </c>
      <c r="B42198">
        <v>48</v>
      </c>
      <c r="C42198" s="1" t="s">
        <v>16</v>
      </c>
      <c r="D42198" s="1" t="s">
        <v>26</v>
      </c>
      <c r="E42198" s="1" t="s">
        <v>43</v>
      </c>
      <c r="F42198" s="2">
        <v>45406</v>
      </c>
      <c r="G42198" s="1" t="s">
        <v>111330</v>
      </c>
      <c r="H42198" s="1" t="s">
        <v>111331</v>
      </c>
      <c r="I42198" s="1" t="s">
        <v>65</v>
      </c>
      <c r="J42198">
        <v>1.9691799368158244E+16</v>
      </c>
      <c r="K42198">
        <v>248</v>
      </c>
      <c r="L42198" s="1" t="s">
        <v>31</v>
      </c>
      <c r="M42198" s="2">
        <v>45417</v>
      </c>
      <c r="N42198" s="1" t="s">
        <v>23</v>
      </c>
      <c r="O42198" s="1" t="s">
        <v>33</v>
      </c>
    </row>
    <row r="42199" spans="1:15" x14ac:dyDescent="0.25">
      <c r="A42199" s="1" t="s">
        <v>111332</v>
      </c>
      <c r="B42199">
        <v>79</v>
      </c>
      <c r="C42199" s="1" t="s">
        <v>16</v>
      </c>
      <c r="D42199" s="1" t="s">
        <v>103</v>
      </c>
      <c r="E42199" s="1" t="s">
        <v>54</v>
      </c>
      <c r="F42199" s="2">
        <v>44869</v>
      </c>
      <c r="G42199" s="1" t="s">
        <v>111333</v>
      </c>
      <c r="H42199" s="1" t="s">
        <v>111334</v>
      </c>
      <c r="I42199" s="1" t="s">
        <v>21</v>
      </c>
      <c r="J42199">
        <v>1.2911248062960474E+16</v>
      </c>
      <c r="K42199">
        <v>284</v>
      </c>
      <c r="L42199" s="1" t="s">
        <v>22</v>
      </c>
      <c r="M42199" s="2">
        <v>44883</v>
      </c>
      <c r="N42199" s="1" t="s">
        <v>32</v>
      </c>
      <c r="O42199" s="1" t="s">
        <v>24</v>
      </c>
    </row>
    <row r="42200" spans="1:15" x14ac:dyDescent="0.25">
      <c r="A42200" s="1" t="s">
        <v>111335</v>
      </c>
      <c r="B42200">
        <v>51</v>
      </c>
      <c r="C42200" s="1" t="s">
        <v>35</v>
      </c>
      <c r="D42200" s="1" t="s">
        <v>17</v>
      </c>
      <c r="E42200" s="1" t="s">
        <v>54</v>
      </c>
      <c r="F42200" s="2">
        <v>43740</v>
      </c>
      <c r="G42200" s="1" t="s">
        <v>111336</v>
      </c>
      <c r="H42200" s="1" t="s">
        <v>111337</v>
      </c>
      <c r="I42200" s="1" t="s">
        <v>65</v>
      </c>
      <c r="J42200">
        <v>7.7869410846809616E+16</v>
      </c>
      <c r="K42200">
        <v>455</v>
      </c>
      <c r="L42200" s="1" t="s">
        <v>31</v>
      </c>
      <c r="M42200" s="2">
        <v>43768</v>
      </c>
      <c r="N42200" s="1" t="s">
        <v>52</v>
      </c>
      <c r="O42200" s="1" t="s">
        <v>24</v>
      </c>
    </row>
    <row r="42201" spans="1:15" x14ac:dyDescent="0.25">
      <c r="A42201" s="1" t="s">
        <v>111338</v>
      </c>
      <c r="B42201">
        <v>70</v>
      </c>
      <c r="C42201" s="1" t="s">
        <v>16</v>
      </c>
      <c r="D42201" s="1" t="s">
        <v>103</v>
      </c>
      <c r="E42201" s="1" t="s">
        <v>93</v>
      </c>
      <c r="F42201" s="2">
        <v>44001</v>
      </c>
      <c r="G42201" s="1" t="s">
        <v>111339</v>
      </c>
      <c r="H42201" s="1" t="s">
        <v>111340</v>
      </c>
      <c r="I42201" s="1" t="s">
        <v>39</v>
      </c>
      <c r="J42201">
        <v>3.0210224002072788E+16</v>
      </c>
      <c r="K42201">
        <v>271</v>
      </c>
      <c r="L42201" s="1" t="s">
        <v>22</v>
      </c>
      <c r="M42201" s="2">
        <v>44005</v>
      </c>
      <c r="N42201" s="1" t="s">
        <v>52</v>
      </c>
      <c r="O42201" s="1" t="s">
        <v>47</v>
      </c>
    </row>
    <row r="42202" spans="1:15" x14ac:dyDescent="0.25">
      <c r="A42202" s="1" t="s">
        <v>111341</v>
      </c>
      <c r="B42202">
        <v>40</v>
      </c>
      <c r="C42202" s="1" t="s">
        <v>16</v>
      </c>
      <c r="D42202" s="1" t="s">
        <v>125</v>
      </c>
      <c r="E42202" s="1" t="s">
        <v>54</v>
      </c>
      <c r="F42202" s="2">
        <v>43683</v>
      </c>
      <c r="G42202" s="1" t="s">
        <v>111342</v>
      </c>
      <c r="H42202" s="1" t="s">
        <v>111343</v>
      </c>
      <c r="I42202" s="1" t="s">
        <v>21</v>
      </c>
      <c r="J42202">
        <v>4.8841360228091144E+16</v>
      </c>
      <c r="K42202">
        <v>226</v>
      </c>
      <c r="L42202" s="1" t="s">
        <v>31</v>
      </c>
      <c r="M42202" s="2">
        <v>43691</v>
      </c>
      <c r="N42202" s="1" t="s">
        <v>79</v>
      </c>
      <c r="O42202" s="1" t="s">
        <v>47</v>
      </c>
    </row>
    <row r="42203" spans="1:15" x14ac:dyDescent="0.25">
      <c r="A42203" s="1" t="s">
        <v>111344</v>
      </c>
      <c r="B42203">
        <v>63</v>
      </c>
      <c r="C42203" s="1" t="s">
        <v>35</v>
      </c>
      <c r="D42203" s="1" t="s">
        <v>42</v>
      </c>
      <c r="E42203" s="1" t="s">
        <v>18</v>
      </c>
      <c r="F42203" s="2">
        <v>44484</v>
      </c>
      <c r="G42203" s="1" t="s">
        <v>79794</v>
      </c>
      <c r="H42203" s="1" t="s">
        <v>111345</v>
      </c>
      <c r="I42203" s="1" t="s">
        <v>65</v>
      </c>
      <c r="J42203">
        <v>8683730284570327</v>
      </c>
      <c r="K42203">
        <v>318</v>
      </c>
      <c r="L42203" s="1" t="s">
        <v>46</v>
      </c>
      <c r="M42203" s="2">
        <v>44490</v>
      </c>
      <c r="N42203" s="1" t="s">
        <v>23</v>
      </c>
      <c r="O42203" s="1" t="s">
        <v>33</v>
      </c>
    </row>
    <row r="42204" spans="1:15" x14ac:dyDescent="0.25">
      <c r="A42204" s="1" t="s">
        <v>111346</v>
      </c>
      <c r="B42204">
        <v>20</v>
      </c>
      <c r="C42204" s="1" t="s">
        <v>35</v>
      </c>
      <c r="D42204" s="1" t="s">
        <v>36</v>
      </c>
      <c r="E42204" s="1" t="s">
        <v>54</v>
      </c>
      <c r="F42204" s="2">
        <v>45024</v>
      </c>
      <c r="G42204" s="1" t="s">
        <v>111347</v>
      </c>
      <c r="H42204" s="1" t="s">
        <v>111348</v>
      </c>
      <c r="I42204" s="1" t="s">
        <v>30</v>
      </c>
      <c r="J42204">
        <v>4607560008386659</v>
      </c>
      <c r="K42204">
        <v>160</v>
      </c>
      <c r="L42204" s="1" t="s">
        <v>31</v>
      </c>
      <c r="M42204" s="2">
        <v>45031</v>
      </c>
      <c r="N42204" s="1" t="s">
        <v>32</v>
      </c>
      <c r="O42204" s="1" t="s">
        <v>24</v>
      </c>
    </row>
    <row r="42205" spans="1:15" x14ac:dyDescent="0.25">
      <c r="A42205" s="1" t="s">
        <v>111349</v>
      </c>
      <c r="B42205">
        <v>56</v>
      </c>
      <c r="C42205" s="1" t="s">
        <v>16</v>
      </c>
      <c r="D42205" s="1" t="s">
        <v>125</v>
      </c>
      <c r="E42205" s="1" t="s">
        <v>43</v>
      </c>
      <c r="F42205" s="2">
        <v>43787</v>
      </c>
      <c r="G42205" s="1" t="s">
        <v>111350</v>
      </c>
      <c r="H42205" s="1" t="s">
        <v>111351</v>
      </c>
      <c r="I42205" s="1" t="s">
        <v>21</v>
      </c>
      <c r="J42205">
        <v>1.0141061136814636E+16</v>
      </c>
      <c r="K42205">
        <v>208</v>
      </c>
      <c r="L42205" s="1" t="s">
        <v>46</v>
      </c>
      <c r="M42205" s="2">
        <v>43817</v>
      </c>
      <c r="N42205" s="1" t="s">
        <v>52</v>
      </c>
      <c r="O42205" s="1" t="s">
        <v>24</v>
      </c>
    </row>
    <row r="42206" spans="1:15" x14ac:dyDescent="0.25">
      <c r="A42206" s="1" t="s">
        <v>111352</v>
      </c>
      <c r="B42206">
        <v>84</v>
      </c>
      <c r="C42206" s="1" t="s">
        <v>35</v>
      </c>
      <c r="D42206" s="1" t="s">
        <v>36</v>
      </c>
      <c r="E42206" s="1" t="s">
        <v>76</v>
      </c>
      <c r="F42206" s="2">
        <v>44664</v>
      </c>
      <c r="G42206" s="1" t="s">
        <v>57824</v>
      </c>
      <c r="H42206" s="1" t="s">
        <v>111353</v>
      </c>
      <c r="I42206" s="1" t="s">
        <v>39</v>
      </c>
      <c r="J42206">
        <v>3.1231682330667252E+16</v>
      </c>
      <c r="K42206">
        <v>220</v>
      </c>
      <c r="L42206" s="1" t="s">
        <v>31</v>
      </c>
      <c r="M42206" s="2">
        <v>44691</v>
      </c>
      <c r="N42206" s="1" t="s">
        <v>40</v>
      </c>
      <c r="O42206" s="1" t="s">
        <v>33</v>
      </c>
    </row>
    <row r="42207" spans="1:15" x14ac:dyDescent="0.25">
      <c r="A42207" s="1" t="s">
        <v>111354</v>
      </c>
      <c r="B42207">
        <v>26</v>
      </c>
      <c r="C42207" s="1" t="s">
        <v>35</v>
      </c>
      <c r="D42207" s="1" t="s">
        <v>26</v>
      </c>
      <c r="E42207" s="1" t="s">
        <v>27</v>
      </c>
      <c r="F42207" s="2">
        <v>45257</v>
      </c>
      <c r="G42207" s="1" t="s">
        <v>59557</v>
      </c>
      <c r="H42207" s="1" t="s">
        <v>111355</v>
      </c>
      <c r="I42207" s="1" t="s">
        <v>65</v>
      </c>
      <c r="J42207">
        <v>2561238598346063</v>
      </c>
      <c r="K42207">
        <v>174</v>
      </c>
      <c r="L42207" s="1" t="s">
        <v>31</v>
      </c>
      <c r="M42207" s="2">
        <v>45280</v>
      </c>
      <c r="N42207" s="1" t="s">
        <v>52</v>
      </c>
      <c r="O42207" s="1" t="s">
        <v>33</v>
      </c>
    </row>
    <row r="42208" spans="1:15" x14ac:dyDescent="0.25">
      <c r="A42208" s="1" t="s">
        <v>111356</v>
      </c>
      <c r="B42208">
        <v>27</v>
      </c>
      <c r="C42208" s="1" t="s">
        <v>16</v>
      </c>
      <c r="D42208" s="1" t="s">
        <v>125</v>
      </c>
      <c r="E42208" s="1" t="s">
        <v>18</v>
      </c>
      <c r="F42208" s="2">
        <v>45241</v>
      </c>
      <c r="G42208" s="1" t="s">
        <v>111357</v>
      </c>
      <c r="H42208" s="1" t="s">
        <v>111358</v>
      </c>
      <c r="I42208" s="1" t="s">
        <v>65</v>
      </c>
      <c r="J42208">
        <v>4100901882806358</v>
      </c>
      <c r="K42208">
        <v>110</v>
      </c>
      <c r="L42208" s="1" t="s">
        <v>31</v>
      </c>
      <c r="M42208" s="2">
        <v>45258</v>
      </c>
      <c r="N42208" s="1" t="s">
        <v>79</v>
      </c>
      <c r="O42208" s="1" t="s">
        <v>33</v>
      </c>
    </row>
    <row r="42209" spans="1:15" x14ac:dyDescent="0.25">
      <c r="A42209" s="1" t="s">
        <v>111359</v>
      </c>
      <c r="B42209">
        <v>66</v>
      </c>
      <c r="C42209" s="1" t="s">
        <v>35</v>
      </c>
      <c r="D42209" s="1" t="s">
        <v>59</v>
      </c>
      <c r="E42209" s="1" t="s">
        <v>43</v>
      </c>
      <c r="F42209" s="2">
        <v>44523</v>
      </c>
      <c r="G42209" s="1" t="s">
        <v>111360</v>
      </c>
      <c r="H42209" s="1" t="s">
        <v>102820</v>
      </c>
      <c r="I42209" s="1" t="s">
        <v>65</v>
      </c>
      <c r="J42209">
        <v>1.9379859560700336E+16</v>
      </c>
      <c r="K42209">
        <v>323</v>
      </c>
      <c r="L42209" s="1" t="s">
        <v>46</v>
      </c>
      <c r="M42209" s="2">
        <v>44546</v>
      </c>
      <c r="N42209" s="1" t="s">
        <v>79</v>
      </c>
      <c r="O42209" s="1" t="s">
        <v>47</v>
      </c>
    </row>
    <row r="42210" spans="1:15" x14ac:dyDescent="0.25">
      <c r="A42210" s="1" t="s">
        <v>111361</v>
      </c>
      <c r="B42210">
        <v>69</v>
      </c>
      <c r="C42210" s="1" t="s">
        <v>16</v>
      </c>
      <c r="D42210" s="1" t="s">
        <v>17</v>
      </c>
      <c r="E42210" s="1" t="s">
        <v>54</v>
      </c>
      <c r="F42210" s="2">
        <v>44471</v>
      </c>
      <c r="G42210" s="1" t="s">
        <v>111362</v>
      </c>
      <c r="H42210" s="1" t="s">
        <v>5821</v>
      </c>
      <c r="I42210" s="1" t="s">
        <v>57</v>
      </c>
      <c r="J42210">
        <v>4271077559970664</v>
      </c>
      <c r="K42210">
        <v>422</v>
      </c>
      <c r="L42210" s="1" t="s">
        <v>46</v>
      </c>
      <c r="M42210" s="2">
        <v>44476</v>
      </c>
      <c r="N42210" s="1" t="s">
        <v>52</v>
      </c>
      <c r="O42210" s="1" t="s">
        <v>24</v>
      </c>
    </row>
    <row r="42211" spans="1:15" x14ac:dyDescent="0.25">
      <c r="A42211" s="1" t="s">
        <v>111363</v>
      </c>
      <c r="B42211">
        <v>30</v>
      </c>
      <c r="C42211" s="1" t="s">
        <v>35</v>
      </c>
      <c r="D42211" s="1" t="s">
        <v>42</v>
      </c>
      <c r="E42211" s="1" t="s">
        <v>54</v>
      </c>
      <c r="F42211" s="2">
        <v>45325</v>
      </c>
      <c r="G42211" s="1" t="s">
        <v>12613</v>
      </c>
      <c r="H42211" s="1" t="s">
        <v>111364</v>
      </c>
      <c r="I42211" s="1" t="s">
        <v>21</v>
      </c>
      <c r="J42211">
        <v>4268317176749069</v>
      </c>
      <c r="K42211">
        <v>229</v>
      </c>
      <c r="L42211" s="1" t="s">
        <v>31</v>
      </c>
      <c r="M42211" s="2">
        <v>45348</v>
      </c>
      <c r="N42211" s="1" t="s">
        <v>32</v>
      </c>
      <c r="O42211" s="1" t="s">
        <v>47</v>
      </c>
    </row>
    <row r="42212" spans="1:15" x14ac:dyDescent="0.25">
      <c r="A42212" s="1" t="s">
        <v>111365</v>
      </c>
      <c r="B42212">
        <v>40</v>
      </c>
      <c r="C42212" s="1" t="s">
        <v>16</v>
      </c>
      <c r="D42212" s="1" t="s">
        <v>49</v>
      </c>
      <c r="E42212" s="1" t="s">
        <v>27</v>
      </c>
      <c r="F42212" s="2">
        <v>44800</v>
      </c>
      <c r="G42212" s="1" t="s">
        <v>111366</v>
      </c>
      <c r="H42212" s="1" t="s">
        <v>14971</v>
      </c>
      <c r="I42212" s="1" t="s">
        <v>39</v>
      </c>
      <c r="J42212">
        <v>1.2292693890661902E+16</v>
      </c>
      <c r="K42212">
        <v>248</v>
      </c>
      <c r="L42212" s="1" t="s">
        <v>31</v>
      </c>
      <c r="M42212" s="2">
        <v>44807</v>
      </c>
      <c r="N42212" s="1" t="s">
        <v>52</v>
      </c>
      <c r="O42212" s="1" t="s">
        <v>47</v>
      </c>
    </row>
    <row r="42213" spans="1:15" x14ac:dyDescent="0.25">
      <c r="A42213" s="1" t="s">
        <v>111367</v>
      </c>
      <c r="B42213">
        <v>45</v>
      </c>
      <c r="C42213" s="1" t="s">
        <v>16</v>
      </c>
      <c r="D42213" s="1" t="s">
        <v>125</v>
      </c>
      <c r="E42213" s="1" t="s">
        <v>18</v>
      </c>
      <c r="F42213" s="2">
        <v>44354</v>
      </c>
      <c r="G42213" s="1" t="s">
        <v>111368</v>
      </c>
      <c r="H42213" s="1" t="s">
        <v>111369</v>
      </c>
      <c r="I42213" s="1" t="s">
        <v>57</v>
      </c>
      <c r="J42213">
        <v>2.6259820804004176E+16</v>
      </c>
      <c r="K42213">
        <v>197</v>
      </c>
      <c r="L42213" s="1" t="s">
        <v>22</v>
      </c>
      <c r="M42213" s="2">
        <v>44376</v>
      </c>
      <c r="N42213" s="1" t="s">
        <v>23</v>
      </c>
      <c r="O42213" s="1" t="s">
        <v>24</v>
      </c>
    </row>
    <row r="42214" spans="1:15" x14ac:dyDescent="0.25">
      <c r="A42214" s="1" t="s">
        <v>111370</v>
      </c>
      <c r="B42214">
        <v>40</v>
      </c>
      <c r="C42214" s="1" t="s">
        <v>16</v>
      </c>
      <c r="D42214" s="1" t="s">
        <v>26</v>
      </c>
      <c r="E42214" s="1" t="s">
        <v>54</v>
      </c>
      <c r="F42214" s="2">
        <v>44863</v>
      </c>
      <c r="G42214" s="1" t="s">
        <v>111371</v>
      </c>
      <c r="H42214" s="1" t="s">
        <v>111372</v>
      </c>
      <c r="I42214" s="1" t="s">
        <v>21</v>
      </c>
      <c r="J42214">
        <v>3345744397752045</v>
      </c>
      <c r="K42214">
        <v>396</v>
      </c>
      <c r="L42214" s="1" t="s">
        <v>22</v>
      </c>
      <c r="M42214" s="2">
        <v>44867</v>
      </c>
      <c r="N42214" s="1" t="s">
        <v>23</v>
      </c>
      <c r="O42214" s="1" t="s">
        <v>24</v>
      </c>
    </row>
    <row r="42215" spans="1:15" x14ac:dyDescent="0.25">
      <c r="A42215" s="1" t="s">
        <v>111373</v>
      </c>
      <c r="B42215">
        <v>61</v>
      </c>
      <c r="C42215" s="1" t="s">
        <v>16</v>
      </c>
      <c r="D42215" s="1" t="s">
        <v>49</v>
      </c>
      <c r="E42215" s="1" t="s">
        <v>27</v>
      </c>
      <c r="F42215" s="2">
        <v>44037</v>
      </c>
      <c r="G42215" s="1" t="s">
        <v>111374</v>
      </c>
      <c r="H42215" s="1" t="s">
        <v>111375</v>
      </c>
      <c r="I42215" s="1" t="s">
        <v>57</v>
      </c>
      <c r="J42215">
        <v>3.5496302259238224E+16</v>
      </c>
      <c r="K42215">
        <v>418</v>
      </c>
      <c r="L42215" s="1" t="s">
        <v>46</v>
      </c>
      <c r="M42215" s="2">
        <v>44042</v>
      </c>
      <c r="N42215" s="1" t="s">
        <v>32</v>
      </c>
      <c r="O42215" s="1" t="s">
        <v>47</v>
      </c>
    </row>
    <row r="42216" spans="1:15" x14ac:dyDescent="0.25">
      <c r="A42216" s="1" t="s">
        <v>111376</v>
      </c>
      <c r="B42216">
        <v>43</v>
      </c>
      <c r="C42216" s="1" t="s">
        <v>35</v>
      </c>
      <c r="D42216" s="1" t="s">
        <v>125</v>
      </c>
      <c r="E42216" s="1" t="s">
        <v>54</v>
      </c>
      <c r="F42216" s="2">
        <v>44971</v>
      </c>
      <c r="G42216" s="1" t="s">
        <v>11625</v>
      </c>
      <c r="H42216" s="1" t="s">
        <v>111377</v>
      </c>
      <c r="I42216" s="1" t="s">
        <v>30</v>
      </c>
      <c r="J42216">
        <v>4854948200002484</v>
      </c>
      <c r="K42216">
        <v>194</v>
      </c>
      <c r="L42216" s="1" t="s">
        <v>31</v>
      </c>
      <c r="M42216" s="2">
        <v>44994</v>
      </c>
      <c r="N42216" s="1" t="s">
        <v>32</v>
      </c>
      <c r="O42216" s="1" t="s">
        <v>47</v>
      </c>
    </row>
    <row r="42217" spans="1:15" x14ac:dyDescent="0.25">
      <c r="A42217" s="1" t="s">
        <v>111378</v>
      </c>
      <c r="B42217">
        <v>27</v>
      </c>
      <c r="C42217" s="1" t="s">
        <v>35</v>
      </c>
      <c r="D42217" s="1" t="s">
        <v>49</v>
      </c>
      <c r="E42217" s="1" t="s">
        <v>27</v>
      </c>
      <c r="F42217" s="2">
        <v>43630</v>
      </c>
      <c r="G42217" s="1" t="s">
        <v>111379</v>
      </c>
      <c r="H42217" s="1" t="s">
        <v>25567</v>
      </c>
      <c r="I42217" s="1" t="s">
        <v>30</v>
      </c>
      <c r="J42217">
        <v>2.0641707832772232E+16</v>
      </c>
      <c r="K42217">
        <v>158</v>
      </c>
      <c r="L42217" s="1" t="s">
        <v>22</v>
      </c>
      <c r="M42217" s="2">
        <v>43640</v>
      </c>
      <c r="N42217" s="1" t="s">
        <v>32</v>
      </c>
      <c r="O42217" s="1" t="s">
        <v>33</v>
      </c>
    </row>
    <row r="42218" spans="1:15" x14ac:dyDescent="0.25">
      <c r="A42218" s="1" t="s">
        <v>111380</v>
      </c>
      <c r="B42218">
        <v>54</v>
      </c>
      <c r="C42218" s="1" t="s">
        <v>35</v>
      </c>
      <c r="D42218" s="1" t="s">
        <v>49</v>
      </c>
      <c r="E42218" s="1" t="s">
        <v>76</v>
      </c>
      <c r="F42218" s="2">
        <v>44946</v>
      </c>
      <c r="G42218" s="1" t="s">
        <v>111381</v>
      </c>
      <c r="H42218" s="1" t="s">
        <v>87704</v>
      </c>
      <c r="I42218" s="1" t="s">
        <v>39</v>
      </c>
      <c r="J42218">
        <v>1.037891201745894E+16</v>
      </c>
      <c r="K42218">
        <v>312</v>
      </c>
      <c r="L42218" s="1" t="s">
        <v>46</v>
      </c>
      <c r="M42218" s="2">
        <v>44957</v>
      </c>
      <c r="N42218" s="1" t="s">
        <v>32</v>
      </c>
      <c r="O42218" s="1" t="s">
        <v>33</v>
      </c>
    </row>
    <row r="42219" spans="1:15" x14ac:dyDescent="0.25">
      <c r="A42219" s="1" t="s">
        <v>111382</v>
      </c>
      <c r="B42219">
        <v>45</v>
      </c>
      <c r="C42219" s="1" t="s">
        <v>16</v>
      </c>
      <c r="D42219" s="1" t="s">
        <v>125</v>
      </c>
      <c r="E42219" s="1" t="s">
        <v>76</v>
      </c>
      <c r="F42219" s="2">
        <v>44727</v>
      </c>
      <c r="G42219" s="1" t="s">
        <v>111383</v>
      </c>
      <c r="H42219" s="1" t="s">
        <v>111384</v>
      </c>
      <c r="I42219" s="1" t="s">
        <v>21</v>
      </c>
      <c r="J42219">
        <v>4.7823238916245488E+16</v>
      </c>
      <c r="K42219">
        <v>317</v>
      </c>
      <c r="L42219" s="1" t="s">
        <v>31</v>
      </c>
      <c r="M42219" s="2">
        <v>44744</v>
      </c>
      <c r="N42219" s="1" t="s">
        <v>79</v>
      </c>
      <c r="O42219" s="1" t="s">
        <v>24</v>
      </c>
    </row>
    <row r="42220" spans="1:15" x14ac:dyDescent="0.25">
      <c r="A42220" s="1" t="s">
        <v>111385</v>
      </c>
      <c r="B42220">
        <v>29</v>
      </c>
      <c r="C42220" s="1" t="s">
        <v>16</v>
      </c>
      <c r="D42220" s="1" t="s">
        <v>49</v>
      </c>
      <c r="E42220" s="1" t="s">
        <v>43</v>
      </c>
      <c r="F42220" s="2">
        <v>45264</v>
      </c>
      <c r="G42220" s="1" t="s">
        <v>111386</v>
      </c>
      <c r="H42220" s="1" t="s">
        <v>111387</v>
      </c>
      <c r="I42220" s="1" t="s">
        <v>57</v>
      </c>
      <c r="J42220">
        <v>431164459395992</v>
      </c>
      <c r="K42220">
        <v>302</v>
      </c>
      <c r="L42220" s="1" t="s">
        <v>46</v>
      </c>
      <c r="M42220" s="2">
        <v>45288</v>
      </c>
      <c r="N42220" s="1" t="s">
        <v>40</v>
      </c>
      <c r="O42220" s="1" t="s">
        <v>47</v>
      </c>
    </row>
    <row r="42221" spans="1:15" x14ac:dyDescent="0.25">
      <c r="A42221" s="1" t="s">
        <v>111388</v>
      </c>
      <c r="B42221">
        <v>79</v>
      </c>
      <c r="C42221" s="1" t="s">
        <v>16</v>
      </c>
      <c r="D42221" s="1" t="s">
        <v>103</v>
      </c>
      <c r="E42221" s="1" t="s">
        <v>27</v>
      </c>
      <c r="F42221" s="2">
        <v>43635</v>
      </c>
      <c r="G42221" s="1" t="s">
        <v>93483</v>
      </c>
      <c r="H42221" s="1" t="s">
        <v>111389</v>
      </c>
      <c r="I42221" s="1" t="s">
        <v>39</v>
      </c>
      <c r="J42221">
        <v>2.4563395364366816E+16</v>
      </c>
      <c r="K42221">
        <v>415</v>
      </c>
      <c r="L42221" s="1" t="s">
        <v>22</v>
      </c>
      <c r="M42221" s="2">
        <v>43653</v>
      </c>
      <c r="N42221" s="1" t="s">
        <v>32</v>
      </c>
      <c r="O42221" s="1" t="s">
        <v>47</v>
      </c>
    </row>
    <row r="42222" spans="1:15" x14ac:dyDescent="0.25">
      <c r="A42222" s="1" t="s">
        <v>111390</v>
      </c>
      <c r="B42222">
        <v>48</v>
      </c>
      <c r="C42222" s="1" t="s">
        <v>35</v>
      </c>
      <c r="D42222" s="1" t="s">
        <v>125</v>
      </c>
      <c r="E42222" s="1" t="s">
        <v>43</v>
      </c>
      <c r="F42222" s="2">
        <v>44022</v>
      </c>
      <c r="G42222" s="1" t="s">
        <v>111391</v>
      </c>
      <c r="H42222" s="1" t="s">
        <v>111392</v>
      </c>
      <c r="I42222" s="1" t="s">
        <v>57</v>
      </c>
      <c r="J42222">
        <v>6362697804557364</v>
      </c>
      <c r="K42222">
        <v>407</v>
      </c>
      <c r="L42222" s="1" t="s">
        <v>22</v>
      </c>
      <c r="M42222" s="2">
        <v>44035</v>
      </c>
      <c r="N42222" s="1" t="s">
        <v>52</v>
      </c>
      <c r="O42222" s="1" t="s">
        <v>24</v>
      </c>
    </row>
    <row r="42223" spans="1:15" x14ac:dyDescent="0.25">
      <c r="A42223" s="1" t="s">
        <v>111393</v>
      </c>
      <c r="B42223">
        <v>22</v>
      </c>
      <c r="C42223" s="1" t="s">
        <v>35</v>
      </c>
      <c r="D42223" s="1" t="s">
        <v>59</v>
      </c>
      <c r="E42223" s="1" t="s">
        <v>76</v>
      </c>
      <c r="F42223" s="2">
        <v>44255</v>
      </c>
      <c r="G42223" s="1" t="s">
        <v>111394</v>
      </c>
      <c r="H42223" s="1" t="s">
        <v>111395</v>
      </c>
      <c r="I42223" s="1" t="s">
        <v>57</v>
      </c>
      <c r="J42223">
        <v>4382568293979871</v>
      </c>
      <c r="K42223">
        <v>166</v>
      </c>
      <c r="L42223" s="1" t="s">
        <v>46</v>
      </c>
      <c r="M42223" s="2">
        <v>44280</v>
      </c>
      <c r="N42223" s="1" t="s">
        <v>23</v>
      </c>
      <c r="O42223" s="1" t="s">
        <v>24</v>
      </c>
    </row>
    <row r="42224" spans="1:15" x14ac:dyDescent="0.25">
      <c r="A42224" s="1" t="s">
        <v>111396</v>
      </c>
      <c r="B42224">
        <v>23</v>
      </c>
      <c r="C42224" s="1" t="s">
        <v>16</v>
      </c>
      <c r="D42224" s="1" t="s">
        <v>49</v>
      </c>
      <c r="E42224" s="1" t="s">
        <v>93</v>
      </c>
      <c r="F42224" s="2">
        <v>45211</v>
      </c>
      <c r="G42224" s="1" t="s">
        <v>111397</v>
      </c>
      <c r="H42224" s="1" t="s">
        <v>78072</v>
      </c>
      <c r="I42224" s="1" t="s">
        <v>57</v>
      </c>
      <c r="J42224">
        <v>9239890610582414</v>
      </c>
      <c r="K42224">
        <v>442</v>
      </c>
      <c r="L42224" s="1" t="s">
        <v>46</v>
      </c>
      <c r="M42224" s="2">
        <v>45235</v>
      </c>
      <c r="N42224" s="1" t="s">
        <v>23</v>
      </c>
      <c r="O42224" s="1" t="s">
        <v>47</v>
      </c>
    </row>
    <row r="42225" spans="1:15" x14ac:dyDescent="0.25">
      <c r="A42225" s="1" t="s">
        <v>111398</v>
      </c>
      <c r="B42225">
        <v>52</v>
      </c>
      <c r="C42225" s="1" t="s">
        <v>16</v>
      </c>
      <c r="D42225" s="1" t="s">
        <v>26</v>
      </c>
      <c r="E42225" s="1" t="s">
        <v>54</v>
      </c>
      <c r="F42225" s="2">
        <v>45148</v>
      </c>
      <c r="G42225" s="1" t="s">
        <v>111399</v>
      </c>
      <c r="H42225" s="1" t="s">
        <v>111400</v>
      </c>
      <c r="I42225" s="1" t="s">
        <v>65</v>
      </c>
      <c r="J42225">
        <v>1.37936263779499E+16</v>
      </c>
      <c r="K42225">
        <v>486</v>
      </c>
      <c r="L42225" s="1" t="s">
        <v>22</v>
      </c>
      <c r="M42225" s="2">
        <v>45177</v>
      </c>
      <c r="N42225" s="1" t="s">
        <v>23</v>
      </c>
      <c r="O42225" s="1" t="s">
        <v>33</v>
      </c>
    </row>
    <row r="42226" spans="1:15" x14ac:dyDescent="0.25">
      <c r="A42226" s="1" t="s">
        <v>111401</v>
      </c>
      <c r="B42226">
        <v>70</v>
      </c>
      <c r="C42226" s="1" t="s">
        <v>35</v>
      </c>
      <c r="D42226" s="1" t="s">
        <v>17</v>
      </c>
      <c r="E42226" s="1" t="s">
        <v>43</v>
      </c>
      <c r="F42226" s="2">
        <v>44695</v>
      </c>
      <c r="G42226" s="1" t="s">
        <v>111402</v>
      </c>
      <c r="H42226" s="1" t="s">
        <v>111403</v>
      </c>
      <c r="I42226" s="1" t="s">
        <v>57</v>
      </c>
      <c r="J42226">
        <v>1.3609780151635416E+16</v>
      </c>
      <c r="K42226">
        <v>116</v>
      </c>
      <c r="L42226" s="1" t="s">
        <v>22</v>
      </c>
      <c r="M42226" s="2">
        <v>44700</v>
      </c>
      <c r="N42226" s="1" t="s">
        <v>52</v>
      </c>
      <c r="O42226" s="1" t="s">
        <v>47</v>
      </c>
    </row>
    <row r="42227" spans="1:15" x14ac:dyDescent="0.25">
      <c r="A42227" s="1" t="s">
        <v>111404</v>
      </c>
      <c r="B42227">
        <v>72</v>
      </c>
      <c r="C42227" s="1" t="s">
        <v>16</v>
      </c>
      <c r="D42227" s="1" t="s">
        <v>103</v>
      </c>
      <c r="E42227" s="1" t="s">
        <v>93</v>
      </c>
      <c r="F42227" s="2">
        <v>44239</v>
      </c>
      <c r="G42227" s="1" t="s">
        <v>95642</v>
      </c>
      <c r="H42227" s="1" t="s">
        <v>111405</v>
      </c>
      <c r="I42227" s="1" t="s">
        <v>65</v>
      </c>
      <c r="J42227">
        <v>3613285328211698</v>
      </c>
      <c r="K42227">
        <v>424</v>
      </c>
      <c r="L42227" s="1" t="s">
        <v>46</v>
      </c>
      <c r="M42227" s="2">
        <v>44262</v>
      </c>
      <c r="N42227" s="1" t="s">
        <v>79</v>
      </c>
      <c r="O42227" s="1" t="s">
        <v>33</v>
      </c>
    </row>
    <row r="42228" spans="1:15" x14ac:dyDescent="0.25">
      <c r="A42228" s="1" t="s">
        <v>111406</v>
      </c>
      <c r="B42228">
        <v>56</v>
      </c>
      <c r="C42228" s="1" t="s">
        <v>35</v>
      </c>
      <c r="D42228" s="1" t="s">
        <v>42</v>
      </c>
      <c r="E42228" s="1" t="s">
        <v>18</v>
      </c>
      <c r="F42228" s="2">
        <v>45369</v>
      </c>
      <c r="G42228" s="1" t="s">
        <v>111407</v>
      </c>
      <c r="H42228" s="1" t="s">
        <v>35300</v>
      </c>
      <c r="I42228" s="1" t="s">
        <v>57</v>
      </c>
      <c r="J42228">
        <v>8590705207667359</v>
      </c>
      <c r="K42228">
        <v>258</v>
      </c>
      <c r="L42228" s="1" t="s">
        <v>46</v>
      </c>
      <c r="M42228" s="2">
        <v>45395</v>
      </c>
      <c r="N42228" s="1" t="s">
        <v>23</v>
      </c>
      <c r="O42228" s="1" t="s">
        <v>33</v>
      </c>
    </row>
    <row r="42229" spans="1:15" x14ac:dyDescent="0.25">
      <c r="A42229" s="1" t="s">
        <v>111408</v>
      </c>
      <c r="B42229">
        <v>59</v>
      </c>
      <c r="C42229" s="1" t="s">
        <v>16</v>
      </c>
      <c r="D42229" s="1" t="s">
        <v>125</v>
      </c>
      <c r="E42229" s="1" t="s">
        <v>27</v>
      </c>
      <c r="F42229" s="2">
        <v>43916</v>
      </c>
      <c r="G42229" s="1" t="s">
        <v>111409</v>
      </c>
      <c r="H42229" s="1" t="s">
        <v>47644</v>
      </c>
      <c r="I42229" s="1" t="s">
        <v>65</v>
      </c>
      <c r="J42229">
        <v>304936278312167</v>
      </c>
      <c r="K42229">
        <v>151</v>
      </c>
      <c r="L42229" s="1" t="s">
        <v>46</v>
      </c>
      <c r="M42229" s="2">
        <v>43933</v>
      </c>
      <c r="N42229" s="1" t="s">
        <v>52</v>
      </c>
      <c r="O42229" s="1" t="s">
        <v>33</v>
      </c>
    </row>
    <row r="42230" spans="1:15" x14ac:dyDescent="0.25">
      <c r="A42230" s="1" t="s">
        <v>111410</v>
      </c>
      <c r="B42230">
        <v>53</v>
      </c>
      <c r="C42230" s="1" t="s">
        <v>16</v>
      </c>
      <c r="D42230" s="1" t="s">
        <v>26</v>
      </c>
      <c r="E42230" s="1" t="s">
        <v>76</v>
      </c>
      <c r="F42230" s="2">
        <v>43747</v>
      </c>
      <c r="G42230" s="1" t="s">
        <v>111411</v>
      </c>
      <c r="H42230" s="1" t="s">
        <v>111412</v>
      </c>
      <c r="I42230" s="1" t="s">
        <v>39</v>
      </c>
      <c r="J42230">
        <v>3432404143563259</v>
      </c>
      <c r="K42230">
        <v>499</v>
      </c>
      <c r="L42230" s="1" t="s">
        <v>31</v>
      </c>
      <c r="M42230" s="2">
        <v>43751</v>
      </c>
      <c r="N42230" s="1" t="s">
        <v>79</v>
      </c>
      <c r="O42230" s="1" t="s">
        <v>24</v>
      </c>
    </row>
    <row r="42231" spans="1:15" x14ac:dyDescent="0.25">
      <c r="A42231" s="1" t="s">
        <v>111413</v>
      </c>
      <c r="B42231">
        <v>19</v>
      </c>
      <c r="C42231" s="1" t="s">
        <v>16</v>
      </c>
      <c r="D42231" s="1" t="s">
        <v>26</v>
      </c>
      <c r="E42231" s="1" t="s">
        <v>76</v>
      </c>
      <c r="F42231" s="2">
        <v>45302</v>
      </c>
      <c r="G42231" s="1" t="s">
        <v>111414</v>
      </c>
      <c r="H42231" s="1" t="s">
        <v>28786</v>
      </c>
      <c r="I42231" s="1" t="s">
        <v>65</v>
      </c>
      <c r="J42231">
        <v>1.30464433924022E+16</v>
      </c>
      <c r="K42231">
        <v>455</v>
      </c>
      <c r="L42231" s="1" t="s">
        <v>22</v>
      </c>
      <c r="M42231" s="2">
        <v>45313</v>
      </c>
      <c r="N42231" s="1" t="s">
        <v>23</v>
      </c>
      <c r="O42231" s="1" t="s">
        <v>33</v>
      </c>
    </row>
    <row r="42232" spans="1:15" x14ac:dyDescent="0.25">
      <c r="A42232" s="1" t="s">
        <v>111415</v>
      </c>
      <c r="B42232">
        <v>24</v>
      </c>
      <c r="C42232" s="1" t="s">
        <v>35</v>
      </c>
      <c r="D42232" s="1" t="s">
        <v>125</v>
      </c>
      <c r="E42232" s="1" t="s">
        <v>93</v>
      </c>
      <c r="F42232" s="2">
        <v>44006</v>
      </c>
      <c r="G42232" s="1" t="s">
        <v>111416</v>
      </c>
      <c r="H42232" s="1" t="s">
        <v>33381</v>
      </c>
      <c r="I42232" s="1" t="s">
        <v>57</v>
      </c>
      <c r="J42232">
        <v>3428704996037195</v>
      </c>
      <c r="K42232">
        <v>242</v>
      </c>
      <c r="L42232" s="1" t="s">
        <v>22</v>
      </c>
      <c r="M42232" s="2">
        <v>44036</v>
      </c>
      <c r="N42232" s="1" t="s">
        <v>40</v>
      </c>
      <c r="O42232" s="1" t="s">
        <v>33</v>
      </c>
    </row>
    <row r="42233" spans="1:15" x14ac:dyDescent="0.25">
      <c r="A42233" s="1" t="s">
        <v>111417</v>
      </c>
      <c r="B42233">
        <v>38</v>
      </c>
      <c r="C42233" s="1" t="s">
        <v>16</v>
      </c>
      <c r="D42233" s="1" t="s">
        <v>59</v>
      </c>
      <c r="E42233" s="1" t="s">
        <v>43</v>
      </c>
      <c r="F42233" s="2">
        <v>44141</v>
      </c>
      <c r="G42233" s="1" t="s">
        <v>111418</v>
      </c>
      <c r="H42233" s="1" t="s">
        <v>111419</v>
      </c>
      <c r="I42233" s="1" t="s">
        <v>39</v>
      </c>
      <c r="J42233">
        <v>3.1325178071530224E+16</v>
      </c>
      <c r="K42233">
        <v>390</v>
      </c>
      <c r="L42233" s="1" t="s">
        <v>46</v>
      </c>
      <c r="M42233" s="2">
        <v>44150</v>
      </c>
      <c r="N42233" s="1" t="s">
        <v>32</v>
      </c>
      <c r="O42233" s="1" t="s">
        <v>24</v>
      </c>
    </row>
    <row r="42234" spans="1:15" x14ac:dyDescent="0.25">
      <c r="A42234" s="1" t="s">
        <v>111420</v>
      </c>
      <c r="B42234">
        <v>40</v>
      </c>
      <c r="C42234" s="1" t="s">
        <v>16</v>
      </c>
      <c r="D42234" s="1" t="s">
        <v>42</v>
      </c>
      <c r="E42234" s="1" t="s">
        <v>76</v>
      </c>
      <c r="F42234" s="2">
        <v>44703</v>
      </c>
      <c r="G42234" s="1" t="s">
        <v>111421</v>
      </c>
      <c r="H42234" s="1" t="s">
        <v>111422</v>
      </c>
      <c r="I42234" s="1" t="s">
        <v>57</v>
      </c>
      <c r="J42234">
        <v>9547118250286440</v>
      </c>
      <c r="K42234">
        <v>442</v>
      </c>
      <c r="L42234" s="1" t="s">
        <v>46</v>
      </c>
      <c r="M42234" s="2">
        <v>44724</v>
      </c>
      <c r="N42234" s="1" t="s">
        <v>32</v>
      </c>
      <c r="O42234" s="1" t="s">
        <v>24</v>
      </c>
    </row>
    <row r="42235" spans="1:15" x14ac:dyDescent="0.25">
      <c r="A42235" s="1" t="s">
        <v>111423</v>
      </c>
      <c r="B42235">
        <v>80</v>
      </c>
      <c r="C42235" s="1" t="s">
        <v>16</v>
      </c>
      <c r="D42235" s="1" t="s">
        <v>125</v>
      </c>
      <c r="E42235" s="1" t="s">
        <v>76</v>
      </c>
      <c r="F42235" s="2">
        <v>43886</v>
      </c>
      <c r="G42235" s="1" t="s">
        <v>44304</v>
      </c>
      <c r="H42235" s="1" t="s">
        <v>111424</v>
      </c>
      <c r="I42235" s="1" t="s">
        <v>39</v>
      </c>
      <c r="J42235">
        <v>4647445691381858</v>
      </c>
      <c r="K42235">
        <v>251</v>
      </c>
      <c r="L42235" s="1" t="s">
        <v>22</v>
      </c>
      <c r="M42235" s="2">
        <v>43906</v>
      </c>
      <c r="N42235" s="1" t="s">
        <v>23</v>
      </c>
      <c r="O42235" s="1" t="s">
        <v>24</v>
      </c>
    </row>
    <row r="42236" spans="1:15" x14ac:dyDescent="0.25">
      <c r="A42236" s="1" t="s">
        <v>111425</v>
      </c>
      <c r="B42236">
        <v>30</v>
      </c>
      <c r="C42236" s="1" t="s">
        <v>35</v>
      </c>
      <c r="D42236" s="1" t="s">
        <v>125</v>
      </c>
      <c r="E42236" s="1" t="s">
        <v>27</v>
      </c>
      <c r="F42236" s="2">
        <v>44160</v>
      </c>
      <c r="G42236" s="1" t="s">
        <v>111426</v>
      </c>
      <c r="H42236" s="1" t="s">
        <v>27755</v>
      </c>
      <c r="I42236" s="1" t="s">
        <v>65</v>
      </c>
      <c r="J42236">
        <v>2062255178818785</v>
      </c>
      <c r="K42236">
        <v>187</v>
      </c>
      <c r="L42236" s="1" t="s">
        <v>31</v>
      </c>
      <c r="M42236" s="2">
        <v>44183</v>
      </c>
      <c r="N42236" s="1" t="s">
        <v>40</v>
      </c>
      <c r="O42236" s="1" t="s">
        <v>24</v>
      </c>
    </row>
    <row r="42237" spans="1:15" x14ac:dyDescent="0.25">
      <c r="A42237" s="1" t="s">
        <v>111427</v>
      </c>
      <c r="B42237">
        <v>41</v>
      </c>
      <c r="C42237" s="1" t="s">
        <v>16</v>
      </c>
      <c r="D42237" s="1" t="s">
        <v>103</v>
      </c>
      <c r="E42237" s="1" t="s">
        <v>27</v>
      </c>
      <c r="F42237" s="2">
        <v>43839</v>
      </c>
      <c r="G42237" s="1" t="s">
        <v>17359</v>
      </c>
      <c r="H42237" s="1" t="s">
        <v>8197</v>
      </c>
      <c r="I42237" s="1" t="s">
        <v>30</v>
      </c>
      <c r="J42237">
        <v>1.1270162665050324E+16</v>
      </c>
      <c r="K42237">
        <v>158</v>
      </c>
      <c r="L42237" s="1" t="s">
        <v>22</v>
      </c>
      <c r="M42237" s="2">
        <v>43867</v>
      </c>
      <c r="N42237" s="1" t="s">
        <v>40</v>
      </c>
      <c r="O42237" s="1" t="s">
        <v>24</v>
      </c>
    </row>
    <row r="42238" spans="1:15" x14ac:dyDescent="0.25">
      <c r="A42238" s="1" t="s">
        <v>111428</v>
      </c>
      <c r="B42238">
        <v>69</v>
      </c>
      <c r="C42238" s="1" t="s">
        <v>35</v>
      </c>
      <c r="D42238" s="1" t="s">
        <v>49</v>
      </c>
      <c r="E42238" s="1" t="s">
        <v>93</v>
      </c>
      <c r="F42238" s="2">
        <v>43801</v>
      </c>
      <c r="G42238" s="1" t="s">
        <v>111429</v>
      </c>
      <c r="H42238" s="1" t="s">
        <v>41965</v>
      </c>
      <c r="I42238" s="1" t="s">
        <v>30</v>
      </c>
      <c r="J42238">
        <v>3.2140175668633424E+16</v>
      </c>
      <c r="K42238">
        <v>363</v>
      </c>
      <c r="L42238" s="1" t="s">
        <v>22</v>
      </c>
      <c r="M42238" s="2">
        <v>43807</v>
      </c>
      <c r="N42238" s="1" t="s">
        <v>23</v>
      </c>
      <c r="O42238" s="1" t="s">
        <v>33</v>
      </c>
    </row>
    <row r="42239" spans="1:15" x14ac:dyDescent="0.25">
      <c r="A42239" s="1" t="s">
        <v>111430</v>
      </c>
      <c r="B42239">
        <v>51</v>
      </c>
      <c r="C42239" s="1" t="s">
        <v>35</v>
      </c>
      <c r="D42239" s="1" t="s">
        <v>125</v>
      </c>
      <c r="E42239" s="1" t="s">
        <v>54</v>
      </c>
      <c r="F42239" s="2">
        <v>45022</v>
      </c>
      <c r="G42239" s="1" t="s">
        <v>111431</v>
      </c>
      <c r="H42239" s="1" t="s">
        <v>111432</v>
      </c>
      <c r="I42239" s="1" t="s">
        <v>39</v>
      </c>
      <c r="J42239">
        <v>3468949725677517</v>
      </c>
      <c r="K42239">
        <v>111</v>
      </c>
      <c r="L42239" s="1" t="s">
        <v>46</v>
      </c>
      <c r="M42239" s="2">
        <v>45045</v>
      </c>
      <c r="N42239" s="1" t="s">
        <v>52</v>
      </c>
      <c r="O42239" s="1" t="s">
        <v>47</v>
      </c>
    </row>
    <row r="42240" spans="1:15" x14ac:dyDescent="0.25">
      <c r="A42240" s="1" t="s">
        <v>111433</v>
      </c>
      <c r="B42240">
        <v>83</v>
      </c>
      <c r="C42240" s="1" t="s">
        <v>16</v>
      </c>
      <c r="D42240" s="1" t="s">
        <v>26</v>
      </c>
      <c r="E42240" s="1" t="s">
        <v>18</v>
      </c>
      <c r="F42240" s="2">
        <v>44333</v>
      </c>
      <c r="G42240" s="1" t="s">
        <v>111434</v>
      </c>
      <c r="H42240" s="1" t="s">
        <v>29071</v>
      </c>
      <c r="I42240" s="1" t="s">
        <v>39</v>
      </c>
      <c r="J42240">
        <v>2227831615687925</v>
      </c>
      <c r="K42240">
        <v>170</v>
      </c>
      <c r="L42240" s="1" t="s">
        <v>31</v>
      </c>
      <c r="M42240" s="2">
        <v>44336</v>
      </c>
      <c r="N42240" s="1" t="s">
        <v>32</v>
      </c>
      <c r="O42240" s="1" t="s">
        <v>24</v>
      </c>
    </row>
    <row r="42241" spans="1:15" x14ac:dyDescent="0.25">
      <c r="A42241" s="1" t="s">
        <v>111435</v>
      </c>
      <c r="B42241">
        <v>41</v>
      </c>
      <c r="C42241" s="1" t="s">
        <v>16</v>
      </c>
      <c r="D42241" s="1" t="s">
        <v>36</v>
      </c>
      <c r="E42241" s="1" t="s">
        <v>54</v>
      </c>
      <c r="F42241" s="2">
        <v>44762</v>
      </c>
      <c r="G42241" s="1" t="s">
        <v>56584</v>
      </c>
      <c r="H42241" s="1" t="s">
        <v>111436</v>
      </c>
      <c r="I42241" s="1" t="s">
        <v>39</v>
      </c>
      <c r="J42241">
        <v>4778716478673427</v>
      </c>
      <c r="K42241">
        <v>418</v>
      </c>
      <c r="L42241" s="1" t="s">
        <v>46</v>
      </c>
      <c r="M42241" s="2">
        <v>44789</v>
      </c>
      <c r="N42241" s="1" t="s">
        <v>52</v>
      </c>
      <c r="O42241" s="1" t="s">
        <v>24</v>
      </c>
    </row>
    <row r="42242" spans="1:15" x14ac:dyDescent="0.25">
      <c r="A42242" s="1" t="s">
        <v>111437</v>
      </c>
      <c r="B42242">
        <v>33</v>
      </c>
      <c r="C42242" s="1" t="s">
        <v>16</v>
      </c>
      <c r="D42242" s="1" t="s">
        <v>125</v>
      </c>
      <c r="E42242" s="1" t="s">
        <v>27</v>
      </c>
      <c r="F42242" s="2">
        <v>43983</v>
      </c>
      <c r="G42242" s="1" t="s">
        <v>111438</v>
      </c>
      <c r="H42242" s="1" t="s">
        <v>4857</v>
      </c>
      <c r="I42242" s="1" t="s">
        <v>30</v>
      </c>
      <c r="J42242">
        <v>2.3692858158041472E+16</v>
      </c>
      <c r="K42242">
        <v>152</v>
      </c>
      <c r="L42242" s="1" t="s">
        <v>46</v>
      </c>
      <c r="M42242" s="2">
        <v>43995</v>
      </c>
      <c r="N42242" s="1" t="s">
        <v>23</v>
      </c>
      <c r="O42242" s="1" t="s">
        <v>24</v>
      </c>
    </row>
    <row r="42243" spans="1:15" x14ac:dyDescent="0.25">
      <c r="A42243" s="1" t="s">
        <v>111439</v>
      </c>
      <c r="B42243">
        <v>57</v>
      </c>
      <c r="C42243" s="1" t="s">
        <v>35</v>
      </c>
      <c r="D42243" s="1" t="s">
        <v>103</v>
      </c>
      <c r="E42243" s="1" t="s">
        <v>54</v>
      </c>
      <c r="F42243" s="2">
        <v>44396</v>
      </c>
      <c r="G42243" s="1" t="s">
        <v>111440</v>
      </c>
      <c r="H42243" s="1" t="s">
        <v>111441</v>
      </c>
      <c r="I42243" s="1" t="s">
        <v>57</v>
      </c>
      <c r="J42243">
        <v>475685559071872</v>
      </c>
      <c r="K42243">
        <v>327</v>
      </c>
      <c r="L42243" s="1" t="s">
        <v>31</v>
      </c>
      <c r="M42243" s="2">
        <v>44419</v>
      </c>
      <c r="N42243" s="1" t="s">
        <v>23</v>
      </c>
      <c r="O42243" s="1" t="s">
        <v>24</v>
      </c>
    </row>
    <row r="42244" spans="1:15" x14ac:dyDescent="0.25">
      <c r="A42244" s="1" t="s">
        <v>111442</v>
      </c>
      <c r="B42244">
        <v>59</v>
      </c>
      <c r="C42244" s="1" t="s">
        <v>35</v>
      </c>
      <c r="D42244" s="1" t="s">
        <v>36</v>
      </c>
      <c r="E42244" s="1" t="s">
        <v>43</v>
      </c>
      <c r="F42244" s="2">
        <v>44227</v>
      </c>
      <c r="G42244" s="1" t="s">
        <v>111443</v>
      </c>
      <c r="H42244" s="1" t="s">
        <v>53834</v>
      </c>
      <c r="I42244" s="1" t="s">
        <v>30</v>
      </c>
      <c r="J42244">
        <v>3331751796289198</v>
      </c>
      <c r="K42244">
        <v>480</v>
      </c>
      <c r="L42244" s="1" t="s">
        <v>22</v>
      </c>
      <c r="M42244" s="2">
        <v>44247</v>
      </c>
      <c r="N42244" s="1" t="s">
        <v>40</v>
      </c>
      <c r="O42244" s="1" t="s">
        <v>47</v>
      </c>
    </row>
    <row r="42245" spans="1:15" x14ac:dyDescent="0.25">
      <c r="A42245" s="1" t="s">
        <v>111444</v>
      </c>
      <c r="B42245">
        <v>35</v>
      </c>
      <c r="C42245" s="1" t="s">
        <v>16</v>
      </c>
      <c r="D42245" s="1" t="s">
        <v>17</v>
      </c>
      <c r="E42245" s="1" t="s">
        <v>27</v>
      </c>
      <c r="F42245" s="2">
        <v>45344</v>
      </c>
      <c r="G42245" s="1" t="s">
        <v>111445</v>
      </c>
      <c r="H42245" s="1" t="s">
        <v>102438</v>
      </c>
      <c r="I42245" s="1" t="s">
        <v>65</v>
      </c>
      <c r="J42245">
        <v>2.2065140013780644E+16</v>
      </c>
      <c r="K42245">
        <v>279</v>
      </c>
      <c r="L42245" s="1" t="s">
        <v>31</v>
      </c>
      <c r="M42245" s="2">
        <v>45373</v>
      </c>
      <c r="N42245" s="1" t="s">
        <v>32</v>
      </c>
      <c r="O42245" s="1" t="s">
        <v>47</v>
      </c>
    </row>
    <row r="42246" spans="1:15" x14ac:dyDescent="0.25">
      <c r="A42246" s="1" t="s">
        <v>111446</v>
      </c>
      <c r="B42246">
        <v>79</v>
      </c>
      <c r="C42246" s="1" t="s">
        <v>35</v>
      </c>
      <c r="D42246" s="1" t="s">
        <v>49</v>
      </c>
      <c r="E42246" s="1" t="s">
        <v>18</v>
      </c>
      <c r="F42246" s="2">
        <v>45080</v>
      </c>
      <c r="G42246" s="1" t="s">
        <v>111447</v>
      </c>
      <c r="H42246" s="1" t="s">
        <v>111448</v>
      </c>
      <c r="I42246" s="1" t="s">
        <v>57</v>
      </c>
      <c r="J42246">
        <v>3.0724360518426944E+16</v>
      </c>
      <c r="K42246">
        <v>388</v>
      </c>
      <c r="L42246" s="1" t="s">
        <v>22</v>
      </c>
      <c r="M42246" s="2">
        <v>45087</v>
      </c>
      <c r="N42246" s="1" t="s">
        <v>79</v>
      </c>
      <c r="O42246" s="1" t="s">
        <v>33</v>
      </c>
    </row>
    <row r="42247" spans="1:15" x14ac:dyDescent="0.25">
      <c r="A42247" s="1" t="s">
        <v>111449</v>
      </c>
      <c r="B42247">
        <v>72</v>
      </c>
      <c r="C42247" s="1" t="s">
        <v>16</v>
      </c>
      <c r="D42247" s="1" t="s">
        <v>26</v>
      </c>
      <c r="E42247" s="1" t="s">
        <v>93</v>
      </c>
      <c r="F42247" s="2">
        <v>43682</v>
      </c>
      <c r="G42247" s="1" t="s">
        <v>111450</v>
      </c>
      <c r="H42247" s="1" t="s">
        <v>111451</v>
      </c>
      <c r="I42247" s="1" t="s">
        <v>30</v>
      </c>
      <c r="J42247">
        <v>2.1445567304271944E+16</v>
      </c>
      <c r="K42247">
        <v>256</v>
      </c>
      <c r="L42247" s="1" t="s">
        <v>22</v>
      </c>
      <c r="M42247" s="2">
        <v>43690</v>
      </c>
      <c r="N42247" s="1" t="s">
        <v>23</v>
      </c>
      <c r="O42247" s="1" t="s">
        <v>24</v>
      </c>
    </row>
    <row r="42248" spans="1:15" x14ac:dyDescent="0.25">
      <c r="A42248" s="1" t="s">
        <v>111452</v>
      </c>
      <c r="B42248">
        <v>18</v>
      </c>
      <c r="C42248" s="1" t="s">
        <v>16</v>
      </c>
      <c r="D42248" s="1" t="s">
        <v>36</v>
      </c>
      <c r="E42248" s="1" t="s">
        <v>18</v>
      </c>
      <c r="F42248" s="2">
        <v>44831</v>
      </c>
      <c r="G42248" s="1" t="s">
        <v>111453</v>
      </c>
      <c r="H42248" s="1" t="s">
        <v>108921</v>
      </c>
      <c r="I42248" s="1" t="s">
        <v>30</v>
      </c>
      <c r="J42248">
        <v>3.6572472182796208E+16</v>
      </c>
      <c r="K42248">
        <v>491</v>
      </c>
      <c r="L42248" s="1" t="s">
        <v>46</v>
      </c>
      <c r="M42248" s="2">
        <v>44857</v>
      </c>
      <c r="N42248" s="1" t="s">
        <v>52</v>
      </c>
      <c r="O42248" s="1" t="s">
        <v>33</v>
      </c>
    </row>
    <row r="42249" spans="1:15" x14ac:dyDescent="0.25">
      <c r="A42249" s="1" t="s">
        <v>111454</v>
      </c>
      <c r="B42249">
        <v>54</v>
      </c>
      <c r="C42249" s="1" t="s">
        <v>35</v>
      </c>
      <c r="D42249" s="1" t="s">
        <v>17</v>
      </c>
      <c r="E42249" s="1" t="s">
        <v>54</v>
      </c>
      <c r="F42249" s="2">
        <v>44336</v>
      </c>
      <c r="G42249" s="1" t="s">
        <v>111455</v>
      </c>
      <c r="H42249" s="1" t="s">
        <v>111456</v>
      </c>
      <c r="I42249" s="1" t="s">
        <v>65</v>
      </c>
      <c r="J42249">
        <v>1.0247889969960394E+16</v>
      </c>
      <c r="K42249">
        <v>334</v>
      </c>
      <c r="L42249" s="1" t="s">
        <v>22</v>
      </c>
      <c r="M42249" s="2">
        <v>44338</v>
      </c>
      <c r="N42249" s="1" t="s">
        <v>52</v>
      </c>
      <c r="O42249" s="1" t="s">
        <v>24</v>
      </c>
    </row>
    <row r="42250" spans="1:15" x14ac:dyDescent="0.25">
      <c r="A42250" s="1" t="s">
        <v>111457</v>
      </c>
      <c r="B42250">
        <v>21</v>
      </c>
      <c r="C42250" s="1" t="s">
        <v>35</v>
      </c>
      <c r="D42250" s="1" t="s">
        <v>103</v>
      </c>
      <c r="E42250" s="1" t="s">
        <v>93</v>
      </c>
      <c r="F42250" s="2">
        <v>43787</v>
      </c>
      <c r="G42250" s="1" t="s">
        <v>101683</v>
      </c>
      <c r="H42250" s="1" t="s">
        <v>111458</v>
      </c>
      <c r="I42250" s="1" t="s">
        <v>21</v>
      </c>
      <c r="J42250">
        <v>4543076946399402</v>
      </c>
      <c r="K42250">
        <v>216</v>
      </c>
      <c r="L42250" s="1" t="s">
        <v>46</v>
      </c>
      <c r="M42250" s="2">
        <v>43815</v>
      </c>
      <c r="N42250" s="1" t="s">
        <v>52</v>
      </c>
      <c r="O42250" s="1" t="s">
        <v>24</v>
      </c>
    </row>
    <row r="42251" spans="1:15" x14ac:dyDescent="0.25">
      <c r="A42251" s="1" t="s">
        <v>111459</v>
      </c>
      <c r="B42251">
        <v>27</v>
      </c>
      <c r="C42251" s="1" t="s">
        <v>35</v>
      </c>
      <c r="D42251" s="1" t="s">
        <v>36</v>
      </c>
      <c r="E42251" s="1" t="s">
        <v>18</v>
      </c>
      <c r="F42251" s="2">
        <v>43718</v>
      </c>
      <c r="G42251" s="1" t="s">
        <v>111460</v>
      </c>
      <c r="H42251" s="1" t="s">
        <v>111461</v>
      </c>
      <c r="I42251" s="1" t="s">
        <v>39</v>
      </c>
      <c r="J42251">
        <v>2.32484693161038E+16</v>
      </c>
      <c r="K42251">
        <v>360</v>
      </c>
      <c r="L42251" s="1" t="s">
        <v>22</v>
      </c>
      <c r="M42251" s="2">
        <v>43732</v>
      </c>
      <c r="N42251" s="1" t="s">
        <v>23</v>
      </c>
      <c r="O42251" s="1" t="s">
        <v>47</v>
      </c>
    </row>
    <row r="42252" spans="1:15" x14ac:dyDescent="0.25">
      <c r="A42252" s="1" t="s">
        <v>111462</v>
      </c>
      <c r="B42252">
        <v>49</v>
      </c>
      <c r="C42252" s="1" t="s">
        <v>16</v>
      </c>
      <c r="D42252" s="1" t="s">
        <v>103</v>
      </c>
      <c r="E42252" s="1" t="s">
        <v>54</v>
      </c>
      <c r="F42252" s="2">
        <v>44287</v>
      </c>
      <c r="G42252" s="1" t="s">
        <v>45667</v>
      </c>
      <c r="H42252" s="1" t="s">
        <v>111463</v>
      </c>
      <c r="I42252" s="1" t="s">
        <v>57</v>
      </c>
      <c r="J42252">
        <v>2952058686169572</v>
      </c>
      <c r="K42252">
        <v>401</v>
      </c>
      <c r="L42252" s="1" t="s">
        <v>22</v>
      </c>
      <c r="M42252" s="2">
        <v>44316</v>
      </c>
      <c r="N42252" s="1" t="s">
        <v>40</v>
      </c>
      <c r="O42252" s="1" t="s">
        <v>47</v>
      </c>
    </row>
    <row r="42253" spans="1:15" x14ac:dyDescent="0.25">
      <c r="A42253" s="1" t="s">
        <v>111464</v>
      </c>
      <c r="B42253">
        <v>36</v>
      </c>
      <c r="C42253" s="1" t="s">
        <v>35</v>
      </c>
      <c r="D42253" s="1" t="s">
        <v>125</v>
      </c>
      <c r="E42253" s="1" t="s">
        <v>18</v>
      </c>
      <c r="F42253" s="2">
        <v>43759</v>
      </c>
      <c r="G42253" s="1" t="s">
        <v>111465</v>
      </c>
      <c r="H42253" s="1" t="s">
        <v>111466</v>
      </c>
      <c r="I42253" s="1" t="s">
        <v>65</v>
      </c>
      <c r="J42253">
        <v>1257150787404446</v>
      </c>
      <c r="K42253">
        <v>278</v>
      </c>
      <c r="L42253" s="1" t="s">
        <v>22</v>
      </c>
      <c r="M42253" s="2">
        <v>43770</v>
      </c>
      <c r="N42253" s="1" t="s">
        <v>32</v>
      </c>
      <c r="O42253" s="1" t="s">
        <v>47</v>
      </c>
    </row>
    <row r="42254" spans="1:15" x14ac:dyDescent="0.25">
      <c r="A42254" s="1" t="s">
        <v>111467</v>
      </c>
      <c r="B42254">
        <v>64</v>
      </c>
      <c r="C42254" s="1" t="s">
        <v>35</v>
      </c>
      <c r="D42254" s="1" t="s">
        <v>36</v>
      </c>
      <c r="E42254" s="1" t="s">
        <v>93</v>
      </c>
      <c r="F42254" s="2">
        <v>44102</v>
      </c>
      <c r="G42254" s="1" t="s">
        <v>111468</v>
      </c>
      <c r="H42254" s="1" t="s">
        <v>111469</v>
      </c>
      <c r="I42254" s="1" t="s">
        <v>57</v>
      </c>
      <c r="J42254">
        <v>3957832790801507</v>
      </c>
      <c r="K42254">
        <v>267</v>
      </c>
      <c r="L42254" s="1" t="s">
        <v>22</v>
      </c>
      <c r="M42254" s="2">
        <v>44117</v>
      </c>
      <c r="N42254" s="1" t="s">
        <v>32</v>
      </c>
      <c r="O42254" s="1" t="s">
        <v>33</v>
      </c>
    </row>
    <row r="42255" spans="1:15" x14ac:dyDescent="0.25">
      <c r="A42255" s="1" t="s">
        <v>111470</v>
      </c>
      <c r="B42255">
        <v>77</v>
      </c>
      <c r="C42255" s="1" t="s">
        <v>35</v>
      </c>
      <c r="D42255" s="1" t="s">
        <v>36</v>
      </c>
      <c r="E42255" s="1" t="s">
        <v>27</v>
      </c>
      <c r="F42255" s="2">
        <v>45040</v>
      </c>
      <c r="G42255" s="1" t="s">
        <v>111471</v>
      </c>
      <c r="H42255" s="1" t="s">
        <v>3408</v>
      </c>
      <c r="I42255" s="1" t="s">
        <v>57</v>
      </c>
      <c r="J42255">
        <v>1.9342070888497144E+16</v>
      </c>
      <c r="K42255">
        <v>202</v>
      </c>
      <c r="L42255" s="1" t="s">
        <v>31</v>
      </c>
      <c r="M42255" s="2">
        <v>45065</v>
      </c>
      <c r="N42255" s="1" t="s">
        <v>40</v>
      </c>
      <c r="O42255" s="1" t="s">
        <v>47</v>
      </c>
    </row>
    <row r="42256" spans="1:15" x14ac:dyDescent="0.25">
      <c r="A42256" s="1" t="s">
        <v>111472</v>
      </c>
      <c r="B42256">
        <v>74</v>
      </c>
      <c r="C42256" s="1" t="s">
        <v>16</v>
      </c>
      <c r="D42256" s="1" t="s">
        <v>26</v>
      </c>
      <c r="E42256" s="1" t="s">
        <v>93</v>
      </c>
      <c r="F42256" s="2">
        <v>43986</v>
      </c>
      <c r="G42256" s="1" t="s">
        <v>55504</v>
      </c>
      <c r="H42256" s="1" t="s">
        <v>111473</v>
      </c>
      <c r="I42256" s="1" t="s">
        <v>65</v>
      </c>
      <c r="J42256">
        <v>3323989474135052</v>
      </c>
      <c r="K42256">
        <v>111</v>
      </c>
      <c r="L42256" s="1" t="s">
        <v>22</v>
      </c>
      <c r="M42256" s="2">
        <v>44014</v>
      </c>
      <c r="N42256" s="1" t="s">
        <v>52</v>
      </c>
      <c r="O42256" s="1" t="s">
        <v>47</v>
      </c>
    </row>
    <row r="42257" spans="1:15" x14ac:dyDescent="0.25">
      <c r="A42257" s="1" t="s">
        <v>111474</v>
      </c>
      <c r="B42257">
        <v>31</v>
      </c>
      <c r="C42257" s="1" t="s">
        <v>16</v>
      </c>
      <c r="D42257" s="1" t="s">
        <v>42</v>
      </c>
      <c r="E42257" s="1" t="s">
        <v>76</v>
      </c>
      <c r="F42257" s="2">
        <v>44134</v>
      </c>
      <c r="G42257" s="1" t="s">
        <v>111475</v>
      </c>
      <c r="H42257" s="1" t="s">
        <v>111476</v>
      </c>
      <c r="I42257" s="1" t="s">
        <v>21</v>
      </c>
      <c r="J42257">
        <v>2390289644571468</v>
      </c>
      <c r="K42257">
        <v>138</v>
      </c>
      <c r="L42257" s="1" t="s">
        <v>46</v>
      </c>
      <c r="M42257" s="2">
        <v>44144</v>
      </c>
      <c r="N42257" s="1" t="s">
        <v>23</v>
      </c>
      <c r="O42257" s="1" t="s">
        <v>33</v>
      </c>
    </row>
    <row r="42258" spans="1:15" x14ac:dyDescent="0.25">
      <c r="A42258" s="1" t="s">
        <v>111477</v>
      </c>
      <c r="B42258">
        <v>34</v>
      </c>
      <c r="C42258" s="1" t="s">
        <v>35</v>
      </c>
      <c r="D42258" s="1" t="s">
        <v>59</v>
      </c>
      <c r="E42258" s="1" t="s">
        <v>27</v>
      </c>
      <c r="F42258" s="2">
        <v>45102</v>
      </c>
      <c r="G42258" s="1" t="s">
        <v>76173</v>
      </c>
      <c r="H42258" s="1" t="s">
        <v>111478</v>
      </c>
      <c r="I42258" s="1" t="s">
        <v>21</v>
      </c>
      <c r="J42258">
        <v>4489402732679718</v>
      </c>
      <c r="K42258">
        <v>154</v>
      </c>
      <c r="L42258" s="1" t="s">
        <v>46</v>
      </c>
      <c r="M42258" s="2">
        <v>45119</v>
      </c>
      <c r="N42258" s="1" t="s">
        <v>52</v>
      </c>
      <c r="O42258" s="1" t="s">
        <v>24</v>
      </c>
    </row>
    <row r="42259" spans="1:15" x14ac:dyDescent="0.25">
      <c r="A42259" s="1" t="s">
        <v>111479</v>
      </c>
      <c r="B42259">
        <v>76</v>
      </c>
      <c r="C42259" s="1" t="s">
        <v>16</v>
      </c>
      <c r="D42259" s="1" t="s">
        <v>36</v>
      </c>
      <c r="E42259" s="1" t="s">
        <v>18</v>
      </c>
      <c r="F42259" s="2">
        <v>44373</v>
      </c>
      <c r="G42259" s="1" t="s">
        <v>67212</v>
      </c>
      <c r="H42259" s="1" t="s">
        <v>111480</v>
      </c>
      <c r="I42259" s="1" t="s">
        <v>65</v>
      </c>
      <c r="J42259">
        <v>3.5617883168796136E+16</v>
      </c>
      <c r="K42259">
        <v>375</v>
      </c>
      <c r="L42259" s="1" t="s">
        <v>46</v>
      </c>
      <c r="M42259" s="2">
        <v>44391</v>
      </c>
      <c r="N42259" s="1" t="s">
        <v>23</v>
      </c>
      <c r="O42259" s="1" t="s">
        <v>33</v>
      </c>
    </row>
    <row r="42260" spans="1:15" x14ac:dyDescent="0.25">
      <c r="A42260" s="1" t="s">
        <v>111481</v>
      </c>
      <c r="B42260">
        <v>18</v>
      </c>
      <c r="C42260" s="1" t="s">
        <v>35</v>
      </c>
      <c r="D42260" s="1" t="s">
        <v>36</v>
      </c>
      <c r="E42260" s="1" t="s">
        <v>93</v>
      </c>
      <c r="F42260" s="2">
        <v>44159</v>
      </c>
      <c r="G42260" s="1" t="s">
        <v>74314</v>
      </c>
      <c r="H42260" s="1" t="s">
        <v>5723</v>
      </c>
      <c r="I42260" s="1" t="s">
        <v>65</v>
      </c>
      <c r="J42260">
        <v>-8547570763538783</v>
      </c>
      <c r="K42260">
        <v>349</v>
      </c>
      <c r="L42260" s="1" t="s">
        <v>22</v>
      </c>
      <c r="M42260" s="2">
        <v>44168</v>
      </c>
      <c r="N42260" s="1" t="s">
        <v>23</v>
      </c>
      <c r="O42260" s="1" t="s">
        <v>24</v>
      </c>
    </row>
    <row r="42261" spans="1:15" x14ac:dyDescent="0.25">
      <c r="A42261" s="1" t="s">
        <v>111482</v>
      </c>
      <c r="B42261">
        <v>80</v>
      </c>
      <c r="C42261" s="1" t="s">
        <v>35</v>
      </c>
      <c r="D42261" s="1" t="s">
        <v>42</v>
      </c>
      <c r="E42261" s="1" t="s">
        <v>27</v>
      </c>
      <c r="F42261" s="2">
        <v>43694</v>
      </c>
      <c r="G42261" s="1" t="s">
        <v>111483</v>
      </c>
      <c r="H42261" s="1" t="s">
        <v>111484</v>
      </c>
      <c r="I42261" s="1" t="s">
        <v>65</v>
      </c>
      <c r="J42261">
        <v>2.0029349680477544E+16</v>
      </c>
      <c r="K42261">
        <v>258</v>
      </c>
      <c r="L42261" s="1" t="s">
        <v>22</v>
      </c>
      <c r="M42261" s="2">
        <v>43715</v>
      </c>
      <c r="N42261" s="1" t="s">
        <v>32</v>
      </c>
      <c r="O42261" s="1" t="s">
        <v>47</v>
      </c>
    </row>
    <row r="42262" spans="1:15" x14ac:dyDescent="0.25">
      <c r="A42262" s="1" t="s">
        <v>111485</v>
      </c>
      <c r="B42262">
        <v>59</v>
      </c>
      <c r="C42262" s="1" t="s">
        <v>35</v>
      </c>
      <c r="D42262" s="1" t="s">
        <v>17</v>
      </c>
      <c r="E42262" s="1" t="s">
        <v>76</v>
      </c>
      <c r="F42262" s="2">
        <v>44312</v>
      </c>
      <c r="G42262" s="1" t="s">
        <v>111486</v>
      </c>
      <c r="H42262" s="1" t="s">
        <v>101716</v>
      </c>
      <c r="I42262" s="1" t="s">
        <v>21</v>
      </c>
      <c r="J42262">
        <v>3466307057310736</v>
      </c>
      <c r="K42262">
        <v>282</v>
      </c>
      <c r="L42262" s="1" t="s">
        <v>46</v>
      </c>
      <c r="M42262" s="2">
        <v>44320</v>
      </c>
      <c r="N42262" s="1" t="s">
        <v>40</v>
      </c>
      <c r="O42262" s="1" t="s">
        <v>47</v>
      </c>
    </row>
    <row r="42263" spans="1:15" x14ac:dyDescent="0.25">
      <c r="A42263" s="1" t="s">
        <v>111487</v>
      </c>
      <c r="B42263">
        <v>66</v>
      </c>
      <c r="C42263" s="1" t="s">
        <v>16</v>
      </c>
      <c r="D42263" s="1" t="s">
        <v>17</v>
      </c>
      <c r="E42263" s="1" t="s">
        <v>93</v>
      </c>
      <c r="F42263" s="2">
        <v>44069</v>
      </c>
      <c r="G42263" s="1" t="s">
        <v>36706</v>
      </c>
      <c r="H42263" s="1" t="s">
        <v>111488</v>
      </c>
      <c r="I42263" s="1" t="s">
        <v>57</v>
      </c>
      <c r="J42263">
        <v>4.2109942587000992E+16</v>
      </c>
      <c r="K42263">
        <v>339</v>
      </c>
      <c r="L42263" s="1" t="s">
        <v>22</v>
      </c>
      <c r="M42263" s="2">
        <v>44086</v>
      </c>
      <c r="N42263" s="1" t="s">
        <v>32</v>
      </c>
      <c r="O42263" s="1" t="s">
        <v>47</v>
      </c>
    </row>
    <row r="42264" spans="1:15" x14ac:dyDescent="0.25">
      <c r="A42264" s="1" t="s">
        <v>111489</v>
      </c>
      <c r="B42264">
        <v>67</v>
      </c>
      <c r="C42264" s="1" t="s">
        <v>16</v>
      </c>
      <c r="D42264" s="1" t="s">
        <v>42</v>
      </c>
      <c r="E42264" s="1" t="s">
        <v>18</v>
      </c>
      <c r="F42264" s="2">
        <v>45091</v>
      </c>
      <c r="G42264" s="1" t="s">
        <v>111490</v>
      </c>
      <c r="H42264" s="1" t="s">
        <v>111491</v>
      </c>
      <c r="I42264" s="1" t="s">
        <v>57</v>
      </c>
      <c r="J42264">
        <v>4.6974687421900472E+16</v>
      </c>
      <c r="K42264">
        <v>181</v>
      </c>
      <c r="L42264" s="1" t="s">
        <v>31</v>
      </c>
      <c r="M42264" s="2">
        <v>45096</v>
      </c>
      <c r="N42264" s="1" t="s">
        <v>79</v>
      </c>
      <c r="O42264" s="1" t="s">
        <v>47</v>
      </c>
    </row>
    <row r="42265" spans="1:15" x14ac:dyDescent="0.25">
      <c r="A42265" s="1" t="s">
        <v>111492</v>
      </c>
      <c r="B42265">
        <v>64</v>
      </c>
      <c r="C42265" s="1" t="s">
        <v>16</v>
      </c>
      <c r="D42265" s="1" t="s">
        <v>26</v>
      </c>
      <c r="E42265" s="1" t="s">
        <v>54</v>
      </c>
      <c r="F42265" s="2">
        <v>44179</v>
      </c>
      <c r="G42265" s="1" t="s">
        <v>90094</v>
      </c>
      <c r="H42265" s="1" t="s">
        <v>111493</v>
      </c>
      <c r="I42265" s="1" t="s">
        <v>21</v>
      </c>
      <c r="J42265">
        <v>4.4079328569137296E+16</v>
      </c>
      <c r="K42265">
        <v>223</v>
      </c>
      <c r="L42265" s="1" t="s">
        <v>31</v>
      </c>
      <c r="M42265" s="2">
        <v>44185</v>
      </c>
      <c r="N42265" s="1" t="s">
        <v>79</v>
      </c>
      <c r="O42265" s="1" t="s">
        <v>33</v>
      </c>
    </row>
    <row r="42266" spans="1:15" x14ac:dyDescent="0.25">
      <c r="A42266" s="1" t="s">
        <v>111494</v>
      </c>
      <c r="B42266">
        <v>44</v>
      </c>
      <c r="C42266" s="1" t="s">
        <v>35</v>
      </c>
      <c r="D42266" s="1" t="s">
        <v>125</v>
      </c>
      <c r="E42266" s="1" t="s">
        <v>93</v>
      </c>
      <c r="F42266" s="2">
        <v>43777</v>
      </c>
      <c r="G42266" s="1" t="s">
        <v>111495</v>
      </c>
      <c r="H42266" s="1" t="s">
        <v>111496</v>
      </c>
      <c r="I42266" s="1" t="s">
        <v>30</v>
      </c>
      <c r="J42266">
        <v>3261237281468789</v>
      </c>
      <c r="K42266">
        <v>363</v>
      </c>
      <c r="L42266" s="1" t="s">
        <v>31</v>
      </c>
      <c r="M42266" s="2">
        <v>43793</v>
      </c>
      <c r="N42266" s="1" t="s">
        <v>40</v>
      </c>
      <c r="O42266" s="1" t="s">
        <v>33</v>
      </c>
    </row>
    <row r="42267" spans="1:15" x14ac:dyDescent="0.25">
      <c r="A42267" s="1" t="s">
        <v>111497</v>
      </c>
      <c r="B42267">
        <v>64</v>
      </c>
      <c r="C42267" s="1" t="s">
        <v>16</v>
      </c>
      <c r="D42267" s="1" t="s">
        <v>125</v>
      </c>
      <c r="E42267" s="1" t="s">
        <v>27</v>
      </c>
      <c r="F42267" s="2">
        <v>44744</v>
      </c>
      <c r="G42267" s="1" t="s">
        <v>111498</v>
      </c>
      <c r="H42267" s="1" t="s">
        <v>111499</v>
      </c>
      <c r="I42267" s="1" t="s">
        <v>57</v>
      </c>
      <c r="J42267">
        <v>4199133381089465</v>
      </c>
      <c r="K42267">
        <v>377</v>
      </c>
      <c r="L42267" s="1" t="s">
        <v>46</v>
      </c>
      <c r="M42267" s="2">
        <v>44773</v>
      </c>
      <c r="N42267" s="1" t="s">
        <v>40</v>
      </c>
      <c r="O42267" s="1" t="s">
        <v>33</v>
      </c>
    </row>
    <row r="42268" spans="1:15" x14ac:dyDescent="0.25">
      <c r="A42268" s="1" t="s">
        <v>111500</v>
      </c>
      <c r="B42268">
        <v>53</v>
      </c>
      <c r="C42268" s="1" t="s">
        <v>35</v>
      </c>
      <c r="D42268" s="1" t="s">
        <v>36</v>
      </c>
      <c r="E42268" s="1" t="s">
        <v>43</v>
      </c>
      <c r="F42268" s="2">
        <v>45398</v>
      </c>
      <c r="G42268" s="1" t="s">
        <v>111501</v>
      </c>
      <c r="H42268" s="1" t="s">
        <v>111502</v>
      </c>
      <c r="I42268" s="1" t="s">
        <v>57</v>
      </c>
      <c r="J42268">
        <v>1134431471888688</v>
      </c>
      <c r="K42268">
        <v>136</v>
      </c>
      <c r="L42268" s="1" t="s">
        <v>31</v>
      </c>
      <c r="M42268" s="2">
        <v>45399</v>
      </c>
      <c r="N42268" s="1" t="s">
        <v>23</v>
      </c>
      <c r="O42268" s="1" t="s">
        <v>33</v>
      </c>
    </row>
    <row r="42269" spans="1:15" x14ac:dyDescent="0.25">
      <c r="A42269" s="1" t="s">
        <v>111503</v>
      </c>
      <c r="B42269">
        <v>50</v>
      </c>
      <c r="C42269" s="1" t="s">
        <v>16</v>
      </c>
      <c r="D42269" s="1" t="s">
        <v>59</v>
      </c>
      <c r="E42269" s="1" t="s">
        <v>18</v>
      </c>
      <c r="F42269" s="2">
        <v>44069</v>
      </c>
      <c r="G42269" s="1" t="s">
        <v>10046</v>
      </c>
      <c r="H42269" s="1" t="s">
        <v>25821</v>
      </c>
      <c r="I42269" s="1" t="s">
        <v>21</v>
      </c>
      <c r="J42269">
        <v>2.6228281842719256E+16</v>
      </c>
      <c r="K42269">
        <v>412</v>
      </c>
      <c r="L42269" s="1" t="s">
        <v>31</v>
      </c>
      <c r="M42269" s="2">
        <v>44070</v>
      </c>
      <c r="N42269" s="1" t="s">
        <v>79</v>
      </c>
      <c r="O42269" s="1" t="s">
        <v>24</v>
      </c>
    </row>
    <row r="42270" spans="1:15" x14ac:dyDescent="0.25">
      <c r="A42270" s="1" t="s">
        <v>111504</v>
      </c>
      <c r="B42270">
        <v>23</v>
      </c>
      <c r="C42270" s="1" t="s">
        <v>16</v>
      </c>
      <c r="D42270" s="1" t="s">
        <v>125</v>
      </c>
      <c r="E42270" s="1" t="s">
        <v>27</v>
      </c>
      <c r="F42270" s="2">
        <v>44369</v>
      </c>
      <c r="G42270" s="1" t="s">
        <v>61905</v>
      </c>
      <c r="H42270" s="1" t="s">
        <v>63232</v>
      </c>
      <c r="I42270" s="1" t="s">
        <v>30</v>
      </c>
      <c r="J42270">
        <v>4636868533967447</v>
      </c>
      <c r="K42270">
        <v>132</v>
      </c>
      <c r="L42270" s="1" t="s">
        <v>46</v>
      </c>
      <c r="M42270" s="2">
        <v>44388</v>
      </c>
      <c r="N42270" s="1" t="s">
        <v>23</v>
      </c>
      <c r="O42270" s="1" t="s">
        <v>33</v>
      </c>
    </row>
    <row r="42271" spans="1:15" x14ac:dyDescent="0.25">
      <c r="A42271" s="1" t="s">
        <v>111505</v>
      </c>
      <c r="B42271">
        <v>22</v>
      </c>
      <c r="C42271" s="1" t="s">
        <v>16</v>
      </c>
      <c r="D42271" s="1" t="s">
        <v>125</v>
      </c>
      <c r="E42271" s="1" t="s">
        <v>54</v>
      </c>
      <c r="F42271" s="2">
        <v>44516</v>
      </c>
      <c r="G42271" s="1" t="s">
        <v>111506</v>
      </c>
      <c r="H42271" s="1" t="s">
        <v>111507</v>
      </c>
      <c r="I42271" s="1" t="s">
        <v>39</v>
      </c>
      <c r="J42271">
        <v>1.6180426887297406E+16</v>
      </c>
      <c r="K42271">
        <v>311</v>
      </c>
      <c r="L42271" s="1" t="s">
        <v>22</v>
      </c>
      <c r="M42271" s="2">
        <v>44536</v>
      </c>
      <c r="N42271" s="1" t="s">
        <v>32</v>
      </c>
      <c r="O42271" s="1" t="s">
        <v>47</v>
      </c>
    </row>
    <row r="42272" spans="1:15" x14ac:dyDescent="0.25">
      <c r="A42272" s="1" t="s">
        <v>111508</v>
      </c>
      <c r="B42272">
        <v>78</v>
      </c>
      <c r="C42272" s="1" t="s">
        <v>35</v>
      </c>
      <c r="D42272" s="1" t="s">
        <v>17</v>
      </c>
      <c r="E42272" s="1" t="s">
        <v>76</v>
      </c>
      <c r="F42272" s="2">
        <v>44869</v>
      </c>
      <c r="G42272" s="1" t="s">
        <v>111509</v>
      </c>
      <c r="H42272" s="1" t="s">
        <v>111510</v>
      </c>
      <c r="I42272" s="1" t="s">
        <v>39</v>
      </c>
      <c r="J42272">
        <v>4260789281777117</v>
      </c>
      <c r="K42272">
        <v>249</v>
      </c>
      <c r="L42272" s="1" t="s">
        <v>46</v>
      </c>
      <c r="M42272" s="2">
        <v>44875</v>
      </c>
      <c r="N42272" s="1" t="s">
        <v>79</v>
      </c>
      <c r="O42272" s="1" t="s">
        <v>47</v>
      </c>
    </row>
    <row r="42273" spans="1:15" x14ac:dyDescent="0.25">
      <c r="A42273" s="1" t="s">
        <v>111511</v>
      </c>
      <c r="B42273">
        <v>53</v>
      </c>
      <c r="C42273" s="1" t="s">
        <v>35</v>
      </c>
      <c r="D42273" s="1" t="s">
        <v>125</v>
      </c>
      <c r="E42273" s="1" t="s">
        <v>27</v>
      </c>
      <c r="F42273" s="2">
        <v>45237</v>
      </c>
      <c r="G42273" s="1" t="s">
        <v>48744</v>
      </c>
      <c r="H42273" s="1" t="s">
        <v>111512</v>
      </c>
      <c r="I42273" s="1" t="s">
        <v>57</v>
      </c>
      <c r="J42273">
        <v>3546920171691242</v>
      </c>
      <c r="K42273">
        <v>290</v>
      </c>
      <c r="L42273" s="1" t="s">
        <v>46</v>
      </c>
      <c r="M42273" s="2">
        <v>45241</v>
      </c>
      <c r="N42273" s="1" t="s">
        <v>40</v>
      </c>
      <c r="O42273" s="1" t="s">
        <v>24</v>
      </c>
    </row>
    <row r="42274" spans="1:15" x14ac:dyDescent="0.25">
      <c r="A42274" s="1" t="s">
        <v>111513</v>
      </c>
      <c r="B42274">
        <v>67</v>
      </c>
      <c r="C42274" s="1" t="s">
        <v>16</v>
      </c>
      <c r="D42274" s="1" t="s">
        <v>36</v>
      </c>
      <c r="E42274" s="1" t="s">
        <v>54</v>
      </c>
      <c r="F42274" s="2">
        <v>44684</v>
      </c>
      <c r="G42274" s="1" t="s">
        <v>111514</v>
      </c>
      <c r="H42274" s="1" t="s">
        <v>111515</v>
      </c>
      <c r="I42274" s="1" t="s">
        <v>21</v>
      </c>
      <c r="J42274">
        <v>2.934920139581356E+16</v>
      </c>
      <c r="K42274">
        <v>129</v>
      </c>
      <c r="L42274" s="1" t="s">
        <v>46</v>
      </c>
      <c r="M42274" s="2">
        <v>44700</v>
      </c>
      <c r="N42274" s="1" t="s">
        <v>52</v>
      </c>
      <c r="O42274" s="1" t="s">
        <v>33</v>
      </c>
    </row>
    <row r="42275" spans="1:15" x14ac:dyDescent="0.25">
      <c r="A42275" s="1" t="s">
        <v>111516</v>
      </c>
      <c r="B42275">
        <v>39</v>
      </c>
      <c r="C42275" s="1" t="s">
        <v>35</v>
      </c>
      <c r="D42275" s="1" t="s">
        <v>103</v>
      </c>
      <c r="E42275" s="1" t="s">
        <v>54</v>
      </c>
      <c r="F42275" s="2">
        <v>44300</v>
      </c>
      <c r="G42275" s="1" t="s">
        <v>111517</v>
      </c>
      <c r="H42275" s="1" t="s">
        <v>111518</v>
      </c>
      <c r="I42275" s="1" t="s">
        <v>39</v>
      </c>
      <c r="J42275">
        <v>3.1703611815512704E+16</v>
      </c>
      <c r="K42275">
        <v>124</v>
      </c>
      <c r="L42275" s="1" t="s">
        <v>31</v>
      </c>
      <c r="M42275" s="2">
        <v>44319</v>
      </c>
      <c r="N42275" s="1" t="s">
        <v>79</v>
      </c>
      <c r="O42275" s="1" t="s">
        <v>33</v>
      </c>
    </row>
    <row r="42276" spans="1:15" x14ac:dyDescent="0.25">
      <c r="A42276" s="1" t="s">
        <v>111519</v>
      </c>
      <c r="B42276">
        <v>39</v>
      </c>
      <c r="C42276" s="1" t="s">
        <v>16</v>
      </c>
      <c r="D42276" s="1" t="s">
        <v>59</v>
      </c>
      <c r="E42276" s="1" t="s">
        <v>43</v>
      </c>
      <c r="F42276" s="2">
        <v>43922</v>
      </c>
      <c r="G42276" s="1" t="s">
        <v>8249</v>
      </c>
      <c r="H42276" s="1" t="s">
        <v>111520</v>
      </c>
      <c r="I42276" s="1" t="s">
        <v>57</v>
      </c>
      <c r="J42276">
        <v>2165845641857636</v>
      </c>
      <c r="K42276">
        <v>105</v>
      </c>
      <c r="L42276" s="1" t="s">
        <v>22</v>
      </c>
      <c r="M42276" s="2">
        <v>43938</v>
      </c>
      <c r="N42276" s="1" t="s">
        <v>40</v>
      </c>
      <c r="O42276" s="1" t="s">
        <v>33</v>
      </c>
    </row>
    <row r="42277" spans="1:15" x14ac:dyDescent="0.25">
      <c r="A42277" s="1" t="s">
        <v>111521</v>
      </c>
      <c r="B42277">
        <v>53</v>
      </c>
      <c r="C42277" s="1" t="s">
        <v>35</v>
      </c>
      <c r="D42277" s="1" t="s">
        <v>125</v>
      </c>
      <c r="E42277" s="1" t="s">
        <v>76</v>
      </c>
      <c r="F42277" s="2">
        <v>44652</v>
      </c>
      <c r="G42277" s="1" t="s">
        <v>111522</v>
      </c>
      <c r="H42277" s="1" t="s">
        <v>2456</v>
      </c>
      <c r="I42277" s="1" t="s">
        <v>57</v>
      </c>
      <c r="J42277">
        <v>4085822066007604</v>
      </c>
      <c r="K42277">
        <v>167</v>
      </c>
      <c r="L42277" s="1" t="s">
        <v>46</v>
      </c>
      <c r="M42277" s="2">
        <v>44654</v>
      </c>
      <c r="N42277" s="1" t="s">
        <v>23</v>
      </c>
      <c r="O42277" s="1" t="s">
        <v>24</v>
      </c>
    </row>
    <row r="42278" spans="1:15" x14ac:dyDescent="0.25">
      <c r="A42278" s="1" t="s">
        <v>111523</v>
      </c>
      <c r="B42278">
        <v>64</v>
      </c>
      <c r="C42278" s="1" t="s">
        <v>35</v>
      </c>
      <c r="D42278" s="1" t="s">
        <v>59</v>
      </c>
      <c r="E42278" s="1" t="s">
        <v>27</v>
      </c>
      <c r="F42278" s="2">
        <v>44834</v>
      </c>
      <c r="G42278" s="1" t="s">
        <v>111524</v>
      </c>
      <c r="H42278" s="1" t="s">
        <v>98361</v>
      </c>
      <c r="I42278" s="1" t="s">
        <v>21</v>
      </c>
      <c r="J42278">
        <v>2.646017571799772E+16</v>
      </c>
      <c r="K42278">
        <v>295</v>
      </c>
      <c r="L42278" s="1" t="s">
        <v>46</v>
      </c>
      <c r="M42278" s="2">
        <v>44836</v>
      </c>
      <c r="N42278" s="1" t="s">
        <v>52</v>
      </c>
      <c r="O42278" s="1" t="s">
        <v>33</v>
      </c>
    </row>
    <row r="42279" spans="1:15" x14ac:dyDescent="0.25">
      <c r="A42279" s="1" t="s">
        <v>111525</v>
      </c>
      <c r="B42279">
        <v>34</v>
      </c>
      <c r="C42279" s="1" t="s">
        <v>16</v>
      </c>
      <c r="D42279" s="1" t="s">
        <v>103</v>
      </c>
      <c r="E42279" s="1" t="s">
        <v>93</v>
      </c>
      <c r="F42279" s="2">
        <v>43688</v>
      </c>
      <c r="G42279" s="1" t="s">
        <v>111526</v>
      </c>
      <c r="H42279" s="1" t="s">
        <v>111527</v>
      </c>
      <c r="I42279" s="1" t="s">
        <v>65</v>
      </c>
      <c r="J42279">
        <v>1.5495857310073334E+16</v>
      </c>
      <c r="K42279">
        <v>378</v>
      </c>
      <c r="L42279" s="1" t="s">
        <v>22</v>
      </c>
      <c r="M42279" s="2">
        <v>43692</v>
      </c>
      <c r="N42279" s="1" t="s">
        <v>79</v>
      </c>
      <c r="O42279" s="1" t="s">
        <v>47</v>
      </c>
    </row>
    <row r="42280" spans="1:15" x14ac:dyDescent="0.25">
      <c r="A42280" s="1" t="s">
        <v>111528</v>
      </c>
      <c r="B42280">
        <v>75</v>
      </c>
      <c r="C42280" s="1" t="s">
        <v>35</v>
      </c>
      <c r="D42280" s="1" t="s">
        <v>36</v>
      </c>
      <c r="E42280" s="1" t="s">
        <v>27</v>
      </c>
      <c r="F42280" s="2">
        <v>44374</v>
      </c>
      <c r="G42280" s="1" t="s">
        <v>111529</v>
      </c>
      <c r="H42280" s="1" t="s">
        <v>111530</v>
      </c>
      <c r="I42280" s="1" t="s">
        <v>65</v>
      </c>
      <c r="J42280">
        <v>3.4228688380634832E+16</v>
      </c>
      <c r="K42280">
        <v>432</v>
      </c>
      <c r="L42280" s="1" t="s">
        <v>22</v>
      </c>
      <c r="M42280" s="2">
        <v>44384</v>
      </c>
      <c r="N42280" s="1" t="s">
        <v>23</v>
      </c>
      <c r="O42280" s="1" t="s">
        <v>47</v>
      </c>
    </row>
    <row r="42281" spans="1:15" x14ac:dyDescent="0.25">
      <c r="A42281" s="1" t="s">
        <v>111531</v>
      </c>
      <c r="B42281">
        <v>66</v>
      </c>
      <c r="C42281" s="1" t="s">
        <v>16</v>
      </c>
      <c r="D42281" s="1" t="s">
        <v>59</v>
      </c>
      <c r="E42281" s="1" t="s">
        <v>93</v>
      </c>
      <c r="F42281" s="2">
        <v>43953</v>
      </c>
      <c r="G42281" s="1" t="s">
        <v>111532</v>
      </c>
      <c r="H42281" s="1" t="s">
        <v>111533</v>
      </c>
      <c r="I42281" s="1" t="s">
        <v>57</v>
      </c>
      <c r="J42281">
        <v>1.8618957143321136E+16</v>
      </c>
      <c r="K42281">
        <v>348</v>
      </c>
      <c r="L42281" s="1" t="s">
        <v>31</v>
      </c>
      <c r="M42281" s="2">
        <v>43962</v>
      </c>
      <c r="N42281" s="1" t="s">
        <v>52</v>
      </c>
      <c r="O42281" s="1" t="s">
        <v>47</v>
      </c>
    </row>
    <row r="42282" spans="1:15" x14ac:dyDescent="0.25">
      <c r="A42282" s="1" t="s">
        <v>111534</v>
      </c>
      <c r="B42282">
        <v>56</v>
      </c>
      <c r="C42282" s="1" t="s">
        <v>16</v>
      </c>
      <c r="D42282" s="1" t="s">
        <v>49</v>
      </c>
      <c r="E42282" s="1" t="s">
        <v>76</v>
      </c>
      <c r="F42282" s="2">
        <v>43746</v>
      </c>
      <c r="G42282" s="1" t="s">
        <v>111535</v>
      </c>
      <c r="H42282" s="1" t="s">
        <v>111536</v>
      </c>
      <c r="I42282" s="1" t="s">
        <v>57</v>
      </c>
      <c r="J42282">
        <v>1.1256076731526266E+16</v>
      </c>
      <c r="K42282">
        <v>370</v>
      </c>
      <c r="L42282" s="1" t="s">
        <v>31</v>
      </c>
      <c r="M42282" s="2">
        <v>43771</v>
      </c>
      <c r="N42282" s="1" t="s">
        <v>52</v>
      </c>
      <c r="O42282" s="1" t="s">
        <v>24</v>
      </c>
    </row>
    <row r="42283" spans="1:15" x14ac:dyDescent="0.25">
      <c r="A42283" s="1" t="s">
        <v>111537</v>
      </c>
      <c r="B42283">
        <v>61</v>
      </c>
      <c r="C42283" s="1" t="s">
        <v>35</v>
      </c>
      <c r="D42283" s="1" t="s">
        <v>36</v>
      </c>
      <c r="E42283" s="1" t="s">
        <v>43</v>
      </c>
      <c r="F42283" s="2">
        <v>43888</v>
      </c>
      <c r="G42283" s="1" t="s">
        <v>111538</v>
      </c>
      <c r="H42283" s="1" t="s">
        <v>7323</v>
      </c>
      <c r="I42283" s="1" t="s">
        <v>30</v>
      </c>
      <c r="J42283">
        <v>4873615036155647</v>
      </c>
      <c r="K42283">
        <v>191</v>
      </c>
      <c r="L42283" s="1" t="s">
        <v>31</v>
      </c>
      <c r="M42283" s="2">
        <v>43908</v>
      </c>
      <c r="N42283" s="1" t="s">
        <v>52</v>
      </c>
      <c r="O42283" s="1" t="s">
        <v>33</v>
      </c>
    </row>
    <row r="42284" spans="1:15" x14ac:dyDescent="0.25">
      <c r="A42284" s="1" t="s">
        <v>111539</v>
      </c>
      <c r="B42284">
        <v>44</v>
      </c>
      <c r="C42284" s="1" t="s">
        <v>35</v>
      </c>
      <c r="D42284" s="1" t="s">
        <v>17</v>
      </c>
      <c r="E42284" s="1" t="s">
        <v>76</v>
      </c>
      <c r="F42284" s="2">
        <v>44295</v>
      </c>
      <c r="G42284" s="1" t="s">
        <v>111540</v>
      </c>
      <c r="H42284" s="1" t="s">
        <v>111541</v>
      </c>
      <c r="I42284" s="1" t="s">
        <v>65</v>
      </c>
      <c r="J42284">
        <v>2598890785877262</v>
      </c>
      <c r="K42284">
        <v>413</v>
      </c>
      <c r="L42284" s="1" t="s">
        <v>31</v>
      </c>
      <c r="M42284" s="2">
        <v>44318</v>
      </c>
      <c r="N42284" s="1" t="s">
        <v>79</v>
      </c>
      <c r="O42284" s="1" t="s">
        <v>47</v>
      </c>
    </row>
    <row r="42285" spans="1:15" x14ac:dyDescent="0.25">
      <c r="A42285" s="1" t="s">
        <v>111542</v>
      </c>
      <c r="B42285">
        <v>25</v>
      </c>
      <c r="C42285" s="1" t="s">
        <v>16</v>
      </c>
      <c r="D42285" s="1" t="s">
        <v>17</v>
      </c>
      <c r="E42285" s="1" t="s">
        <v>54</v>
      </c>
      <c r="F42285" s="2">
        <v>44218</v>
      </c>
      <c r="G42285" s="1" t="s">
        <v>111543</v>
      </c>
      <c r="H42285" s="1" t="s">
        <v>111544</v>
      </c>
      <c r="I42285" s="1" t="s">
        <v>21</v>
      </c>
      <c r="J42285">
        <v>4.6172970325453616E+16</v>
      </c>
      <c r="K42285">
        <v>344</v>
      </c>
      <c r="L42285" s="1" t="s">
        <v>31</v>
      </c>
      <c r="M42285" s="2">
        <v>44247</v>
      </c>
      <c r="N42285" s="1" t="s">
        <v>79</v>
      </c>
      <c r="O42285" s="1" t="s">
        <v>33</v>
      </c>
    </row>
    <row r="42286" spans="1:15" x14ac:dyDescent="0.25">
      <c r="A42286" s="1" t="s">
        <v>111545</v>
      </c>
      <c r="B42286">
        <v>26</v>
      </c>
      <c r="C42286" s="1" t="s">
        <v>35</v>
      </c>
      <c r="D42286" s="1" t="s">
        <v>36</v>
      </c>
      <c r="E42286" s="1" t="s">
        <v>43</v>
      </c>
      <c r="F42286" s="2">
        <v>44483</v>
      </c>
      <c r="G42286" s="1" t="s">
        <v>68472</v>
      </c>
      <c r="H42286" s="1" t="s">
        <v>111546</v>
      </c>
      <c r="I42286" s="1" t="s">
        <v>30</v>
      </c>
      <c r="J42286">
        <v>3.1233011797897332E+16</v>
      </c>
      <c r="K42286">
        <v>253</v>
      </c>
      <c r="L42286" s="1" t="s">
        <v>31</v>
      </c>
      <c r="M42286" s="2">
        <v>44502</v>
      </c>
      <c r="N42286" s="1" t="s">
        <v>52</v>
      </c>
      <c r="O42286" s="1" t="s">
        <v>33</v>
      </c>
    </row>
    <row r="42287" spans="1:15" x14ac:dyDescent="0.25">
      <c r="A42287" s="1" t="s">
        <v>111547</v>
      </c>
      <c r="B42287">
        <v>66</v>
      </c>
      <c r="C42287" s="1" t="s">
        <v>16</v>
      </c>
      <c r="D42287" s="1" t="s">
        <v>26</v>
      </c>
      <c r="E42287" s="1" t="s">
        <v>18</v>
      </c>
      <c r="F42287" s="2">
        <v>44419</v>
      </c>
      <c r="G42287" s="1" t="s">
        <v>111548</v>
      </c>
      <c r="H42287" s="1" t="s">
        <v>111549</v>
      </c>
      <c r="I42287" s="1" t="s">
        <v>30</v>
      </c>
      <c r="J42287">
        <v>1.46188971477309E+16</v>
      </c>
      <c r="K42287">
        <v>143</v>
      </c>
      <c r="L42287" s="1" t="s">
        <v>31</v>
      </c>
      <c r="M42287" s="2">
        <v>44428</v>
      </c>
      <c r="N42287" s="1" t="s">
        <v>40</v>
      </c>
      <c r="O42287" s="1" t="s">
        <v>24</v>
      </c>
    </row>
    <row r="42288" spans="1:15" x14ac:dyDescent="0.25">
      <c r="A42288" s="1" t="s">
        <v>111550</v>
      </c>
      <c r="B42288">
        <v>74</v>
      </c>
      <c r="C42288" s="1" t="s">
        <v>16</v>
      </c>
      <c r="D42288" s="1" t="s">
        <v>42</v>
      </c>
      <c r="E42288" s="1" t="s">
        <v>43</v>
      </c>
      <c r="F42288" s="2">
        <v>45203</v>
      </c>
      <c r="G42288" s="1" t="s">
        <v>111551</v>
      </c>
      <c r="H42288" s="1" t="s">
        <v>111552</v>
      </c>
      <c r="I42288" s="1" t="s">
        <v>65</v>
      </c>
      <c r="J42288">
        <v>1756197740714118</v>
      </c>
      <c r="K42288">
        <v>370</v>
      </c>
      <c r="L42288" s="1" t="s">
        <v>22</v>
      </c>
      <c r="M42288" s="2">
        <v>45215</v>
      </c>
      <c r="N42288" s="1" t="s">
        <v>40</v>
      </c>
      <c r="O42288" s="1" t="s">
        <v>33</v>
      </c>
    </row>
    <row r="42289" spans="1:15" x14ac:dyDescent="0.25">
      <c r="A42289" s="1" t="s">
        <v>111553</v>
      </c>
      <c r="B42289">
        <v>21</v>
      </c>
      <c r="C42289" s="1" t="s">
        <v>35</v>
      </c>
      <c r="D42289" s="1" t="s">
        <v>59</v>
      </c>
      <c r="E42289" s="1" t="s">
        <v>27</v>
      </c>
      <c r="F42289" s="2">
        <v>44269</v>
      </c>
      <c r="G42289" s="1" t="s">
        <v>8928</v>
      </c>
      <c r="H42289" s="1" t="s">
        <v>111554</v>
      </c>
      <c r="I42289" s="1" t="s">
        <v>21</v>
      </c>
      <c r="J42289">
        <v>2.0467578970191944E+16</v>
      </c>
      <c r="K42289">
        <v>421</v>
      </c>
      <c r="L42289" s="1" t="s">
        <v>46</v>
      </c>
      <c r="M42289" s="2">
        <v>44298</v>
      </c>
      <c r="N42289" s="1" t="s">
        <v>52</v>
      </c>
      <c r="O42289" s="1" t="s">
        <v>24</v>
      </c>
    </row>
    <row r="42290" spans="1:15" x14ac:dyDescent="0.25">
      <c r="A42290" s="1" t="s">
        <v>111555</v>
      </c>
      <c r="B42290">
        <v>35</v>
      </c>
      <c r="C42290" s="1" t="s">
        <v>16</v>
      </c>
      <c r="D42290" s="1" t="s">
        <v>103</v>
      </c>
      <c r="E42290" s="1" t="s">
        <v>93</v>
      </c>
      <c r="F42290" s="2">
        <v>43832</v>
      </c>
      <c r="G42290" s="1" t="s">
        <v>111556</v>
      </c>
      <c r="H42290" s="1" t="s">
        <v>111557</v>
      </c>
      <c r="I42290" s="1" t="s">
        <v>21</v>
      </c>
      <c r="J42290">
        <v>7131429619121914</v>
      </c>
      <c r="K42290">
        <v>475</v>
      </c>
      <c r="L42290" s="1" t="s">
        <v>31</v>
      </c>
      <c r="M42290" s="2">
        <v>43847</v>
      </c>
      <c r="N42290" s="1" t="s">
        <v>40</v>
      </c>
      <c r="O42290" s="1" t="s">
        <v>24</v>
      </c>
    </row>
    <row r="42291" spans="1:15" x14ac:dyDescent="0.25">
      <c r="A42291" s="1" t="s">
        <v>111558</v>
      </c>
      <c r="B42291">
        <v>78</v>
      </c>
      <c r="C42291" s="1" t="s">
        <v>16</v>
      </c>
      <c r="D42291" s="1" t="s">
        <v>49</v>
      </c>
      <c r="E42291" s="1" t="s">
        <v>54</v>
      </c>
      <c r="F42291" s="2">
        <v>44058</v>
      </c>
      <c r="G42291" s="1" t="s">
        <v>111559</v>
      </c>
      <c r="H42291" s="1" t="s">
        <v>100612</v>
      </c>
      <c r="I42291" s="1" t="s">
        <v>30</v>
      </c>
      <c r="J42291">
        <v>4325557357766449</v>
      </c>
      <c r="K42291">
        <v>475</v>
      </c>
      <c r="L42291" s="1" t="s">
        <v>22</v>
      </c>
      <c r="M42291" s="2">
        <v>44066</v>
      </c>
      <c r="N42291" s="1" t="s">
        <v>40</v>
      </c>
      <c r="O42291" s="1" t="s">
        <v>24</v>
      </c>
    </row>
    <row r="42292" spans="1:15" x14ac:dyDescent="0.25">
      <c r="A42292" s="1" t="s">
        <v>111560</v>
      </c>
      <c r="B42292">
        <v>81</v>
      </c>
      <c r="C42292" s="1" t="s">
        <v>35</v>
      </c>
      <c r="D42292" s="1" t="s">
        <v>36</v>
      </c>
      <c r="E42292" s="1" t="s">
        <v>54</v>
      </c>
      <c r="F42292" s="2">
        <v>44806</v>
      </c>
      <c r="G42292" s="1" t="s">
        <v>111561</v>
      </c>
      <c r="H42292" s="1" t="s">
        <v>43391</v>
      </c>
      <c r="I42292" s="1" t="s">
        <v>57</v>
      </c>
      <c r="J42292">
        <v>3107650918187042</v>
      </c>
      <c r="K42292">
        <v>327</v>
      </c>
      <c r="L42292" s="1" t="s">
        <v>31</v>
      </c>
      <c r="M42292" s="2">
        <v>44811</v>
      </c>
      <c r="N42292" s="1" t="s">
        <v>52</v>
      </c>
      <c r="O42292" s="1" t="s">
        <v>33</v>
      </c>
    </row>
    <row r="42293" spans="1:15" x14ac:dyDescent="0.25">
      <c r="A42293" s="1" t="s">
        <v>111562</v>
      </c>
      <c r="B42293">
        <v>73</v>
      </c>
      <c r="C42293" s="1" t="s">
        <v>35</v>
      </c>
      <c r="D42293" s="1" t="s">
        <v>49</v>
      </c>
      <c r="E42293" s="1" t="s">
        <v>76</v>
      </c>
      <c r="F42293" s="2">
        <v>45087</v>
      </c>
      <c r="G42293" s="1" t="s">
        <v>90639</v>
      </c>
      <c r="H42293" s="1" t="s">
        <v>13735</v>
      </c>
      <c r="I42293" s="1" t="s">
        <v>30</v>
      </c>
      <c r="J42293">
        <v>354218020061203</v>
      </c>
      <c r="K42293">
        <v>443</v>
      </c>
      <c r="L42293" s="1" t="s">
        <v>31</v>
      </c>
      <c r="M42293" s="2">
        <v>45103</v>
      </c>
      <c r="N42293" s="1" t="s">
        <v>23</v>
      </c>
      <c r="O42293" s="1" t="s">
        <v>24</v>
      </c>
    </row>
    <row r="42294" spans="1:15" x14ac:dyDescent="0.25">
      <c r="A42294" s="1" t="s">
        <v>111563</v>
      </c>
      <c r="B42294">
        <v>56</v>
      </c>
      <c r="C42294" s="1" t="s">
        <v>16</v>
      </c>
      <c r="D42294" s="1" t="s">
        <v>36</v>
      </c>
      <c r="E42294" s="1" t="s">
        <v>93</v>
      </c>
      <c r="F42294" s="2">
        <v>44892</v>
      </c>
      <c r="G42294" s="1" t="s">
        <v>111564</v>
      </c>
      <c r="H42294" s="1" t="s">
        <v>111565</v>
      </c>
      <c r="I42294" s="1" t="s">
        <v>65</v>
      </c>
      <c r="J42294">
        <v>2304322129796466</v>
      </c>
      <c r="K42294">
        <v>293</v>
      </c>
      <c r="L42294" s="1" t="s">
        <v>31</v>
      </c>
      <c r="M42294" s="2">
        <v>44921</v>
      </c>
      <c r="N42294" s="1" t="s">
        <v>40</v>
      </c>
      <c r="O42294" s="1" t="s">
        <v>33</v>
      </c>
    </row>
    <row r="42295" spans="1:15" x14ac:dyDescent="0.25">
      <c r="A42295" s="1" t="s">
        <v>111566</v>
      </c>
      <c r="B42295">
        <v>43</v>
      </c>
      <c r="C42295" s="1" t="s">
        <v>16</v>
      </c>
      <c r="D42295" s="1" t="s">
        <v>17</v>
      </c>
      <c r="E42295" s="1" t="s">
        <v>27</v>
      </c>
      <c r="F42295" s="2">
        <v>44236</v>
      </c>
      <c r="G42295" s="1" t="s">
        <v>111567</v>
      </c>
      <c r="H42295" s="1" t="s">
        <v>73286</v>
      </c>
      <c r="I42295" s="1" t="s">
        <v>21</v>
      </c>
      <c r="J42295">
        <v>2.2085187909757956E+16</v>
      </c>
      <c r="K42295">
        <v>251</v>
      </c>
      <c r="L42295" s="1" t="s">
        <v>46</v>
      </c>
      <c r="M42295" s="2">
        <v>44257</v>
      </c>
      <c r="N42295" s="1" t="s">
        <v>52</v>
      </c>
      <c r="O42295" s="1" t="s">
        <v>33</v>
      </c>
    </row>
    <row r="42296" spans="1:15" x14ac:dyDescent="0.25">
      <c r="A42296" s="1" t="s">
        <v>111568</v>
      </c>
      <c r="B42296">
        <v>36</v>
      </c>
      <c r="C42296" s="1" t="s">
        <v>35</v>
      </c>
      <c r="D42296" s="1" t="s">
        <v>103</v>
      </c>
      <c r="E42296" s="1" t="s">
        <v>54</v>
      </c>
      <c r="F42296" s="2">
        <v>43633</v>
      </c>
      <c r="G42296" s="1" t="s">
        <v>42411</v>
      </c>
      <c r="H42296" s="1" t="s">
        <v>111569</v>
      </c>
      <c r="I42296" s="1" t="s">
        <v>21</v>
      </c>
      <c r="J42296">
        <v>3997601113439332</v>
      </c>
      <c r="K42296">
        <v>123</v>
      </c>
      <c r="L42296" s="1" t="s">
        <v>31</v>
      </c>
      <c r="M42296" s="2">
        <v>43637</v>
      </c>
      <c r="N42296" s="1" t="s">
        <v>23</v>
      </c>
      <c r="O42296" s="1" t="s">
        <v>24</v>
      </c>
    </row>
    <row r="42297" spans="1:15" x14ac:dyDescent="0.25">
      <c r="A42297" s="1" t="s">
        <v>111570</v>
      </c>
      <c r="B42297">
        <v>33</v>
      </c>
      <c r="C42297" s="1" t="s">
        <v>16</v>
      </c>
      <c r="D42297" s="1" t="s">
        <v>59</v>
      </c>
      <c r="E42297" s="1" t="s">
        <v>18</v>
      </c>
      <c r="F42297" s="2">
        <v>44814</v>
      </c>
      <c r="G42297" s="1" t="s">
        <v>111571</v>
      </c>
      <c r="H42297" s="1" t="s">
        <v>111572</v>
      </c>
      <c r="I42297" s="1" t="s">
        <v>65</v>
      </c>
      <c r="J42297">
        <v>3.5776119371350056E+16</v>
      </c>
      <c r="K42297">
        <v>323</v>
      </c>
      <c r="L42297" s="1" t="s">
        <v>46</v>
      </c>
      <c r="M42297" s="2">
        <v>44825</v>
      </c>
      <c r="N42297" s="1" t="s">
        <v>52</v>
      </c>
      <c r="O42297" s="1" t="s">
        <v>24</v>
      </c>
    </row>
    <row r="42298" spans="1:15" x14ac:dyDescent="0.25">
      <c r="A42298" s="1" t="s">
        <v>111573</v>
      </c>
      <c r="B42298">
        <v>78</v>
      </c>
      <c r="C42298" s="1" t="s">
        <v>35</v>
      </c>
      <c r="D42298" s="1" t="s">
        <v>103</v>
      </c>
      <c r="E42298" s="1" t="s">
        <v>43</v>
      </c>
      <c r="F42298" s="2">
        <v>44080</v>
      </c>
      <c r="G42298" s="1" t="s">
        <v>111574</v>
      </c>
      <c r="H42298" s="1" t="s">
        <v>111575</v>
      </c>
      <c r="I42298" s="1" t="s">
        <v>30</v>
      </c>
      <c r="J42298">
        <v>9780444901757232</v>
      </c>
      <c r="K42298">
        <v>146</v>
      </c>
      <c r="L42298" s="1" t="s">
        <v>22</v>
      </c>
      <c r="M42298" s="2">
        <v>44110</v>
      </c>
      <c r="N42298" s="1" t="s">
        <v>40</v>
      </c>
      <c r="O42298" s="1" t="s">
        <v>33</v>
      </c>
    </row>
    <row r="42299" spans="1:15" x14ac:dyDescent="0.25">
      <c r="A42299" s="1" t="s">
        <v>111576</v>
      </c>
      <c r="B42299">
        <v>20</v>
      </c>
      <c r="C42299" s="1" t="s">
        <v>16</v>
      </c>
      <c r="D42299" s="1" t="s">
        <v>125</v>
      </c>
      <c r="E42299" s="1" t="s">
        <v>18</v>
      </c>
      <c r="F42299" s="2">
        <v>44389</v>
      </c>
      <c r="G42299" s="1" t="s">
        <v>111577</v>
      </c>
      <c r="H42299" s="1" t="s">
        <v>111578</v>
      </c>
      <c r="I42299" s="1" t="s">
        <v>30</v>
      </c>
      <c r="J42299">
        <v>-8084650571113668</v>
      </c>
      <c r="K42299">
        <v>221</v>
      </c>
      <c r="L42299" s="1" t="s">
        <v>31</v>
      </c>
      <c r="M42299" s="2">
        <v>44405</v>
      </c>
      <c r="N42299" s="1" t="s">
        <v>23</v>
      </c>
      <c r="O42299" s="1" t="s">
        <v>33</v>
      </c>
    </row>
    <row r="42300" spans="1:15" x14ac:dyDescent="0.25">
      <c r="A42300" s="1" t="s">
        <v>111579</v>
      </c>
      <c r="B42300">
        <v>49</v>
      </c>
      <c r="C42300" s="1" t="s">
        <v>16</v>
      </c>
      <c r="D42300" s="1" t="s">
        <v>42</v>
      </c>
      <c r="E42300" s="1" t="s">
        <v>76</v>
      </c>
      <c r="F42300" s="2">
        <v>45342</v>
      </c>
      <c r="G42300" s="1" t="s">
        <v>111580</v>
      </c>
      <c r="H42300" s="1" t="s">
        <v>111581</v>
      </c>
      <c r="I42300" s="1" t="s">
        <v>57</v>
      </c>
      <c r="J42300">
        <v>2.0969325983923632E+16</v>
      </c>
      <c r="K42300">
        <v>177</v>
      </c>
      <c r="L42300" s="1" t="s">
        <v>46</v>
      </c>
      <c r="M42300" s="2">
        <v>45359</v>
      </c>
      <c r="N42300" s="1" t="s">
        <v>40</v>
      </c>
      <c r="O42300" s="1" t="s">
        <v>47</v>
      </c>
    </row>
    <row r="42301" spans="1:15" x14ac:dyDescent="0.25">
      <c r="A42301" s="1" t="s">
        <v>111582</v>
      </c>
      <c r="B42301">
        <v>78</v>
      </c>
      <c r="C42301" s="1" t="s">
        <v>35</v>
      </c>
      <c r="D42301" s="1" t="s">
        <v>125</v>
      </c>
      <c r="E42301" s="1" t="s">
        <v>76</v>
      </c>
      <c r="F42301" s="2">
        <v>45282</v>
      </c>
      <c r="G42301" s="1" t="s">
        <v>13295</v>
      </c>
      <c r="H42301" s="1" t="s">
        <v>111583</v>
      </c>
      <c r="I42301" s="1" t="s">
        <v>39</v>
      </c>
      <c r="J42301">
        <v>1.0077828451133812E+16</v>
      </c>
      <c r="K42301">
        <v>403</v>
      </c>
      <c r="L42301" s="1" t="s">
        <v>22</v>
      </c>
      <c r="M42301" s="2">
        <v>45310</v>
      </c>
      <c r="N42301" s="1" t="s">
        <v>32</v>
      </c>
      <c r="O42301" s="1" t="s">
        <v>47</v>
      </c>
    </row>
    <row r="42302" spans="1:15" x14ac:dyDescent="0.25">
      <c r="A42302" s="1" t="s">
        <v>111584</v>
      </c>
      <c r="B42302">
        <v>63</v>
      </c>
      <c r="C42302" s="1" t="s">
        <v>35</v>
      </c>
      <c r="D42302" s="1" t="s">
        <v>49</v>
      </c>
      <c r="E42302" s="1" t="s">
        <v>93</v>
      </c>
      <c r="F42302" s="2">
        <v>45263</v>
      </c>
      <c r="G42302" s="1" t="s">
        <v>111585</v>
      </c>
      <c r="H42302" s="1" t="s">
        <v>111586</v>
      </c>
      <c r="I42302" s="1" t="s">
        <v>21</v>
      </c>
      <c r="J42302">
        <v>3752686327769687</v>
      </c>
      <c r="K42302">
        <v>375</v>
      </c>
      <c r="L42302" s="1" t="s">
        <v>31</v>
      </c>
      <c r="M42302" s="2">
        <v>45269</v>
      </c>
      <c r="N42302" s="1" t="s">
        <v>32</v>
      </c>
      <c r="O42302" s="1" t="s">
        <v>47</v>
      </c>
    </row>
    <row r="42303" spans="1:15" x14ac:dyDescent="0.25">
      <c r="A42303" s="1" t="s">
        <v>111587</v>
      </c>
      <c r="B42303">
        <v>52</v>
      </c>
      <c r="C42303" s="1" t="s">
        <v>35</v>
      </c>
      <c r="D42303" s="1" t="s">
        <v>36</v>
      </c>
      <c r="E42303" s="1" t="s">
        <v>54</v>
      </c>
      <c r="F42303" s="2">
        <v>44938</v>
      </c>
      <c r="G42303" s="1" t="s">
        <v>19901</v>
      </c>
      <c r="H42303" s="1" t="s">
        <v>40326</v>
      </c>
      <c r="I42303" s="1" t="s">
        <v>39</v>
      </c>
      <c r="J42303">
        <v>3.2301122136820188E+16</v>
      </c>
      <c r="K42303">
        <v>271</v>
      </c>
      <c r="L42303" s="1" t="s">
        <v>46</v>
      </c>
      <c r="M42303" s="2">
        <v>44945</v>
      </c>
      <c r="N42303" s="1" t="s">
        <v>79</v>
      </c>
      <c r="O42303" s="1" t="s">
        <v>24</v>
      </c>
    </row>
    <row r="42304" spans="1:15" x14ac:dyDescent="0.25">
      <c r="A42304" s="1" t="s">
        <v>111588</v>
      </c>
      <c r="B42304">
        <v>20</v>
      </c>
      <c r="C42304" s="1" t="s">
        <v>35</v>
      </c>
      <c r="D42304" s="1" t="s">
        <v>26</v>
      </c>
      <c r="E42304" s="1" t="s">
        <v>76</v>
      </c>
      <c r="F42304" s="2">
        <v>44907</v>
      </c>
      <c r="G42304" s="1" t="s">
        <v>111589</v>
      </c>
      <c r="H42304" s="1" t="s">
        <v>111590</v>
      </c>
      <c r="I42304" s="1" t="s">
        <v>30</v>
      </c>
      <c r="J42304">
        <v>2555286796095263</v>
      </c>
      <c r="K42304">
        <v>183</v>
      </c>
      <c r="L42304" s="1" t="s">
        <v>31</v>
      </c>
      <c r="M42304" s="2">
        <v>44924</v>
      </c>
      <c r="N42304" s="1" t="s">
        <v>52</v>
      </c>
      <c r="O42304" s="1" t="s">
        <v>24</v>
      </c>
    </row>
    <row r="42305" spans="1:15" x14ac:dyDescent="0.25">
      <c r="A42305" s="1" t="s">
        <v>111591</v>
      </c>
      <c r="B42305">
        <v>56</v>
      </c>
      <c r="C42305" s="1" t="s">
        <v>16</v>
      </c>
      <c r="D42305" s="1" t="s">
        <v>49</v>
      </c>
      <c r="E42305" s="1" t="s">
        <v>43</v>
      </c>
      <c r="F42305" s="2">
        <v>44912</v>
      </c>
      <c r="G42305" s="1" t="s">
        <v>105747</v>
      </c>
      <c r="H42305" s="1" t="s">
        <v>21371</v>
      </c>
      <c r="I42305" s="1" t="s">
        <v>30</v>
      </c>
      <c r="J42305">
        <v>1793107334438918</v>
      </c>
      <c r="K42305">
        <v>490</v>
      </c>
      <c r="L42305" s="1" t="s">
        <v>22</v>
      </c>
      <c r="M42305" s="2">
        <v>44915</v>
      </c>
      <c r="N42305" s="1" t="s">
        <v>52</v>
      </c>
      <c r="O42305" s="1" t="s">
        <v>47</v>
      </c>
    </row>
    <row r="42306" spans="1:15" x14ac:dyDescent="0.25">
      <c r="A42306" s="1" t="s">
        <v>111592</v>
      </c>
      <c r="B42306">
        <v>77</v>
      </c>
      <c r="C42306" s="1" t="s">
        <v>16</v>
      </c>
      <c r="D42306" s="1" t="s">
        <v>125</v>
      </c>
      <c r="E42306" s="1" t="s">
        <v>18</v>
      </c>
      <c r="F42306" s="2">
        <v>45042</v>
      </c>
      <c r="G42306" s="1" t="s">
        <v>111593</v>
      </c>
      <c r="H42306" s="1" t="s">
        <v>5253</v>
      </c>
      <c r="I42306" s="1" t="s">
        <v>30</v>
      </c>
      <c r="J42306">
        <v>382531009497885</v>
      </c>
      <c r="K42306">
        <v>387</v>
      </c>
      <c r="L42306" s="1" t="s">
        <v>22</v>
      </c>
      <c r="M42306" s="2">
        <v>45056</v>
      </c>
      <c r="N42306" s="1" t="s">
        <v>23</v>
      </c>
      <c r="O42306" s="1" t="s">
        <v>33</v>
      </c>
    </row>
    <row r="42307" spans="1:15" x14ac:dyDescent="0.25">
      <c r="A42307" s="1" t="s">
        <v>111594</v>
      </c>
      <c r="B42307">
        <v>33</v>
      </c>
      <c r="C42307" s="1" t="s">
        <v>35</v>
      </c>
      <c r="D42307" s="1" t="s">
        <v>59</v>
      </c>
      <c r="E42307" s="1" t="s">
        <v>93</v>
      </c>
      <c r="F42307" s="2">
        <v>45407</v>
      </c>
      <c r="G42307" s="1" t="s">
        <v>111595</v>
      </c>
      <c r="H42307" s="1" t="s">
        <v>111596</v>
      </c>
      <c r="I42307" s="1" t="s">
        <v>57</v>
      </c>
      <c r="J42307">
        <v>3.5767713762952656E+16</v>
      </c>
      <c r="K42307">
        <v>156</v>
      </c>
      <c r="L42307" s="1" t="s">
        <v>46</v>
      </c>
      <c r="M42307" s="2">
        <v>45409</v>
      </c>
      <c r="N42307" s="1" t="s">
        <v>23</v>
      </c>
      <c r="O42307" s="1" t="s">
        <v>47</v>
      </c>
    </row>
    <row r="42308" spans="1:15" x14ac:dyDescent="0.25">
      <c r="A42308" s="1" t="s">
        <v>111597</v>
      </c>
      <c r="B42308">
        <v>85</v>
      </c>
      <c r="C42308" s="1" t="s">
        <v>16</v>
      </c>
      <c r="D42308" s="1" t="s">
        <v>125</v>
      </c>
      <c r="E42308" s="1" t="s">
        <v>27</v>
      </c>
      <c r="F42308" s="2">
        <v>45093</v>
      </c>
      <c r="G42308" s="1" t="s">
        <v>1841</v>
      </c>
      <c r="H42308" s="1" t="s">
        <v>111598</v>
      </c>
      <c r="I42308" s="1" t="s">
        <v>39</v>
      </c>
      <c r="J42308">
        <v>1.2659679037247612E+16</v>
      </c>
      <c r="K42308">
        <v>269</v>
      </c>
      <c r="L42308" s="1" t="s">
        <v>46</v>
      </c>
      <c r="M42308" s="2">
        <v>45101</v>
      </c>
      <c r="N42308" s="1" t="s">
        <v>23</v>
      </c>
      <c r="O42308" s="1" t="s">
        <v>47</v>
      </c>
    </row>
    <row r="42309" spans="1:15" x14ac:dyDescent="0.25">
      <c r="A42309" s="1" t="s">
        <v>111599</v>
      </c>
      <c r="B42309">
        <v>22</v>
      </c>
      <c r="C42309" s="1" t="s">
        <v>16</v>
      </c>
      <c r="D42309" s="1" t="s">
        <v>125</v>
      </c>
      <c r="E42309" s="1" t="s">
        <v>93</v>
      </c>
      <c r="F42309" s="2">
        <v>44888</v>
      </c>
      <c r="G42309" s="1" t="s">
        <v>34272</v>
      </c>
      <c r="H42309" s="1" t="s">
        <v>111600</v>
      </c>
      <c r="I42309" s="1" t="s">
        <v>65</v>
      </c>
      <c r="J42309">
        <v>3.0136723403634576E+16</v>
      </c>
      <c r="K42309">
        <v>191</v>
      </c>
      <c r="L42309" s="1" t="s">
        <v>46</v>
      </c>
      <c r="M42309" s="2">
        <v>44895</v>
      </c>
      <c r="N42309" s="1" t="s">
        <v>32</v>
      </c>
      <c r="O42309" s="1" t="s">
        <v>47</v>
      </c>
    </row>
    <row r="42310" spans="1:15" x14ac:dyDescent="0.25">
      <c r="A42310" s="1" t="s">
        <v>111601</v>
      </c>
      <c r="B42310">
        <v>66</v>
      </c>
      <c r="C42310" s="1" t="s">
        <v>35</v>
      </c>
      <c r="D42310" s="1" t="s">
        <v>103</v>
      </c>
      <c r="E42310" s="1" t="s">
        <v>54</v>
      </c>
      <c r="F42310" s="2">
        <v>43840</v>
      </c>
      <c r="G42310" s="1" t="s">
        <v>111602</v>
      </c>
      <c r="H42310" s="1" t="s">
        <v>111603</v>
      </c>
      <c r="I42310" s="1" t="s">
        <v>21</v>
      </c>
      <c r="J42310">
        <v>2.8329074728068516E+16</v>
      </c>
      <c r="K42310">
        <v>468</v>
      </c>
      <c r="L42310" s="1" t="s">
        <v>46</v>
      </c>
      <c r="M42310" s="2">
        <v>43866</v>
      </c>
      <c r="N42310" s="1" t="s">
        <v>52</v>
      </c>
      <c r="O42310" s="1" t="s">
        <v>47</v>
      </c>
    </row>
    <row r="42311" spans="1:15" x14ac:dyDescent="0.25">
      <c r="A42311" s="1" t="s">
        <v>111604</v>
      </c>
      <c r="B42311">
        <v>41</v>
      </c>
      <c r="C42311" s="1" t="s">
        <v>35</v>
      </c>
      <c r="D42311" s="1" t="s">
        <v>49</v>
      </c>
      <c r="E42311" s="1" t="s">
        <v>93</v>
      </c>
      <c r="F42311" s="2">
        <v>44037</v>
      </c>
      <c r="G42311" s="1" t="s">
        <v>111605</v>
      </c>
      <c r="H42311" s="1" t="s">
        <v>52541</v>
      </c>
      <c r="I42311" s="1" t="s">
        <v>30</v>
      </c>
      <c r="J42311">
        <v>2.7350677513281624E+16</v>
      </c>
      <c r="K42311">
        <v>346</v>
      </c>
      <c r="L42311" s="1" t="s">
        <v>46</v>
      </c>
      <c r="M42311" s="2">
        <v>44050</v>
      </c>
      <c r="N42311" s="1" t="s">
        <v>52</v>
      </c>
      <c r="O42311" s="1" t="s">
        <v>33</v>
      </c>
    </row>
    <row r="42312" spans="1:15" x14ac:dyDescent="0.25">
      <c r="A42312" s="1" t="s">
        <v>111606</v>
      </c>
      <c r="B42312">
        <v>56</v>
      </c>
      <c r="C42312" s="1" t="s">
        <v>16</v>
      </c>
      <c r="D42312" s="1" t="s">
        <v>42</v>
      </c>
      <c r="E42312" s="1" t="s">
        <v>76</v>
      </c>
      <c r="F42312" s="2">
        <v>43797</v>
      </c>
      <c r="G42312" s="1" t="s">
        <v>106246</v>
      </c>
      <c r="H42312" s="1" t="s">
        <v>61689</v>
      </c>
      <c r="I42312" s="1" t="s">
        <v>65</v>
      </c>
      <c r="J42312">
        <v>2.9009491469169256E+16</v>
      </c>
      <c r="K42312">
        <v>218</v>
      </c>
      <c r="L42312" s="1" t="s">
        <v>46</v>
      </c>
      <c r="M42312" s="2">
        <v>43803</v>
      </c>
      <c r="N42312" s="1" t="s">
        <v>40</v>
      </c>
      <c r="O42312" s="1" t="s">
        <v>33</v>
      </c>
    </row>
    <row r="42313" spans="1:15" x14ac:dyDescent="0.25">
      <c r="A42313" s="1" t="s">
        <v>111607</v>
      </c>
      <c r="B42313">
        <v>52</v>
      </c>
      <c r="C42313" s="1" t="s">
        <v>35</v>
      </c>
      <c r="D42313" s="1" t="s">
        <v>26</v>
      </c>
      <c r="E42313" s="1" t="s">
        <v>54</v>
      </c>
      <c r="F42313" s="2">
        <v>43727</v>
      </c>
      <c r="G42313" s="1" t="s">
        <v>27211</v>
      </c>
      <c r="H42313" s="1" t="s">
        <v>111608</v>
      </c>
      <c r="I42313" s="1" t="s">
        <v>39</v>
      </c>
      <c r="J42313">
        <v>3.5582344804087816E+16</v>
      </c>
      <c r="K42313">
        <v>346</v>
      </c>
      <c r="L42313" s="1" t="s">
        <v>22</v>
      </c>
      <c r="M42313" s="2">
        <v>43742</v>
      </c>
      <c r="N42313" s="1" t="s">
        <v>79</v>
      </c>
      <c r="O42313" s="1" t="s">
        <v>47</v>
      </c>
    </row>
    <row r="42314" spans="1:15" x14ac:dyDescent="0.25">
      <c r="A42314" s="1" t="s">
        <v>111609</v>
      </c>
      <c r="B42314">
        <v>53</v>
      </c>
      <c r="C42314" s="1" t="s">
        <v>35</v>
      </c>
      <c r="D42314" s="1" t="s">
        <v>59</v>
      </c>
      <c r="E42314" s="1" t="s">
        <v>43</v>
      </c>
      <c r="F42314" s="2">
        <v>44797</v>
      </c>
      <c r="G42314" s="1" t="s">
        <v>101741</v>
      </c>
      <c r="H42314" s="1" t="s">
        <v>111610</v>
      </c>
      <c r="I42314" s="1" t="s">
        <v>39</v>
      </c>
      <c r="J42314">
        <v>8340151089711198</v>
      </c>
      <c r="K42314">
        <v>384</v>
      </c>
      <c r="L42314" s="1" t="s">
        <v>46</v>
      </c>
      <c r="M42314" s="2">
        <v>44807</v>
      </c>
      <c r="N42314" s="1" t="s">
        <v>79</v>
      </c>
      <c r="O42314" s="1" t="s">
        <v>47</v>
      </c>
    </row>
    <row r="42315" spans="1:15" x14ac:dyDescent="0.25">
      <c r="A42315" s="1" t="s">
        <v>111611</v>
      </c>
      <c r="B42315">
        <v>31</v>
      </c>
      <c r="C42315" s="1" t="s">
        <v>35</v>
      </c>
      <c r="D42315" s="1" t="s">
        <v>36</v>
      </c>
      <c r="E42315" s="1" t="s">
        <v>93</v>
      </c>
      <c r="F42315" s="2">
        <v>43995</v>
      </c>
      <c r="G42315" s="1" t="s">
        <v>111612</v>
      </c>
      <c r="H42315" s="1" t="s">
        <v>111613</v>
      </c>
      <c r="I42315" s="1" t="s">
        <v>30</v>
      </c>
      <c r="J42315">
        <v>1203175724424188</v>
      </c>
      <c r="K42315">
        <v>190</v>
      </c>
      <c r="L42315" s="1" t="s">
        <v>22</v>
      </c>
      <c r="M42315" s="2">
        <v>44012</v>
      </c>
      <c r="N42315" s="1" t="s">
        <v>32</v>
      </c>
      <c r="O42315" s="1" t="s">
        <v>47</v>
      </c>
    </row>
    <row r="42316" spans="1:15" x14ac:dyDescent="0.25">
      <c r="A42316" s="1" t="s">
        <v>111614</v>
      </c>
      <c r="B42316">
        <v>57</v>
      </c>
      <c r="C42316" s="1" t="s">
        <v>35</v>
      </c>
      <c r="D42316" s="1" t="s">
        <v>59</v>
      </c>
      <c r="E42316" s="1" t="s">
        <v>76</v>
      </c>
      <c r="F42316" s="2">
        <v>44701</v>
      </c>
      <c r="G42316" s="1" t="s">
        <v>111615</v>
      </c>
      <c r="H42316" s="1" t="s">
        <v>111616</v>
      </c>
      <c r="I42316" s="1" t="s">
        <v>65</v>
      </c>
      <c r="J42316">
        <v>1.2845433692574556E+16</v>
      </c>
      <c r="K42316">
        <v>299</v>
      </c>
      <c r="L42316" s="1" t="s">
        <v>22</v>
      </c>
      <c r="M42316" s="2">
        <v>44715</v>
      </c>
      <c r="N42316" s="1" t="s">
        <v>23</v>
      </c>
      <c r="O42316" s="1" t="s">
        <v>47</v>
      </c>
    </row>
    <row r="42317" spans="1:15" x14ac:dyDescent="0.25">
      <c r="A42317" s="1" t="s">
        <v>111617</v>
      </c>
      <c r="B42317">
        <v>19</v>
      </c>
      <c r="C42317" s="1" t="s">
        <v>35</v>
      </c>
      <c r="D42317" s="1" t="s">
        <v>103</v>
      </c>
      <c r="E42317" s="1" t="s">
        <v>18</v>
      </c>
      <c r="F42317" s="2">
        <v>45023</v>
      </c>
      <c r="G42317" s="1" t="s">
        <v>111618</v>
      </c>
      <c r="H42317" s="1" t="s">
        <v>111619</v>
      </c>
      <c r="I42317" s="1" t="s">
        <v>65</v>
      </c>
      <c r="J42317">
        <v>4733049247749735</v>
      </c>
      <c r="K42317">
        <v>400</v>
      </c>
      <c r="L42317" s="1" t="s">
        <v>46</v>
      </c>
      <c r="M42317" s="2">
        <v>45032</v>
      </c>
      <c r="N42317" s="1" t="s">
        <v>79</v>
      </c>
      <c r="O42317" s="1" t="s">
        <v>47</v>
      </c>
    </row>
    <row r="42318" spans="1:15" x14ac:dyDescent="0.25">
      <c r="A42318" s="1" t="s">
        <v>111620</v>
      </c>
      <c r="B42318">
        <v>45</v>
      </c>
      <c r="C42318" s="1" t="s">
        <v>35</v>
      </c>
      <c r="D42318" s="1" t="s">
        <v>59</v>
      </c>
      <c r="E42318" s="1" t="s">
        <v>54</v>
      </c>
      <c r="F42318" s="2">
        <v>43726</v>
      </c>
      <c r="G42318" s="1" t="s">
        <v>111621</v>
      </c>
      <c r="H42318" s="1" t="s">
        <v>111622</v>
      </c>
      <c r="I42318" s="1" t="s">
        <v>65</v>
      </c>
      <c r="J42318">
        <v>4.0504289359840744E+16</v>
      </c>
      <c r="K42318">
        <v>370</v>
      </c>
      <c r="L42318" s="1" t="s">
        <v>31</v>
      </c>
      <c r="M42318" s="2">
        <v>43727</v>
      </c>
      <c r="N42318" s="1" t="s">
        <v>32</v>
      </c>
      <c r="O42318" s="1" t="s">
        <v>24</v>
      </c>
    </row>
    <row r="42319" spans="1:15" x14ac:dyDescent="0.25">
      <c r="A42319" s="1" t="s">
        <v>111623</v>
      </c>
      <c r="B42319">
        <v>39</v>
      </c>
      <c r="C42319" s="1" t="s">
        <v>35</v>
      </c>
      <c r="D42319" s="1" t="s">
        <v>42</v>
      </c>
      <c r="E42319" s="1" t="s">
        <v>54</v>
      </c>
      <c r="F42319" s="2">
        <v>44545</v>
      </c>
      <c r="G42319" s="1" t="s">
        <v>111624</v>
      </c>
      <c r="H42319" s="1" t="s">
        <v>111625</v>
      </c>
      <c r="I42319" s="1" t="s">
        <v>57</v>
      </c>
      <c r="J42319">
        <v>2058485771301174</v>
      </c>
      <c r="K42319">
        <v>459</v>
      </c>
      <c r="L42319" s="1" t="s">
        <v>46</v>
      </c>
      <c r="M42319" s="2">
        <v>44567</v>
      </c>
      <c r="N42319" s="1" t="s">
        <v>79</v>
      </c>
      <c r="O42319" s="1" t="s">
        <v>33</v>
      </c>
    </row>
    <row r="42320" spans="1:15" x14ac:dyDescent="0.25">
      <c r="A42320" s="1" t="s">
        <v>111626</v>
      </c>
      <c r="B42320">
        <v>85</v>
      </c>
      <c r="C42320" s="1" t="s">
        <v>35</v>
      </c>
      <c r="D42320" s="1" t="s">
        <v>17</v>
      </c>
      <c r="E42320" s="1" t="s">
        <v>93</v>
      </c>
      <c r="F42320" s="2">
        <v>44021</v>
      </c>
      <c r="G42320" s="1" t="s">
        <v>111627</v>
      </c>
      <c r="H42320" s="1" t="s">
        <v>376</v>
      </c>
      <c r="I42320" s="1" t="s">
        <v>39</v>
      </c>
      <c r="J42320">
        <v>6.3342591760534416E+16</v>
      </c>
      <c r="K42320">
        <v>315</v>
      </c>
      <c r="L42320" s="1" t="s">
        <v>31</v>
      </c>
      <c r="M42320" s="2">
        <v>44027</v>
      </c>
      <c r="N42320" s="1" t="s">
        <v>79</v>
      </c>
      <c r="O42320" s="1" t="s">
        <v>24</v>
      </c>
    </row>
    <row r="42321" spans="1:15" x14ac:dyDescent="0.25">
      <c r="A42321" s="1" t="s">
        <v>111628</v>
      </c>
      <c r="B42321">
        <v>63</v>
      </c>
      <c r="C42321" s="1" t="s">
        <v>16</v>
      </c>
      <c r="D42321" s="1" t="s">
        <v>42</v>
      </c>
      <c r="E42321" s="1" t="s">
        <v>27</v>
      </c>
      <c r="F42321" s="2">
        <v>43864</v>
      </c>
      <c r="G42321" s="1" t="s">
        <v>111629</v>
      </c>
      <c r="H42321" s="1" t="s">
        <v>111630</v>
      </c>
      <c r="I42321" s="1" t="s">
        <v>65</v>
      </c>
      <c r="J42321">
        <v>2110207453980298</v>
      </c>
      <c r="K42321">
        <v>166</v>
      </c>
      <c r="L42321" s="1" t="s">
        <v>22</v>
      </c>
      <c r="M42321" s="2">
        <v>43883</v>
      </c>
      <c r="N42321" s="1" t="s">
        <v>23</v>
      </c>
      <c r="O42321" s="1" t="s">
        <v>33</v>
      </c>
    </row>
    <row r="42322" spans="1:15" x14ac:dyDescent="0.25">
      <c r="A42322" s="1" t="s">
        <v>111631</v>
      </c>
      <c r="B42322">
        <v>79</v>
      </c>
      <c r="C42322" s="1" t="s">
        <v>35</v>
      </c>
      <c r="D42322" s="1" t="s">
        <v>125</v>
      </c>
      <c r="E42322" s="1" t="s">
        <v>54</v>
      </c>
      <c r="F42322" s="2">
        <v>43879</v>
      </c>
      <c r="G42322" s="1" t="s">
        <v>111632</v>
      </c>
      <c r="H42322" s="1" t="s">
        <v>111633</v>
      </c>
      <c r="I42322" s="1" t="s">
        <v>39</v>
      </c>
      <c r="J42322">
        <v>2.6065697190772604E+16</v>
      </c>
      <c r="K42322">
        <v>365</v>
      </c>
      <c r="L42322" s="1" t="s">
        <v>22</v>
      </c>
      <c r="M42322" s="2">
        <v>43885</v>
      </c>
      <c r="N42322" s="1" t="s">
        <v>52</v>
      </c>
      <c r="O42322" s="1" t="s">
        <v>47</v>
      </c>
    </row>
    <row r="42323" spans="1:15" x14ac:dyDescent="0.25">
      <c r="A42323" s="1" t="s">
        <v>111634</v>
      </c>
      <c r="B42323">
        <v>21</v>
      </c>
      <c r="C42323" s="1" t="s">
        <v>16</v>
      </c>
      <c r="D42323" s="1" t="s">
        <v>42</v>
      </c>
      <c r="E42323" s="1" t="s">
        <v>54</v>
      </c>
      <c r="F42323" s="2">
        <v>45166</v>
      </c>
      <c r="G42323" s="1" t="s">
        <v>111635</v>
      </c>
      <c r="H42323" s="1" t="s">
        <v>111636</v>
      </c>
      <c r="I42323" s="1" t="s">
        <v>65</v>
      </c>
      <c r="J42323">
        <v>4383110260101117</v>
      </c>
      <c r="K42323">
        <v>382</v>
      </c>
      <c r="L42323" s="1" t="s">
        <v>31</v>
      </c>
      <c r="M42323" s="2">
        <v>45170</v>
      </c>
      <c r="N42323" s="1" t="s">
        <v>40</v>
      </c>
      <c r="O42323" s="1" t="s">
        <v>47</v>
      </c>
    </row>
    <row r="42324" spans="1:15" x14ac:dyDescent="0.25">
      <c r="A42324" s="1" t="s">
        <v>111637</v>
      </c>
      <c r="B42324">
        <v>43</v>
      </c>
      <c r="C42324" s="1" t="s">
        <v>35</v>
      </c>
      <c r="D42324" s="1" t="s">
        <v>59</v>
      </c>
      <c r="E42324" s="1" t="s">
        <v>93</v>
      </c>
      <c r="F42324" s="2">
        <v>43672</v>
      </c>
      <c r="G42324" s="1" t="s">
        <v>111638</v>
      </c>
      <c r="H42324" s="1" t="s">
        <v>21880</v>
      </c>
      <c r="I42324" s="1" t="s">
        <v>21</v>
      </c>
      <c r="J42324">
        <v>4.6362377243193568E+16</v>
      </c>
      <c r="K42324">
        <v>405</v>
      </c>
      <c r="L42324" s="1" t="s">
        <v>22</v>
      </c>
      <c r="M42324" s="2">
        <v>43673</v>
      </c>
      <c r="N42324" s="1" t="s">
        <v>32</v>
      </c>
      <c r="O42324" s="1" t="s">
        <v>24</v>
      </c>
    </row>
    <row r="42325" spans="1:15" x14ac:dyDescent="0.25">
      <c r="A42325" s="1" t="s">
        <v>111639</v>
      </c>
      <c r="B42325">
        <v>79</v>
      </c>
      <c r="C42325" s="1" t="s">
        <v>35</v>
      </c>
      <c r="D42325" s="1" t="s">
        <v>103</v>
      </c>
      <c r="E42325" s="1" t="s">
        <v>27</v>
      </c>
      <c r="F42325" s="2">
        <v>44285</v>
      </c>
      <c r="G42325" s="1" t="s">
        <v>55215</v>
      </c>
      <c r="H42325" s="1" t="s">
        <v>111640</v>
      </c>
      <c r="I42325" s="1" t="s">
        <v>57</v>
      </c>
      <c r="J42325">
        <v>2.3402358490728528E+16</v>
      </c>
      <c r="K42325">
        <v>249</v>
      </c>
      <c r="L42325" s="1" t="s">
        <v>46</v>
      </c>
      <c r="M42325" s="2">
        <v>44313</v>
      </c>
      <c r="N42325" s="1" t="s">
        <v>52</v>
      </c>
      <c r="O42325" s="1" t="s">
        <v>47</v>
      </c>
    </row>
    <row r="42326" spans="1:15" x14ac:dyDescent="0.25">
      <c r="A42326" s="1" t="s">
        <v>111641</v>
      </c>
      <c r="B42326">
        <v>31</v>
      </c>
      <c r="C42326" s="1" t="s">
        <v>35</v>
      </c>
      <c r="D42326" s="1" t="s">
        <v>42</v>
      </c>
      <c r="E42326" s="1" t="s">
        <v>27</v>
      </c>
      <c r="F42326" s="2">
        <v>44619</v>
      </c>
      <c r="G42326" s="1" t="s">
        <v>111642</v>
      </c>
      <c r="H42326" s="1" t="s">
        <v>111643</v>
      </c>
      <c r="I42326" s="1" t="s">
        <v>65</v>
      </c>
      <c r="J42326">
        <v>1.2018368417799358E+16</v>
      </c>
      <c r="K42326">
        <v>231</v>
      </c>
      <c r="L42326" s="1" t="s">
        <v>22</v>
      </c>
      <c r="M42326" s="2">
        <v>44640</v>
      </c>
      <c r="N42326" s="1" t="s">
        <v>40</v>
      </c>
      <c r="O42326" s="1" t="s">
        <v>24</v>
      </c>
    </row>
    <row r="42327" spans="1:15" x14ac:dyDescent="0.25">
      <c r="A42327" s="1" t="s">
        <v>111644</v>
      </c>
      <c r="B42327">
        <v>41</v>
      </c>
      <c r="C42327" s="1" t="s">
        <v>35</v>
      </c>
      <c r="D42327" s="1" t="s">
        <v>36</v>
      </c>
      <c r="E42327" s="1" t="s">
        <v>93</v>
      </c>
      <c r="F42327" s="2">
        <v>44231</v>
      </c>
      <c r="G42327" s="1" t="s">
        <v>111645</v>
      </c>
      <c r="H42327" s="1" t="s">
        <v>111646</v>
      </c>
      <c r="I42327" s="1" t="s">
        <v>39</v>
      </c>
      <c r="J42327">
        <v>3586561782082772</v>
      </c>
      <c r="K42327">
        <v>446</v>
      </c>
      <c r="L42327" s="1" t="s">
        <v>22</v>
      </c>
      <c r="M42327" s="2">
        <v>44256</v>
      </c>
      <c r="N42327" s="1" t="s">
        <v>52</v>
      </c>
      <c r="O42327" s="1" t="s">
        <v>47</v>
      </c>
    </row>
    <row r="42328" spans="1:15" x14ac:dyDescent="0.25">
      <c r="A42328" s="1" t="s">
        <v>111647</v>
      </c>
      <c r="B42328">
        <v>19</v>
      </c>
      <c r="C42328" s="1" t="s">
        <v>35</v>
      </c>
      <c r="D42328" s="1" t="s">
        <v>36</v>
      </c>
      <c r="E42328" s="1" t="s">
        <v>54</v>
      </c>
      <c r="F42328" s="2">
        <v>44254</v>
      </c>
      <c r="G42328" s="1" t="s">
        <v>111648</v>
      </c>
      <c r="H42328" s="1" t="s">
        <v>111649</v>
      </c>
      <c r="I42328" s="1" t="s">
        <v>57</v>
      </c>
      <c r="J42328">
        <v>236127744095154</v>
      </c>
      <c r="K42328">
        <v>125</v>
      </c>
      <c r="L42328" s="1" t="s">
        <v>22</v>
      </c>
      <c r="M42328" s="2">
        <v>44262</v>
      </c>
      <c r="N42328" s="1" t="s">
        <v>79</v>
      </c>
      <c r="O42328" s="1" t="s">
        <v>24</v>
      </c>
    </row>
    <row r="42329" spans="1:15" x14ac:dyDescent="0.25">
      <c r="A42329" s="1" t="s">
        <v>111650</v>
      </c>
      <c r="B42329">
        <v>40</v>
      </c>
      <c r="C42329" s="1" t="s">
        <v>35</v>
      </c>
      <c r="D42329" s="1" t="s">
        <v>49</v>
      </c>
      <c r="E42329" s="1" t="s">
        <v>43</v>
      </c>
      <c r="F42329" s="2">
        <v>45319</v>
      </c>
      <c r="G42329" s="1" t="s">
        <v>111651</v>
      </c>
      <c r="H42329" s="1" t="s">
        <v>2157</v>
      </c>
      <c r="I42329" s="1" t="s">
        <v>39</v>
      </c>
      <c r="J42329">
        <v>8488792294519786</v>
      </c>
      <c r="K42329">
        <v>192</v>
      </c>
      <c r="L42329" s="1" t="s">
        <v>46</v>
      </c>
      <c r="M42329" s="2">
        <v>45341</v>
      </c>
      <c r="N42329" s="1" t="s">
        <v>52</v>
      </c>
      <c r="O42329" s="1" t="s">
        <v>33</v>
      </c>
    </row>
    <row r="42330" spans="1:15" x14ac:dyDescent="0.25">
      <c r="A42330" s="1" t="s">
        <v>111652</v>
      </c>
      <c r="B42330">
        <v>30</v>
      </c>
      <c r="C42330" s="1" t="s">
        <v>35</v>
      </c>
      <c r="D42330" s="1" t="s">
        <v>125</v>
      </c>
      <c r="E42330" s="1" t="s">
        <v>93</v>
      </c>
      <c r="F42330" s="2">
        <v>43988</v>
      </c>
      <c r="G42330" s="1" t="s">
        <v>111653</v>
      </c>
      <c r="H42330" s="1" t="s">
        <v>111654</v>
      </c>
      <c r="I42330" s="1" t="s">
        <v>39</v>
      </c>
      <c r="J42330">
        <v>8034417727839953</v>
      </c>
      <c r="K42330">
        <v>241</v>
      </c>
      <c r="L42330" s="1" t="s">
        <v>22</v>
      </c>
      <c r="M42330" s="2">
        <v>43994</v>
      </c>
      <c r="N42330" s="1" t="s">
        <v>32</v>
      </c>
      <c r="O42330" s="1" t="s">
        <v>47</v>
      </c>
    </row>
    <row r="42331" spans="1:15" x14ac:dyDescent="0.25">
      <c r="A42331" s="1" t="s">
        <v>111655</v>
      </c>
      <c r="B42331">
        <v>50</v>
      </c>
      <c r="C42331" s="1" t="s">
        <v>16</v>
      </c>
      <c r="D42331" s="1" t="s">
        <v>42</v>
      </c>
      <c r="E42331" s="1" t="s">
        <v>93</v>
      </c>
      <c r="F42331" s="2">
        <v>43883</v>
      </c>
      <c r="G42331" s="1" t="s">
        <v>111656</v>
      </c>
      <c r="H42331" s="1" t="s">
        <v>69721</v>
      </c>
      <c r="I42331" s="1" t="s">
        <v>21</v>
      </c>
      <c r="J42331">
        <v>4439590264886396</v>
      </c>
      <c r="K42331">
        <v>187</v>
      </c>
      <c r="L42331" s="1" t="s">
        <v>31</v>
      </c>
      <c r="M42331" s="2">
        <v>43899</v>
      </c>
      <c r="N42331" s="1" t="s">
        <v>40</v>
      </c>
      <c r="O42331" s="1" t="s">
        <v>24</v>
      </c>
    </row>
    <row r="42332" spans="1:15" x14ac:dyDescent="0.25">
      <c r="A42332" s="1" t="s">
        <v>111657</v>
      </c>
      <c r="B42332">
        <v>38</v>
      </c>
      <c r="C42332" s="1" t="s">
        <v>35</v>
      </c>
      <c r="D42332" s="1" t="s">
        <v>36</v>
      </c>
      <c r="E42332" s="1" t="s">
        <v>43</v>
      </c>
      <c r="F42332" s="2">
        <v>44489</v>
      </c>
      <c r="G42332" s="1" t="s">
        <v>28024</v>
      </c>
      <c r="H42332" s="1" t="s">
        <v>111658</v>
      </c>
      <c r="I42332" s="1" t="s">
        <v>21</v>
      </c>
      <c r="J42332">
        <v>4906759962506142</v>
      </c>
      <c r="K42332">
        <v>455</v>
      </c>
      <c r="L42332" s="1" t="s">
        <v>46</v>
      </c>
      <c r="M42332" s="2">
        <v>44490</v>
      </c>
      <c r="N42332" s="1" t="s">
        <v>52</v>
      </c>
      <c r="O42332" s="1" t="s">
        <v>47</v>
      </c>
    </row>
    <row r="42333" spans="1:15" x14ac:dyDescent="0.25">
      <c r="A42333" s="1" t="s">
        <v>111659</v>
      </c>
      <c r="B42333">
        <v>26</v>
      </c>
      <c r="C42333" s="1" t="s">
        <v>16</v>
      </c>
      <c r="D42333" s="1" t="s">
        <v>125</v>
      </c>
      <c r="E42333" s="1" t="s">
        <v>43</v>
      </c>
      <c r="F42333" s="2">
        <v>45121</v>
      </c>
      <c r="G42333" s="1" t="s">
        <v>111660</v>
      </c>
      <c r="H42333" s="1" t="s">
        <v>111661</v>
      </c>
      <c r="I42333" s="1" t="s">
        <v>30</v>
      </c>
      <c r="J42333">
        <v>3403090482714445</v>
      </c>
      <c r="K42333">
        <v>213</v>
      </c>
      <c r="L42333" s="1" t="s">
        <v>31</v>
      </c>
      <c r="M42333" s="2">
        <v>45135</v>
      </c>
      <c r="N42333" s="1" t="s">
        <v>52</v>
      </c>
      <c r="O42333" s="1" t="s">
        <v>33</v>
      </c>
    </row>
    <row r="42334" spans="1:15" x14ac:dyDescent="0.25">
      <c r="A42334" s="1" t="s">
        <v>111662</v>
      </c>
      <c r="B42334">
        <v>51</v>
      </c>
      <c r="C42334" s="1" t="s">
        <v>16</v>
      </c>
      <c r="D42334" s="1" t="s">
        <v>103</v>
      </c>
      <c r="E42334" s="1" t="s">
        <v>76</v>
      </c>
      <c r="F42334" s="2">
        <v>44394</v>
      </c>
      <c r="G42334" s="1" t="s">
        <v>111663</v>
      </c>
      <c r="H42334" s="1" t="s">
        <v>111664</v>
      </c>
      <c r="I42334" s="1" t="s">
        <v>65</v>
      </c>
      <c r="J42334">
        <v>4235397418449007</v>
      </c>
      <c r="K42334">
        <v>187</v>
      </c>
      <c r="L42334" s="1" t="s">
        <v>31</v>
      </c>
      <c r="M42334" s="2">
        <v>44423</v>
      </c>
      <c r="N42334" s="1" t="s">
        <v>32</v>
      </c>
      <c r="O42334" s="1" t="s">
        <v>47</v>
      </c>
    </row>
    <row r="42335" spans="1:15" x14ac:dyDescent="0.25">
      <c r="A42335" s="1" t="s">
        <v>111665</v>
      </c>
      <c r="B42335">
        <v>84</v>
      </c>
      <c r="C42335" s="1" t="s">
        <v>16</v>
      </c>
      <c r="D42335" s="1" t="s">
        <v>49</v>
      </c>
      <c r="E42335" s="1" t="s">
        <v>43</v>
      </c>
      <c r="F42335" s="2">
        <v>45321</v>
      </c>
      <c r="G42335" s="1" t="s">
        <v>111666</v>
      </c>
      <c r="H42335" s="1" t="s">
        <v>111667</v>
      </c>
      <c r="I42335" s="1" t="s">
        <v>39</v>
      </c>
      <c r="J42335">
        <v>2.2059503622100112E+16</v>
      </c>
      <c r="K42335">
        <v>296</v>
      </c>
      <c r="L42335" s="1" t="s">
        <v>22</v>
      </c>
      <c r="M42335" s="2">
        <v>45336</v>
      </c>
      <c r="N42335" s="1" t="s">
        <v>23</v>
      </c>
      <c r="O42335" s="1" t="s">
        <v>33</v>
      </c>
    </row>
    <row r="42336" spans="1:15" x14ac:dyDescent="0.25">
      <c r="A42336" s="1" t="s">
        <v>111668</v>
      </c>
      <c r="B42336">
        <v>60</v>
      </c>
      <c r="C42336" s="1" t="s">
        <v>16</v>
      </c>
      <c r="D42336" s="1" t="s">
        <v>125</v>
      </c>
      <c r="E42336" s="1" t="s">
        <v>76</v>
      </c>
      <c r="F42336" s="2">
        <v>43784</v>
      </c>
      <c r="G42336" s="1" t="s">
        <v>111669</v>
      </c>
      <c r="H42336" s="1" t="s">
        <v>111670</v>
      </c>
      <c r="I42336" s="1" t="s">
        <v>39</v>
      </c>
      <c r="J42336">
        <v>4694637455759756</v>
      </c>
      <c r="K42336">
        <v>132</v>
      </c>
      <c r="L42336" s="1" t="s">
        <v>31</v>
      </c>
      <c r="M42336" s="2">
        <v>43811</v>
      </c>
      <c r="N42336" s="1" t="s">
        <v>79</v>
      </c>
      <c r="O42336" s="1" t="s">
        <v>24</v>
      </c>
    </row>
    <row r="42337" spans="1:15" x14ac:dyDescent="0.25">
      <c r="A42337" s="1" t="s">
        <v>111671</v>
      </c>
      <c r="B42337">
        <v>65</v>
      </c>
      <c r="C42337" s="1" t="s">
        <v>35</v>
      </c>
      <c r="D42337" s="1" t="s">
        <v>17</v>
      </c>
      <c r="E42337" s="1" t="s">
        <v>18</v>
      </c>
      <c r="F42337" s="2">
        <v>44907</v>
      </c>
      <c r="G42337" s="1" t="s">
        <v>111672</v>
      </c>
      <c r="H42337" s="1" t="s">
        <v>111673</v>
      </c>
      <c r="I42337" s="1" t="s">
        <v>39</v>
      </c>
      <c r="J42337">
        <v>3676425607184847</v>
      </c>
      <c r="K42337">
        <v>408</v>
      </c>
      <c r="L42337" s="1" t="s">
        <v>46</v>
      </c>
      <c r="M42337" s="2">
        <v>44915</v>
      </c>
      <c r="N42337" s="1" t="s">
        <v>79</v>
      </c>
      <c r="O42337" s="1" t="s">
        <v>33</v>
      </c>
    </row>
    <row r="42338" spans="1:15" x14ac:dyDescent="0.25">
      <c r="A42338" s="1" t="s">
        <v>111674</v>
      </c>
      <c r="B42338">
        <v>42</v>
      </c>
      <c r="C42338" s="1" t="s">
        <v>35</v>
      </c>
      <c r="D42338" s="1" t="s">
        <v>49</v>
      </c>
      <c r="E42338" s="1" t="s">
        <v>93</v>
      </c>
      <c r="F42338" s="2">
        <v>44624</v>
      </c>
      <c r="G42338" s="1" t="s">
        <v>111675</v>
      </c>
      <c r="H42338" s="1" t="s">
        <v>111676</v>
      </c>
      <c r="I42338" s="1" t="s">
        <v>57</v>
      </c>
      <c r="J42338">
        <v>4576874989780604</v>
      </c>
      <c r="K42338">
        <v>319</v>
      </c>
      <c r="L42338" s="1" t="s">
        <v>31</v>
      </c>
      <c r="M42338" s="2">
        <v>44646</v>
      </c>
      <c r="N42338" s="1" t="s">
        <v>40</v>
      </c>
      <c r="O42338" s="1" t="s">
        <v>47</v>
      </c>
    </row>
    <row r="42339" spans="1:15" x14ac:dyDescent="0.25">
      <c r="A42339" s="1" t="s">
        <v>111677</v>
      </c>
      <c r="B42339">
        <v>50</v>
      </c>
      <c r="C42339" s="1" t="s">
        <v>35</v>
      </c>
      <c r="D42339" s="1" t="s">
        <v>17</v>
      </c>
      <c r="E42339" s="1" t="s">
        <v>43</v>
      </c>
      <c r="F42339" s="2">
        <v>45231</v>
      </c>
      <c r="G42339" s="1" t="s">
        <v>20861</v>
      </c>
      <c r="H42339" s="1" t="s">
        <v>111678</v>
      </c>
      <c r="I42339" s="1" t="s">
        <v>57</v>
      </c>
      <c r="J42339">
        <v>1239100683055314</v>
      </c>
      <c r="K42339">
        <v>472</v>
      </c>
      <c r="L42339" s="1" t="s">
        <v>31</v>
      </c>
      <c r="M42339" s="2">
        <v>45251</v>
      </c>
      <c r="N42339" s="1" t="s">
        <v>52</v>
      </c>
      <c r="O42339" s="1" t="s">
        <v>33</v>
      </c>
    </row>
    <row r="42340" spans="1:15" x14ac:dyDescent="0.25">
      <c r="A42340" s="1" t="s">
        <v>111679</v>
      </c>
      <c r="B42340">
        <v>75</v>
      </c>
      <c r="C42340" s="1" t="s">
        <v>16</v>
      </c>
      <c r="D42340" s="1" t="s">
        <v>59</v>
      </c>
      <c r="E42340" s="1" t="s">
        <v>27</v>
      </c>
      <c r="F42340" s="2">
        <v>45248</v>
      </c>
      <c r="G42340" s="1" t="s">
        <v>105158</v>
      </c>
      <c r="H42340" s="1" t="s">
        <v>111680</v>
      </c>
      <c r="I42340" s="1" t="s">
        <v>57</v>
      </c>
      <c r="J42340">
        <v>487211313340831</v>
      </c>
      <c r="K42340">
        <v>470</v>
      </c>
      <c r="L42340" s="1" t="s">
        <v>22</v>
      </c>
      <c r="M42340" s="2">
        <v>45273</v>
      </c>
      <c r="N42340" s="1" t="s">
        <v>40</v>
      </c>
      <c r="O42340" s="1" t="s">
        <v>24</v>
      </c>
    </row>
    <row r="42341" spans="1:15" x14ac:dyDescent="0.25">
      <c r="A42341" s="1" t="s">
        <v>111681</v>
      </c>
      <c r="B42341">
        <v>55</v>
      </c>
      <c r="C42341" s="1" t="s">
        <v>35</v>
      </c>
      <c r="D42341" s="1" t="s">
        <v>49</v>
      </c>
      <c r="E42341" s="1" t="s">
        <v>76</v>
      </c>
      <c r="F42341" s="2">
        <v>44244</v>
      </c>
      <c r="G42341" s="1" t="s">
        <v>31867</v>
      </c>
      <c r="H42341" s="1" t="s">
        <v>6026</v>
      </c>
      <c r="I42341" s="1" t="s">
        <v>65</v>
      </c>
      <c r="J42341">
        <v>2.4337393485449416E+16</v>
      </c>
      <c r="K42341">
        <v>173</v>
      </c>
      <c r="L42341" s="1" t="s">
        <v>22</v>
      </c>
      <c r="M42341" s="2">
        <v>44257</v>
      </c>
      <c r="N42341" s="1" t="s">
        <v>23</v>
      </c>
      <c r="O42341" s="1" t="s">
        <v>24</v>
      </c>
    </row>
    <row r="42342" spans="1:15" x14ac:dyDescent="0.25">
      <c r="A42342" s="1" t="s">
        <v>111682</v>
      </c>
      <c r="B42342">
        <v>76</v>
      </c>
      <c r="C42342" s="1" t="s">
        <v>16</v>
      </c>
      <c r="D42342" s="1" t="s">
        <v>49</v>
      </c>
      <c r="E42342" s="1" t="s">
        <v>93</v>
      </c>
      <c r="F42342" s="2">
        <v>44626</v>
      </c>
      <c r="G42342" s="1" t="s">
        <v>111683</v>
      </c>
      <c r="H42342" s="1" t="s">
        <v>111684</v>
      </c>
      <c r="I42342" s="1" t="s">
        <v>39</v>
      </c>
      <c r="J42342">
        <v>4.6007182486813656E+16</v>
      </c>
      <c r="K42342">
        <v>416</v>
      </c>
      <c r="L42342" s="1" t="s">
        <v>22</v>
      </c>
      <c r="M42342" s="2">
        <v>44642</v>
      </c>
      <c r="N42342" s="1" t="s">
        <v>52</v>
      </c>
      <c r="O42342" s="1" t="s">
        <v>33</v>
      </c>
    </row>
    <row r="42343" spans="1:15" x14ac:dyDescent="0.25">
      <c r="A42343" s="1" t="s">
        <v>111685</v>
      </c>
      <c r="B42343">
        <v>40</v>
      </c>
      <c r="C42343" s="1" t="s">
        <v>16</v>
      </c>
      <c r="D42343" s="1" t="s">
        <v>59</v>
      </c>
      <c r="E42343" s="1" t="s">
        <v>93</v>
      </c>
      <c r="F42343" s="2">
        <v>44149</v>
      </c>
      <c r="G42343" s="1" t="s">
        <v>84952</v>
      </c>
      <c r="H42343" s="1" t="s">
        <v>111686</v>
      </c>
      <c r="I42343" s="1" t="s">
        <v>65</v>
      </c>
      <c r="J42343">
        <v>3.1576101081246024E+16</v>
      </c>
      <c r="K42343">
        <v>382</v>
      </c>
      <c r="L42343" s="1" t="s">
        <v>22</v>
      </c>
      <c r="M42343" s="2">
        <v>44173</v>
      </c>
      <c r="N42343" s="1" t="s">
        <v>79</v>
      </c>
      <c r="O42343" s="1" t="s">
        <v>24</v>
      </c>
    </row>
    <row r="42344" spans="1:15" x14ac:dyDescent="0.25">
      <c r="A42344" s="1" t="s">
        <v>111687</v>
      </c>
      <c r="B42344">
        <v>80</v>
      </c>
      <c r="C42344" s="1" t="s">
        <v>35</v>
      </c>
      <c r="D42344" s="1" t="s">
        <v>103</v>
      </c>
      <c r="E42344" s="1" t="s">
        <v>43</v>
      </c>
      <c r="F42344" s="2">
        <v>43663</v>
      </c>
      <c r="G42344" s="1" t="s">
        <v>111688</v>
      </c>
      <c r="H42344" s="1" t="s">
        <v>3151</v>
      </c>
      <c r="I42344" s="1" t="s">
        <v>65</v>
      </c>
      <c r="J42344">
        <v>480002280302881</v>
      </c>
      <c r="K42344">
        <v>427</v>
      </c>
      <c r="L42344" s="1" t="s">
        <v>31</v>
      </c>
      <c r="M42344" s="2">
        <v>43668</v>
      </c>
      <c r="N42344" s="1" t="s">
        <v>52</v>
      </c>
      <c r="O42344" s="1" t="s">
        <v>24</v>
      </c>
    </row>
    <row r="42345" spans="1:15" x14ac:dyDescent="0.25">
      <c r="A42345" s="1" t="s">
        <v>111689</v>
      </c>
      <c r="B42345">
        <v>26</v>
      </c>
      <c r="C42345" s="1" t="s">
        <v>16</v>
      </c>
      <c r="D42345" s="1" t="s">
        <v>26</v>
      </c>
      <c r="E42345" s="1" t="s">
        <v>43</v>
      </c>
      <c r="F42345" s="2">
        <v>43972</v>
      </c>
      <c r="G42345" s="1" t="s">
        <v>111690</v>
      </c>
      <c r="H42345" s="1" t="s">
        <v>103086</v>
      </c>
      <c r="I42345" s="1" t="s">
        <v>65</v>
      </c>
      <c r="J42345">
        <v>1.8567621140232056E+16</v>
      </c>
      <c r="K42345">
        <v>465</v>
      </c>
      <c r="L42345" s="1" t="s">
        <v>46</v>
      </c>
      <c r="M42345" s="2">
        <v>43992</v>
      </c>
      <c r="N42345" s="1" t="s">
        <v>79</v>
      </c>
      <c r="O42345" s="1" t="s">
        <v>33</v>
      </c>
    </row>
    <row r="42346" spans="1:15" x14ac:dyDescent="0.25">
      <c r="A42346" s="1" t="s">
        <v>111691</v>
      </c>
      <c r="B42346">
        <v>67</v>
      </c>
      <c r="C42346" s="1" t="s">
        <v>35</v>
      </c>
      <c r="D42346" s="1" t="s">
        <v>125</v>
      </c>
      <c r="E42346" s="1" t="s">
        <v>54</v>
      </c>
      <c r="F42346" s="2">
        <v>44588</v>
      </c>
      <c r="G42346" s="1" t="s">
        <v>92551</v>
      </c>
      <c r="H42346" s="1" t="s">
        <v>49265</v>
      </c>
      <c r="I42346" s="1" t="s">
        <v>39</v>
      </c>
      <c r="J42346">
        <v>4.2761128795126504E+16</v>
      </c>
      <c r="K42346">
        <v>160</v>
      </c>
      <c r="L42346" s="1" t="s">
        <v>46</v>
      </c>
      <c r="M42346" s="2">
        <v>44590</v>
      </c>
      <c r="N42346" s="1" t="s">
        <v>23</v>
      </c>
      <c r="O42346" s="1" t="s">
        <v>47</v>
      </c>
    </row>
    <row r="42347" spans="1:15" x14ac:dyDescent="0.25">
      <c r="A42347" s="1" t="s">
        <v>111692</v>
      </c>
      <c r="B42347">
        <v>54</v>
      </c>
      <c r="C42347" s="1" t="s">
        <v>16</v>
      </c>
      <c r="D42347" s="1" t="s">
        <v>59</v>
      </c>
      <c r="E42347" s="1" t="s">
        <v>43</v>
      </c>
      <c r="F42347" s="2">
        <v>44536</v>
      </c>
      <c r="G42347" s="1" t="s">
        <v>93867</v>
      </c>
      <c r="H42347" s="1" t="s">
        <v>111693</v>
      </c>
      <c r="I42347" s="1" t="s">
        <v>57</v>
      </c>
      <c r="J42347">
        <v>9831111747664900</v>
      </c>
      <c r="K42347">
        <v>372</v>
      </c>
      <c r="L42347" s="1" t="s">
        <v>46</v>
      </c>
      <c r="M42347" s="2">
        <v>44545</v>
      </c>
      <c r="N42347" s="1" t="s">
        <v>79</v>
      </c>
      <c r="O42347" s="1" t="s">
        <v>24</v>
      </c>
    </row>
    <row r="42348" spans="1:15" x14ac:dyDescent="0.25">
      <c r="A42348" s="1" t="s">
        <v>111694</v>
      </c>
      <c r="B42348">
        <v>54</v>
      </c>
      <c r="C42348" s="1" t="s">
        <v>35</v>
      </c>
      <c r="D42348" s="1" t="s">
        <v>103</v>
      </c>
      <c r="E42348" s="1" t="s">
        <v>18</v>
      </c>
      <c r="F42348" s="2">
        <v>44733</v>
      </c>
      <c r="G42348" s="1" t="s">
        <v>111695</v>
      </c>
      <c r="H42348" s="1" t="s">
        <v>111696</v>
      </c>
      <c r="I42348" s="1" t="s">
        <v>65</v>
      </c>
      <c r="J42348">
        <v>3.0995358036682416E+16</v>
      </c>
      <c r="K42348">
        <v>490</v>
      </c>
      <c r="L42348" s="1" t="s">
        <v>46</v>
      </c>
      <c r="M42348" s="2">
        <v>44761</v>
      </c>
      <c r="N42348" s="1" t="s">
        <v>40</v>
      </c>
      <c r="O42348" s="1" t="s">
        <v>33</v>
      </c>
    </row>
    <row r="42349" spans="1:15" x14ac:dyDescent="0.25">
      <c r="A42349" s="1" t="s">
        <v>111697</v>
      </c>
      <c r="B42349">
        <v>21</v>
      </c>
      <c r="C42349" s="1" t="s">
        <v>35</v>
      </c>
      <c r="D42349" s="1" t="s">
        <v>103</v>
      </c>
      <c r="E42349" s="1" t="s">
        <v>43</v>
      </c>
      <c r="F42349" s="2">
        <v>43769</v>
      </c>
      <c r="G42349" s="1" t="s">
        <v>111698</v>
      </c>
      <c r="H42349" s="1" t="s">
        <v>111699</v>
      </c>
      <c r="I42349" s="1" t="s">
        <v>65</v>
      </c>
      <c r="J42349">
        <v>4309238703266505</v>
      </c>
      <c r="K42349">
        <v>409</v>
      </c>
      <c r="L42349" s="1" t="s">
        <v>46</v>
      </c>
      <c r="M42349" s="2">
        <v>43799</v>
      </c>
      <c r="N42349" s="1" t="s">
        <v>40</v>
      </c>
      <c r="O42349" s="1" t="s">
        <v>47</v>
      </c>
    </row>
    <row r="42350" spans="1:15" x14ac:dyDescent="0.25">
      <c r="A42350" s="1" t="s">
        <v>111700</v>
      </c>
      <c r="B42350">
        <v>39</v>
      </c>
      <c r="C42350" s="1" t="s">
        <v>16</v>
      </c>
      <c r="D42350" s="1" t="s">
        <v>42</v>
      </c>
      <c r="E42350" s="1" t="s">
        <v>43</v>
      </c>
      <c r="F42350" s="2">
        <v>44125</v>
      </c>
      <c r="G42350" s="1" t="s">
        <v>111701</v>
      </c>
      <c r="H42350" s="1" t="s">
        <v>111702</v>
      </c>
      <c r="I42350" s="1" t="s">
        <v>30</v>
      </c>
      <c r="J42350">
        <v>3.7594929000560032E+16</v>
      </c>
      <c r="K42350">
        <v>368</v>
      </c>
      <c r="L42350" s="1" t="s">
        <v>22</v>
      </c>
      <c r="M42350" s="2">
        <v>44126</v>
      </c>
      <c r="N42350" s="1" t="s">
        <v>32</v>
      </c>
      <c r="O42350" s="1" t="s">
        <v>47</v>
      </c>
    </row>
    <row r="42351" spans="1:15" x14ac:dyDescent="0.25">
      <c r="A42351" s="1" t="s">
        <v>111703</v>
      </c>
      <c r="B42351">
        <v>77</v>
      </c>
      <c r="C42351" s="1" t="s">
        <v>35</v>
      </c>
      <c r="D42351" s="1" t="s">
        <v>36</v>
      </c>
      <c r="E42351" s="1" t="s">
        <v>43</v>
      </c>
      <c r="F42351" s="2">
        <v>44326</v>
      </c>
      <c r="G42351" s="1" t="s">
        <v>111704</v>
      </c>
      <c r="H42351" s="1" t="s">
        <v>111705</v>
      </c>
      <c r="I42351" s="1" t="s">
        <v>57</v>
      </c>
      <c r="J42351">
        <v>555277980054143</v>
      </c>
      <c r="K42351">
        <v>299</v>
      </c>
      <c r="L42351" s="1" t="s">
        <v>22</v>
      </c>
      <c r="M42351" s="2">
        <v>44354</v>
      </c>
      <c r="N42351" s="1" t="s">
        <v>23</v>
      </c>
      <c r="O42351" s="1" t="s">
        <v>24</v>
      </c>
    </row>
    <row r="42352" spans="1:15" x14ac:dyDescent="0.25">
      <c r="A42352" s="1" t="s">
        <v>111706</v>
      </c>
      <c r="B42352">
        <v>68</v>
      </c>
      <c r="C42352" s="1" t="s">
        <v>16</v>
      </c>
      <c r="D42352" s="1" t="s">
        <v>42</v>
      </c>
      <c r="E42352" s="1" t="s">
        <v>93</v>
      </c>
      <c r="F42352" s="2">
        <v>44263</v>
      </c>
      <c r="G42352" s="1" t="s">
        <v>91047</v>
      </c>
      <c r="H42352" s="1" t="s">
        <v>111707</v>
      </c>
      <c r="I42352" s="1" t="s">
        <v>39</v>
      </c>
      <c r="J42352">
        <v>4046961355292081</v>
      </c>
      <c r="K42352">
        <v>256</v>
      </c>
      <c r="L42352" s="1" t="s">
        <v>22</v>
      </c>
      <c r="M42352" s="2">
        <v>44281</v>
      </c>
      <c r="N42352" s="1" t="s">
        <v>79</v>
      </c>
      <c r="O42352" s="1" t="s">
        <v>33</v>
      </c>
    </row>
    <row r="42353" spans="1:15" x14ac:dyDescent="0.25">
      <c r="A42353" s="1" t="s">
        <v>111708</v>
      </c>
      <c r="B42353">
        <v>22</v>
      </c>
      <c r="C42353" s="1" t="s">
        <v>35</v>
      </c>
      <c r="D42353" s="1" t="s">
        <v>36</v>
      </c>
      <c r="E42353" s="1" t="s">
        <v>43</v>
      </c>
      <c r="F42353" s="2">
        <v>44887</v>
      </c>
      <c r="G42353" s="1" t="s">
        <v>111709</v>
      </c>
      <c r="H42353" s="1" t="s">
        <v>15759</v>
      </c>
      <c r="I42353" s="1" t="s">
        <v>39</v>
      </c>
      <c r="J42353">
        <v>2.9395875991697932E+16</v>
      </c>
      <c r="K42353">
        <v>424</v>
      </c>
      <c r="L42353" s="1" t="s">
        <v>31</v>
      </c>
      <c r="M42353" s="2">
        <v>44896</v>
      </c>
      <c r="N42353" s="1" t="s">
        <v>32</v>
      </c>
      <c r="O42353" s="1" t="s">
        <v>24</v>
      </c>
    </row>
    <row r="42354" spans="1:15" x14ac:dyDescent="0.25">
      <c r="A42354" s="1" t="s">
        <v>111710</v>
      </c>
      <c r="B42354">
        <v>49</v>
      </c>
      <c r="C42354" s="1" t="s">
        <v>35</v>
      </c>
      <c r="D42354" s="1" t="s">
        <v>42</v>
      </c>
      <c r="E42354" s="1" t="s">
        <v>27</v>
      </c>
      <c r="F42354" s="2">
        <v>44659</v>
      </c>
      <c r="G42354" s="1" t="s">
        <v>111711</v>
      </c>
      <c r="H42354" s="1" t="s">
        <v>111712</v>
      </c>
      <c r="I42354" s="1" t="s">
        <v>57</v>
      </c>
      <c r="J42354">
        <v>6347750926432498</v>
      </c>
      <c r="K42354">
        <v>240</v>
      </c>
      <c r="L42354" s="1" t="s">
        <v>46</v>
      </c>
      <c r="M42354" s="2">
        <v>44678</v>
      </c>
      <c r="N42354" s="1" t="s">
        <v>79</v>
      </c>
      <c r="O42354" s="1" t="s">
        <v>47</v>
      </c>
    </row>
    <row r="42355" spans="1:15" x14ac:dyDescent="0.25">
      <c r="A42355" s="1" t="s">
        <v>111713</v>
      </c>
      <c r="B42355">
        <v>48</v>
      </c>
      <c r="C42355" s="1" t="s">
        <v>35</v>
      </c>
      <c r="D42355" s="1" t="s">
        <v>59</v>
      </c>
      <c r="E42355" s="1" t="s">
        <v>18</v>
      </c>
      <c r="F42355" s="2">
        <v>43973</v>
      </c>
      <c r="G42355" s="1" t="s">
        <v>111714</v>
      </c>
      <c r="H42355" s="1" t="s">
        <v>16998</v>
      </c>
      <c r="I42355" s="1" t="s">
        <v>65</v>
      </c>
      <c r="J42355">
        <v>4024363684511537</v>
      </c>
      <c r="K42355">
        <v>479</v>
      </c>
      <c r="L42355" s="1" t="s">
        <v>31</v>
      </c>
      <c r="M42355" s="2">
        <v>43999</v>
      </c>
      <c r="N42355" s="1" t="s">
        <v>52</v>
      </c>
      <c r="O42355" s="1" t="s">
        <v>47</v>
      </c>
    </row>
    <row r="42356" spans="1:15" x14ac:dyDescent="0.25">
      <c r="A42356" s="1" t="s">
        <v>111715</v>
      </c>
      <c r="B42356">
        <v>76</v>
      </c>
      <c r="C42356" s="1" t="s">
        <v>35</v>
      </c>
      <c r="D42356" s="1" t="s">
        <v>59</v>
      </c>
      <c r="E42356" s="1" t="s">
        <v>93</v>
      </c>
      <c r="F42356" s="2">
        <v>44796</v>
      </c>
      <c r="G42356" s="1" t="s">
        <v>111716</v>
      </c>
      <c r="H42356" s="1" t="s">
        <v>111717</v>
      </c>
      <c r="I42356" s="1" t="s">
        <v>30</v>
      </c>
      <c r="J42356">
        <v>4.1516833144910016E+16</v>
      </c>
      <c r="K42356">
        <v>332</v>
      </c>
      <c r="L42356" s="1" t="s">
        <v>22</v>
      </c>
      <c r="M42356" s="2">
        <v>44817</v>
      </c>
      <c r="N42356" s="1" t="s">
        <v>52</v>
      </c>
      <c r="O42356" s="1" t="s">
        <v>47</v>
      </c>
    </row>
    <row r="42357" spans="1:15" x14ac:dyDescent="0.25">
      <c r="A42357" s="1" t="s">
        <v>111718</v>
      </c>
      <c r="B42357">
        <v>31</v>
      </c>
      <c r="C42357" s="1" t="s">
        <v>35</v>
      </c>
      <c r="D42357" s="1" t="s">
        <v>36</v>
      </c>
      <c r="E42357" s="1" t="s">
        <v>43</v>
      </c>
      <c r="F42357" s="2">
        <v>44269</v>
      </c>
      <c r="G42357" s="1" t="s">
        <v>68148</v>
      </c>
      <c r="H42357" s="1" t="s">
        <v>111719</v>
      </c>
      <c r="I42357" s="1" t="s">
        <v>65</v>
      </c>
      <c r="J42357">
        <v>1.1856138793346396E+16</v>
      </c>
      <c r="K42357">
        <v>311</v>
      </c>
      <c r="L42357" s="1" t="s">
        <v>31</v>
      </c>
      <c r="M42357" s="2">
        <v>44277</v>
      </c>
      <c r="N42357" s="1" t="s">
        <v>52</v>
      </c>
      <c r="O42357" s="1" t="s">
        <v>24</v>
      </c>
    </row>
    <row r="42358" spans="1:15" x14ac:dyDescent="0.25">
      <c r="A42358" s="1" t="s">
        <v>111720</v>
      </c>
      <c r="B42358">
        <v>71</v>
      </c>
      <c r="C42358" s="1" t="s">
        <v>16</v>
      </c>
      <c r="D42358" s="1" t="s">
        <v>125</v>
      </c>
      <c r="E42358" s="1" t="s">
        <v>76</v>
      </c>
      <c r="F42358" s="2">
        <v>45294</v>
      </c>
      <c r="G42358" s="1" t="s">
        <v>111721</v>
      </c>
      <c r="H42358" s="1" t="s">
        <v>2898</v>
      </c>
      <c r="I42358" s="1" t="s">
        <v>21</v>
      </c>
      <c r="J42358">
        <v>1.0755694254043216E+16</v>
      </c>
      <c r="K42358">
        <v>190</v>
      </c>
      <c r="L42358" s="1" t="s">
        <v>31</v>
      </c>
      <c r="M42358" s="2">
        <v>45316</v>
      </c>
      <c r="N42358" s="1" t="s">
        <v>40</v>
      </c>
      <c r="O42358" s="1" t="s">
        <v>24</v>
      </c>
    </row>
    <row r="42359" spans="1:15" x14ac:dyDescent="0.25">
      <c r="A42359" s="1" t="s">
        <v>111722</v>
      </c>
      <c r="B42359">
        <v>36</v>
      </c>
      <c r="C42359" s="1" t="s">
        <v>16</v>
      </c>
      <c r="D42359" s="1" t="s">
        <v>26</v>
      </c>
      <c r="E42359" s="1" t="s">
        <v>93</v>
      </c>
      <c r="F42359" s="2">
        <v>43635</v>
      </c>
      <c r="G42359" s="1" t="s">
        <v>111723</v>
      </c>
      <c r="H42359" s="1" t="s">
        <v>111724</v>
      </c>
      <c r="I42359" s="1" t="s">
        <v>30</v>
      </c>
      <c r="J42359">
        <v>2.4294714627274656E+16</v>
      </c>
      <c r="K42359">
        <v>348</v>
      </c>
      <c r="L42359" s="1" t="s">
        <v>46</v>
      </c>
      <c r="M42359" s="2">
        <v>43656</v>
      </c>
      <c r="N42359" s="1" t="s">
        <v>79</v>
      </c>
      <c r="O42359" s="1" t="s">
        <v>33</v>
      </c>
    </row>
    <row r="42360" spans="1:15" x14ac:dyDescent="0.25">
      <c r="A42360" s="1" t="s">
        <v>111725</v>
      </c>
      <c r="B42360">
        <v>79</v>
      </c>
      <c r="C42360" s="1" t="s">
        <v>35</v>
      </c>
      <c r="D42360" s="1" t="s">
        <v>36</v>
      </c>
      <c r="E42360" s="1" t="s">
        <v>27</v>
      </c>
      <c r="F42360" s="2">
        <v>44821</v>
      </c>
      <c r="G42360" s="1" t="s">
        <v>111726</v>
      </c>
      <c r="H42360" s="1" t="s">
        <v>111727</v>
      </c>
      <c r="I42360" s="1" t="s">
        <v>65</v>
      </c>
      <c r="J42360">
        <v>7090166763245632</v>
      </c>
      <c r="K42360">
        <v>407</v>
      </c>
      <c r="L42360" s="1" t="s">
        <v>46</v>
      </c>
      <c r="M42360" s="2">
        <v>44836</v>
      </c>
      <c r="N42360" s="1" t="s">
        <v>79</v>
      </c>
      <c r="O42360" s="1" t="s">
        <v>47</v>
      </c>
    </row>
    <row r="42361" spans="1:15" x14ac:dyDescent="0.25">
      <c r="A42361" s="1" t="s">
        <v>111728</v>
      </c>
      <c r="B42361">
        <v>23</v>
      </c>
      <c r="C42361" s="1" t="s">
        <v>35</v>
      </c>
      <c r="D42361" s="1" t="s">
        <v>125</v>
      </c>
      <c r="E42361" s="1" t="s">
        <v>76</v>
      </c>
      <c r="F42361" s="2">
        <v>44834</v>
      </c>
      <c r="G42361" s="1" t="s">
        <v>111729</v>
      </c>
      <c r="H42361" s="1" t="s">
        <v>4182</v>
      </c>
      <c r="I42361" s="1" t="s">
        <v>30</v>
      </c>
      <c r="J42361">
        <v>1.4231065023690004E+16</v>
      </c>
      <c r="K42361">
        <v>295</v>
      </c>
      <c r="L42361" s="1" t="s">
        <v>46</v>
      </c>
      <c r="M42361" s="2">
        <v>44842</v>
      </c>
      <c r="N42361" s="1" t="s">
        <v>32</v>
      </c>
      <c r="O42361" s="1" t="s">
        <v>33</v>
      </c>
    </row>
    <row r="42362" spans="1:15" x14ac:dyDescent="0.25">
      <c r="A42362" s="1" t="s">
        <v>111730</v>
      </c>
      <c r="B42362">
        <v>35</v>
      </c>
      <c r="C42362" s="1" t="s">
        <v>16</v>
      </c>
      <c r="D42362" s="1" t="s">
        <v>36</v>
      </c>
      <c r="E42362" s="1" t="s">
        <v>93</v>
      </c>
      <c r="F42362" s="2">
        <v>43935</v>
      </c>
      <c r="G42362" s="1" t="s">
        <v>111731</v>
      </c>
      <c r="H42362" s="1" t="s">
        <v>39484</v>
      </c>
      <c r="I42362" s="1" t="s">
        <v>30</v>
      </c>
      <c r="J42362">
        <v>4.3035792258549984E+16</v>
      </c>
      <c r="K42362">
        <v>462</v>
      </c>
      <c r="L42362" s="1" t="s">
        <v>46</v>
      </c>
      <c r="M42362" s="2">
        <v>43950</v>
      </c>
      <c r="N42362" s="1" t="s">
        <v>23</v>
      </c>
      <c r="O42362" s="1" t="s">
        <v>47</v>
      </c>
    </row>
    <row r="42363" spans="1:15" x14ac:dyDescent="0.25">
      <c r="A42363" s="1" t="s">
        <v>111732</v>
      </c>
      <c r="B42363">
        <v>20</v>
      </c>
      <c r="C42363" s="1" t="s">
        <v>16</v>
      </c>
      <c r="D42363" s="1" t="s">
        <v>59</v>
      </c>
      <c r="E42363" s="1" t="s">
        <v>93</v>
      </c>
      <c r="F42363" s="2">
        <v>44772</v>
      </c>
      <c r="G42363" s="1" t="s">
        <v>111733</v>
      </c>
      <c r="H42363" s="1" t="s">
        <v>111734</v>
      </c>
      <c r="I42363" s="1" t="s">
        <v>30</v>
      </c>
      <c r="J42363">
        <v>514945659532189</v>
      </c>
      <c r="K42363">
        <v>168</v>
      </c>
      <c r="L42363" s="1" t="s">
        <v>22</v>
      </c>
      <c r="M42363" s="2">
        <v>44801</v>
      </c>
      <c r="N42363" s="1" t="s">
        <v>40</v>
      </c>
      <c r="O42363" s="1" t="s">
        <v>33</v>
      </c>
    </row>
    <row r="42364" spans="1:15" x14ac:dyDescent="0.25">
      <c r="A42364" s="1" t="s">
        <v>111735</v>
      </c>
      <c r="B42364">
        <v>73</v>
      </c>
      <c r="C42364" s="1" t="s">
        <v>16</v>
      </c>
      <c r="D42364" s="1" t="s">
        <v>26</v>
      </c>
      <c r="E42364" s="1" t="s">
        <v>43</v>
      </c>
      <c r="F42364" s="2">
        <v>45120</v>
      </c>
      <c r="G42364" s="1" t="s">
        <v>111736</v>
      </c>
      <c r="H42364" s="1" t="s">
        <v>111737</v>
      </c>
      <c r="I42364" s="1" t="s">
        <v>39</v>
      </c>
      <c r="J42364">
        <v>1.7089784372602244E+16</v>
      </c>
      <c r="K42364">
        <v>325</v>
      </c>
      <c r="L42364" s="1" t="s">
        <v>31</v>
      </c>
      <c r="M42364" s="2">
        <v>45146</v>
      </c>
      <c r="N42364" s="1" t="s">
        <v>79</v>
      </c>
      <c r="O42364" s="1" t="s">
        <v>47</v>
      </c>
    </row>
    <row r="42365" spans="1:15" x14ac:dyDescent="0.25">
      <c r="A42365" s="1" t="s">
        <v>111738</v>
      </c>
      <c r="B42365">
        <v>51</v>
      </c>
      <c r="C42365" s="1" t="s">
        <v>16</v>
      </c>
      <c r="D42365" s="1" t="s">
        <v>125</v>
      </c>
      <c r="E42365" s="1" t="s">
        <v>43</v>
      </c>
      <c r="F42365" s="2">
        <v>44763</v>
      </c>
      <c r="G42365" s="1" t="s">
        <v>111739</v>
      </c>
      <c r="H42365" s="1" t="s">
        <v>111740</v>
      </c>
      <c r="I42365" s="1" t="s">
        <v>65</v>
      </c>
      <c r="J42365">
        <v>4099898153921908</v>
      </c>
      <c r="K42365">
        <v>182</v>
      </c>
      <c r="L42365" s="1" t="s">
        <v>22</v>
      </c>
      <c r="M42365" s="2">
        <v>44789</v>
      </c>
      <c r="N42365" s="1" t="s">
        <v>40</v>
      </c>
      <c r="O42365" s="1" t="s">
        <v>24</v>
      </c>
    </row>
    <row r="42366" spans="1:15" x14ac:dyDescent="0.25">
      <c r="A42366" s="1" t="s">
        <v>111741</v>
      </c>
      <c r="B42366">
        <v>21</v>
      </c>
      <c r="C42366" s="1" t="s">
        <v>35</v>
      </c>
      <c r="D42366" s="1" t="s">
        <v>125</v>
      </c>
      <c r="E42366" s="1" t="s">
        <v>76</v>
      </c>
      <c r="F42366" s="2">
        <v>43865</v>
      </c>
      <c r="G42366" s="1" t="s">
        <v>111742</v>
      </c>
      <c r="H42366" s="1" t="s">
        <v>111743</v>
      </c>
      <c r="I42366" s="1" t="s">
        <v>39</v>
      </c>
      <c r="J42366">
        <v>3926611789411677</v>
      </c>
      <c r="K42366">
        <v>458</v>
      </c>
      <c r="L42366" s="1" t="s">
        <v>31</v>
      </c>
      <c r="M42366" s="2">
        <v>43882</v>
      </c>
      <c r="N42366" s="1" t="s">
        <v>52</v>
      </c>
      <c r="O42366" s="1" t="s">
        <v>47</v>
      </c>
    </row>
    <row r="42367" spans="1:15" x14ac:dyDescent="0.25">
      <c r="A42367" s="1" t="s">
        <v>111744</v>
      </c>
      <c r="B42367">
        <v>85</v>
      </c>
      <c r="C42367" s="1" t="s">
        <v>16</v>
      </c>
      <c r="D42367" s="1" t="s">
        <v>36</v>
      </c>
      <c r="E42367" s="1" t="s">
        <v>18</v>
      </c>
      <c r="F42367" s="2">
        <v>43995</v>
      </c>
      <c r="G42367" s="1" t="s">
        <v>111745</v>
      </c>
      <c r="H42367" s="1" t="s">
        <v>14352</v>
      </c>
      <c r="I42367" s="1" t="s">
        <v>65</v>
      </c>
      <c r="J42367">
        <v>2.9691444926192228E+16</v>
      </c>
      <c r="K42367">
        <v>351</v>
      </c>
      <c r="L42367" s="1" t="s">
        <v>22</v>
      </c>
      <c r="M42367" s="2">
        <v>44008</v>
      </c>
      <c r="N42367" s="1" t="s">
        <v>52</v>
      </c>
      <c r="O42367" s="1" t="s">
        <v>47</v>
      </c>
    </row>
    <row r="42368" spans="1:15" x14ac:dyDescent="0.25">
      <c r="A42368" s="1" t="s">
        <v>111746</v>
      </c>
      <c r="B42368">
        <v>36</v>
      </c>
      <c r="C42368" s="1" t="s">
        <v>16</v>
      </c>
      <c r="D42368" s="1" t="s">
        <v>42</v>
      </c>
      <c r="E42368" s="1" t="s">
        <v>76</v>
      </c>
      <c r="F42368" s="2">
        <v>45048</v>
      </c>
      <c r="G42368" s="1" t="s">
        <v>102614</v>
      </c>
      <c r="H42368" s="1" t="s">
        <v>13763</v>
      </c>
      <c r="I42368" s="1" t="s">
        <v>39</v>
      </c>
      <c r="J42368">
        <v>2.145488864951144E+16</v>
      </c>
      <c r="K42368">
        <v>182</v>
      </c>
      <c r="L42368" s="1" t="s">
        <v>31</v>
      </c>
      <c r="M42368" s="2">
        <v>45051</v>
      </c>
      <c r="N42368" s="1" t="s">
        <v>79</v>
      </c>
      <c r="O42368" s="1" t="s">
        <v>47</v>
      </c>
    </row>
    <row r="42369" spans="1:15" x14ac:dyDescent="0.25">
      <c r="A42369" s="1" t="s">
        <v>111747</v>
      </c>
      <c r="B42369">
        <v>20</v>
      </c>
      <c r="C42369" s="1" t="s">
        <v>35</v>
      </c>
      <c r="D42369" s="1" t="s">
        <v>17</v>
      </c>
      <c r="E42369" s="1" t="s">
        <v>93</v>
      </c>
      <c r="F42369" s="2">
        <v>44915</v>
      </c>
      <c r="G42369" s="1" t="s">
        <v>111748</v>
      </c>
      <c r="H42369" s="1" t="s">
        <v>111749</v>
      </c>
      <c r="I42369" s="1" t="s">
        <v>39</v>
      </c>
      <c r="J42369">
        <v>2.3437869644079616E+16</v>
      </c>
      <c r="K42369">
        <v>351</v>
      </c>
      <c r="L42369" s="1" t="s">
        <v>31</v>
      </c>
      <c r="M42369" s="2">
        <v>44931</v>
      </c>
      <c r="N42369" s="1" t="s">
        <v>32</v>
      </c>
      <c r="O42369" s="1" t="s">
        <v>24</v>
      </c>
    </row>
    <row r="42370" spans="1:15" x14ac:dyDescent="0.25">
      <c r="A42370" s="1" t="s">
        <v>111750</v>
      </c>
      <c r="B42370">
        <v>84</v>
      </c>
      <c r="C42370" s="1" t="s">
        <v>16</v>
      </c>
      <c r="D42370" s="1" t="s">
        <v>36</v>
      </c>
      <c r="E42370" s="1" t="s">
        <v>18</v>
      </c>
      <c r="F42370" s="2">
        <v>44946</v>
      </c>
      <c r="G42370" s="1" t="s">
        <v>105142</v>
      </c>
      <c r="H42370" s="1" t="s">
        <v>111751</v>
      </c>
      <c r="I42370" s="1" t="s">
        <v>57</v>
      </c>
      <c r="J42370">
        <v>8265334146835612</v>
      </c>
      <c r="K42370">
        <v>138</v>
      </c>
      <c r="L42370" s="1" t="s">
        <v>46</v>
      </c>
      <c r="M42370" s="2">
        <v>44965</v>
      </c>
      <c r="N42370" s="1" t="s">
        <v>52</v>
      </c>
      <c r="O42370" s="1" t="s">
        <v>24</v>
      </c>
    </row>
    <row r="42371" spans="1:15" x14ac:dyDescent="0.25">
      <c r="A42371" s="1" t="s">
        <v>111752</v>
      </c>
      <c r="B42371">
        <v>22</v>
      </c>
      <c r="C42371" s="1" t="s">
        <v>16</v>
      </c>
      <c r="D42371" s="1" t="s">
        <v>125</v>
      </c>
      <c r="E42371" s="1" t="s">
        <v>93</v>
      </c>
      <c r="F42371" s="2">
        <v>44376</v>
      </c>
      <c r="G42371" s="1" t="s">
        <v>111753</v>
      </c>
      <c r="H42371" s="1" t="s">
        <v>111754</v>
      </c>
      <c r="I42371" s="1" t="s">
        <v>30</v>
      </c>
      <c r="J42371">
        <v>4893522939867668</v>
      </c>
      <c r="K42371">
        <v>374</v>
      </c>
      <c r="L42371" s="1" t="s">
        <v>46</v>
      </c>
      <c r="M42371" s="2">
        <v>44395</v>
      </c>
      <c r="N42371" s="1" t="s">
        <v>40</v>
      </c>
      <c r="O42371" s="1" t="s">
        <v>47</v>
      </c>
    </row>
    <row r="42372" spans="1:15" x14ac:dyDescent="0.25">
      <c r="A42372" s="1" t="s">
        <v>111755</v>
      </c>
      <c r="B42372">
        <v>22</v>
      </c>
      <c r="C42372" s="1" t="s">
        <v>35</v>
      </c>
      <c r="D42372" s="1" t="s">
        <v>103</v>
      </c>
      <c r="E42372" s="1" t="s">
        <v>54</v>
      </c>
      <c r="F42372" s="2">
        <v>44432</v>
      </c>
      <c r="G42372" s="1" t="s">
        <v>2386</v>
      </c>
      <c r="H42372" s="1" t="s">
        <v>24654</v>
      </c>
      <c r="I42372" s="1" t="s">
        <v>57</v>
      </c>
      <c r="J42372">
        <v>3.2366665380156396E+16</v>
      </c>
      <c r="K42372">
        <v>349</v>
      </c>
      <c r="L42372" s="1" t="s">
        <v>46</v>
      </c>
      <c r="M42372" s="2">
        <v>44444</v>
      </c>
      <c r="N42372" s="1" t="s">
        <v>32</v>
      </c>
      <c r="O42372" s="1" t="s">
        <v>33</v>
      </c>
    </row>
    <row r="42373" spans="1:15" x14ac:dyDescent="0.25">
      <c r="A42373" s="1" t="s">
        <v>111756</v>
      </c>
      <c r="B42373">
        <v>82</v>
      </c>
      <c r="C42373" s="1" t="s">
        <v>16</v>
      </c>
      <c r="D42373" s="1" t="s">
        <v>49</v>
      </c>
      <c r="E42373" s="1" t="s">
        <v>76</v>
      </c>
      <c r="F42373" s="2">
        <v>43942</v>
      </c>
      <c r="G42373" s="1" t="s">
        <v>44593</v>
      </c>
      <c r="H42373" s="1" t="s">
        <v>111757</v>
      </c>
      <c r="I42373" s="1" t="s">
        <v>65</v>
      </c>
      <c r="J42373">
        <v>2413234210081828</v>
      </c>
      <c r="K42373">
        <v>410</v>
      </c>
      <c r="L42373" s="1" t="s">
        <v>31</v>
      </c>
      <c r="M42373" s="2">
        <v>43948</v>
      </c>
      <c r="N42373" s="1" t="s">
        <v>79</v>
      </c>
      <c r="O42373" s="1" t="s">
        <v>33</v>
      </c>
    </row>
    <row r="42374" spans="1:15" x14ac:dyDescent="0.25">
      <c r="A42374" s="1" t="s">
        <v>111758</v>
      </c>
      <c r="B42374">
        <v>30</v>
      </c>
      <c r="C42374" s="1" t="s">
        <v>35</v>
      </c>
      <c r="D42374" s="1" t="s">
        <v>103</v>
      </c>
      <c r="E42374" s="1" t="s">
        <v>27</v>
      </c>
      <c r="F42374" s="2">
        <v>44055</v>
      </c>
      <c r="G42374" s="1" t="s">
        <v>111759</v>
      </c>
      <c r="H42374" s="1" t="s">
        <v>104795</v>
      </c>
      <c r="I42374" s="1" t="s">
        <v>39</v>
      </c>
      <c r="J42374">
        <v>4.0825444374373112E+16</v>
      </c>
      <c r="K42374">
        <v>203</v>
      </c>
      <c r="L42374" s="1" t="s">
        <v>31</v>
      </c>
      <c r="M42374" s="2">
        <v>44068</v>
      </c>
      <c r="N42374" s="1" t="s">
        <v>23</v>
      </c>
      <c r="O42374" s="1" t="s">
        <v>33</v>
      </c>
    </row>
    <row r="42375" spans="1:15" x14ac:dyDescent="0.25">
      <c r="A42375" s="1" t="s">
        <v>111760</v>
      </c>
      <c r="B42375">
        <v>54</v>
      </c>
      <c r="C42375" s="1" t="s">
        <v>16</v>
      </c>
      <c r="D42375" s="1" t="s">
        <v>26</v>
      </c>
      <c r="E42375" s="1" t="s">
        <v>54</v>
      </c>
      <c r="F42375" s="2">
        <v>45168</v>
      </c>
      <c r="G42375" s="1" t="s">
        <v>111761</v>
      </c>
      <c r="H42375" s="1" t="s">
        <v>13987</v>
      </c>
      <c r="I42375" s="1" t="s">
        <v>30</v>
      </c>
      <c r="J42375">
        <v>3692671263349681</v>
      </c>
      <c r="K42375">
        <v>432</v>
      </c>
      <c r="L42375" s="1" t="s">
        <v>46</v>
      </c>
      <c r="M42375" s="2">
        <v>45182</v>
      </c>
      <c r="N42375" s="1" t="s">
        <v>32</v>
      </c>
      <c r="O42375" s="1" t="s">
        <v>24</v>
      </c>
    </row>
    <row r="42376" spans="1:15" x14ac:dyDescent="0.25">
      <c r="A42376" s="1" t="s">
        <v>111762</v>
      </c>
      <c r="B42376">
        <v>61</v>
      </c>
      <c r="C42376" s="1" t="s">
        <v>35</v>
      </c>
      <c r="D42376" s="1" t="s">
        <v>17</v>
      </c>
      <c r="E42376" s="1" t="s">
        <v>18</v>
      </c>
      <c r="F42376" s="2">
        <v>44566</v>
      </c>
      <c r="G42376" s="1" t="s">
        <v>111763</v>
      </c>
      <c r="H42376" s="1" t="s">
        <v>111764</v>
      </c>
      <c r="I42376" s="1" t="s">
        <v>30</v>
      </c>
      <c r="J42376">
        <v>4576717520149126</v>
      </c>
      <c r="K42376">
        <v>299</v>
      </c>
      <c r="L42376" s="1" t="s">
        <v>46</v>
      </c>
      <c r="M42376" s="2">
        <v>44590</v>
      </c>
      <c r="N42376" s="1" t="s">
        <v>32</v>
      </c>
      <c r="O42376" s="1" t="s">
        <v>24</v>
      </c>
    </row>
    <row r="42377" spans="1:15" x14ac:dyDescent="0.25">
      <c r="A42377" s="1" t="s">
        <v>111765</v>
      </c>
      <c r="B42377">
        <v>67</v>
      </c>
      <c r="C42377" s="1" t="s">
        <v>35</v>
      </c>
      <c r="D42377" s="1" t="s">
        <v>103</v>
      </c>
      <c r="E42377" s="1" t="s">
        <v>27</v>
      </c>
      <c r="F42377" s="2">
        <v>44001</v>
      </c>
      <c r="G42377" s="1" t="s">
        <v>111766</v>
      </c>
      <c r="H42377" s="1" t="s">
        <v>139</v>
      </c>
      <c r="I42377" s="1" t="s">
        <v>57</v>
      </c>
      <c r="J42377">
        <v>4.0608224627817976E+16</v>
      </c>
      <c r="K42377">
        <v>308</v>
      </c>
      <c r="L42377" s="1" t="s">
        <v>22</v>
      </c>
      <c r="M42377" s="2">
        <v>44014</v>
      </c>
      <c r="N42377" s="1" t="s">
        <v>52</v>
      </c>
      <c r="O42377" s="1" t="s">
        <v>47</v>
      </c>
    </row>
    <row r="42378" spans="1:15" x14ac:dyDescent="0.25">
      <c r="A42378" s="1" t="s">
        <v>111767</v>
      </c>
      <c r="B42378">
        <v>34</v>
      </c>
      <c r="C42378" s="1" t="s">
        <v>35</v>
      </c>
      <c r="D42378" s="1" t="s">
        <v>36</v>
      </c>
      <c r="E42378" s="1" t="s">
        <v>18</v>
      </c>
      <c r="F42378" s="2">
        <v>44636</v>
      </c>
      <c r="G42378" s="1" t="s">
        <v>85186</v>
      </c>
      <c r="H42378" s="1" t="s">
        <v>111768</v>
      </c>
      <c r="I42378" s="1" t="s">
        <v>30</v>
      </c>
      <c r="J42378">
        <v>9299314636429614</v>
      </c>
      <c r="K42378">
        <v>481</v>
      </c>
      <c r="L42378" s="1" t="s">
        <v>46</v>
      </c>
      <c r="M42378" s="2">
        <v>44639</v>
      </c>
      <c r="N42378" s="1" t="s">
        <v>40</v>
      </c>
      <c r="O42378" s="1" t="s">
        <v>33</v>
      </c>
    </row>
    <row r="42379" spans="1:15" x14ac:dyDescent="0.25">
      <c r="A42379" s="1" t="s">
        <v>111769</v>
      </c>
      <c r="B42379">
        <v>23</v>
      </c>
      <c r="C42379" s="1" t="s">
        <v>16</v>
      </c>
      <c r="D42379" s="1" t="s">
        <v>42</v>
      </c>
      <c r="E42379" s="1" t="s">
        <v>18</v>
      </c>
      <c r="F42379" s="2">
        <v>45070</v>
      </c>
      <c r="G42379" s="1" t="s">
        <v>111770</v>
      </c>
      <c r="H42379" s="1" t="s">
        <v>111771</v>
      </c>
      <c r="I42379" s="1" t="s">
        <v>57</v>
      </c>
      <c r="J42379">
        <v>4700821542770004</v>
      </c>
      <c r="K42379">
        <v>458</v>
      </c>
      <c r="L42379" s="1" t="s">
        <v>46</v>
      </c>
      <c r="M42379" s="2">
        <v>45082</v>
      </c>
      <c r="N42379" s="1" t="s">
        <v>79</v>
      </c>
      <c r="O42379" s="1" t="s">
        <v>33</v>
      </c>
    </row>
    <row r="42380" spans="1:15" x14ac:dyDescent="0.25">
      <c r="A42380" s="1" t="s">
        <v>111772</v>
      </c>
      <c r="B42380">
        <v>73</v>
      </c>
      <c r="C42380" s="1" t="s">
        <v>16</v>
      </c>
      <c r="D42380" s="1" t="s">
        <v>36</v>
      </c>
      <c r="E42380" s="1" t="s">
        <v>43</v>
      </c>
      <c r="F42380" s="2">
        <v>44115</v>
      </c>
      <c r="G42380" s="1" t="s">
        <v>111773</v>
      </c>
      <c r="H42380" s="1" t="s">
        <v>111774</v>
      </c>
      <c r="I42380" s="1" t="s">
        <v>39</v>
      </c>
      <c r="J42380">
        <v>2.4529926666856984E+16</v>
      </c>
      <c r="K42380">
        <v>391</v>
      </c>
      <c r="L42380" s="1" t="s">
        <v>22</v>
      </c>
      <c r="M42380" s="2">
        <v>44138</v>
      </c>
      <c r="N42380" s="1" t="s">
        <v>23</v>
      </c>
      <c r="O42380" s="1" t="s">
        <v>24</v>
      </c>
    </row>
    <row r="42381" spans="1:15" x14ac:dyDescent="0.25">
      <c r="A42381" s="1" t="s">
        <v>111775</v>
      </c>
      <c r="B42381">
        <v>20</v>
      </c>
      <c r="C42381" s="1" t="s">
        <v>16</v>
      </c>
      <c r="D42381" s="1" t="s">
        <v>103</v>
      </c>
      <c r="E42381" s="1" t="s">
        <v>18</v>
      </c>
      <c r="F42381" s="2">
        <v>44251</v>
      </c>
      <c r="G42381" s="1" t="s">
        <v>9658</v>
      </c>
      <c r="H42381" s="1" t="s">
        <v>33920</v>
      </c>
      <c r="I42381" s="1" t="s">
        <v>39</v>
      </c>
      <c r="J42381">
        <v>1.9195785931709688E+16</v>
      </c>
      <c r="K42381">
        <v>233</v>
      </c>
      <c r="L42381" s="1" t="s">
        <v>46</v>
      </c>
      <c r="M42381" s="2">
        <v>44259</v>
      </c>
      <c r="N42381" s="1" t="s">
        <v>32</v>
      </c>
      <c r="O42381" s="1" t="s">
        <v>24</v>
      </c>
    </row>
    <row r="42382" spans="1:15" x14ac:dyDescent="0.25">
      <c r="A42382" s="1" t="s">
        <v>111776</v>
      </c>
      <c r="B42382">
        <v>65</v>
      </c>
      <c r="C42382" s="1" t="s">
        <v>16</v>
      </c>
      <c r="D42382" s="1" t="s">
        <v>26</v>
      </c>
      <c r="E42382" s="1" t="s">
        <v>76</v>
      </c>
      <c r="F42382" s="2">
        <v>44974</v>
      </c>
      <c r="G42382" s="1" t="s">
        <v>111777</v>
      </c>
      <c r="H42382" s="1" t="s">
        <v>111778</v>
      </c>
      <c r="I42382" s="1" t="s">
        <v>57</v>
      </c>
      <c r="J42382">
        <v>1975970016638735</v>
      </c>
      <c r="K42382">
        <v>140</v>
      </c>
      <c r="L42382" s="1" t="s">
        <v>22</v>
      </c>
      <c r="M42382" s="2">
        <v>44992</v>
      </c>
      <c r="N42382" s="1" t="s">
        <v>79</v>
      </c>
      <c r="O42382" s="1" t="s">
        <v>33</v>
      </c>
    </row>
    <row r="42383" spans="1:15" x14ac:dyDescent="0.25">
      <c r="A42383" s="1" t="s">
        <v>111779</v>
      </c>
      <c r="B42383">
        <v>49</v>
      </c>
      <c r="C42383" s="1" t="s">
        <v>35</v>
      </c>
      <c r="D42383" s="1" t="s">
        <v>26</v>
      </c>
      <c r="E42383" s="1" t="s">
        <v>18</v>
      </c>
      <c r="F42383" s="2">
        <v>45344</v>
      </c>
      <c r="G42383" s="1" t="s">
        <v>111780</v>
      </c>
      <c r="H42383" s="1" t="s">
        <v>111781</v>
      </c>
      <c r="I42383" s="1" t="s">
        <v>21</v>
      </c>
      <c r="J42383">
        <v>4434392375073887</v>
      </c>
      <c r="K42383">
        <v>192</v>
      </c>
      <c r="L42383" s="1" t="s">
        <v>31</v>
      </c>
      <c r="M42383" s="2">
        <v>45373</v>
      </c>
      <c r="N42383" s="1" t="s">
        <v>52</v>
      </c>
      <c r="O42383" s="1" t="s">
        <v>33</v>
      </c>
    </row>
    <row r="42384" spans="1:15" x14ac:dyDescent="0.25">
      <c r="A42384" s="1" t="s">
        <v>111782</v>
      </c>
      <c r="B42384">
        <v>53</v>
      </c>
      <c r="C42384" s="1" t="s">
        <v>16</v>
      </c>
      <c r="D42384" s="1" t="s">
        <v>17</v>
      </c>
      <c r="E42384" s="1" t="s">
        <v>93</v>
      </c>
      <c r="F42384" s="2">
        <v>45200</v>
      </c>
      <c r="G42384" s="1" t="s">
        <v>111783</v>
      </c>
      <c r="H42384" s="1" t="s">
        <v>111784</v>
      </c>
      <c r="I42384" s="1" t="s">
        <v>65</v>
      </c>
      <c r="J42384">
        <v>2152249348801792</v>
      </c>
      <c r="K42384">
        <v>355</v>
      </c>
      <c r="L42384" s="1" t="s">
        <v>22</v>
      </c>
      <c r="M42384" s="2">
        <v>45230</v>
      </c>
      <c r="N42384" s="1" t="s">
        <v>32</v>
      </c>
      <c r="O42384" s="1" t="s">
        <v>24</v>
      </c>
    </row>
    <row r="42385" spans="1:15" x14ac:dyDescent="0.25">
      <c r="A42385" s="1" t="s">
        <v>111785</v>
      </c>
      <c r="B42385">
        <v>32</v>
      </c>
      <c r="C42385" s="1" t="s">
        <v>35</v>
      </c>
      <c r="D42385" s="1" t="s">
        <v>17</v>
      </c>
      <c r="E42385" s="1" t="s">
        <v>54</v>
      </c>
      <c r="F42385" s="2">
        <v>44878</v>
      </c>
      <c r="G42385" s="1" t="s">
        <v>111786</v>
      </c>
      <c r="H42385" s="1" t="s">
        <v>111787</v>
      </c>
      <c r="I42385" s="1" t="s">
        <v>65</v>
      </c>
      <c r="J42385">
        <v>1.4937868635686946E+16</v>
      </c>
      <c r="K42385">
        <v>188</v>
      </c>
      <c r="L42385" s="1" t="s">
        <v>46</v>
      </c>
      <c r="M42385" s="2">
        <v>44895</v>
      </c>
      <c r="N42385" s="1" t="s">
        <v>52</v>
      </c>
      <c r="O42385" s="1" t="s">
        <v>47</v>
      </c>
    </row>
    <row r="42386" spans="1:15" x14ac:dyDescent="0.25">
      <c r="A42386" s="1" t="s">
        <v>111788</v>
      </c>
      <c r="B42386">
        <v>75</v>
      </c>
      <c r="C42386" s="1" t="s">
        <v>16</v>
      </c>
      <c r="D42386" s="1" t="s">
        <v>103</v>
      </c>
      <c r="E42386" s="1" t="s">
        <v>93</v>
      </c>
      <c r="F42386" s="2">
        <v>44749</v>
      </c>
      <c r="G42386" s="1" t="s">
        <v>111789</v>
      </c>
      <c r="H42386" s="1" t="s">
        <v>111790</v>
      </c>
      <c r="I42386" s="1" t="s">
        <v>57</v>
      </c>
      <c r="J42386">
        <v>6710003489776407</v>
      </c>
      <c r="K42386">
        <v>482</v>
      </c>
      <c r="L42386" s="1" t="s">
        <v>31</v>
      </c>
      <c r="M42386" s="2">
        <v>44764</v>
      </c>
      <c r="N42386" s="1" t="s">
        <v>79</v>
      </c>
      <c r="O42386" s="1" t="s">
        <v>24</v>
      </c>
    </row>
    <row r="42387" spans="1:15" x14ac:dyDescent="0.25">
      <c r="A42387" s="1" t="s">
        <v>111791</v>
      </c>
      <c r="B42387">
        <v>60</v>
      </c>
      <c r="C42387" s="1" t="s">
        <v>16</v>
      </c>
      <c r="D42387" s="1" t="s">
        <v>42</v>
      </c>
      <c r="E42387" s="1" t="s">
        <v>76</v>
      </c>
      <c r="F42387" s="2">
        <v>44182</v>
      </c>
      <c r="G42387" s="1" t="s">
        <v>111792</v>
      </c>
      <c r="H42387" s="1" t="s">
        <v>111793</v>
      </c>
      <c r="I42387" s="1" t="s">
        <v>57</v>
      </c>
      <c r="J42387">
        <v>1.2725363380577196E+16</v>
      </c>
      <c r="K42387">
        <v>243</v>
      </c>
      <c r="L42387" s="1" t="s">
        <v>46</v>
      </c>
      <c r="M42387" s="2">
        <v>44206</v>
      </c>
      <c r="N42387" s="1" t="s">
        <v>23</v>
      </c>
      <c r="O42387" s="1" t="s">
        <v>47</v>
      </c>
    </row>
    <row r="42388" spans="1:15" x14ac:dyDescent="0.25">
      <c r="A42388" s="1" t="s">
        <v>111794</v>
      </c>
      <c r="B42388">
        <v>39</v>
      </c>
      <c r="C42388" s="1" t="s">
        <v>16</v>
      </c>
      <c r="D42388" s="1" t="s">
        <v>49</v>
      </c>
      <c r="E42388" s="1" t="s">
        <v>43</v>
      </c>
      <c r="F42388" s="2">
        <v>44270</v>
      </c>
      <c r="G42388" s="1" t="s">
        <v>5121</v>
      </c>
      <c r="H42388" s="1" t="s">
        <v>111795</v>
      </c>
      <c r="I42388" s="1" t="s">
        <v>65</v>
      </c>
      <c r="J42388">
        <v>5034630385201993</v>
      </c>
      <c r="K42388">
        <v>438</v>
      </c>
      <c r="L42388" s="1" t="s">
        <v>46</v>
      </c>
      <c r="M42388" s="2">
        <v>44274</v>
      </c>
      <c r="N42388" s="1" t="s">
        <v>32</v>
      </c>
      <c r="O42388" s="1" t="s">
        <v>33</v>
      </c>
    </row>
    <row r="42389" spans="1:15" x14ac:dyDescent="0.25">
      <c r="A42389" s="1" t="s">
        <v>111796</v>
      </c>
      <c r="B42389">
        <v>83</v>
      </c>
      <c r="C42389" s="1" t="s">
        <v>35</v>
      </c>
      <c r="D42389" s="1" t="s">
        <v>36</v>
      </c>
      <c r="E42389" s="1" t="s">
        <v>27</v>
      </c>
      <c r="F42389" s="2">
        <v>43843</v>
      </c>
      <c r="G42389" s="1" t="s">
        <v>111797</v>
      </c>
      <c r="H42389" s="1" t="s">
        <v>111798</v>
      </c>
      <c r="I42389" s="1" t="s">
        <v>21</v>
      </c>
      <c r="J42389">
        <v>2.7821482804007676E+16</v>
      </c>
      <c r="K42389">
        <v>296</v>
      </c>
      <c r="L42389" s="1" t="s">
        <v>46</v>
      </c>
      <c r="M42389" s="2">
        <v>43853</v>
      </c>
      <c r="N42389" s="1" t="s">
        <v>23</v>
      </c>
      <c r="O42389" s="1" t="s">
        <v>33</v>
      </c>
    </row>
    <row r="42390" spans="1:15" x14ac:dyDescent="0.25">
      <c r="A42390" s="1" t="s">
        <v>111799</v>
      </c>
      <c r="B42390">
        <v>61</v>
      </c>
      <c r="C42390" s="1" t="s">
        <v>16</v>
      </c>
      <c r="D42390" s="1" t="s">
        <v>49</v>
      </c>
      <c r="E42390" s="1" t="s">
        <v>93</v>
      </c>
      <c r="F42390" s="2">
        <v>44693</v>
      </c>
      <c r="G42390" s="1" t="s">
        <v>111800</v>
      </c>
      <c r="H42390" s="1" t="s">
        <v>111801</v>
      </c>
      <c r="I42390" s="1" t="s">
        <v>30</v>
      </c>
      <c r="J42390">
        <v>8572997834362104</v>
      </c>
      <c r="K42390">
        <v>329</v>
      </c>
      <c r="L42390" s="1" t="s">
        <v>46</v>
      </c>
      <c r="M42390" s="2">
        <v>44697</v>
      </c>
      <c r="N42390" s="1" t="s">
        <v>32</v>
      </c>
      <c r="O42390" s="1" t="s">
        <v>47</v>
      </c>
    </row>
    <row r="42391" spans="1:15" x14ac:dyDescent="0.25">
      <c r="A42391" s="1" t="s">
        <v>111802</v>
      </c>
      <c r="B42391">
        <v>84</v>
      </c>
      <c r="C42391" s="1" t="s">
        <v>35</v>
      </c>
      <c r="D42391" s="1" t="s">
        <v>26</v>
      </c>
      <c r="E42391" s="1" t="s">
        <v>27</v>
      </c>
      <c r="F42391" s="2">
        <v>44064</v>
      </c>
      <c r="G42391" s="1" t="s">
        <v>11525</v>
      </c>
      <c r="H42391" s="1" t="s">
        <v>111803</v>
      </c>
      <c r="I42391" s="1" t="s">
        <v>65</v>
      </c>
      <c r="J42391">
        <v>3.1135580520948216E+16</v>
      </c>
      <c r="K42391">
        <v>147</v>
      </c>
      <c r="L42391" s="1" t="s">
        <v>46</v>
      </c>
      <c r="M42391" s="2">
        <v>44087</v>
      </c>
      <c r="N42391" s="1" t="s">
        <v>32</v>
      </c>
      <c r="O42391" s="1" t="s">
        <v>24</v>
      </c>
    </row>
    <row r="42392" spans="1:15" x14ac:dyDescent="0.25">
      <c r="A42392" s="1" t="s">
        <v>111804</v>
      </c>
      <c r="B42392">
        <v>23</v>
      </c>
      <c r="C42392" s="1" t="s">
        <v>16</v>
      </c>
      <c r="D42392" s="1" t="s">
        <v>26</v>
      </c>
      <c r="E42392" s="1" t="s">
        <v>43</v>
      </c>
      <c r="F42392" s="2">
        <v>44098</v>
      </c>
      <c r="G42392" s="1" t="s">
        <v>111805</v>
      </c>
      <c r="H42392" s="1" t="s">
        <v>36615</v>
      </c>
      <c r="I42392" s="1" t="s">
        <v>39</v>
      </c>
      <c r="J42392">
        <v>3865948034251148</v>
      </c>
      <c r="K42392">
        <v>353</v>
      </c>
      <c r="L42392" s="1" t="s">
        <v>31</v>
      </c>
      <c r="M42392" s="2">
        <v>44120</v>
      </c>
      <c r="N42392" s="1" t="s">
        <v>52</v>
      </c>
      <c r="O42392" s="1" t="s">
        <v>47</v>
      </c>
    </row>
    <row r="42393" spans="1:15" x14ac:dyDescent="0.25">
      <c r="A42393" s="1" t="s">
        <v>111806</v>
      </c>
      <c r="B42393">
        <v>38</v>
      </c>
      <c r="C42393" s="1" t="s">
        <v>16</v>
      </c>
      <c r="D42393" s="1" t="s">
        <v>17</v>
      </c>
      <c r="E42393" s="1" t="s">
        <v>93</v>
      </c>
      <c r="F42393" s="2">
        <v>44172</v>
      </c>
      <c r="G42393" s="1" t="s">
        <v>111807</v>
      </c>
      <c r="H42393" s="1" t="s">
        <v>111808</v>
      </c>
      <c r="I42393" s="1" t="s">
        <v>21</v>
      </c>
      <c r="J42393">
        <v>432938649127907</v>
      </c>
      <c r="K42393">
        <v>480</v>
      </c>
      <c r="L42393" s="1" t="s">
        <v>31</v>
      </c>
      <c r="M42393" s="2">
        <v>44200</v>
      </c>
      <c r="N42393" s="1" t="s">
        <v>40</v>
      </c>
      <c r="O42393" s="1" t="s">
        <v>47</v>
      </c>
    </row>
    <row r="42394" spans="1:15" x14ac:dyDescent="0.25">
      <c r="A42394" s="1" t="s">
        <v>111809</v>
      </c>
      <c r="B42394">
        <v>64</v>
      </c>
      <c r="C42394" s="1" t="s">
        <v>35</v>
      </c>
      <c r="D42394" s="1" t="s">
        <v>125</v>
      </c>
      <c r="E42394" s="1" t="s">
        <v>76</v>
      </c>
      <c r="F42394" s="2">
        <v>44099</v>
      </c>
      <c r="G42394" s="1" t="s">
        <v>111810</v>
      </c>
      <c r="H42394" s="1" t="s">
        <v>111811</v>
      </c>
      <c r="I42394" s="1" t="s">
        <v>21</v>
      </c>
      <c r="J42394">
        <v>3615727962462358</v>
      </c>
      <c r="K42394">
        <v>374</v>
      </c>
      <c r="L42394" s="1" t="s">
        <v>31</v>
      </c>
      <c r="M42394" s="2">
        <v>44128</v>
      </c>
      <c r="N42394" s="1" t="s">
        <v>79</v>
      </c>
      <c r="O42394" s="1" t="s">
        <v>24</v>
      </c>
    </row>
    <row r="42395" spans="1:15" x14ac:dyDescent="0.25">
      <c r="A42395" s="1" t="s">
        <v>111812</v>
      </c>
      <c r="B42395">
        <v>21</v>
      </c>
      <c r="C42395" s="1" t="s">
        <v>16</v>
      </c>
      <c r="D42395" s="1" t="s">
        <v>17</v>
      </c>
      <c r="E42395" s="1" t="s">
        <v>76</v>
      </c>
      <c r="F42395" s="2">
        <v>43873</v>
      </c>
      <c r="G42395" s="1" t="s">
        <v>111813</v>
      </c>
      <c r="H42395" s="1" t="s">
        <v>45795</v>
      </c>
      <c r="I42395" s="1" t="s">
        <v>21</v>
      </c>
      <c r="J42395">
        <v>1.0417997777427844E+16</v>
      </c>
      <c r="K42395">
        <v>365</v>
      </c>
      <c r="L42395" s="1" t="s">
        <v>22</v>
      </c>
      <c r="M42395" s="2">
        <v>43893</v>
      </c>
      <c r="N42395" s="1" t="s">
        <v>40</v>
      </c>
      <c r="O42395" s="1" t="s">
        <v>24</v>
      </c>
    </row>
    <row r="42396" spans="1:15" x14ac:dyDescent="0.25">
      <c r="A42396" s="1" t="s">
        <v>111814</v>
      </c>
      <c r="B42396">
        <v>62</v>
      </c>
      <c r="C42396" s="1" t="s">
        <v>16</v>
      </c>
      <c r="D42396" s="1" t="s">
        <v>36</v>
      </c>
      <c r="E42396" s="1" t="s">
        <v>76</v>
      </c>
      <c r="F42396" s="2">
        <v>44430</v>
      </c>
      <c r="G42396" s="1" t="s">
        <v>111815</v>
      </c>
      <c r="H42396" s="1" t="s">
        <v>111816</v>
      </c>
      <c r="I42396" s="1" t="s">
        <v>39</v>
      </c>
      <c r="J42396">
        <v>1521301263469004</v>
      </c>
      <c r="K42396">
        <v>463</v>
      </c>
      <c r="L42396" s="1" t="s">
        <v>22</v>
      </c>
      <c r="M42396" s="2">
        <v>44458</v>
      </c>
      <c r="N42396" s="1" t="s">
        <v>40</v>
      </c>
      <c r="O42396" s="1" t="s">
        <v>24</v>
      </c>
    </row>
    <row r="42397" spans="1:15" x14ac:dyDescent="0.25">
      <c r="A42397" s="1" t="s">
        <v>111817</v>
      </c>
      <c r="B42397">
        <v>23</v>
      </c>
      <c r="C42397" s="1" t="s">
        <v>16</v>
      </c>
      <c r="D42397" s="1" t="s">
        <v>26</v>
      </c>
      <c r="E42397" s="1" t="s">
        <v>43</v>
      </c>
      <c r="F42397" s="2">
        <v>43709</v>
      </c>
      <c r="G42397" s="1" t="s">
        <v>111818</v>
      </c>
      <c r="H42397" s="1" t="s">
        <v>111819</v>
      </c>
      <c r="I42397" s="1" t="s">
        <v>57</v>
      </c>
      <c r="J42397">
        <v>2.6836608431872468E+16</v>
      </c>
      <c r="K42397">
        <v>166</v>
      </c>
      <c r="L42397" s="1" t="s">
        <v>46</v>
      </c>
      <c r="M42397" s="2">
        <v>43710</v>
      </c>
      <c r="N42397" s="1" t="s">
        <v>32</v>
      </c>
      <c r="O42397" s="1" t="s">
        <v>33</v>
      </c>
    </row>
    <row r="42398" spans="1:15" x14ac:dyDescent="0.25">
      <c r="A42398" s="1" t="s">
        <v>111820</v>
      </c>
      <c r="B42398">
        <v>50</v>
      </c>
      <c r="C42398" s="1" t="s">
        <v>35</v>
      </c>
      <c r="D42398" s="1" t="s">
        <v>17</v>
      </c>
      <c r="E42398" s="1" t="s">
        <v>27</v>
      </c>
      <c r="F42398" s="2">
        <v>44461</v>
      </c>
      <c r="G42398" s="1" t="s">
        <v>111821</v>
      </c>
      <c r="H42398" s="1" t="s">
        <v>111822</v>
      </c>
      <c r="I42398" s="1" t="s">
        <v>30</v>
      </c>
      <c r="J42398">
        <v>4.887796339101432E+16</v>
      </c>
      <c r="K42398">
        <v>268</v>
      </c>
      <c r="L42398" s="1" t="s">
        <v>31</v>
      </c>
      <c r="M42398" s="2">
        <v>44486</v>
      </c>
      <c r="N42398" s="1" t="s">
        <v>32</v>
      </c>
      <c r="O42398" s="1" t="s">
        <v>33</v>
      </c>
    </row>
    <row r="42399" spans="1:15" x14ac:dyDescent="0.25">
      <c r="A42399" s="1" t="s">
        <v>111823</v>
      </c>
      <c r="B42399">
        <v>27</v>
      </c>
      <c r="C42399" s="1" t="s">
        <v>35</v>
      </c>
      <c r="D42399" s="1" t="s">
        <v>17</v>
      </c>
      <c r="E42399" s="1" t="s">
        <v>43</v>
      </c>
      <c r="F42399" s="2">
        <v>44969</v>
      </c>
      <c r="G42399" s="1" t="s">
        <v>111824</v>
      </c>
      <c r="H42399" s="1" t="s">
        <v>111825</v>
      </c>
      <c r="I42399" s="1" t="s">
        <v>30</v>
      </c>
      <c r="J42399">
        <v>6129452376084581</v>
      </c>
      <c r="K42399">
        <v>411</v>
      </c>
      <c r="L42399" s="1" t="s">
        <v>31</v>
      </c>
      <c r="M42399" s="2">
        <v>44986</v>
      </c>
      <c r="N42399" s="1" t="s">
        <v>79</v>
      </c>
      <c r="O42399" s="1" t="s">
        <v>47</v>
      </c>
    </row>
    <row r="42400" spans="1:15" x14ac:dyDescent="0.25">
      <c r="A42400" s="1" t="s">
        <v>111826</v>
      </c>
      <c r="B42400">
        <v>72</v>
      </c>
      <c r="C42400" s="1" t="s">
        <v>16</v>
      </c>
      <c r="D42400" s="1" t="s">
        <v>17</v>
      </c>
      <c r="E42400" s="1" t="s">
        <v>76</v>
      </c>
      <c r="F42400" s="2">
        <v>44117</v>
      </c>
      <c r="G42400" s="1" t="s">
        <v>111827</v>
      </c>
      <c r="H42400" s="1" t="s">
        <v>111828</v>
      </c>
      <c r="I42400" s="1" t="s">
        <v>39</v>
      </c>
      <c r="J42400">
        <v>2.7770100252290736E+16</v>
      </c>
      <c r="K42400">
        <v>115</v>
      </c>
      <c r="L42400" s="1" t="s">
        <v>31</v>
      </c>
      <c r="M42400" s="2">
        <v>44143</v>
      </c>
      <c r="N42400" s="1" t="s">
        <v>32</v>
      </c>
      <c r="O42400" s="1" t="s">
        <v>33</v>
      </c>
    </row>
    <row r="42401" spans="1:15" x14ac:dyDescent="0.25">
      <c r="A42401" s="1" t="s">
        <v>111829</v>
      </c>
      <c r="B42401">
        <v>43</v>
      </c>
      <c r="C42401" s="1" t="s">
        <v>16</v>
      </c>
      <c r="D42401" s="1" t="s">
        <v>42</v>
      </c>
      <c r="E42401" s="1" t="s">
        <v>54</v>
      </c>
      <c r="F42401" s="2">
        <v>43917</v>
      </c>
      <c r="G42401" s="1" t="s">
        <v>91289</v>
      </c>
      <c r="H42401" s="1" t="s">
        <v>58586</v>
      </c>
      <c r="I42401" s="1" t="s">
        <v>57</v>
      </c>
      <c r="J42401">
        <v>5059368890978984</v>
      </c>
      <c r="K42401">
        <v>156</v>
      </c>
      <c r="L42401" s="1" t="s">
        <v>22</v>
      </c>
      <c r="M42401" s="2">
        <v>43939</v>
      </c>
      <c r="N42401" s="1" t="s">
        <v>40</v>
      </c>
      <c r="O42401" s="1" t="s">
        <v>24</v>
      </c>
    </row>
    <row r="42402" spans="1:15" x14ac:dyDescent="0.25">
      <c r="A42402" s="1" t="s">
        <v>111830</v>
      </c>
      <c r="B42402">
        <v>81</v>
      </c>
      <c r="C42402" s="1" t="s">
        <v>16</v>
      </c>
      <c r="D42402" s="1" t="s">
        <v>17</v>
      </c>
      <c r="E42402" s="1" t="s">
        <v>93</v>
      </c>
      <c r="F42402" s="2">
        <v>44913</v>
      </c>
      <c r="G42402" s="1" t="s">
        <v>111831</v>
      </c>
      <c r="H42402" s="1" t="s">
        <v>20406</v>
      </c>
      <c r="I42402" s="1" t="s">
        <v>65</v>
      </c>
      <c r="J42402">
        <v>2.6348934546878256E+16</v>
      </c>
      <c r="K42402">
        <v>400</v>
      </c>
      <c r="L42402" s="1" t="s">
        <v>46</v>
      </c>
      <c r="M42402" s="2">
        <v>44917</v>
      </c>
      <c r="N42402" s="1" t="s">
        <v>52</v>
      </c>
      <c r="O42402" s="1" t="s">
        <v>47</v>
      </c>
    </row>
    <row r="42403" spans="1:15" x14ac:dyDescent="0.25">
      <c r="A42403" s="1" t="s">
        <v>111832</v>
      </c>
      <c r="B42403">
        <v>82</v>
      </c>
      <c r="C42403" s="1" t="s">
        <v>16</v>
      </c>
      <c r="D42403" s="1" t="s">
        <v>36</v>
      </c>
      <c r="E42403" s="1" t="s">
        <v>27</v>
      </c>
      <c r="F42403" s="2">
        <v>44342</v>
      </c>
      <c r="G42403" s="1" t="s">
        <v>40826</v>
      </c>
      <c r="H42403" s="1" t="s">
        <v>111833</v>
      </c>
      <c r="I42403" s="1" t="s">
        <v>57</v>
      </c>
      <c r="J42403">
        <v>2201427705950773</v>
      </c>
      <c r="K42403">
        <v>460</v>
      </c>
      <c r="L42403" s="1" t="s">
        <v>46</v>
      </c>
      <c r="M42403" s="2">
        <v>44351</v>
      </c>
      <c r="N42403" s="1" t="s">
        <v>52</v>
      </c>
      <c r="O42403" s="1" t="s">
        <v>24</v>
      </c>
    </row>
    <row r="42404" spans="1:15" x14ac:dyDescent="0.25">
      <c r="A42404" s="1" t="s">
        <v>111834</v>
      </c>
      <c r="B42404">
        <v>58</v>
      </c>
      <c r="C42404" s="1" t="s">
        <v>16</v>
      </c>
      <c r="D42404" s="1" t="s">
        <v>17</v>
      </c>
      <c r="E42404" s="1" t="s">
        <v>27</v>
      </c>
      <c r="F42404" s="2">
        <v>43838</v>
      </c>
      <c r="G42404" s="1" t="s">
        <v>111835</v>
      </c>
      <c r="H42404" s="1" t="s">
        <v>3804</v>
      </c>
      <c r="I42404" s="1" t="s">
        <v>21</v>
      </c>
      <c r="J42404">
        <v>4582740663164125</v>
      </c>
      <c r="K42404">
        <v>169</v>
      </c>
      <c r="L42404" s="1" t="s">
        <v>22</v>
      </c>
      <c r="M42404" s="2">
        <v>43858</v>
      </c>
      <c r="N42404" s="1" t="s">
        <v>40</v>
      </c>
      <c r="O42404" s="1" t="s">
        <v>33</v>
      </c>
    </row>
    <row r="42405" spans="1:15" x14ac:dyDescent="0.25">
      <c r="A42405" s="1" t="s">
        <v>111836</v>
      </c>
      <c r="B42405">
        <v>82</v>
      </c>
      <c r="C42405" s="1" t="s">
        <v>35</v>
      </c>
      <c r="D42405" s="1" t="s">
        <v>125</v>
      </c>
      <c r="E42405" s="1" t="s">
        <v>43</v>
      </c>
      <c r="F42405" s="2">
        <v>44846</v>
      </c>
      <c r="G42405" s="1" t="s">
        <v>111837</v>
      </c>
      <c r="H42405" s="1" t="s">
        <v>111838</v>
      </c>
      <c r="I42405" s="1" t="s">
        <v>57</v>
      </c>
      <c r="J42405">
        <v>336594045717445</v>
      </c>
      <c r="K42405">
        <v>440</v>
      </c>
      <c r="L42405" s="1" t="s">
        <v>46</v>
      </c>
      <c r="M42405" s="2">
        <v>44857</v>
      </c>
      <c r="N42405" s="1" t="s">
        <v>23</v>
      </c>
      <c r="O42405" s="1" t="s">
        <v>33</v>
      </c>
    </row>
    <row r="42406" spans="1:15" x14ac:dyDescent="0.25">
      <c r="A42406" s="1" t="s">
        <v>111839</v>
      </c>
      <c r="B42406">
        <v>20</v>
      </c>
      <c r="C42406" s="1" t="s">
        <v>35</v>
      </c>
      <c r="D42406" s="1" t="s">
        <v>59</v>
      </c>
      <c r="E42406" s="1" t="s">
        <v>76</v>
      </c>
      <c r="F42406" s="2">
        <v>44323</v>
      </c>
      <c r="G42406" s="1" t="s">
        <v>111840</v>
      </c>
      <c r="H42406" s="1" t="s">
        <v>111841</v>
      </c>
      <c r="I42406" s="1" t="s">
        <v>21</v>
      </c>
      <c r="J42406">
        <v>2.6130227035639024E+16</v>
      </c>
      <c r="K42406">
        <v>209</v>
      </c>
      <c r="L42406" s="1" t="s">
        <v>46</v>
      </c>
      <c r="M42406" s="2">
        <v>44333</v>
      </c>
      <c r="N42406" s="1" t="s">
        <v>52</v>
      </c>
      <c r="O42406" s="1" t="s">
        <v>33</v>
      </c>
    </row>
    <row r="42407" spans="1:15" x14ac:dyDescent="0.25">
      <c r="A42407" s="1" t="s">
        <v>111842</v>
      </c>
      <c r="B42407">
        <v>20</v>
      </c>
      <c r="C42407" s="1" t="s">
        <v>16</v>
      </c>
      <c r="D42407" s="1" t="s">
        <v>36</v>
      </c>
      <c r="E42407" s="1" t="s">
        <v>43</v>
      </c>
      <c r="F42407" s="2">
        <v>44812</v>
      </c>
      <c r="G42407" s="1" t="s">
        <v>111843</v>
      </c>
      <c r="H42407" s="1" t="s">
        <v>111844</v>
      </c>
      <c r="I42407" s="1" t="s">
        <v>30</v>
      </c>
      <c r="J42407">
        <v>1947163389164121</v>
      </c>
      <c r="K42407">
        <v>382</v>
      </c>
      <c r="L42407" s="1" t="s">
        <v>46</v>
      </c>
      <c r="M42407" s="2">
        <v>44839</v>
      </c>
      <c r="N42407" s="1" t="s">
        <v>23</v>
      </c>
      <c r="O42407" s="1" t="s">
        <v>24</v>
      </c>
    </row>
    <row r="42408" spans="1:15" x14ac:dyDescent="0.25">
      <c r="A42408" s="1" t="s">
        <v>111845</v>
      </c>
      <c r="B42408">
        <v>43</v>
      </c>
      <c r="C42408" s="1" t="s">
        <v>16</v>
      </c>
      <c r="D42408" s="1" t="s">
        <v>42</v>
      </c>
      <c r="E42408" s="1" t="s">
        <v>43</v>
      </c>
      <c r="F42408" s="2">
        <v>45364</v>
      </c>
      <c r="G42408" s="1" t="s">
        <v>111846</v>
      </c>
      <c r="H42408" s="1" t="s">
        <v>111847</v>
      </c>
      <c r="I42408" s="1" t="s">
        <v>21</v>
      </c>
      <c r="J42408">
        <v>6125976721088471</v>
      </c>
      <c r="K42408">
        <v>409</v>
      </c>
      <c r="L42408" s="1" t="s">
        <v>46</v>
      </c>
      <c r="M42408" s="2">
        <v>45381</v>
      </c>
      <c r="N42408" s="1" t="s">
        <v>79</v>
      </c>
      <c r="O42408" s="1" t="s">
        <v>24</v>
      </c>
    </row>
    <row r="42409" spans="1:15" x14ac:dyDescent="0.25">
      <c r="A42409" s="1" t="s">
        <v>111848</v>
      </c>
      <c r="B42409">
        <v>41</v>
      </c>
      <c r="C42409" s="1" t="s">
        <v>35</v>
      </c>
      <c r="D42409" s="1" t="s">
        <v>42</v>
      </c>
      <c r="E42409" s="1" t="s">
        <v>76</v>
      </c>
      <c r="F42409" s="2">
        <v>44910</v>
      </c>
      <c r="G42409" s="1" t="s">
        <v>111849</v>
      </c>
      <c r="H42409" s="1" t="s">
        <v>111850</v>
      </c>
      <c r="I42409" s="1" t="s">
        <v>57</v>
      </c>
      <c r="J42409">
        <v>1.9835682967188224E+16</v>
      </c>
      <c r="K42409">
        <v>192</v>
      </c>
      <c r="L42409" s="1" t="s">
        <v>46</v>
      </c>
      <c r="M42409" s="2">
        <v>44939</v>
      </c>
      <c r="N42409" s="1" t="s">
        <v>32</v>
      </c>
      <c r="O42409" s="1" t="s">
        <v>24</v>
      </c>
    </row>
    <row r="42410" spans="1:15" x14ac:dyDescent="0.25">
      <c r="A42410" s="1" t="s">
        <v>111851</v>
      </c>
      <c r="B42410">
        <v>28</v>
      </c>
      <c r="C42410" s="1" t="s">
        <v>16</v>
      </c>
      <c r="D42410" s="1" t="s">
        <v>59</v>
      </c>
      <c r="E42410" s="1" t="s">
        <v>93</v>
      </c>
      <c r="F42410" s="2">
        <v>44126</v>
      </c>
      <c r="G42410" s="1" t="s">
        <v>111852</v>
      </c>
      <c r="H42410" s="1" t="s">
        <v>111853</v>
      </c>
      <c r="I42410" s="1" t="s">
        <v>57</v>
      </c>
      <c r="J42410">
        <v>2.0319733134325544E+16</v>
      </c>
      <c r="K42410">
        <v>299</v>
      </c>
      <c r="L42410" s="1" t="s">
        <v>46</v>
      </c>
      <c r="M42410" s="2">
        <v>44151</v>
      </c>
      <c r="N42410" s="1" t="s">
        <v>52</v>
      </c>
      <c r="O42410" s="1" t="s">
        <v>33</v>
      </c>
    </row>
    <row r="42411" spans="1:15" x14ac:dyDescent="0.25">
      <c r="A42411" s="1" t="s">
        <v>111854</v>
      </c>
      <c r="B42411">
        <v>29</v>
      </c>
      <c r="C42411" s="1" t="s">
        <v>16</v>
      </c>
      <c r="D42411" s="1" t="s">
        <v>103</v>
      </c>
      <c r="E42411" s="1" t="s">
        <v>43</v>
      </c>
      <c r="F42411" s="2">
        <v>44752</v>
      </c>
      <c r="G42411" s="1" t="s">
        <v>111855</v>
      </c>
      <c r="H42411" s="1" t="s">
        <v>111856</v>
      </c>
      <c r="I42411" s="1" t="s">
        <v>65</v>
      </c>
      <c r="J42411">
        <v>19937027038204</v>
      </c>
      <c r="K42411">
        <v>249</v>
      </c>
      <c r="L42411" s="1" t="s">
        <v>22</v>
      </c>
      <c r="M42411" s="2">
        <v>44777</v>
      </c>
      <c r="N42411" s="1" t="s">
        <v>40</v>
      </c>
      <c r="O42411" s="1" t="s">
        <v>24</v>
      </c>
    </row>
    <row r="42412" spans="1:15" x14ac:dyDescent="0.25">
      <c r="A42412" s="1" t="s">
        <v>111857</v>
      </c>
      <c r="B42412">
        <v>76</v>
      </c>
      <c r="C42412" s="1" t="s">
        <v>16</v>
      </c>
      <c r="D42412" s="1" t="s">
        <v>59</v>
      </c>
      <c r="E42412" s="1" t="s">
        <v>54</v>
      </c>
      <c r="F42412" s="2">
        <v>44313</v>
      </c>
      <c r="G42412" s="1" t="s">
        <v>111858</v>
      </c>
      <c r="H42412" s="1" t="s">
        <v>111859</v>
      </c>
      <c r="I42412" s="1" t="s">
        <v>21</v>
      </c>
      <c r="J42412">
        <v>1832978536337004</v>
      </c>
      <c r="K42412">
        <v>484</v>
      </c>
      <c r="L42412" s="1" t="s">
        <v>31</v>
      </c>
      <c r="M42412" s="2">
        <v>44328</v>
      </c>
      <c r="N42412" s="1" t="s">
        <v>23</v>
      </c>
      <c r="O42412" s="1" t="s">
        <v>33</v>
      </c>
    </row>
    <row r="42413" spans="1:15" x14ac:dyDescent="0.25">
      <c r="A42413" s="1" t="s">
        <v>111860</v>
      </c>
      <c r="B42413">
        <v>83</v>
      </c>
      <c r="C42413" s="1" t="s">
        <v>35</v>
      </c>
      <c r="D42413" s="1" t="s">
        <v>125</v>
      </c>
      <c r="E42413" s="1" t="s">
        <v>27</v>
      </c>
      <c r="F42413" s="2">
        <v>43966</v>
      </c>
      <c r="G42413" s="1" t="s">
        <v>82849</v>
      </c>
      <c r="H42413" s="1" t="s">
        <v>111861</v>
      </c>
      <c r="I42413" s="1" t="s">
        <v>39</v>
      </c>
      <c r="J42413">
        <v>6257497995906199</v>
      </c>
      <c r="K42413">
        <v>195</v>
      </c>
      <c r="L42413" s="1" t="s">
        <v>46</v>
      </c>
      <c r="M42413" s="2">
        <v>43987</v>
      </c>
      <c r="N42413" s="1" t="s">
        <v>52</v>
      </c>
      <c r="O42413" s="1" t="s">
        <v>47</v>
      </c>
    </row>
    <row r="42414" spans="1:15" x14ac:dyDescent="0.25">
      <c r="A42414" s="1" t="s">
        <v>111862</v>
      </c>
      <c r="B42414">
        <v>31</v>
      </c>
      <c r="C42414" s="1" t="s">
        <v>35</v>
      </c>
      <c r="D42414" s="1" t="s">
        <v>26</v>
      </c>
      <c r="E42414" s="1" t="s">
        <v>27</v>
      </c>
      <c r="F42414" s="2">
        <v>44441</v>
      </c>
      <c r="G42414" s="1" t="s">
        <v>111863</v>
      </c>
      <c r="H42414" s="1" t="s">
        <v>34447</v>
      </c>
      <c r="I42414" s="1" t="s">
        <v>65</v>
      </c>
      <c r="J42414">
        <v>1.2078981821282552E+16</v>
      </c>
      <c r="K42414">
        <v>188</v>
      </c>
      <c r="L42414" s="1" t="s">
        <v>31</v>
      </c>
      <c r="M42414" s="2">
        <v>44443</v>
      </c>
      <c r="N42414" s="1" t="s">
        <v>23</v>
      </c>
      <c r="O42414" s="1" t="s">
        <v>47</v>
      </c>
    </row>
    <row r="42415" spans="1:15" x14ac:dyDescent="0.25">
      <c r="A42415" s="1" t="s">
        <v>111864</v>
      </c>
      <c r="B42415">
        <v>45</v>
      </c>
      <c r="C42415" s="1" t="s">
        <v>16</v>
      </c>
      <c r="D42415" s="1" t="s">
        <v>17</v>
      </c>
      <c r="E42415" s="1" t="s">
        <v>43</v>
      </c>
      <c r="F42415" s="2">
        <v>44620</v>
      </c>
      <c r="G42415" s="1" t="s">
        <v>111865</v>
      </c>
      <c r="H42415" s="1" t="s">
        <v>111866</v>
      </c>
      <c r="I42415" s="1" t="s">
        <v>65</v>
      </c>
      <c r="J42415">
        <v>3261902381338055</v>
      </c>
      <c r="K42415">
        <v>443</v>
      </c>
      <c r="L42415" s="1" t="s">
        <v>31</v>
      </c>
      <c r="M42415" s="2">
        <v>44631</v>
      </c>
      <c r="N42415" s="1" t="s">
        <v>52</v>
      </c>
      <c r="O42415" s="1" t="s">
        <v>24</v>
      </c>
    </row>
    <row r="42416" spans="1:15" x14ac:dyDescent="0.25">
      <c r="A42416" s="1" t="s">
        <v>111867</v>
      </c>
      <c r="B42416">
        <v>70</v>
      </c>
      <c r="C42416" s="1" t="s">
        <v>35</v>
      </c>
      <c r="D42416" s="1" t="s">
        <v>125</v>
      </c>
      <c r="E42416" s="1" t="s">
        <v>93</v>
      </c>
      <c r="F42416" s="2">
        <v>44340</v>
      </c>
      <c r="G42416" s="1" t="s">
        <v>111868</v>
      </c>
      <c r="H42416" s="1" t="s">
        <v>30733</v>
      </c>
      <c r="I42416" s="1" t="s">
        <v>30</v>
      </c>
      <c r="J42416">
        <v>1.6787681575204308E+16</v>
      </c>
      <c r="K42416">
        <v>295</v>
      </c>
      <c r="L42416" s="1" t="s">
        <v>22</v>
      </c>
      <c r="M42416" s="2">
        <v>44365</v>
      </c>
      <c r="N42416" s="1" t="s">
        <v>40</v>
      </c>
      <c r="O42416" s="1" t="s">
        <v>33</v>
      </c>
    </row>
    <row r="42417" spans="1:15" x14ac:dyDescent="0.25">
      <c r="A42417" s="1" t="s">
        <v>111869</v>
      </c>
      <c r="B42417">
        <v>50</v>
      </c>
      <c r="C42417" s="1" t="s">
        <v>16</v>
      </c>
      <c r="D42417" s="1" t="s">
        <v>36</v>
      </c>
      <c r="E42417" s="1" t="s">
        <v>76</v>
      </c>
      <c r="F42417" s="2">
        <v>43639</v>
      </c>
      <c r="G42417" s="1" t="s">
        <v>111870</v>
      </c>
      <c r="H42417" s="1" t="s">
        <v>111871</v>
      </c>
      <c r="I42417" s="1" t="s">
        <v>30</v>
      </c>
      <c r="J42417">
        <v>1.7447548319007604E+16</v>
      </c>
      <c r="K42417">
        <v>147</v>
      </c>
      <c r="L42417" s="1" t="s">
        <v>31</v>
      </c>
      <c r="M42417" s="2">
        <v>43669</v>
      </c>
      <c r="N42417" s="1" t="s">
        <v>40</v>
      </c>
      <c r="O42417" s="1" t="s">
        <v>24</v>
      </c>
    </row>
    <row r="42418" spans="1:15" x14ac:dyDescent="0.25">
      <c r="A42418" s="1" t="s">
        <v>111872</v>
      </c>
      <c r="B42418">
        <v>60</v>
      </c>
      <c r="C42418" s="1" t="s">
        <v>35</v>
      </c>
      <c r="D42418" s="1" t="s">
        <v>59</v>
      </c>
      <c r="E42418" s="1" t="s">
        <v>18</v>
      </c>
      <c r="F42418" s="2">
        <v>43846</v>
      </c>
      <c r="G42418" s="1" t="s">
        <v>111873</v>
      </c>
      <c r="H42418" s="1" t="s">
        <v>111874</v>
      </c>
      <c r="I42418" s="1" t="s">
        <v>65</v>
      </c>
      <c r="J42418">
        <v>3517481378796045</v>
      </c>
      <c r="K42418">
        <v>232</v>
      </c>
      <c r="L42418" s="1" t="s">
        <v>46</v>
      </c>
      <c r="M42418" s="2">
        <v>43853</v>
      </c>
      <c r="N42418" s="1" t="s">
        <v>23</v>
      </c>
      <c r="O42418" s="1" t="s">
        <v>47</v>
      </c>
    </row>
    <row r="42419" spans="1:15" x14ac:dyDescent="0.25">
      <c r="A42419" s="1" t="s">
        <v>111875</v>
      </c>
      <c r="B42419">
        <v>78</v>
      </c>
      <c r="C42419" s="1" t="s">
        <v>16</v>
      </c>
      <c r="D42419" s="1" t="s">
        <v>17</v>
      </c>
      <c r="E42419" s="1" t="s">
        <v>43</v>
      </c>
      <c r="F42419" s="2">
        <v>44128</v>
      </c>
      <c r="G42419" s="1" t="s">
        <v>111876</v>
      </c>
      <c r="H42419" s="1" t="s">
        <v>111877</v>
      </c>
      <c r="I42419" s="1" t="s">
        <v>57</v>
      </c>
      <c r="J42419">
        <v>1.9513309890016376E+16</v>
      </c>
      <c r="K42419">
        <v>445</v>
      </c>
      <c r="L42419" s="1" t="s">
        <v>22</v>
      </c>
      <c r="M42419" s="2">
        <v>44155</v>
      </c>
      <c r="N42419" s="1" t="s">
        <v>40</v>
      </c>
      <c r="O42419" s="1" t="s">
        <v>47</v>
      </c>
    </row>
    <row r="42420" spans="1:15" x14ac:dyDescent="0.25">
      <c r="A42420" s="1" t="s">
        <v>111878</v>
      </c>
      <c r="B42420">
        <v>68</v>
      </c>
      <c r="C42420" s="1" t="s">
        <v>16</v>
      </c>
      <c r="D42420" s="1" t="s">
        <v>103</v>
      </c>
      <c r="E42420" s="1" t="s">
        <v>54</v>
      </c>
      <c r="F42420" s="2">
        <v>45063</v>
      </c>
      <c r="G42420" s="1" t="s">
        <v>111879</v>
      </c>
      <c r="H42420" s="1" t="s">
        <v>111880</v>
      </c>
      <c r="I42420" s="1" t="s">
        <v>39</v>
      </c>
      <c r="J42420">
        <v>2.8666550281738712E+16</v>
      </c>
      <c r="K42420">
        <v>436</v>
      </c>
      <c r="L42420" s="1" t="s">
        <v>31</v>
      </c>
      <c r="M42420" s="2">
        <v>45074</v>
      </c>
      <c r="N42420" s="1" t="s">
        <v>79</v>
      </c>
      <c r="O42420" s="1" t="s">
        <v>33</v>
      </c>
    </row>
    <row r="42421" spans="1:15" x14ac:dyDescent="0.25">
      <c r="A42421" s="1" t="s">
        <v>111881</v>
      </c>
      <c r="B42421">
        <v>61</v>
      </c>
      <c r="C42421" s="1" t="s">
        <v>35</v>
      </c>
      <c r="D42421" s="1" t="s">
        <v>26</v>
      </c>
      <c r="E42421" s="1" t="s">
        <v>18</v>
      </c>
      <c r="F42421" s="2">
        <v>43702</v>
      </c>
      <c r="G42421" s="1" t="s">
        <v>111882</v>
      </c>
      <c r="H42421" s="1" t="s">
        <v>111883</v>
      </c>
      <c r="I42421" s="1" t="s">
        <v>57</v>
      </c>
      <c r="J42421">
        <v>4.78369565562444E+16</v>
      </c>
      <c r="K42421">
        <v>107</v>
      </c>
      <c r="L42421" s="1" t="s">
        <v>22</v>
      </c>
      <c r="M42421" s="2">
        <v>43720</v>
      </c>
      <c r="N42421" s="1" t="s">
        <v>32</v>
      </c>
      <c r="O42421" s="1" t="s">
        <v>33</v>
      </c>
    </row>
    <row r="42422" spans="1:15" x14ac:dyDescent="0.25">
      <c r="A42422" s="1" t="s">
        <v>111884</v>
      </c>
      <c r="B42422">
        <v>67</v>
      </c>
      <c r="C42422" s="1" t="s">
        <v>35</v>
      </c>
      <c r="D42422" s="1" t="s">
        <v>125</v>
      </c>
      <c r="E42422" s="1" t="s">
        <v>27</v>
      </c>
      <c r="F42422" s="2">
        <v>45097</v>
      </c>
      <c r="G42422" s="1" t="s">
        <v>111885</v>
      </c>
      <c r="H42422" s="1" t="s">
        <v>111886</v>
      </c>
      <c r="I42422" s="1" t="s">
        <v>39</v>
      </c>
      <c r="J42422">
        <v>3720274561991331</v>
      </c>
      <c r="K42422">
        <v>226</v>
      </c>
      <c r="L42422" s="1" t="s">
        <v>22</v>
      </c>
      <c r="M42422" s="2">
        <v>45111</v>
      </c>
      <c r="N42422" s="1" t="s">
        <v>40</v>
      </c>
      <c r="O42422" s="1" t="s">
        <v>33</v>
      </c>
    </row>
    <row r="42423" spans="1:15" x14ac:dyDescent="0.25">
      <c r="A42423" s="1" t="s">
        <v>111887</v>
      </c>
      <c r="B42423">
        <v>39</v>
      </c>
      <c r="C42423" s="1" t="s">
        <v>35</v>
      </c>
      <c r="D42423" s="1" t="s">
        <v>26</v>
      </c>
      <c r="E42423" s="1" t="s">
        <v>18</v>
      </c>
      <c r="F42423" s="2">
        <v>44539</v>
      </c>
      <c r="G42423" s="1" t="s">
        <v>111888</v>
      </c>
      <c r="H42423" s="1" t="s">
        <v>37762</v>
      </c>
      <c r="I42423" s="1" t="s">
        <v>21</v>
      </c>
      <c r="J42423">
        <v>3.8847028153430392E+16</v>
      </c>
      <c r="K42423">
        <v>420</v>
      </c>
      <c r="L42423" s="1" t="s">
        <v>22</v>
      </c>
      <c r="M42423" s="2">
        <v>44544</v>
      </c>
      <c r="N42423" s="1" t="s">
        <v>32</v>
      </c>
      <c r="O42423" s="1" t="s">
        <v>33</v>
      </c>
    </row>
    <row r="42424" spans="1:15" x14ac:dyDescent="0.25">
      <c r="A42424" s="1" t="s">
        <v>111889</v>
      </c>
      <c r="B42424">
        <v>63</v>
      </c>
      <c r="C42424" s="1" t="s">
        <v>16</v>
      </c>
      <c r="D42424" s="1" t="s">
        <v>17</v>
      </c>
      <c r="E42424" s="1" t="s">
        <v>93</v>
      </c>
      <c r="F42424" s="2">
        <v>44056</v>
      </c>
      <c r="G42424" s="1" t="s">
        <v>111890</v>
      </c>
      <c r="H42424" s="1" t="s">
        <v>111891</v>
      </c>
      <c r="I42424" s="1" t="s">
        <v>21</v>
      </c>
      <c r="J42424">
        <v>3364871640985969</v>
      </c>
      <c r="K42424">
        <v>208</v>
      </c>
      <c r="L42424" s="1" t="s">
        <v>22</v>
      </c>
      <c r="M42424" s="2">
        <v>44081</v>
      </c>
      <c r="N42424" s="1" t="s">
        <v>52</v>
      </c>
      <c r="O42424" s="1" t="s">
        <v>33</v>
      </c>
    </row>
    <row r="42425" spans="1:15" x14ac:dyDescent="0.25">
      <c r="A42425" s="1" t="s">
        <v>111892</v>
      </c>
      <c r="B42425">
        <v>73</v>
      </c>
      <c r="C42425" s="1" t="s">
        <v>35</v>
      </c>
      <c r="D42425" s="1" t="s">
        <v>36</v>
      </c>
      <c r="E42425" s="1" t="s">
        <v>18</v>
      </c>
      <c r="F42425" s="2">
        <v>44486</v>
      </c>
      <c r="G42425" s="1" t="s">
        <v>111893</v>
      </c>
      <c r="H42425" s="1" t="s">
        <v>2811</v>
      </c>
      <c r="I42425" s="1" t="s">
        <v>57</v>
      </c>
      <c r="J42425">
        <v>1.0310669238223504E+16</v>
      </c>
      <c r="K42425">
        <v>136</v>
      </c>
      <c r="L42425" s="1" t="s">
        <v>46</v>
      </c>
      <c r="M42425" s="2">
        <v>44501</v>
      </c>
      <c r="N42425" s="1" t="s">
        <v>40</v>
      </c>
      <c r="O42425" s="1" t="s">
        <v>24</v>
      </c>
    </row>
    <row r="42426" spans="1:15" x14ac:dyDescent="0.25">
      <c r="A42426" s="1" t="s">
        <v>111894</v>
      </c>
      <c r="B42426">
        <v>37</v>
      </c>
      <c r="C42426" s="1" t="s">
        <v>16</v>
      </c>
      <c r="D42426" s="1" t="s">
        <v>125</v>
      </c>
      <c r="E42426" s="1" t="s">
        <v>93</v>
      </c>
      <c r="F42426" s="2">
        <v>44236</v>
      </c>
      <c r="G42426" s="1" t="s">
        <v>111895</v>
      </c>
      <c r="H42426" s="1" t="s">
        <v>111896</v>
      </c>
      <c r="I42426" s="1" t="s">
        <v>57</v>
      </c>
      <c r="J42426">
        <v>3.2431200388348636E+16</v>
      </c>
      <c r="K42426">
        <v>110</v>
      </c>
      <c r="L42426" s="1" t="s">
        <v>22</v>
      </c>
      <c r="M42426" s="2">
        <v>44237</v>
      </c>
      <c r="N42426" s="1" t="s">
        <v>52</v>
      </c>
      <c r="O42426" s="1" t="s">
        <v>24</v>
      </c>
    </row>
    <row r="42427" spans="1:15" x14ac:dyDescent="0.25">
      <c r="A42427" s="1" t="s">
        <v>111897</v>
      </c>
      <c r="B42427">
        <v>46</v>
      </c>
      <c r="C42427" s="1" t="s">
        <v>35</v>
      </c>
      <c r="D42427" s="1" t="s">
        <v>103</v>
      </c>
      <c r="E42427" s="1" t="s">
        <v>54</v>
      </c>
      <c r="F42427" s="2">
        <v>44040</v>
      </c>
      <c r="G42427" s="1" t="s">
        <v>111898</v>
      </c>
      <c r="H42427" s="1" t="s">
        <v>5651</v>
      </c>
      <c r="I42427" s="1" t="s">
        <v>21</v>
      </c>
      <c r="J42427">
        <v>1.9046741220692812E+16</v>
      </c>
      <c r="K42427">
        <v>160</v>
      </c>
      <c r="L42427" s="1" t="s">
        <v>46</v>
      </c>
      <c r="M42427" s="2">
        <v>44059</v>
      </c>
      <c r="N42427" s="1" t="s">
        <v>52</v>
      </c>
      <c r="O42427" s="1" t="s">
        <v>24</v>
      </c>
    </row>
    <row r="42428" spans="1:15" x14ac:dyDescent="0.25">
      <c r="A42428" s="1" t="s">
        <v>111899</v>
      </c>
      <c r="B42428">
        <v>22</v>
      </c>
      <c r="C42428" s="1" t="s">
        <v>35</v>
      </c>
      <c r="D42428" s="1" t="s">
        <v>125</v>
      </c>
      <c r="E42428" s="1" t="s">
        <v>93</v>
      </c>
      <c r="F42428" s="2">
        <v>44767</v>
      </c>
      <c r="G42428" s="1" t="s">
        <v>111900</v>
      </c>
      <c r="H42428" s="1" t="s">
        <v>1565</v>
      </c>
      <c r="I42428" s="1" t="s">
        <v>57</v>
      </c>
      <c r="J42428">
        <v>3.1316964851760116E+16</v>
      </c>
      <c r="K42428">
        <v>500</v>
      </c>
      <c r="L42428" s="1" t="s">
        <v>31</v>
      </c>
      <c r="M42428" s="2">
        <v>44790</v>
      </c>
      <c r="N42428" s="1" t="s">
        <v>40</v>
      </c>
      <c r="O42428" s="1" t="s">
        <v>24</v>
      </c>
    </row>
    <row r="42429" spans="1:15" x14ac:dyDescent="0.25">
      <c r="A42429" s="1" t="s">
        <v>111901</v>
      </c>
      <c r="B42429">
        <v>55</v>
      </c>
      <c r="C42429" s="1" t="s">
        <v>16</v>
      </c>
      <c r="D42429" s="1" t="s">
        <v>103</v>
      </c>
      <c r="E42429" s="1" t="s">
        <v>54</v>
      </c>
      <c r="F42429" s="2">
        <v>45368</v>
      </c>
      <c r="G42429" s="1" t="s">
        <v>111902</v>
      </c>
      <c r="H42429" s="1" t="s">
        <v>33362</v>
      </c>
      <c r="I42429" s="1" t="s">
        <v>57</v>
      </c>
      <c r="J42429">
        <v>6734963826417474</v>
      </c>
      <c r="K42429">
        <v>336</v>
      </c>
      <c r="L42429" s="1" t="s">
        <v>46</v>
      </c>
      <c r="M42429" s="2">
        <v>45396</v>
      </c>
      <c r="N42429" s="1" t="s">
        <v>32</v>
      </c>
      <c r="O42429" s="1" t="s">
        <v>33</v>
      </c>
    </row>
    <row r="42430" spans="1:15" x14ac:dyDescent="0.25">
      <c r="A42430" s="1" t="s">
        <v>111903</v>
      </c>
      <c r="B42430">
        <v>57</v>
      </c>
      <c r="C42430" s="1" t="s">
        <v>35</v>
      </c>
      <c r="D42430" s="1" t="s">
        <v>103</v>
      </c>
      <c r="E42430" s="1" t="s">
        <v>18</v>
      </c>
      <c r="F42430" s="2">
        <v>45322</v>
      </c>
      <c r="G42430" s="1" t="s">
        <v>74364</v>
      </c>
      <c r="H42430" s="1" t="s">
        <v>111904</v>
      </c>
      <c r="I42430" s="1" t="s">
        <v>57</v>
      </c>
      <c r="J42430">
        <v>4.5294661929711208E+16</v>
      </c>
      <c r="K42430">
        <v>191</v>
      </c>
      <c r="L42430" s="1" t="s">
        <v>22</v>
      </c>
      <c r="M42430" s="2">
        <v>45333</v>
      </c>
      <c r="N42430" s="1" t="s">
        <v>52</v>
      </c>
      <c r="O42430" s="1" t="s">
        <v>33</v>
      </c>
    </row>
    <row r="42431" spans="1:15" x14ac:dyDescent="0.25">
      <c r="A42431" s="1" t="s">
        <v>111905</v>
      </c>
      <c r="B42431">
        <v>46</v>
      </c>
      <c r="C42431" s="1" t="s">
        <v>16</v>
      </c>
      <c r="D42431" s="1" t="s">
        <v>42</v>
      </c>
      <c r="E42431" s="1" t="s">
        <v>76</v>
      </c>
      <c r="F42431" s="2">
        <v>43674</v>
      </c>
      <c r="G42431" s="1" t="s">
        <v>111906</v>
      </c>
      <c r="H42431" s="1" t="s">
        <v>111907</v>
      </c>
      <c r="I42431" s="1" t="s">
        <v>30</v>
      </c>
      <c r="J42431">
        <v>3.2494336577501236E+16</v>
      </c>
      <c r="K42431">
        <v>316</v>
      </c>
      <c r="L42431" s="1" t="s">
        <v>46</v>
      </c>
      <c r="M42431" s="2">
        <v>43703</v>
      </c>
      <c r="N42431" s="1" t="s">
        <v>40</v>
      </c>
      <c r="O42431" s="1" t="s">
        <v>47</v>
      </c>
    </row>
    <row r="42432" spans="1:15" x14ac:dyDescent="0.25">
      <c r="A42432" s="1" t="s">
        <v>111908</v>
      </c>
      <c r="B42432">
        <v>35</v>
      </c>
      <c r="C42432" s="1" t="s">
        <v>16</v>
      </c>
      <c r="D42432" s="1" t="s">
        <v>103</v>
      </c>
      <c r="E42432" s="1" t="s">
        <v>54</v>
      </c>
      <c r="F42432" s="2">
        <v>44470</v>
      </c>
      <c r="G42432" s="1" t="s">
        <v>1767</v>
      </c>
      <c r="H42432" s="1" t="s">
        <v>57520</v>
      </c>
      <c r="I42432" s="1" t="s">
        <v>30</v>
      </c>
      <c r="J42432">
        <v>2464018300393844</v>
      </c>
      <c r="K42432">
        <v>203</v>
      </c>
      <c r="L42432" s="1" t="s">
        <v>22</v>
      </c>
      <c r="M42432" s="2">
        <v>44494</v>
      </c>
      <c r="N42432" s="1" t="s">
        <v>52</v>
      </c>
      <c r="O42432" s="1" t="s">
        <v>24</v>
      </c>
    </row>
    <row r="42433" spans="1:15" x14ac:dyDescent="0.25">
      <c r="A42433" s="1" t="s">
        <v>111909</v>
      </c>
      <c r="B42433">
        <v>76</v>
      </c>
      <c r="C42433" s="1" t="s">
        <v>35</v>
      </c>
      <c r="D42433" s="1" t="s">
        <v>49</v>
      </c>
      <c r="E42433" s="1" t="s">
        <v>54</v>
      </c>
      <c r="F42433" s="2">
        <v>44779</v>
      </c>
      <c r="G42433" s="1" t="s">
        <v>111910</v>
      </c>
      <c r="H42433" s="1" t="s">
        <v>111911</v>
      </c>
      <c r="I42433" s="1" t="s">
        <v>57</v>
      </c>
      <c r="J42433">
        <v>2088798829346051</v>
      </c>
      <c r="K42433">
        <v>141</v>
      </c>
      <c r="L42433" s="1" t="s">
        <v>22</v>
      </c>
      <c r="M42433" s="2">
        <v>44804</v>
      </c>
      <c r="N42433" s="1" t="s">
        <v>52</v>
      </c>
      <c r="O42433" s="1" t="s">
        <v>24</v>
      </c>
    </row>
    <row r="42434" spans="1:15" x14ac:dyDescent="0.25">
      <c r="A42434" s="1" t="s">
        <v>111912</v>
      </c>
      <c r="B42434">
        <v>75</v>
      </c>
      <c r="C42434" s="1" t="s">
        <v>16</v>
      </c>
      <c r="D42434" s="1" t="s">
        <v>36</v>
      </c>
      <c r="E42434" s="1" t="s">
        <v>76</v>
      </c>
      <c r="F42434" s="2">
        <v>43922</v>
      </c>
      <c r="G42434" s="1" t="s">
        <v>111913</v>
      </c>
      <c r="H42434" s="1" t="s">
        <v>23781</v>
      </c>
      <c r="I42434" s="1" t="s">
        <v>21</v>
      </c>
      <c r="J42434">
        <v>164709568891798</v>
      </c>
      <c r="K42434">
        <v>459</v>
      </c>
      <c r="L42434" s="1" t="s">
        <v>31</v>
      </c>
      <c r="M42434" s="2">
        <v>43935</v>
      </c>
      <c r="N42434" s="1" t="s">
        <v>40</v>
      </c>
      <c r="O42434" s="1" t="s">
        <v>33</v>
      </c>
    </row>
    <row r="42435" spans="1:15" x14ac:dyDescent="0.25">
      <c r="A42435" s="1" t="s">
        <v>111914</v>
      </c>
      <c r="B42435">
        <v>79</v>
      </c>
      <c r="C42435" s="1" t="s">
        <v>35</v>
      </c>
      <c r="D42435" s="1" t="s">
        <v>17</v>
      </c>
      <c r="E42435" s="1" t="s">
        <v>43</v>
      </c>
      <c r="F42435" s="2">
        <v>45385</v>
      </c>
      <c r="G42435" s="1" t="s">
        <v>111915</v>
      </c>
      <c r="H42435" s="1" t="s">
        <v>111916</v>
      </c>
      <c r="I42435" s="1" t="s">
        <v>57</v>
      </c>
      <c r="J42435">
        <v>1.3372020613663748E+16</v>
      </c>
      <c r="K42435">
        <v>269</v>
      </c>
      <c r="L42435" s="1" t="s">
        <v>31</v>
      </c>
      <c r="M42435" s="2">
        <v>45388</v>
      </c>
      <c r="N42435" s="1" t="s">
        <v>32</v>
      </c>
      <c r="O42435" s="1" t="s">
        <v>47</v>
      </c>
    </row>
    <row r="42436" spans="1:15" x14ac:dyDescent="0.25">
      <c r="A42436" s="1" t="s">
        <v>111917</v>
      </c>
      <c r="B42436">
        <v>56</v>
      </c>
      <c r="C42436" s="1" t="s">
        <v>35</v>
      </c>
      <c r="D42436" s="1" t="s">
        <v>59</v>
      </c>
      <c r="E42436" s="1" t="s">
        <v>18</v>
      </c>
      <c r="F42436" s="2">
        <v>44484</v>
      </c>
      <c r="G42436" s="1" t="s">
        <v>111918</v>
      </c>
      <c r="H42436" s="1" t="s">
        <v>111919</v>
      </c>
      <c r="I42436" s="1" t="s">
        <v>21</v>
      </c>
      <c r="J42436">
        <v>1857129229467142</v>
      </c>
      <c r="K42436">
        <v>113</v>
      </c>
      <c r="L42436" s="1" t="s">
        <v>22</v>
      </c>
      <c r="M42436" s="2">
        <v>44511</v>
      </c>
      <c r="N42436" s="1" t="s">
        <v>79</v>
      </c>
      <c r="O42436" s="1" t="s">
        <v>33</v>
      </c>
    </row>
    <row r="42437" spans="1:15" x14ac:dyDescent="0.25">
      <c r="A42437" s="1" t="s">
        <v>111920</v>
      </c>
      <c r="B42437">
        <v>37</v>
      </c>
      <c r="C42437" s="1" t="s">
        <v>16</v>
      </c>
      <c r="D42437" s="1" t="s">
        <v>42</v>
      </c>
      <c r="E42437" s="1" t="s">
        <v>76</v>
      </c>
      <c r="F42437" s="2">
        <v>43792</v>
      </c>
      <c r="G42437" s="1" t="s">
        <v>111921</v>
      </c>
      <c r="H42437" s="1" t="s">
        <v>6207</v>
      </c>
      <c r="I42437" s="1" t="s">
        <v>30</v>
      </c>
      <c r="J42437">
        <v>4144330934032719</v>
      </c>
      <c r="K42437">
        <v>274</v>
      </c>
      <c r="L42437" s="1" t="s">
        <v>22</v>
      </c>
      <c r="M42437" s="2">
        <v>43795</v>
      </c>
      <c r="N42437" s="1" t="s">
        <v>23</v>
      </c>
      <c r="O42437" s="1" t="s">
        <v>47</v>
      </c>
    </row>
    <row r="42438" spans="1:15" x14ac:dyDescent="0.25">
      <c r="A42438" s="1" t="s">
        <v>111922</v>
      </c>
      <c r="B42438">
        <v>55</v>
      </c>
      <c r="C42438" s="1" t="s">
        <v>35</v>
      </c>
      <c r="D42438" s="1" t="s">
        <v>42</v>
      </c>
      <c r="E42438" s="1" t="s">
        <v>27</v>
      </c>
      <c r="F42438" s="2">
        <v>45320</v>
      </c>
      <c r="G42438" s="1" t="s">
        <v>111923</v>
      </c>
      <c r="H42438" s="1" t="s">
        <v>111924</v>
      </c>
      <c r="I42438" s="1" t="s">
        <v>65</v>
      </c>
      <c r="J42438">
        <v>6803136978609907</v>
      </c>
      <c r="K42438">
        <v>329</v>
      </c>
      <c r="L42438" s="1" t="s">
        <v>46</v>
      </c>
      <c r="M42438" s="2">
        <v>45346</v>
      </c>
      <c r="N42438" s="1" t="s">
        <v>23</v>
      </c>
      <c r="O42438" s="1" t="s">
        <v>47</v>
      </c>
    </row>
    <row r="42439" spans="1:15" x14ac:dyDescent="0.25">
      <c r="A42439" s="1" t="s">
        <v>111925</v>
      </c>
      <c r="B42439">
        <v>43</v>
      </c>
      <c r="C42439" s="1" t="s">
        <v>16</v>
      </c>
      <c r="D42439" s="1" t="s">
        <v>49</v>
      </c>
      <c r="E42439" s="1" t="s">
        <v>54</v>
      </c>
      <c r="F42439" s="2">
        <v>45151</v>
      </c>
      <c r="G42439" s="1" t="s">
        <v>15907</v>
      </c>
      <c r="H42439" s="1" t="s">
        <v>111926</v>
      </c>
      <c r="I42439" s="1" t="s">
        <v>57</v>
      </c>
      <c r="J42439">
        <v>3885909542035022</v>
      </c>
      <c r="K42439">
        <v>144</v>
      </c>
      <c r="L42439" s="1" t="s">
        <v>46</v>
      </c>
      <c r="M42439" s="2">
        <v>45168</v>
      </c>
      <c r="N42439" s="1" t="s">
        <v>23</v>
      </c>
      <c r="O42439" s="1" t="s">
        <v>24</v>
      </c>
    </row>
    <row r="42440" spans="1:15" x14ac:dyDescent="0.25">
      <c r="A42440" s="1" t="s">
        <v>111927</v>
      </c>
      <c r="B42440">
        <v>84</v>
      </c>
      <c r="C42440" s="1" t="s">
        <v>35</v>
      </c>
      <c r="D42440" s="1" t="s">
        <v>49</v>
      </c>
      <c r="E42440" s="1" t="s">
        <v>43</v>
      </c>
      <c r="F42440" s="2">
        <v>44939</v>
      </c>
      <c r="G42440" s="1" t="s">
        <v>111928</v>
      </c>
      <c r="H42440" s="1" t="s">
        <v>111929</v>
      </c>
      <c r="I42440" s="1" t="s">
        <v>30</v>
      </c>
      <c r="J42440">
        <v>2.4210227495295076E+16</v>
      </c>
      <c r="K42440">
        <v>258</v>
      </c>
      <c r="L42440" s="1" t="s">
        <v>31</v>
      </c>
      <c r="M42440" s="2">
        <v>44942</v>
      </c>
      <c r="N42440" s="1" t="s">
        <v>32</v>
      </c>
      <c r="O42440" s="1" t="s">
        <v>24</v>
      </c>
    </row>
    <row r="42441" spans="1:15" x14ac:dyDescent="0.25">
      <c r="A42441" s="1" t="s">
        <v>111930</v>
      </c>
      <c r="B42441">
        <v>72</v>
      </c>
      <c r="C42441" s="1" t="s">
        <v>16</v>
      </c>
      <c r="D42441" s="1" t="s">
        <v>125</v>
      </c>
      <c r="E42441" s="1" t="s">
        <v>27</v>
      </c>
      <c r="F42441" s="2">
        <v>43865</v>
      </c>
      <c r="G42441" s="1" t="s">
        <v>111931</v>
      </c>
      <c r="H42441" s="1" t="s">
        <v>111932</v>
      </c>
      <c r="I42441" s="1" t="s">
        <v>65</v>
      </c>
      <c r="J42441">
        <v>1.2885146840428302E+16</v>
      </c>
      <c r="K42441">
        <v>393</v>
      </c>
      <c r="L42441" s="1" t="s">
        <v>31</v>
      </c>
      <c r="M42441" s="2">
        <v>43877</v>
      </c>
      <c r="N42441" s="1" t="s">
        <v>40</v>
      </c>
      <c r="O42441" s="1" t="s">
        <v>33</v>
      </c>
    </row>
    <row r="42442" spans="1:15" x14ac:dyDescent="0.25">
      <c r="A42442" s="1" t="s">
        <v>111933</v>
      </c>
      <c r="B42442">
        <v>69</v>
      </c>
      <c r="C42442" s="1" t="s">
        <v>35</v>
      </c>
      <c r="D42442" s="1" t="s">
        <v>103</v>
      </c>
      <c r="E42442" s="1" t="s">
        <v>54</v>
      </c>
      <c r="F42442" s="2">
        <v>45161</v>
      </c>
      <c r="G42442" s="1" t="s">
        <v>111934</v>
      </c>
      <c r="H42442" s="1" t="s">
        <v>502</v>
      </c>
      <c r="I42442" s="1" t="s">
        <v>57</v>
      </c>
      <c r="J42442">
        <v>1.3250048552600268E+16</v>
      </c>
      <c r="K42442">
        <v>382</v>
      </c>
      <c r="L42442" s="1" t="s">
        <v>22</v>
      </c>
      <c r="M42442" s="2">
        <v>45170</v>
      </c>
      <c r="N42442" s="1" t="s">
        <v>79</v>
      </c>
      <c r="O42442" s="1" t="s">
        <v>33</v>
      </c>
    </row>
    <row r="42443" spans="1:15" x14ac:dyDescent="0.25">
      <c r="A42443" s="1" t="s">
        <v>111935</v>
      </c>
      <c r="B42443">
        <v>41</v>
      </c>
      <c r="C42443" s="1" t="s">
        <v>16</v>
      </c>
      <c r="D42443" s="1" t="s">
        <v>125</v>
      </c>
      <c r="E42443" s="1" t="s">
        <v>76</v>
      </c>
      <c r="F42443" s="2">
        <v>43703</v>
      </c>
      <c r="G42443" s="1" t="s">
        <v>5964</v>
      </c>
      <c r="H42443" s="1" t="s">
        <v>111936</v>
      </c>
      <c r="I42443" s="1" t="s">
        <v>21</v>
      </c>
      <c r="J42443">
        <v>1.2931963715801464E+16</v>
      </c>
      <c r="K42443">
        <v>252</v>
      </c>
      <c r="L42443" s="1" t="s">
        <v>46</v>
      </c>
      <c r="M42443" s="2">
        <v>43711</v>
      </c>
      <c r="N42443" s="1" t="s">
        <v>40</v>
      </c>
      <c r="O42443" s="1" t="s">
        <v>24</v>
      </c>
    </row>
    <row r="42444" spans="1:15" x14ac:dyDescent="0.25">
      <c r="A42444" s="1" t="s">
        <v>111937</v>
      </c>
      <c r="B42444">
        <v>71</v>
      </c>
      <c r="C42444" s="1" t="s">
        <v>16</v>
      </c>
      <c r="D42444" s="1" t="s">
        <v>103</v>
      </c>
      <c r="E42444" s="1" t="s">
        <v>93</v>
      </c>
      <c r="F42444" s="2">
        <v>44116</v>
      </c>
      <c r="G42444" s="1" t="s">
        <v>17856</v>
      </c>
      <c r="H42444" s="1" t="s">
        <v>98161</v>
      </c>
      <c r="I42444" s="1" t="s">
        <v>57</v>
      </c>
      <c r="J42444">
        <v>2387998954245595</v>
      </c>
      <c r="K42444">
        <v>142</v>
      </c>
      <c r="L42444" s="1" t="s">
        <v>22</v>
      </c>
      <c r="M42444" s="2">
        <v>44136</v>
      </c>
      <c r="N42444" s="1" t="s">
        <v>79</v>
      </c>
      <c r="O42444" s="1" t="s">
        <v>24</v>
      </c>
    </row>
    <row r="42445" spans="1:15" x14ac:dyDescent="0.25">
      <c r="A42445" s="1" t="s">
        <v>111938</v>
      </c>
      <c r="B42445">
        <v>40</v>
      </c>
      <c r="C42445" s="1" t="s">
        <v>16</v>
      </c>
      <c r="D42445" s="1" t="s">
        <v>59</v>
      </c>
      <c r="E42445" s="1" t="s">
        <v>76</v>
      </c>
      <c r="F42445" s="2">
        <v>44241</v>
      </c>
      <c r="G42445" s="1" t="s">
        <v>111939</v>
      </c>
      <c r="H42445" s="1" t="s">
        <v>111940</v>
      </c>
      <c r="I42445" s="1" t="s">
        <v>21</v>
      </c>
      <c r="J42445">
        <v>2419383633512236</v>
      </c>
      <c r="K42445">
        <v>320</v>
      </c>
      <c r="L42445" s="1" t="s">
        <v>46</v>
      </c>
      <c r="M42445" s="2">
        <v>44254</v>
      </c>
      <c r="N42445" s="1" t="s">
        <v>79</v>
      </c>
      <c r="O42445" s="1" t="s">
        <v>33</v>
      </c>
    </row>
    <row r="42446" spans="1:15" x14ac:dyDescent="0.25">
      <c r="A42446" s="1" t="s">
        <v>111941</v>
      </c>
      <c r="B42446">
        <v>27</v>
      </c>
      <c r="C42446" s="1" t="s">
        <v>16</v>
      </c>
      <c r="D42446" s="1" t="s">
        <v>17</v>
      </c>
      <c r="E42446" s="1" t="s">
        <v>18</v>
      </c>
      <c r="F42446" s="2">
        <v>44980</v>
      </c>
      <c r="G42446" s="1" t="s">
        <v>111942</v>
      </c>
      <c r="H42446" s="1" t="s">
        <v>48668</v>
      </c>
      <c r="I42446" s="1" t="s">
        <v>21</v>
      </c>
      <c r="J42446">
        <v>2657729671424104</v>
      </c>
      <c r="K42446">
        <v>378</v>
      </c>
      <c r="L42446" s="1" t="s">
        <v>22</v>
      </c>
      <c r="M42446" s="2">
        <v>44986</v>
      </c>
      <c r="N42446" s="1" t="s">
        <v>23</v>
      </c>
      <c r="O42446" s="1" t="s">
        <v>24</v>
      </c>
    </row>
    <row r="42447" spans="1:15" x14ac:dyDescent="0.25">
      <c r="A42447" s="1" t="s">
        <v>111943</v>
      </c>
      <c r="B42447">
        <v>43</v>
      </c>
      <c r="C42447" s="1" t="s">
        <v>16</v>
      </c>
      <c r="D42447" s="1" t="s">
        <v>59</v>
      </c>
      <c r="E42447" s="1" t="s">
        <v>27</v>
      </c>
      <c r="F42447" s="2">
        <v>43771</v>
      </c>
      <c r="G42447" s="1" t="s">
        <v>54148</v>
      </c>
      <c r="H42447" s="1" t="s">
        <v>111944</v>
      </c>
      <c r="I42447" s="1" t="s">
        <v>57</v>
      </c>
      <c r="J42447">
        <v>2918279270967944</v>
      </c>
      <c r="K42447">
        <v>451</v>
      </c>
      <c r="L42447" s="1" t="s">
        <v>31</v>
      </c>
      <c r="M42447" s="2">
        <v>43776</v>
      </c>
      <c r="N42447" s="1" t="s">
        <v>23</v>
      </c>
      <c r="O42447" s="1" t="s">
        <v>33</v>
      </c>
    </row>
    <row r="42448" spans="1:15" x14ac:dyDescent="0.25">
      <c r="A42448" s="1" t="s">
        <v>111945</v>
      </c>
      <c r="B42448">
        <v>46</v>
      </c>
      <c r="C42448" s="1" t="s">
        <v>16</v>
      </c>
      <c r="D42448" s="1" t="s">
        <v>59</v>
      </c>
      <c r="E42448" s="1" t="s">
        <v>18</v>
      </c>
      <c r="F42448" s="2">
        <v>44590</v>
      </c>
      <c r="G42448" s="1" t="s">
        <v>111946</v>
      </c>
      <c r="H42448" s="1" t="s">
        <v>111947</v>
      </c>
      <c r="I42448" s="1" t="s">
        <v>30</v>
      </c>
      <c r="J42448">
        <v>1.6513099909202484E+16</v>
      </c>
      <c r="K42448">
        <v>141</v>
      </c>
      <c r="L42448" s="1" t="s">
        <v>22</v>
      </c>
      <c r="M42448" s="2">
        <v>44614</v>
      </c>
      <c r="N42448" s="1" t="s">
        <v>79</v>
      </c>
      <c r="O42448" s="1" t="s">
        <v>24</v>
      </c>
    </row>
    <row r="42449" spans="1:15" x14ac:dyDescent="0.25">
      <c r="A42449" s="1" t="s">
        <v>111948</v>
      </c>
      <c r="B42449">
        <v>42</v>
      </c>
      <c r="C42449" s="1" t="s">
        <v>16</v>
      </c>
      <c r="D42449" s="1" t="s">
        <v>26</v>
      </c>
      <c r="E42449" s="1" t="s">
        <v>54</v>
      </c>
      <c r="F42449" s="2">
        <v>44764</v>
      </c>
      <c r="G42449" s="1" t="s">
        <v>111949</v>
      </c>
      <c r="H42449" s="1" t="s">
        <v>2991</v>
      </c>
      <c r="I42449" s="1" t="s">
        <v>57</v>
      </c>
      <c r="J42449">
        <v>9541461198407162</v>
      </c>
      <c r="K42449">
        <v>176</v>
      </c>
      <c r="L42449" s="1" t="s">
        <v>46</v>
      </c>
      <c r="M42449" s="2">
        <v>44779</v>
      </c>
      <c r="N42449" s="1" t="s">
        <v>52</v>
      </c>
      <c r="O42449" s="1" t="s">
        <v>47</v>
      </c>
    </row>
    <row r="42450" spans="1:15" x14ac:dyDescent="0.25">
      <c r="A42450" s="1" t="s">
        <v>111950</v>
      </c>
      <c r="B42450">
        <v>59</v>
      </c>
      <c r="C42450" s="1" t="s">
        <v>16</v>
      </c>
      <c r="D42450" s="1" t="s">
        <v>49</v>
      </c>
      <c r="E42450" s="1" t="s">
        <v>18</v>
      </c>
      <c r="F42450" s="2">
        <v>44809</v>
      </c>
      <c r="G42450" s="1" t="s">
        <v>111951</v>
      </c>
      <c r="H42450" s="1" t="s">
        <v>111952</v>
      </c>
      <c r="I42450" s="1" t="s">
        <v>57</v>
      </c>
      <c r="J42450">
        <v>3258212179316539</v>
      </c>
      <c r="K42450">
        <v>487</v>
      </c>
      <c r="L42450" s="1" t="s">
        <v>46</v>
      </c>
      <c r="M42450" s="2">
        <v>44822</v>
      </c>
      <c r="N42450" s="1" t="s">
        <v>40</v>
      </c>
      <c r="O42450" s="1" t="s">
        <v>47</v>
      </c>
    </row>
    <row r="42451" spans="1:15" x14ac:dyDescent="0.25">
      <c r="A42451" s="1" t="s">
        <v>111953</v>
      </c>
      <c r="B42451">
        <v>85</v>
      </c>
      <c r="C42451" s="1" t="s">
        <v>16</v>
      </c>
      <c r="D42451" s="1" t="s">
        <v>26</v>
      </c>
      <c r="E42451" s="1" t="s">
        <v>43</v>
      </c>
      <c r="F42451" s="2">
        <v>44783</v>
      </c>
      <c r="G42451" s="1" t="s">
        <v>89919</v>
      </c>
      <c r="H42451" s="1" t="s">
        <v>111954</v>
      </c>
      <c r="I42451" s="1" t="s">
        <v>21</v>
      </c>
      <c r="J42451">
        <v>6483650945823596</v>
      </c>
      <c r="K42451">
        <v>257</v>
      </c>
      <c r="L42451" s="1" t="s">
        <v>46</v>
      </c>
      <c r="M42451" s="2">
        <v>44803</v>
      </c>
      <c r="N42451" s="1" t="s">
        <v>40</v>
      </c>
      <c r="O42451" s="1" t="s">
        <v>24</v>
      </c>
    </row>
    <row r="42452" spans="1:15" x14ac:dyDescent="0.25">
      <c r="A42452" s="1" t="s">
        <v>111955</v>
      </c>
      <c r="B42452">
        <v>82</v>
      </c>
      <c r="C42452" s="1" t="s">
        <v>16</v>
      </c>
      <c r="D42452" s="1" t="s">
        <v>103</v>
      </c>
      <c r="E42452" s="1" t="s">
        <v>27</v>
      </c>
      <c r="F42452" s="2">
        <v>44960</v>
      </c>
      <c r="G42452" s="1" t="s">
        <v>111956</v>
      </c>
      <c r="H42452" s="1" t="s">
        <v>111957</v>
      </c>
      <c r="I42452" s="1" t="s">
        <v>65</v>
      </c>
      <c r="J42452">
        <v>2962672648553675</v>
      </c>
      <c r="K42452">
        <v>105</v>
      </c>
      <c r="L42452" s="1" t="s">
        <v>46</v>
      </c>
      <c r="M42452" s="2">
        <v>44988</v>
      </c>
      <c r="N42452" s="1" t="s">
        <v>52</v>
      </c>
      <c r="O42452" s="1" t="s">
        <v>33</v>
      </c>
    </row>
    <row r="42453" spans="1:15" x14ac:dyDescent="0.25">
      <c r="A42453" s="1" t="s">
        <v>111958</v>
      </c>
      <c r="B42453">
        <v>33</v>
      </c>
      <c r="C42453" s="1" t="s">
        <v>16</v>
      </c>
      <c r="D42453" s="1" t="s">
        <v>103</v>
      </c>
      <c r="E42453" s="1" t="s">
        <v>43</v>
      </c>
      <c r="F42453" s="2">
        <v>45163</v>
      </c>
      <c r="G42453" s="1" t="s">
        <v>705</v>
      </c>
      <c r="H42453" s="1" t="s">
        <v>30497</v>
      </c>
      <c r="I42453" s="1" t="s">
        <v>57</v>
      </c>
      <c r="J42453">
        <v>3.1030955450754848E+16</v>
      </c>
      <c r="K42453">
        <v>473</v>
      </c>
      <c r="L42453" s="1" t="s">
        <v>22</v>
      </c>
      <c r="M42453" s="2">
        <v>45188</v>
      </c>
      <c r="N42453" s="1" t="s">
        <v>52</v>
      </c>
      <c r="O42453" s="1" t="s">
        <v>24</v>
      </c>
    </row>
    <row r="42454" spans="1:15" x14ac:dyDescent="0.25">
      <c r="A42454" s="1" t="s">
        <v>111959</v>
      </c>
      <c r="B42454">
        <v>28</v>
      </c>
      <c r="C42454" s="1" t="s">
        <v>35</v>
      </c>
      <c r="D42454" s="1" t="s">
        <v>36</v>
      </c>
      <c r="E42454" s="1" t="s">
        <v>18</v>
      </c>
      <c r="F42454" s="2">
        <v>45201</v>
      </c>
      <c r="G42454" s="1" t="s">
        <v>64877</v>
      </c>
      <c r="H42454" s="1" t="s">
        <v>46203</v>
      </c>
      <c r="I42454" s="1" t="s">
        <v>65</v>
      </c>
      <c r="J42454">
        <v>4379770496134393</v>
      </c>
      <c r="K42454">
        <v>176</v>
      </c>
      <c r="L42454" s="1" t="s">
        <v>46</v>
      </c>
      <c r="M42454" s="2">
        <v>45203</v>
      </c>
      <c r="N42454" s="1" t="s">
        <v>32</v>
      </c>
      <c r="O42454" s="1" t="s">
        <v>47</v>
      </c>
    </row>
    <row r="42455" spans="1:15" x14ac:dyDescent="0.25">
      <c r="A42455" s="1" t="s">
        <v>111960</v>
      </c>
      <c r="B42455">
        <v>55</v>
      </c>
      <c r="C42455" s="1" t="s">
        <v>35</v>
      </c>
      <c r="D42455" s="1" t="s">
        <v>36</v>
      </c>
      <c r="E42455" s="1" t="s">
        <v>27</v>
      </c>
      <c r="F42455" s="2">
        <v>45067</v>
      </c>
      <c r="G42455" s="1" t="s">
        <v>111961</v>
      </c>
      <c r="H42455" s="1" t="s">
        <v>111962</v>
      </c>
      <c r="I42455" s="1" t="s">
        <v>30</v>
      </c>
      <c r="J42455">
        <v>4192424280476299</v>
      </c>
      <c r="K42455">
        <v>125</v>
      </c>
      <c r="L42455" s="1" t="s">
        <v>46</v>
      </c>
      <c r="M42455" s="2">
        <v>45088</v>
      </c>
      <c r="N42455" s="1" t="s">
        <v>52</v>
      </c>
      <c r="O42455" s="1" t="s">
        <v>33</v>
      </c>
    </row>
    <row r="42456" spans="1:15" x14ac:dyDescent="0.25">
      <c r="A42456" s="1" t="s">
        <v>111963</v>
      </c>
      <c r="B42456">
        <v>41</v>
      </c>
      <c r="C42456" s="1" t="s">
        <v>35</v>
      </c>
      <c r="D42456" s="1" t="s">
        <v>36</v>
      </c>
      <c r="E42456" s="1" t="s">
        <v>93</v>
      </c>
      <c r="F42456" s="2">
        <v>43954</v>
      </c>
      <c r="G42456" s="1" t="s">
        <v>111964</v>
      </c>
      <c r="H42456" s="1" t="s">
        <v>111965</v>
      </c>
      <c r="I42456" s="1" t="s">
        <v>21</v>
      </c>
      <c r="J42456">
        <v>3902389270901265</v>
      </c>
      <c r="K42456">
        <v>396</v>
      </c>
      <c r="L42456" s="1" t="s">
        <v>22</v>
      </c>
      <c r="M42456" s="2">
        <v>43978</v>
      </c>
      <c r="N42456" s="1" t="s">
        <v>79</v>
      </c>
      <c r="O42456" s="1" t="s">
        <v>24</v>
      </c>
    </row>
    <row r="42457" spans="1:15" x14ac:dyDescent="0.25">
      <c r="A42457" s="1" t="s">
        <v>111966</v>
      </c>
      <c r="B42457">
        <v>36</v>
      </c>
      <c r="C42457" s="1" t="s">
        <v>16</v>
      </c>
      <c r="D42457" s="1" t="s">
        <v>59</v>
      </c>
      <c r="E42457" s="1" t="s">
        <v>27</v>
      </c>
      <c r="F42457" s="2">
        <v>44173</v>
      </c>
      <c r="G42457" s="1" t="s">
        <v>111967</v>
      </c>
      <c r="H42457" s="1" t="s">
        <v>14002</v>
      </c>
      <c r="I42457" s="1" t="s">
        <v>21</v>
      </c>
      <c r="J42457">
        <v>1.7505134580425444E+16</v>
      </c>
      <c r="K42457">
        <v>322</v>
      </c>
      <c r="L42457" s="1" t="s">
        <v>22</v>
      </c>
      <c r="M42457" s="2">
        <v>44178</v>
      </c>
      <c r="N42457" s="1" t="s">
        <v>23</v>
      </c>
      <c r="O42457" s="1" t="s">
        <v>47</v>
      </c>
    </row>
    <row r="42458" spans="1:15" x14ac:dyDescent="0.25">
      <c r="A42458" s="1" t="s">
        <v>111968</v>
      </c>
      <c r="B42458">
        <v>41</v>
      </c>
      <c r="C42458" s="1" t="s">
        <v>16</v>
      </c>
      <c r="D42458" s="1" t="s">
        <v>26</v>
      </c>
      <c r="E42458" s="1" t="s">
        <v>18</v>
      </c>
      <c r="F42458" s="2">
        <v>45101</v>
      </c>
      <c r="G42458" s="1" t="s">
        <v>111969</v>
      </c>
      <c r="H42458" s="1" t="s">
        <v>111970</v>
      </c>
      <c r="I42458" s="1" t="s">
        <v>21</v>
      </c>
      <c r="J42458">
        <v>2.9071218524490416E+16</v>
      </c>
      <c r="K42458">
        <v>264</v>
      </c>
      <c r="L42458" s="1" t="s">
        <v>31</v>
      </c>
      <c r="M42458" s="2">
        <v>45104</v>
      </c>
      <c r="N42458" s="1" t="s">
        <v>40</v>
      </c>
      <c r="O42458" s="1" t="s">
        <v>47</v>
      </c>
    </row>
    <row r="42459" spans="1:15" x14ac:dyDescent="0.25">
      <c r="A42459" s="1" t="s">
        <v>111971</v>
      </c>
      <c r="B42459">
        <v>64</v>
      </c>
      <c r="C42459" s="1" t="s">
        <v>16</v>
      </c>
      <c r="D42459" s="1" t="s">
        <v>49</v>
      </c>
      <c r="E42459" s="1" t="s">
        <v>76</v>
      </c>
      <c r="F42459" s="2">
        <v>45093</v>
      </c>
      <c r="G42459" s="1" t="s">
        <v>111972</v>
      </c>
      <c r="H42459" s="1" t="s">
        <v>111973</v>
      </c>
      <c r="I42459" s="1" t="s">
        <v>21</v>
      </c>
      <c r="J42459">
        <v>3387528668190149</v>
      </c>
      <c r="K42459">
        <v>267</v>
      </c>
      <c r="L42459" s="1" t="s">
        <v>31</v>
      </c>
      <c r="M42459" s="2">
        <v>45103</v>
      </c>
      <c r="N42459" s="1" t="s">
        <v>79</v>
      </c>
      <c r="O42459" s="1" t="s">
        <v>47</v>
      </c>
    </row>
    <row r="42460" spans="1:15" x14ac:dyDescent="0.25">
      <c r="A42460" s="1" t="s">
        <v>111974</v>
      </c>
      <c r="B42460">
        <v>69</v>
      </c>
      <c r="C42460" s="1" t="s">
        <v>35</v>
      </c>
      <c r="D42460" s="1" t="s">
        <v>26</v>
      </c>
      <c r="E42460" s="1" t="s">
        <v>76</v>
      </c>
      <c r="F42460" s="2">
        <v>45159</v>
      </c>
      <c r="G42460" s="1" t="s">
        <v>111975</v>
      </c>
      <c r="H42460" s="1" t="s">
        <v>109237</v>
      </c>
      <c r="I42460" s="1" t="s">
        <v>57</v>
      </c>
      <c r="J42460">
        <v>1.0354367433505112E+16</v>
      </c>
      <c r="K42460">
        <v>344</v>
      </c>
      <c r="L42460" s="1" t="s">
        <v>31</v>
      </c>
      <c r="M42460" s="2">
        <v>45162</v>
      </c>
      <c r="N42460" s="1" t="s">
        <v>52</v>
      </c>
      <c r="O42460" s="1" t="s">
        <v>24</v>
      </c>
    </row>
    <row r="42461" spans="1:15" x14ac:dyDescent="0.25">
      <c r="A42461" s="1" t="s">
        <v>111976</v>
      </c>
      <c r="B42461">
        <v>68</v>
      </c>
      <c r="C42461" s="1" t="s">
        <v>35</v>
      </c>
      <c r="D42461" s="1" t="s">
        <v>17</v>
      </c>
      <c r="E42461" s="1" t="s">
        <v>93</v>
      </c>
      <c r="F42461" s="2">
        <v>45277</v>
      </c>
      <c r="G42461" s="1" t="s">
        <v>111977</v>
      </c>
      <c r="H42461" s="1" t="s">
        <v>111978</v>
      </c>
      <c r="I42461" s="1" t="s">
        <v>21</v>
      </c>
      <c r="J42461">
        <v>1.5989557493805164E+16</v>
      </c>
      <c r="K42461">
        <v>193</v>
      </c>
      <c r="L42461" s="1" t="s">
        <v>22</v>
      </c>
      <c r="M42461" s="2">
        <v>45297</v>
      </c>
      <c r="N42461" s="1" t="s">
        <v>52</v>
      </c>
      <c r="O42461" s="1" t="s">
        <v>24</v>
      </c>
    </row>
    <row r="42462" spans="1:15" x14ac:dyDescent="0.25">
      <c r="A42462" s="1" t="s">
        <v>111979</v>
      </c>
      <c r="B42462">
        <v>66</v>
      </c>
      <c r="C42462" s="1" t="s">
        <v>35</v>
      </c>
      <c r="D42462" s="1" t="s">
        <v>49</v>
      </c>
      <c r="E42462" s="1" t="s">
        <v>43</v>
      </c>
      <c r="F42462" s="2">
        <v>45161</v>
      </c>
      <c r="G42462" s="1" t="s">
        <v>103365</v>
      </c>
      <c r="H42462" s="1" t="s">
        <v>111980</v>
      </c>
      <c r="I42462" s="1" t="s">
        <v>65</v>
      </c>
      <c r="J42462">
        <v>4.0407153999392632E+16</v>
      </c>
      <c r="K42462">
        <v>263</v>
      </c>
      <c r="L42462" s="1" t="s">
        <v>22</v>
      </c>
      <c r="M42462" s="2">
        <v>45180</v>
      </c>
      <c r="N42462" s="1" t="s">
        <v>52</v>
      </c>
      <c r="O42462" s="1" t="s">
        <v>33</v>
      </c>
    </row>
    <row r="42463" spans="1:15" x14ac:dyDescent="0.25">
      <c r="A42463" s="1" t="s">
        <v>111981</v>
      </c>
      <c r="B42463">
        <v>41</v>
      </c>
      <c r="C42463" s="1" t="s">
        <v>35</v>
      </c>
      <c r="D42463" s="1" t="s">
        <v>17</v>
      </c>
      <c r="E42463" s="1" t="s">
        <v>76</v>
      </c>
      <c r="F42463" s="2">
        <v>44867</v>
      </c>
      <c r="G42463" s="1" t="s">
        <v>111982</v>
      </c>
      <c r="H42463" s="1" t="s">
        <v>6490</v>
      </c>
      <c r="I42463" s="1" t="s">
        <v>21</v>
      </c>
      <c r="J42463">
        <v>6804301694758097</v>
      </c>
      <c r="K42463">
        <v>236</v>
      </c>
      <c r="L42463" s="1" t="s">
        <v>22</v>
      </c>
      <c r="M42463" s="2">
        <v>44869</v>
      </c>
      <c r="N42463" s="1" t="s">
        <v>52</v>
      </c>
      <c r="O42463" s="1" t="s">
        <v>24</v>
      </c>
    </row>
    <row r="42464" spans="1:15" x14ac:dyDescent="0.25">
      <c r="A42464" s="1" t="s">
        <v>111983</v>
      </c>
      <c r="B42464">
        <v>64</v>
      </c>
      <c r="C42464" s="1" t="s">
        <v>35</v>
      </c>
      <c r="D42464" s="1" t="s">
        <v>59</v>
      </c>
      <c r="E42464" s="1" t="s">
        <v>18</v>
      </c>
      <c r="F42464" s="2">
        <v>44749</v>
      </c>
      <c r="G42464" s="1" t="s">
        <v>111984</v>
      </c>
      <c r="H42464" s="1" t="s">
        <v>111985</v>
      </c>
      <c r="I42464" s="1" t="s">
        <v>39</v>
      </c>
      <c r="J42464">
        <v>2.9627887342260024E+16</v>
      </c>
      <c r="K42464">
        <v>364</v>
      </c>
      <c r="L42464" s="1" t="s">
        <v>22</v>
      </c>
      <c r="M42464" s="2">
        <v>44777</v>
      </c>
      <c r="N42464" s="1" t="s">
        <v>23</v>
      </c>
      <c r="O42464" s="1" t="s">
        <v>24</v>
      </c>
    </row>
    <row r="42465" spans="1:15" x14ac:dyDescent="0.25">
      <c r="A42465" s="1" t="s">
        <v>111986</v>
      </c>
      <c r="B42465">
        <v>19</v>
      </c>
      <c r="C42465" s="1" t="s">
        <v>16</v>
      </c>
      <c r="D42465" s="1" t="s">
        <v>36</v>
      </c>
      <c r="E42465" s="1" t="s">
        <v>43</v>
      </c>
      <c r="F42465" s="2">
        <v>44131</v>
      </c>
      <c r="G42465" s="1" t="s">
        <v>111987</v>
      </c>
      <c r="H42465" s="1" t="s">
        <v>111988</v>
      </c>
      <c r="I42465" s="1" t="s">
        <v>30</v>
      </c>
      <c r="J42465">
        <v>3256408927047595</v>
      </c>
      <c r="K42465">
        <v>378</v>
      </c>
      <c r="L42465" s="1" t="s">
        <v>46</v>
      </c>
      <c r="M42465" s="2">
        <v>44155</v>
      </c>
      <c r="N42465" s="1" t="s">
        <v>52</v>
      </c>
      <c r="O42465" s="1" t="s">
        <v>47</v>
      </c>
    </row>
    <row r="42466" spans="1:15" x14ac:dyDescent="0.25">
      <c r="A42466" s="1" t="s">
        <v>111989</v>
      </c>
      <c r="B42466">
        <v>34</v>
      </c>
      <c r="C42466" s="1" t="s">
        <v>16</v>
      </c>
      <c r="D42466" s="1" t="s">
        <v>36</v>
      </c>
      <c r="E42466" s="1" t="s">
        <v>43</v>
      </c>
      <c r="F42466" s="2">
        <v>43883</v>
      </c>
      <c r="G42466" s="1" t="s">
        <v>111990</v>
      </c>
      <c r="H42466" s="1" t="s">
        <v>111991</v>
      </c>
      <c r="I42466" s="1" t="s">
        <v>30</v>
      </c>
      <c r="J42466">
        <v>1.4509249580307792E+16</v>
      </c>
      <c r="K42466">
        <v>137</v>
      </c>
      <c r="L42466" s="1" t="s">
        <v>46</v>
      </c>
      <c r="M42466" s="2">
        <v>43885</v>
      </c>
      <c r="N42466" s="1" t="s">
        <v>32</v>
      </c>
      <c r="O42466" s="1" t="s">
        <v>47</v>
      </c>
    </row>
    <row r="42467" spans="1:15" x14ac:dyDescent="0.25">
      <c r="A42467" s="1" t="s">
        <v>111992</v>
      </c>
      <c r="B42467">
        <v>47</v>
      </c>
      <c r="C42467" s="1" t="s">
        <v>35</v>
      </c>
      <c r="D42467" s="1" t="s">
        <v>49</v>
      </c>
      <c r="E42467" s="1" t="s">
        <v>43</v>
      </c>
      <c r="F42467" s="2">
        <v>45134</v>
      </c>
      <c r="G42467" s="1" t="s">
        <v>75480</v>
      </c>
      <c r="H42467" s="1" t="s">
        <v>111993</v>
      </c>
      <c r="I42467" s="1" t="s">
        <v>39</v>
      </c>
      <c r="J42467">
        <v>503353965960544</v>
      </c>
      <c r="K42467">
        <v>160</v>
      </c>
      <c r="L42467" s="1" t="s">
        <v>46</v>
      </c>
      <c r="M42467" s="2">
        <v>45143</v>
      </c>
      <c r="N42467" s="1" t="s">
        <v>40</v>
      </c>
      <c r="O42467" s="1" t="s">
        <v>24</v>
      </c>
    </row>
    <row r="42468" spans="1:15" x14ac:dyDescent="0.25">
      <c r="A42468" s="1" t="s">
        <v>111994</v>
      </c>
      <c r="B42468">
        <v>43</v>
      </c>
      <c r="C42468" s="1" t="s">
        <v>35</v>
      </c>
      <c r="D42468" s="1" t="s">
        <v>49</v>
      </c>
      <c r="E42468" s="1" t="s">
        <v>18</v>
      </c>
      <c r="F42468" s="2">
        <v>44311</v>
      </c>
      <c r="G42468" s="1" t="s">
        <v>111995</v>
      </c>
      <c r="H42468" s="1" t="s">
        <v>111996</v>
      </c>
      <c r="I42468" s="1" t="s">
        <v>57</v>
      </c>
      <c r="J42468">
        <v>2120564421773649</v>
      </c>
      <c r="K42468">
        <v>402</v>
      </c>
      <c r="L42468" s="1" t="s">
        <v>22</v>
      </c>
      <c r="M42468" s="2">
        <v>44320</v>
      </c>
      <c r="N42468" s="1" t="s">
        <v>23</v>
      </c>
      <c r="O42468" s="1" t="s">
        <v>24</v>
      </c>
    </row>
    <row r="42469" spans="1:15" x14ac:dyDescent="0.25">
      <c r="A42469" s="1" t="s">
        <v>111997</v>
      </c>
      <c r="B42469">
        <v>40</v>
      </c>
      <c r="C42469" s="1" t="s">
        <v>16</v>
      </c>
      <c r="D42469" s="1" t="s">
        <v>17</v>
      </c>
      <c r="E42469" s="1" t="s">
        <v>18</v>
      </c>
      <c r="F42469" s="2">
        <v>44885</v>
      </c>
      <c r="G42469" s="1" t="s">
        <v>111998</v>
      </c>
      <c r="H42469" s="1" t="s">
        <v>111999</v>
      </c>
      <c r="I42469" s="1" t="s">
        <v>21</v>
      </c>
      <c r="J42469">
        <v>2.6740661729798884E+16</v>
      </c>
      <c r="K42469">
        <v>105</v>
      </c>
      <c r="L42469" s="1" t="s">
        <v>31</v>
      </c>
      <c r="M42469" s="2">
        <v>44910</v>
      </c>
      <c r="N42469" s="1" t="s">
        <v>23</v>
      </c>
      <c r="O42469" s="1" t="s">
        <v>33</v>
      </c>
    </row>
    <row r="42470" spans="1:15" x14ac:dyDescent="0.25">
      <c r="A42470" s="1" t="s">
        <v>112000</v>
      </c>
      <c r="B42470">
        <v>79</v>
      </c>
      <c r="C42470" s="1" t="s">
        <v>35</v>
      </c>
      <c r="D42470" s="1" t="s">
        <v>59</v>
      </c>
      <c r="E42470" s="1" t="s">
        <v>93</v>
      </c>
      <c r="F42470" s="2">
        <v>45390</v>
      </c>
      <c r="G42470" s="1" t="s">
        <v>112001</v>
      </c>
      <c r="H42470" s="1" t="s">
        <v>112002</v>
      </c>
      <c r="I42470" s="1" t="s">
        <v>65</v>
      </c>
      <c r="J42470">
        <v>2467638613532351</v>
      </c>
      <c r="K42470">
        <v>156</v>
      </c>
      <c r="L42470" s="1" t="s">
        <v>46</v>
      </c>
      <c r="M42470" s="2">
        <v>45402</v>
      </c>
      <c r="N42470" s="1" t="s">
        <v>32</v>
      </c>
      <c r="O42470" s="1" t="s">
        <v>24</v>
      </c>
    </row>
    <row r="42471" spans="1:15" x14ac:dyDescent="0.25">
      <c r="A42471" s="1" t="s">
        <v>112003</v>
      </c>
      <c r="B42471">
        <v>27</v>
      </c>
      <c r="C42471" s="1" t="s">
        <v>16</v>
      </c>
      <c r="D42471" s="1" t="s">
        <v>36</v>
      </c>
      <c r="E42471" s="1" t="s">
        <v>76</v>
      </c>
      <c r="F42471" s="2">
        <v>44923</v>
      </c>
      <c r="G42471" s="1" t="s">
        <v>112004</v>
      </c>
      <c r="H42471" s="1" t="s">
        <v>9965</v>
      </c>
      <c r="I42471" s="1" t="s">
        <v>21</v>
      </c>
      <c r="J42471">
        <v>2065500256952099</v>
      </c>
      <c r="K42471">
        <v>307</v>
      </c>
      <c r="L42471" s="1" t="s">
        <v>46</v>
      </c>
      <c r="M42471" s="2">
        <v>44924</v>
      </c>
      <c r="N42471" s="1" t="s">
        <v>79</v>
      </c>
      <c r="O42471" s="1" t="s">
        <v>24</v>
      </c>
    </row>
    <row r="42472" spans="1:15" x14ac:dyDescent="0.25">
      <c r="A42472" s="1" t="s">
        <v>112005</v>
      </c>
      <c r="B42472">
        <v>38</v>
      </c>
      <c r="C42472" s="1" t="s">
        <v>35</v>
      </c>
      <c r="D42472" s="1" t="s">
        <v>125</v>
      </c>
      <c r="E42472" s="1" t="s">
        <v>93</v>
      </c>
      <c r="F42472" s="2">
        <v>45191</v>
      </c>
      <c r="G42472" s="1" t="s">
        <v>75430</v>
      </c>
      <c r="H42472" s="1" t="s">
        <v>32554</v>
      </c>
      <c r="I42472" s="1" t="s">
        <v>21</v>
      </c>
      <c r="J42472">
        <v>4499572008848109</v>
      </c>
      <c r="K42472">
        <v>274</v>
      </c>
      <c r="L42472" s="1" t="s">
        <v>31</v>
      </c>
      <c r="M42472" s="2">
        <v>45214</v>
      </c>
      <c r="N42472" s="1" t="s">
        <v>32</v>
      </c>
      <c r="O42472" s="1" t="s">
        <v>33</v>
      </c>
    </row>
    <row r="42473" spans="1:15" x14ac:dyDescent="0.25">
      <c r="A42473" s="1" t="s">
        <v>112006</v>
      </c>
      <c r="B42473">
        <v>23</v>
      </c>
      <c r="C42473" s="1" t="s">
        <v>16</v>
      </c>
      <c r="D42473" s="1" t="s">
        <v>49</v>
      </c>
      <c r="E42473" s="1" t="s">
        <v>43</v>
      </c>
      <c r="F42473" s="2">
        <v>44972</v>
      </c>
      <c r="G42473" s="1" t="s">
        <v>15244</v>
      </c>
      <c r="H42473" s="1" t="s">
        <v>112007</v>
      </c>
      <c r="I42473" s="1" t="s">
        <v>57</v>
      </c>
      <c r="J42473">
        <v>2.9145837185871776E+16</v>
      </c>
      <c r="K42473">
        <v>204</v>
      </c>
      <c r="L42473" s="1" t="s">
        <v>46</v>
      </c>
      <c r="M42473" s="2">
        <v>44977</v>
      </c>
      <c r="N42473" s="1" t="s">
        <v>32</v>
      </c>
      <c r="O42473" s="1" t="s">
        <v>47</v>
      </c>
    </row>
    <row r="42474" spans="1:15" x14ac:dyDescent="0.25">
      <c r="A42474" s="1" t="s">
        <v>112008</v>
      </c>
      <c r="B42474">
        <v>64</v>
      </c>
      <c r="C42474" s="1" t="s">
        <v>16</v>
      </c>
      <c r="D42474" s="1" t="s">
        <v>42</v>
      </c>
      <c r="E42474" s="1" t="s">
        <v>93</v>
      </c>
      <c r="F42474" s="2">
        <v>44842</v>
      </c>
      <c r="G42474" s="1" t="s">
        <v>112009</v>
      </c>
      <c r="H42474" s="1" t="s">
        <v>112010</v>
      </c>
      <c r="I42474" s="1" t="s">
        <v>65</v>
      </c>
      <c r="J42474">
        <v>2984435737189813</v>
      </c>
      <c r="K42474">
        <v>198</v>
      </c>
      <c r="L42474" s="1" t="s">
        <v>31</v>
      </c>
      <c r="M42474" s="2">
        <v>44869</v>
      </c>
      <c r="N42474" s="1" t="s">
        <v>32</v>
      </c>
      <c r="O42474" s="1" t="s">
        <v>24</v>
      </c>
    </row>
    <row r="42475" spans="1:15" x14ac:dyDescent="0.25">
      <c r="A42475" s="1" t="s">
        <v>112011</v>
      </c>
      <c r="B42475">
        <v>75</v>
      </c>
      <c r="C42475" s="1" t="s">
        <v>35</v>
      </c>
      <c r="D42475" s="1" t="s">
        <v>42</v>
      </c>
      <c r="E42475" s="1" t="s">
        <v>93</v>
      </c>
      <c r="F42475" s="2">
        <v>44067</v>
      </c>
      <c r="G42475" s="1" t="s">
        <v>112012</v>
      </c>
      <c r="H42475" s="1" t="s">
        <v>13521</v>
      </c>
      <c r="I42475" s="1" t="s">
        <v>65</v>
      </c>
      <c r="J42475">
        <v>1.4830758216652188E+16</v>
      </c>
      <c r="K42475">
        <v>188</v>
      </c>
      <c r="L42475" s="1" t="s">
        <v>22</v>
      </c>
      <c r="M42475" s="2">
        <v>44087</v>
      </c>
      <c r="N42475" s="1" t="s">
        <v>52</v>
      </c>
      <c r="O42475" s="1" t="s">
        <v>47</v>
      </c>
    </row>
    <row r="42476" spans="1:15" x14ac:dyDescent="0.25">
      <c r="A42476" s="1" t="s">
        <v>112013</v>
      </c>
      <c r="B42476">
        <v>74</v>
      </c>
      <c r="C42476" s="1" t="s">
        <v>35</v>
      </c>
      <c r="D42476" s="1" t="s">
        <v>36</v>
      </c>
      <c r="E42476" s="1" t="s">
        <v>93</v>
      </c>
      <c r="F42476" s="2">
        <v>43602</v>
      </c>
      <c r="G42476" s="1" t="s">
        <v>112014</v>
      </c>
      <c r="H42476" s="1" t="s">
        <v>112015</v>
      </c>
      <c r="I42476" s="1" t="s">
        <v>30</v>
      </c>
      <c r="J42476">
        <v>4.9550390730556168E+16</v>
      </c>
      <c r="K42476">
        <v>176</v>
      </c>
      <c r="L42476" s="1" t="s">
        <v>22</v>
      </c>
      <c r="M42476" s="2">
        <v>43610</v>
      </c>
      <c r="N42476" s="1" t="s">
        <v>40</v>
      </c>
      <c r="O42476" s="1" t="s">
        <v>24</v>
      </c>
    </row>
    <row r="42477" spans="1:15" x14ac:dyDescent="0.25">
      <c r="A42477" s="1" t="s">
        <v>112016</v>
      </c>
      <c r="B42477">
        <v>18</v>
      </c>
      <c r="C42477" s="1" t="s">
        <v>35</v>
      </c>
      <c r="D42477" s="1" t="s">
        <v>36</v>
      </c>
      <c r="E42477" s="1" t="s">
        <v>93</v>
      </c>
      <c r="F42477" s="2">
        <v>45047</v>
      </c>
      <c r="G42477" s="1" t="s">
        <v>112017</v>
      </c>
      <c r="H42477" s="1" t="s">
        <v>5066</v>
      </c>
      <c r="I42477" s="1" t="s">
        <v>57</v>
      </c>
      <c r="J42477">
        <v>1212614567251107</v>
      </c>
      <c r="K42477">
        <v>425</v>
      </c>
      <c r="L42477" s="1" t="s">
        <v>22</v>
      </c>
      <c r="M42477" s="2">
        <v>45076</v>
      </c>
      <c r="N42477" s="1" t="s">
        <v>23</v>
      </c>
      <c r="O42477" s="1" t="s">
        <v>33</v>
      </c>
    </row>
    <row r="42478" spans="1:15" x14ac:dyDescent="0.25">
      <c r="A42478" s="1" t="s">
        <v>112018</v>
      </c>
      <c r="B42478">
        <v>72</v>
      </c>
      <c r="C42478" s="1" t="s">
        <v>16</v>
      </c>
      <c r="D42478" s="1" t="s">
        <v>125</v>
      </c>
      <c r="E42478" s="1" t="s">
        <v>43</v>
      </c>
      <c r="F42478" s="2">
        <v>43918</v>
      </c>
      <c r="G42478" s="1" t="s">
        <v>112019</v>
      </c>
      <c r="H42478" s="1" t="s">
        <v>72050</v>
      </c>
      <c r="I42478" s="1" t="s">
        <v>65</v>
      </c>
      <c r="J42478">
        <v>1.5753349778566184E+16</v>
      </c>
      <c r="K42478">
        <v>108</v>
      </c>
      <c r="L42478" s="1" t="s">
        <v>31</v>
      </c>
      <c r="M42478" s="2">
        <v>43943</v>
      </c>
      <c r="N42478" s="1" t="s">
        <v>32</v>
      </c>
      <c r="O42478" s="1" t="s">
        <v>47</v>
      </c>
    </row>
    <row r="42479" spans="1:15" x14ac:dyDescent="0.25">
      <c r="A42479" s="1" t="s">
        <v>112020</v>
      </c>
      <c r="B42479">
        <v>62</v>
      </c>
      <c r="C42479" s="1" t="s">
        <v>35</v>
      </c>
      <c r="D42479" s="1" t="s">
        <v>125</v>
      </c>
      <c r="E42479" s="1" t="s">
        <v>43</v>
      </c>
      <c r="F42479" s="2">
        <v>44079</v>
      </c>
      <c r="G42479" s="1" t="s">
        <v>112021</v>
      </c>
      <c r="H42479" s="1" t="s">
        <v>82465</v>
      </c>
      <c r="I42479" s="1" t="s">
        <v>30</v>
      </c>
      <c r="J42479">
        <v>1.3195646003677132E+16</v>
      </c>
      <c r="K42479">
        <v>306</v>
      </c>
      <c r="L42479" s="1" t="s">
        <v>22</v>
      </c>
      <c r="M42479" s="2">
        <v>44098</v>
      </c>
      <c r="N42479" s="1" t="s">
        <v>79</v>
      </c>
      <c r="O42479" s="1" t="s">
        <v>47</v>
      </c>
    </row>
    <row r="42480" spans="1:15" x14ac:dyDescent="0.25">
      <c r="A42480" s="1" t="s">
        <v>112022</v>
      </c>
      <c r="B42480">
        <v>35</v>
      </c>
      <c r="C42480" s="1" t="s">
        <v>16</v>
      </c>
      <c r="D42480" s="1" t="s">
        <v>125</v>
      </c>
      <c r="E42480" s="1" t="s">
        <v>18</v>
      </c>
      <c r="F42480" s="2">
        <v>44959</v>
      </c>
      <c r="G42480" s="1" t="s">
        <v>33910</v>
      </c>
      <c r="H42480" s="1" t="s">
        <v>3151</v>
      </c>
      <c r="I42480" s="1" t="s">
        <v>65</v>
      </c>
      <c r="J42480">
        <v>1.2892546322489168E+16</v>
      </c>
      <c r="K42480">
        <v>134</v>
      </c>
      <c r="L42480" s="1" t="s">
        <v>46</v>
      </c>
      <c r="M42480" s="2">
        <v>44972</v>
      </c>
      <c r="N42480" s="1" t="s">
        <v>79</v>
      </c>
      <c r="O42480" s="1" t="s">
        <v>24</v>
      </c>
    </row>
    <row r="42481" spans="1:15" x14ac:dyDescent="0.25">
      <c r="A42481" s="1" t="s">
        <v>112023</v>
      </c>
      <c r="B42481">
        <v>77</v>
      </c>
      <c r="C42481" s="1" t="s">
        <v>35</v>
      </c>
      <c r="D42481" s="1" t="s">
        <v>42</v>
      </c>
      <c r="E42481" s="1" t="s">
        <v>27</v>
      </c>
      <c r="F42481" s="2">
        <v>43948</v>
      </c>
      <c r="G42481" s="1" t="s">
        <v>112024</v>
      </c>
      <c r="H42481" s="1" t="s">
        <v>22943</v>
      </c>
      <c r="I42481" s="1" t="s">
        <v>21</v>
      </c>
      <c r="J42481">
        <v>2594703843124104</v>
      </c>
      <c r="K42481">
        <v>499</v>
      </c>
      <c r="L42481" s="1" t="s">
        <v>46</v>
      </c>
      <c r="M42481" s="2">
        <v>43957</v>
      </c>
      <c r="N42481" s="1" t="s">
        <v>52</v>
      </c>
      <c r="O42481" s="1" t="s">
        <v>24</v>
      </c>
    </row>
    <row r="42482" spans="1:15" x14ac:dyDescent="0.25">
      <c r="A42482" s="1" t="s">
        <v>112025</v>
      </c>
      <c r="B42482">
        <v>70</v>
      </c>
      <c r="C42482" s="1" t="s">
        <v>35</v>
      </c>
      <c r="D42482" s="1" t="s">
        <v>103</v>
      </c>
      <c r="E42482" s="1" t="s">
        <v>93</v>
      </c>
      <c r="F42482" s="2">
        <v>43600</v>
      </c>
      <c r="G42482" s="1" t="s">
        <v>112026</v>
      </c>
      <c r="H42482" s="1" t="s">
        <v>112027</v>
      </c>
      <c r="I42482" s="1" t="s">
        <v>65</v>
      </c>
      <c r="J42482">
        <v>4980513687624192</v>
      </c>
      <c r="K42482">
        <v>104</v>
      </c>
      <c r="L42482" s="1" t="s">
        <v>46</v>
      </c>
      <c r="M42482" s="2">
        <v>43623</v>
      </c>
      <c r="N42482" s="1" t="s">
        <v>32</v>
      </c>
      <c r="O42482" s="1" t="s">
        <v>24</v>
      </c>
    </row>
    <row r="42483" spans="1:15" x14ac:dyDescent="0.25">
      <c r="A42483" s="1" t="s">
        <v>112028</v>
      </c>
      <c r="B42483">
        <v>42</v>
      </c>
      <c r="C42483" s="1" t="s">
        <v>16</v>
      </c>
      <c r="D42483" s="1" t="s">
        <v>17</v>
      </c>
      <c r="E42483" s="1" t="s">
        <v>76</v>
      </c>
      <c r="F42483" s="2">
        <v>45256</v>
      </c>
      <c r="G42483" s="1" t="s">
        <v>111443</v>
      </c>
      <c r="H42483" s="1" t="s">
        <v>112029</v>
      </c>
      <c r="I42483" s="1" t="s">
        <v>39</v>
      </c>
      <c r="J42483">
        <v>4746762136948613</v>
      </c>
      <c r="K42483">
        <v>441</v>
      </c>
      <c r="L42483" s="1" t="s">
        <v>46</v>
      </c>
      <c r="M42483" s="2">
        <v>45285</v>
      </c>
      <c r="N42483" s="1" t="s">
        <v>32</v>
      </c>
      <c r="O42483" s="1" t="s">
        <v>47</v>
      </c>
    </row>
    <row r="42484" spans="1:15" x14ac:dyDescent="0.25">
      <c r="A42484" s="1" t="s">
        <v>112030</v>
      </c>
      <c r="B42484">
        <v>29</v>
      </c>
      <c r="C42484" s="1" t="s">
        <v>35</v>
      </c>
      <c r="D42484" s="1" t="s">
        <v>59</v>
      </c>
      <c r="E42484" s="1" t="s">
        <v>18</v>
      </c>
      <c r="F42484" s="2">
        <v>44137</v>
      </c>
      <c r="G42484" s="1" t="s">
        <v>112031</v>
      </c>
      <c r="H42484" s="1" t="s">
        <v>112032</v>
      </c>
      <c r="I42484" s="1" t="s">
        <v>57</v>
      </c>
      <c r="J42484">
        <v>6005423706778242</v>
      </c>
      <c r="K42484">
        <v>323</v>
      </c>
      <c r="L42484" s="1" t="s">
        <v>31</v>
      </c>
      <c r="M42484" s="2">
        <v>44157</v>
      </c>
      <c r="N42484" s="1" t="s">
        <v>52</v>
      </c>
      <c r="O42484" s="1" t="s">
        <v>24</v>
      </c>
    </row>
    <row r="42485" spans="1:15" x14ac:dyDescent="0.25">
      <c r="A42485" s="1" t="s">
        <v>112033</v>
      </c>
      <c r="B42485">
        <v>53</v>
      </c>
      <c r="C42485" s="1" t="s">
        <v>35</v>
      </c>
      <c r="D42485" s="1" t="s">
        <v>49</v>
      </c>
      <c r="E42485" s="1" t="s">
        <v>76</v>
      </c>
      <c r="F42485" s="2">
        <v>44620</v>
      </c>
      <c r="G42485" s="1" t="s">
        <v>11548</v>
      </c>
      <c r="H42485" s="1" t="s">
        <v>112034</v>
      </c>
      <c r="I42485" s="1" t="s">
        <v>21</v>
      </c>
      <c r="J42485">
        <v>4.7284621937761904E+16</v>
      </c>
      <c r="K42485">
        <v>410</v>
      </c>
      <c r="L42485" s="1" t="s">
        <v>31</v>
      </c>
      <c r="M42485" s="2">
        <v>44637</v>
      </c>
      <c r="N42485" s="1" t="s">
        <v>52</v>
      </c>
      <c r="O42485" s="1" t="s">
        <v>33</v>
      </c>
    </row>
    <row r="42486" spans="1:15" x14ac:dyDescent="0.25">
      <c r="A42486" s="1" t="s">
        <v>112035</v>
      </c>
      <c r="B42486">
        <v>55</v>
      </c>
      <c r="C42486" s="1" t="s">
        <v>16</v>
      </c>
      <c r="D42486" s="1" t="s">
        <v>42</v>
      </c>
      <c r="E42486" s="1" t="s">
        <v>76</v>
      </c>
      <c r="F42486" s="2">
        <v>44082</v>
      </c>
      <c r="G42486" s="1" t="s">
        <v>112036</v>
      </c>
      <c r="H42486" s="1" t="s">
        <v>112037</v>
      </c>
      <c r="I42486" s="1" t="s">
        <v>65</v>
      </c>
      <c r="J42486">
        <v>4.8788367397149544E+16</v>
      </c>
      <c r="K42486">
        <v>418</v>
      </c>
      <c r="L42486" s="1" t="s">
        <v>31</v>
      </c>
      <c r="M42486" s="2">
        <v>44087</v>
      </c>
      <c r="N42486" s="1" t="s">
        <v>23</v>
      </c>
      <c r="O42486" s="1" t="s">
        <v>47</v>
      </c>
    </row>
    <row r="42487" spans="1:15" x14ac:dyDescent="0.25">
      <c r="A42487" s="1" t="s">
        <v>112038</v>
      </c>
      <c r="B42487">
        <v>53</v>
      </c>
      <c r="C42487" s="1" t="s">
        <v>16</v>
      </c>
      <c r="D42487" s="1" t="s">
        <v>26</v>
      </c>
      <c r="E42487" s="1" t="s">
        <v>27</v>
      </c>
      <c r="F42487" s="2">
        <v>44028</v>
      </c>
      <c r="G42487" s="1" t="s">
        <v>112039</v>
      </c>
      <c r="H42487" s="1" t="s">
        <v>112040</v>
      </c>
      <c r="I42487" s="1" t="s">
        <v>30</v>
      </c>
      <c r="J42487">
        <v>5063179503716737</v>
      </c>
      <c r="K42487">
        <v>248</v>
      </c>
      <c r="L42487" s="1" t="s">
        <v>46</v>
      </c>
      <c r="M42487" s="2">
        <v>44035</v>
      </c>
      <c r="N42487" s="1" t="s">
        <v>32</v>
      </c>
      <c r="O42487" s="1" t="s">
        <v>47</v>
      </c>
    </row>
    <row r="42488" spans="1:15" x14ac:dyDescent="0.25">
      <c r="A42488" s="1" t="s">
        <v>112041</v>
      </c>
      <c r="B42488">
        <v>18</v>
      </c>
      <c r="C42488" s="1" t="s">
        <v>16</v>
      </c>
      <c r="D42488" s="1" t="s">
        <v>42</v>
      </c>
      <c r="E42488" s="1" t="s">
        <v>54</v>
      </c>
      <c r="F42488" s="2">
        <v>44195</v>
      </c>
      <c r="G42488" s="1" t="s">
        <v>112042</v>
      </c>
      <c r="H42488" s="1" t="s">
        <v>112043</v>
      </c>
      <c r="I42488" s="1" t="s">
        <v>21</v>
      </c>
      <c r="J42488">
        <v>2.2901022707173736E+16</v>
      </c>
      <c r="K42488">
        <v>476</v>
      </c>
      <c r="L42488" s="1" t="s">
        <v>31</v>
      </c>
      <c r="M42488" s="2">
        <v>44213</v>
      </c>
      <c r="N42488" s="1" t="s">
        <v>32</v>
      </c>
      <c r="O42488" s="1" t="s">
        <v>33</v>
      </c>
    </row>
    <row r="42489" spans="1:15" x14ac:dyDescent="0.25">
      <c r="A42489" s="1" t="s">
        <v>112044</v>
      </c>
      <c r="B42489">
        <v>82</v>
      </c>
      <c r="C42489" s="1" t="s">
        <v>16</v>
      </c>
      <c r="D42489" s="1" t="s">
        <v>36</v>
      </c>
      <c r="E42489" s="1" t="s">
        <v>54</v>
      </c>
      <c r="F42489" s="2">
        <v>44419</v>
      </c>
      <c r="G42489" s="1" t="s">
        <v>55501</v>
      </c>
      <c r="H42489" s="1" t="s">
        <v>108913</v>
      </c>
      <c r="I42489" s="1" t="s">
        <v>39</v>
      </c>
      <c r="J42489">
        <v>2.4237762571950196E+16</v>
      </c>
      <c r="K42489">
        <v>327</v>
      </c>
      <c r="L42489" s="1" t="s">
        <v>22</v>
      </c>
      <c r="M42489" s="2">
        <v>44444</v>
      </c>
      <c r="N42489" s="1" t="s">
        <v>40</v>
      </c>
      <c r="O42489" s="1" t="s">
        <v>33</v>
      </c>
    </row>
    <row r="42490" spans="1:15" x14ac:dyDescent="0.25">
      <c r="A42490" s="1" t="s">
        <v>112045</v>
      </c>
      <c r="B42490">
        <v>47</v>
      </c>
      <c r="C42490" s="1" t="s">
        <v>16</v>
      </c>
      <c r="D42490" s="1" t="s">
        <v>49</v>
      </c>
      <c r="E42490" s="1" t="s">
        <v>18</v>
      </c>
      <c r="F42490" s="2">
        <v>44887</v>
      </c>
      <c r="G42490" s="1" t="s">
        <v>112046</v>
      </c>
      <c r="H42490" s="1" t="s">
        <v>112047</v>
      </c>
      <c r="I42490" s="1" t="s">
        <v>30</v>
      </c>
      <c r="J42490">
        <v>9321533686281038</v>
      </c>
      <c r="K42490">
        <v>474</v>
      </c>
      <c r="L42490" s="1" t="s">
        <v>31</v>
      </c>
      <c r="M42490" s="2">
        <v>44903</v>
      </c>
      <c r="N42490" s="1" t="s">
        <v>40</v>
      </c>
      <c r="O42490" s="1" t="s">
        <v>24</v>
      </c>
    </row>
    <row r="42491" spans="1:15" x14ac:dyDescent="0.25">
      <c r="A42491" s="1" t="s">
        <v>112048</v>
      </c>
      <c r="B42491">
        <v>81</v>
      </c>
      <c r="C42491" s="1" t="s">
        <v>16</v>
      </c>
      <c r="D42491" s="1" t="s">
        <v>125</v>
      </c>
      <c r="E42491" s="1" t="s">
        <v>93</v>
      </c>
      <c r="F42491" s="2">
        <v>44593</v>
      </c>
      <c r="G42491" s="1" t="s">
        <v>112049</v>
      </c>
      <c r="H42491" s="1" t="s">
        <v>48766</v>
      </c>
      <c r="I42491" s="1" t="s">
        <v>65</v>
      </c>
      <c r="J42491">
        <v>5883416364814551</v>
      </c>
      <c r="K42491">
        <v>460</v>
      </c>
      <c r="L42491" s="1" t="s">
        <v>22</v>
      </c>
      <c r="M42491" s="2">
        <v>44617</v>
      </c>
      <c r="N42491" s="1" t="s">
        <v>79</v>
      </c>
      <c r="O42491" s="1" t="s">
        <v>33</v>
      </c>
    </row>
    <row r="42492" spans="1:15" x14ac:dyDescent="0.25">
      <c r="A42492" s="1" t="s">
        <v>112050</v>
      </c>
      <c r="B42492">
        <v>51</v>
      </c>
      <c r="C42492" s="1" t="s">
        <v>35</v>
      </c>
      <c r="D42492" s="1" t="s">
        <v>36</v>
      </c>
      <c r="E42492" s="1" t="s">
        <v>18</v>
      </c>
      <c r="F42492" s="2">
        <v>44510</v>
      </c>
      <c r="G42492" s="1" t="s">
        <v>29408</v>
      </c>
      <c r="H42492" s="1" t="s">
        <v>112051</v>
      </c>
      <c r="I42492" s="1" t="s">
        <v>30</v>
      </c>
      <c r="J42492">
        <v>4.1209000618117936E+16</v>
      </c>
      <c r="K42492">
        <v>110</v>
      </c>
      <c r="L42492" s="1" t="s">
        <v>46</v>
      </c>
      <c r="M42492" s="2">
        <v>44517</v>
      </c>
      <c r="N42492" s="1" t="s">
        <v>32</v>
      </c>
      <c r="O42492" s="1" t="s">
        <v>33</v>
      </c>
    </row>
    <row r="42493" spans="1:15" x14ac:dyDescent="0.25">
      <c r="A42493" s="1" t="s">
        <v>112052</v>
      </c>
      <c r="B42493">
        <v>65</v>
      </c>
      <c r="C42493" s="1" t="s">
        <v>35</v>
      </c>
      <c r="D42493" s="1" t="s">
        <v>103</v>
      </c>
      <c r="E42493" s="1" t="s">
        <v>18</v>
      </c>
      <c r="F42493" s="2">
        <v>45294</v>
      </c>
      <c r="G42493" s="1" t="s">
        <v>66546</v>
      </c>
      <c r="H42493" s="1" t="s">
        <v>112053</v>
      </c>
      <c r="I42493" s="1" t="s">
        <v>65</v>
      </c>
      <c r="J42493">
        <v>4.7414187671739136E+16</v>
      </c>
      <c r="K42493">
        <v>171</v>
      </c>
      <c r="L42493" s="1" t="s">
        <v>31</v>
      </c>
      <c r="M42493" s="2">
        <v>45308</v>
      </c>
      <c r="N42493" s="1" t="s">
        <v>79</v>
      </c>
      <c r="O42493" s="1" t="s">
        <v>24</v>
      </c>
    </row>
    <row r="42494" spans="1:15" x14ac:dyDescent="0.25">
      <c r="A42494" s="1" t="s">
        <v>112054</v>
      </c>
      <c r="B42494">
        <v>63</v>
      </c>
      <c r="C42494" s="1" t="s">
        <v>35</v>
      </c>
      <c r="D42494" s="1" t="s">
        <v>103</v>
      </c>
      <c r="E42494" s="1" t="s">
        <v>27</v>
      </c>
      <c r="F42494" s="2">
        <v>45031</v>
      </c>
      <c r="G42494" s="1" t="s">
        <v>112055</v>
      </c>
      <c r="H42494" s="1" t="s">
        <v>112056</v>
      </c>
      <c r="I42494" s="1" t="s">
        <v>39</v>
      </c>
      <c r="J42494">
        <v>2949642460632994</v>
      </c>
      <c r="K42494">
        <v>407</v>
      </c>
      <c r="L42494" s="1" t="s">
        <v>46</v>
      </c>
      <c r="M42494" s="2">
        <v>45043</v>
      </c>
      <c r="N42494" s="1" t="s">
        <v>79</v>
      </c>
      <c r="O42494" s="1" t="s">
        <v>47</v>
      </c>
    </row>
    <row r="42495" spans="1:15" x14ac:dyDescent="0.25">
      <c r="A42495" s="1" t="s">
        <v>112057</v>
      </c>
      <c r="B42495">
        <v>85</v>
      </c>
      <c r="C42495" s="1" t="s">
        <v>16</v>
      </c>
      <c r="D42495" s="1" t="s">
        <v>59</v>
      </c>
      <c r="E42495" s="1" t="s">
        <v>54</v>
      </c>
      <c r="F42495" s="2">
        <v>44647</v>
      </c>
      <c r="G42495" s="1" t="s">
        <v>112058</v>
      </c>
      <c r="H42495" s="1" t="s">
        <v>112059</v>
      </c>
      <c r="I42495" s="1" t="s">
        <v>57</v>
      </c>
      <c r="J42495">
        <v>3.3976118490853512E+16</v>
      </c>
      <c r="K42495">
        <v>299</v>
      </c>
      <c r="L42495" s="1" t="s">
        <v>22</v>
      </c>
      <c r="M42495" s="2">
        <v>44649</v>
      </c>
      <c r="N42495" s="1" t="s">
        <v>23</v>
      </c>
      <c r="O42495" s="1" t="s">
        <v>33</v>
      </c>
    </row>
    <row r="42496" spans="1:15" x14ac:dyDescent="0.25">
      <c r="A42496" s="1" t="s">
        <v>112060</v>
      </c>
      <c r="B42496">
        <v>38</v>
      </c>
      <c r="C42496" s="1" t="s">
        <v>35</v>
      </c>
      <c r="D42496" s="1" t="s">
        <v>125</v>
      </c>
      <c r="E42496" s="1" t="s">
        <v>43</v>
      </c>
      <c r="F42496" s="2">
        <v>44628</v>
      </c>
      <c r="G42496" s="1" t="s">
        <v>108261</v>
      </c>
      <c r="H42496" s="1" t="s">
        <v>112061</v>
      </c>
      <c r="I42496" s="1" t="s">
        <v>57</v>
      </c>
      <c r="J42496">
        <v>1.7013495918372002E+16</v>
      </c>
      <c r="K42496">
        <v>295</v>
      </c>
      <c r="L42496" s="1" t="s">
        <v>46</v>
      </c>
      <c r="M42496" s="2">
        <v>44649</v>
      </c>
      <c r="N42496" s="1" t="s">
        <v>52</v>
      </c>
      <c r="O42496" s="1" t="s">
        <v>33</v>
      </c>
    </row>
    <row r="42497" spans="1:15" x14ac:dyDescent="0.25">
      <c r="A42497" s="1" t="s">
        <v>112062</v>
      </c>
      <c r="B42497">
        <v>58</v>
      </c>
      <c r="C42497" s="1" t="s">
        <v>35</v>
      </c>
      <c r="D42497" s="1" t="s">
        <v>26</v>
      </c>
      <c r="E42497" s="1" t="s">
        <v>43</v>
      </c>
      <c r="F42497" s="2">
        <v>44052</v>
      </c>
      <c r="G42497" s="1" t="s">
        <v>39049</v>
      </c>
      <c r="H42497" s="1" t="s">
        <v>112063</v>
      </c>
      <c r="I42497" s="1" t="s">
        <v>65</v>
      </c>
      <c r="J42497">
        <v>4003754488901925</v>
      </c>
      <c r="K42497">
        <v>411</v>
      </c>
      <c r="L42497" s="1" t="s">
        <v>46</v>
      </c>
      <c r="M42497" s="2">
        <v>44068</v>
      </c>
      <c r="N42497" s="1" t="s">
        <v>32</v>
      </c>
      <c r="O42497" s="1" t="s">
        <v>47</v>
      </c>
    </row>
    <row r="42498" spans="1:15" x14ac:dyDescent="0.25">
      <c r="A42498" s="1" t="s">
        <v>112064</v>
      </c>
      <c r="B42498">
        <v>75</v>
      </c>
      <c r="C42498" s="1" t="s">
        <v>16</v>
      </c>
      <c r="D42498" s="1" t="s">
        <v>17</v>
      </c>
      <c r="E42498" s="1" t="s">
        <v>43</v>
      </c>
      <c r="F42498" s="2">
        <v>45393</v>
      </c>
      <c r="G42498" s="1" t="s">
        <v>112065</v>
      </c>
      <c r="H42498" s="1" t="s">
        <v>112066</v>
      </c>
      <c r="I42498" s="1" t="s">
        <v>21</v>
      </c>
      <c r="J42498">
        <v>1.1333969705151028E+16</v>
      </c>
      <c r="K42498">
        <v>403</v>
      </c>
      <c r="L42498" s="1" t="s">
        <v>31</v>
      </c>
      <c r="M42498" s="2">
        <v>45409</v>
      </c>
      <c r="N42498" s="1" t="s">
        <v>79</v>
      </c>
      <c r="O42498" s="1" t="s">
        <v>33</v>
      </c>
    </row>
    <row r="42499" spans="1:15" x14ac:dyDescent="0.25">
      <c r="A42499" s="1" t="s">
        <v>112067</v>
      </c>
      <c r="B42499">
        <v>66</v>
      </c>
      <c r="C42499" s="1" t="s">
        <v>16</v>
      </c>
      <c r="D42499" s="1" t="s">
        <v>17</v>
      </c>
      <c r="E42499" s="1" t="s">
        <v>27</v>
      </c>
      <c r="F42499" s="2">
        <v>44557</v>
      </c>
      <c r="G42499" s="1" t="s">
        <v>112068</v>
      </c>
      <c r="H42499" s="1" t="s">
        <v>112069</v>
      </c>
      <c r="I42499" s="1" t="s">
        <v>57</v>
      </c>
      <c r="J42499">
        <v>329806569764555</v>
      </c>
      <c r="K42499">
        <v>369</v>
      </c>
      <c r="L42499" s="1" t="s">
        <v>46</v>
      </c>
      <c r="M42499" s="2">
        <v>44570</v>
      </c>
      <c r="N42499" s="1" t="s">
        <v>23</v>
      </c>
      <c r="O42499" s="1" t="s">
        <v>33</v>
      </c>
    </row>
    <row r="42500" spans="1:15" x14ac:dyDescent="0.25">
      <c r="A42500" s="1" t="s">
        <v>112070</v>
      </c>
      <c r="B42500">
        <v>19</v>
      </c>
      <c r="C42500" s="1" t="s">
        <v>35</v>
      </c>
      <c r="D42500" s="1" t="s">
        <v>49</v>
      </c>
      <c r="E42500" s="1" t="s">
        <v>18</v>
      </c>
      <c r="F42500" s="2">
        <v>44190</v>
      </c>
      <c r="G42500" s="1" t="s">
        <v>112071</v>
      </c>
      <c r="H42500" s="1" t="s">
        <v>112072</v>
      </c>
      <c r="I42500" s="1" t="s">
        <v>30</v>
      </c>
      <c r="J42500">
        <v>2.0215786849535896E+16</v>
      </c>
      <c r="K42500">
        <v>170</v>
      </c>
      <c r="L42500" s="1" t="s">
        <v>46</v>
      </c>
      <c r="M42500" s="2">
        <v>44201</v>
      </c>
      <c r="N42500" s="1" t="s">
        <v>32</v>
      </c>
      <c r="O42500" s="1" t="s">
        <v>33</v>
      </c>
    </row>
    <row r="42501" spans="1:15" x14ac:dyDescent="0.25">
      <c r="A42501" s="1" t="s">
        <v>112073</v>
      </c>
      <c r="B42501">
        <v>77</v>
      </c>
      <c r="C42501" s="1" t="s">
        <v>16</v>
      </c>
      <c r="D42501" s="1" t="s">
        <v>26</v>
      </c>
      <c r="E42501" s="1" t="s">
        <v>54</v>
      </c>
      <c r="F42501" s="2">
        <v>44014</v>
      </c>
      <c r="G42501" s="1" t="s">
        <v>78647</v>
      </c>
      <c r="H42501" s="1" t="s">
        <v>112074</v>
      </c>
      <c r="I42501" s="1" t="s">
        <v>39</v>
      </c>
      <c r="J42501">
        <v>2.3361735051171744E+16</v>
      </c>
      <c r="K42501">
        <v>362</v>
      </c>
      <c r="L42501" s="1" t="s">
        <v>22</v>
      </c>
      <c r="M42501" s="2">
        <v>44033</v>
      </c>
      <c r="N42501" s="1" t="s">
        <v>40</v>
      </c>
      <c r="O42501" s="1" t="s">
        <v>24</v>
      </c>
    </row>
    <row r="42502" spans="1:15" x14ac:dyDescent="0.25">
      <c r="A42502" s="1" t="s">
        <v>112075</v>
      </c>
      <c r="B42502">
        <v>41</v>
      </c>
      <c r="C42502" s="1" t="s">
        <v>35</v>
      </c>
      <c r="D42502" s="1" t="s">
        <v>59</v>
      </c>
      <c r="E42502" s="1" t="s">
        <v>27</v>
      </c>
      <c r="F42502" s="2">
        <v>45186</v>
      </c>
      <c r="G42502" s="1" t="s">
        <v>112076</v>
      </c>
      <c r="H42502" s="1" t="s">
        <v>112077</v>
      </c>
      <c r="I42502" s="1" t="s">
        <v>57</v>
      </c>
      <c r="J42502">
        <v>5634311424079025</v>
      </c>
      <c r="K42502">
        <v>272</v>
      </c>
      <c r="L42502" s="1" t="s">
        <v>22</v>
      </c>
      <c r="M42502" s="2">
        <v>45187</v>
      </c>
      <c r="N42502" s="1" t="s">
        <v>23</v>
      </c>
      <c r="O42502" s="1" t="s">
        <v>47</v>
      </c>
    </row>
    <row r="42503" spans="1:15" x14ac:dyDescent="0.25">
      <c r="A42503" s="1" t="s">
        <v>112078</v>
      </c>
      <c r="B42503">
        <v>42</v>
      </c>
      <c r="C42503" s="1" t="s">
        <v>35</v>
      </c>
      <c r="D42503" s="1" t="s">
        <v>125</v>
      </c>
      <c r="E42503" s="1" t="s">
        <v>18</v>
      </c>
      <c r="F42503" s="2">
        <v>44399</v>
      </c>
      <c r="G42503" s="1" t="s">
        <v>112079</v>
      </c>
      <c r="H42503" s="1" t="s">
        <v>112080</v>
      </c>
      <c r="I42503" s="1" t="s">
        <v>30</v>
      </c>
      <c r="J42503">
        <v>1.1708207987981296E+16</v>
      </c>
      <c r="K42503">
        <v>438</v>
      </c>
      <c r="L42503" s="1" t="s">
        <v>22</v>
      </c>
      <c r="M42503" s="2">
        <v>44416</v>
      </c>
      <c r="N42503" s="1" t="s">
        <v>79</v>
      </c>
      <c r="O42503" s="1" t="s">
        <v>33</v>
      </c>
    </row>
    <row r="42504" spans="1:15" x14ac:dyDescent="0.25">
      <c r="A42504" s="1" t="s">
        <v>112081</v>
      </c>
      <c r="B42504">
        <v>74</v>
      </c>
      <c r="C42504" s="1" t="s">
        <v>35</v>
      </c>
      <c r="D42504" s="1" t="s">
        <v>36</v>
      </c>
      <c r="E42504" s="1" t="s">
        <v>18</v>
      </c>
      <c r="F42504" s="2">
        <v>45385</v>
      </c>
      <c r="G42504" s="1" t="s">
        <v>105295</v>
      </c>
      <c r="H42504" s="1" t="s">
        <v>112082</v>
      </c>
      <c r="I42504" s="1" t="s">
        <v>65</v>
      </c>
      <c r="J42504">
        <v>1.211419000727682E+16</v>
      </c>
      <c r="K42504">
        <v>415</v>
      </c>
      <c r="L42504" s="1" t="s">
        <v>46</v>
      </c>
      <c r="M42504" s="2">
        <v>45393</v>
      </c>
      <c r="N42504" s="1" t="s">
        <v>79</v>
      </c>
      <c r="O42504" s="1" t="s">
        <v>24</v>
      </c>
    </row>
    <row r="42505" spans="1:15" x14ac:dyDescent="0.25">
      <c r="A42505" s="1" t="s">
        <v>112083</v>
      </c>
      <c r="B42505">
        <v>66</v>
      </c>
      <c r="C42505" s="1" t="s">
        <v>16</v>
      </c>
      <c r="D42505" s="1" t="s">
        <v>42</v>
      </c>
      <c r="E42505" s="1" t="s">
        <v>27</v>
      </c>
      <c r="F42505" s="2">
        <v>43782</v>
      </c>
      <c r="G42505" s="1" t="s">
        <v>112084</v>
      </c>
      <c r="H42505" s="1" t="s">
        <v>112085</v>
      </c>
      <c r="I42505" s="1" t="s">
        <v>65</v>
      </c>
      <c r="J42505">
        <v>3.2066236295750076E+16</v>
      </c>
      <c r="K42505">
        <v>490</v>
      </c>
      <c r="L42505" s="1" t="s">
        <v>46</v>
      </c>
      <c r="M42505" s="2">
        <v>43799</v>
      </c>
      <c r="N42505" s="1" t="s">
        <v>32</v>
      </c>
      <c r="O42505" s="1" t="s">
        <v>47</v>
      </c>
    </row>
    <row r="42506" spans="1:15" x14ac:dyDescent="0.25">
      <c r="A42506" s="1" t="s">
        <v>112086</v>
      </c>
      <c r="B42506">
        <v>67</v>
      </c>
      <c r="C42506" s="1" t="s">
        <v>16</v>
      </c>
      <c r="D42506" s="1" t="s">
        <v>26</v>
      </c>
      <c r="E42506" s="1" t="s">
        <v>18</v>
      </c>
      <c r="F42506" s="2">
        <v>44363</v>
      </c>
      <c r="G42506" s="1" t="s">
        <v>112087</v>
      </c>
      <c r="H42506" s="1" t="s">
        <v>601</v>
      </c>
      <c r="I42506" s="1" t="s">
        <v>30</v>
      </c>
      <c r="J42506">
        <v>2251743117724319</v>
      </c>
      <c r="K42506">
        <v>450</v>
      </c>
      <c r="L42506" s="1" t="s">
        <v>46</v>
      </c>
      <c r="M42506" s="2">
        <v>44365</v>
      </c>
      <c r="N42506" s="1" t="s">
        <v>23</v>
      </c>
      <c r="O42506" s="1" t="s">
        <v>47</v>
      </c>
    </row>
    <row r="42507" spans="1:15" x14ac:dyDescent="0.25">
      <c r="A42507" s="1" t="s">
        <v>112088</v>
      </c>
      <c r="B42507">
        <v>47</v>
      </c>
      <c r="C42507" s="1" t="s">
        <v>16</v>
      </c>
      <c r="D42507" s="1" t="s">
        <v>26</v>
      </c>
      <c r="E42507" s="1" t="s">
        <v>93</v>
      </c>
      <c r="F42507" s="2">
        <v>44648</v>
      </c>
      <c r="G42507" s="1" t="s">
        <v>112089</v>
      </c>
      <c r="H42507" s="1" t="s">
        <v>112090</v>
      </c>
      <c r="I42507" s="1" t="s">
        <v>39</v>
      </c>
      <c r="J42507">
        <v>3105679863075103</v>
      </c>
      <c r="K42507">
        <v>360</v>
      </c>
      <c r="L42507" s="1" t="s">
        <v>46</v>
      </c>
      <c r="M42507" s="2">
        <v>44649</v>
      </c>
      <c r="N42507" s="1" t="s">
        <v>32</v>
      </c>
      <c r="O42507" s="1" t="s">
        <v>24</v>
      </c>
    </row>
    <row r="42508" spans="1:15" x14ac:dyDescent="0.25">
      <c r="A42508" s="1" t="s">
        <v>112091</v>
      </c>
      <c r="B42508">
        <v>53</v>
      </c>
      <c r="C42508" s="1" t="s">
        <v>35</v>
      </c>
      <c r="D42508" s="1" t="s">
        <v>125</v>
      </c>
      <c r="E42508" s="1" t="s">
        <v>76</v>
      </c>
      <c r="F42508" s="2">
        <v>44410</v>
      </c>
      <c r="G42508" s="1" t="s">
        <v>112092</v>
      </c>
      <c r="H42508" s="1" t="s">
        <v>112093</v>
      </c>
      <c r="I42508" s="1" t="s">
        <v>30</v>
      </c>
      <c r="J42508">
        <v>5198678661422537</v>
      </c>
      <c r="K42508">
        <v>165</v>
      </c>
      <c r="L42508" s="1" t="s">
        <v>46</v>
      </c>
      <c r="M42508" s="2">
        <v>44418</v>
      </c>
      <c r="N42508" s="1" t="s">
        <v>32</v>
      </c>
      <c r="O42508" s="1" t="s">
        <v>33</v>
      </c>
    </row>
    <row r="42509" spans="1:15" x14ac:dyDescent="0.25">
      <c r="A42509" s="1" t="s">
        <v>112094</v>
      </c>
      <c r="B42509">
        <v>47</v>
      </c>
      <c r="C42509" s="1" t="s">
        <v>16</v>
      </c>
      <c r="D42509" s="1" t="s">
        <v>125</v>
      </c>
      <c r="E42509" s="1" t="s">
        <v>76</v>
      </c>
      <c r="F42509" s="2">
        <v>44394</v>
      </c>
      <c r="G42509" s="1" t="s">
        <v>10973</v>
      </c>
      <c r="H42509" s="1" t="s">
        <v>53359</v>
      </c>
      <c r="I42509" s="1" t="s">
        <v>57</v>
      </c>
      <c r="J42509">
        <v>2.0882347331379564E+16</v>
      </c>
      <c r="K42509">
        <v>236</v>
      </c>
      <c r="L42509" s="1" t="s">
        <v>22</v>
      </c>
      <c r="M42509" s="2">
        <v>44404</v>
      </c>
      <c r="N42509" s="1" t="s">
        <v>40</v>
      </c>
      <c r="O42509" s="1" t="s">
        <v>33</v>
      </c>
    </row>
    <row r="42510" spans="1:15" x14ac:dyDescent="0.25">
      <c r="A42510" s="1" t="s">
        <v>112095</v>
      </c>
      <c r="B42510">
        <v>75</v>
      </c>
      <c r="C42510" s="1" t="s">
        <v>16</v>
      </c>
      <c r="D42510" s="1" t="s">
        <v>59</v>
      </c>
      <c r="E42510" s="1" t="s">
        <v>43</v>
      </c>
      <c r="F42510" s="2">
        <v>44900</v>
      </c>
      <c r="G42510" s="1" t="s">
        <v>28573</v>
      </c>
      <c r="H42510" s="1" t="s">
        <v>112096</v>
      </c>
      <c r="I42510" s="1" t="s">
        <v>30</v>
      </c>
      <c r="J42510">
        <v>4.8315309017822312E+16</v>
      </c>
      <c r="K42510">
        <v>311</v>
      </c>
      <c r="L42510" s="1" t="s">
        <v>31</v>
      </c>
      <c r="M42510" s="2">
        <v>44901</v>
      </c>
      <c r="N42510" s="1" t="s">
        <v>23</v>
      </c>
      <c r="O42510" s="1" t="s">
        <v>24</v>
      </c>
    </row>
    <row r="42511" spans="1:15" x14ac:dyDescent="0.25">
      <c r="A42511" s="1" t="s">
        <v>112097</v>
      </c>
      <c r="B42511">
        <v>36</v>
      </c>
      <c r="C42511" s="1" t="s">
        <v>16</v>
      </c>
      <c r="D42511" s="1" t="s">
        <v>42</v>
      </c>
      <c r="E42511" s="1" t="s">
        <v>93</v>
      </c>
      <c r="F42511" s="2">
        <v>45098</v>
      </c>
      <c r="G42511" s="1" t="s">
        <v>112098</v>
      </c>
      <c r="H42511" s="1" t="s">
        <v>112099</v>
      </c>
      <c r="I42511" s="1" t="s">
        <v>30</v>
      </c>
      <c r="J42511">
        <v>3233313704345221</v>
      </c>
      <c r="K42511">
        <v>455</v>
      </c>
      <c r="L42511" s="1" t="s">
        <v>22</v>
      </c>
      <c r="M42511" s="2">
        <v>45124</v>
      </c>
      <c r="N42511" s="1" t="s">
        <v>23</v>
      </c>
      <c r="O42511" s="1" t="s">
        <v>24</v>
      </c>
    </row>
    <row r="42512" spans="1:15" x14ac:dyDescent="0.25">
      <c r="A42512" s="1" t="s">
        <v>112100</v>
      </c>
      <c r="B42512">
        <v>67</v>
      </c>
      <c r="C42512" s="1" t="s">
        <v>16</v>
      </c>
      <c r="D42512" s="1" t="s">
        <v>59</v>
      </c>
      <c r="E42512" s="1" t="s">
        <v>43</v>
      </c>
      <c r="F42512" s="2">
        <v>45127</v>
      </c>
      <c r="G42512" s="1" t="s">
        <v>112101</v>
      </c>
      <c r="H42512" s="1" t="s">
        <v>112102</v>
      </c>
      <c r="I42512" s="1" t="s">
        <v>30</v>
      </c>
      <c r="J42512">
        <v>2114614437502881</v>
      </c>
      <c r="K42512">
        <v>375</v>
      </c>
      <c r="L42512" s="1" t="s">
        <v>46</v>
      </c>
      <c r="M42512" s="2">
        <v>45156</v>
      </c>
      <c r="N42512" s="1" t="s">
        <v>40</v>
      </c>
      <c r="O42512" s="1" t="s">
        <v>24</v>
      </c>
    </row>
    <row r="42513" spans="1:15" x14ac:dyDescent="0.25">
      <c r="A42513" s="1" t="s">
        <v>112103</v>
      </c>
      <c r="B42513">
        <v>33</v>
      </c>
      <c r="C42513" s="1" t="s">
        <v>16</v>
      </c>
      <c r="D42513" s="1" t="s">
        <v>42</v>
      </c>
      <c r="E42513" s="1" t="s">
        <v>18</v>
      </c>
      <c r="F42513" s="2">
        <v>44997</v>
      </c>
      <c r="G42513" s="1" t="s">
        <v>42832</v>
      </c>
      <c r="H42513" s="1" t="s">
        <v>112104</v>
      </c>
      <c r="I42513" s="1" t="s">
        <v>65</v>
      </c>
      <c r="J42513">
        <v>3.0427932464263148E+16</v>
      </c>
      <c r="K42513">
        <v>174</v>
      </c>
      <c r="L42513" s="1" t="s">
        <v>46</v>
      </c>
      <c r="M42513" s="2">
        <v>45007</v>
      </c>
      <c r="N42513" s="1" t="s">
        <v>52</v>
      </c>
      <c r="O42513" s="1" t="s">
        <v>24</v>
      </c>
    </row>
    <row r="42514" spans="1:15" x14ac:dyDescent="0.25">
      <c r="A42514" s="1" t="s">
        <v>112105</v>
      </c>
      <c r="B42514">
        <v>72</v>
      </c>
      <c r="C42514" s="1" t="s">
        <v>16</v>
      </c>
      <c r="D42514" s="1" t="s">
        <v>36</v>
      </c>
      <c r="E42514" s="1" t="s">
        <v>76</v>
      </c>
      <c r="F42514" s="2">
        <v>44721</v>
      </c>
      <c r="G42514" s="1" t="s">
        <v>112106</v>
      </c>
      <c r="H42514" s="1" t="s">
        <v>112107</v>
      </c>
      <c r="I42514" s="1" t="s">
        <v>65</v>
      </c>
      <c r="J42514">
        <v>3.2317935979931296E+16</v>
      </c>
      <c r="K42514">
        <v>317</v>
      </c>
      <c r="L42514" s="1" t="s">
        <v>46</v>
      </c>
      <c r="M42514" s="2">
        <v>44746</v>
      </c>
      <c r="N42514" s="1" t="s">
        <v>40</v>
      </c>
      <c r="O42514" s="1" t="s">
        <v>33</v>
      </c>
    </row>
    <row r="42515" spans="1:15" x14ac:dyDescent="0.25">
      <c r="A42515" s="1" t="s">
        <v>112108</v>
      </c>
      <c r="B42515">
        <v>66</v>
      </c>
      <c r="C42515" s="1" t="s">
        <v>16</v>
      </c>
      <c r="D42515" s="1" t="s">
        <v>59</v>
      </c>
      <c r="E42515" s="1" t="s">
        <v>27</v>
      </c>
      <c r="F42515" s="2">
        <v>45233</v>
      </c>
      <c r="G42515" s="1" t="s">
        <v>26454</v>
      </c>
      <c r="H42515" s="1" t="s">
        <v>112109</v>
      </c>
      <c r="I42515" s="1" t="s">
        <v>65</v>
      </c>
      <c r="J42515">
        <v>423854211095458</v>
      </c>
      <c r="K42515">
        <v>189</v>
      </c>
      <c r="L42515" s="1" t="s">
        <v>46</v>
      </c>
      <c r="M42515" s="2">
        <v>45244</v>
      </c>
      <c r="N42515" s="1" t="s">
        <v>40</v>
      </c>
      <c r="O42515" s="1" t="s">
        <v>24</v>
      </c>
    </row>
    <row r="42516" spans="1:15" x14ac:dyDescent="0.25">
      <c r="A42516" s="1" t="s">
        <v>112110</v>
      </c>
      <c r="B42516">
        <v>25</v>
      </c>
      <c r="C42516" s="1" t="s">
        <v>16</v>
      </c>
      <c r="D42516" s="1" t="s">
        <v>103</v>
      </c>
      <c r="E42516" s="1" t="s">
        <v>54</v>
      </c>
      <c r="F42516" s="2">
        <v>44220</v>
      </c>
      <c r="G42516" s="1" t="s">
        <v>112111</v>
      </c>
      <c r="H42516" s="1" t="s">
        <v>112112</v>
      </c>
      <c r="I42516" s="1" t="s">
        <v>57</v>
      </c>
      <c r="J42516">
        <v>1.6644775863082214E+16</v>
      </c>
      <c r="K42516">
        <v>370</v>
      </c>
      <c r="L42516" s="1" t="s">
        <v>22</v>
      </c>
      <c r="M42516" s="2">
        <v>44241</v>
      </c>
      <c r="N42516" s="1" t="s">
        <v>23</v>
      </c>
      <c r="O42516" s="1" t="s">
        <v>33</v>
      </c>
    </row>
    <row r="42517" spans="1:15" x14ac:dyDescent="0.25">
      <c r="A42517" s="1" t="s">
        <v>112113</v>
      </c>
      <c r="B42517">
        <v>34</v>
      </c>
      <c r="C42517" s="1" t="s">
        <v>16</v>
      </c>
      <c r="D42517" s="1" t="s">
        <v>125</v>
      </c>
      <c r="E42517" s="1" t="s">
        <v>76</v>
      </c>
      <c r="F42517" s="2">
        <v>44950</v>
      </c>
      <c r="G42517" s="1" t="s">
        <v>112114</v>
      </c>
      <c r="H42517" s="1" t="s">
        <v>112115</v>
      </c>
      <c r="I42517" s="1" t="s">
        <v>39</v>
      </c>
      <c r="J42517">
        <v>4.4006990891291936E+16</v>
      </c>
      <c r="K42517">
        <v>216</v>
      </c>
      <c r="L42517" s="1" t="s">
        <v>31</v>
      </c>
      <c r="M42517" s="2">
        <v>44974</v>
      </c>
      <c r="N42517" s="1" t="s">
        <v>40</v>
      </c>
      <c r="O42517" s="1" t="s">
        <v>24</v>
      </c>
    </row>
    <row r="42518" spans="1:15" x14ac:dyDescent="0.25">
      <c r="A42518" s="1" t="s">
        <v>112116</v>
      </c>
      <c r="B42518">
        <v>43</v>
      </c>
      <c r="C42518" s="1" t="s">
        <v>16</v>
      </c>
      <c r="D42518" s="1" t="s">
        <v>49</v>
      </c>
      <c r="E42518" s="1" t="s">
        <v>18</v>
      </c>
      <c r="F42518" s="2">
        <v>45003</v>
      </c>
      <c r="G42518" s="1" t="s">
        <v>112117</v>
      </c>
      <c r="H42518" s="1" t="s">
        <v>112118</v>
      </c>
      <c r="I42518" s="1" t="s">
        <v>39</v>
      </c>
      <c r="J42518">
        <v>1.2524708188293312E+16</v>
      </c>
      <c r="K42518">
        <v>351</v>
      </c>
      <c r="L42518" s="1" t="s">
        <v>31</v>
      </c>
      <c r="M42518" s="2">
        <v>45032</v>
      </c>
      <c r="N42518" s="1" t="s">
        <v>79</v>
      </c>
      <c r="O42518" s="1" t="s">
        <v>24</v>
      </c>
    </row>
    <row r="42519" spans="1:15" x14ac:dyDescent="0.25">
      <c r="A42519" s="1" t="s">
        <v>112119</v>
      </c>
      <c r="B42519">
        <v>54</v>
      </c>
      <c r="C42519" s="1" t="s">
        <v>35</v>
      </c>
      <c r="D42519" s="1" t="s">
        <v>36</v>
      </c>
      <c r="E42519" s="1" t="s">
        <v>76</v>
      </c>
      <c r="F42519" s="2">
        <v>45349</v>
      </c>
      <c r="G42519" s="1" t="s">
        <v>68310</v>
      </c>
      <c r="H42519" s="1" t="s">
        <v>112120</v>
      </c>
      <c r="I42519" s="1" t="s">
        <v>21</v>
      </c>
      <c r="J42519">
        <v>6323052905666793</v>
      </c>
      <c r="K42519">
        <v>262</v>
      </c>
      <c r="L42519" s="1" t="s">
        <v>31</v>
      </c>
      <c r="M42519" s="2">
        <v>45370</v>
      </c>
      <c r="N42519" s="1" t="s">
        <v>52</v>
      </c>
      <c r="O42519" s="1" t="s">
        <v>33</v>
      </c>
    </row>
    <row r="42520" spans="1:15" x14ac:dyDescent="0.25">
      <c r="A42520" s="1" t="s">
        <v>112121</v>
      </c>
      <c r="B42520">
        <v>73</v>
      </c>
      <c r="C42520" s="1" t="s">
        <v>16</v>
      </c>
      <c r="D42520" s="1" t="s">
        <v>49</v>
      </c>
      <c r="E42520" s="1" t="s">
        <v>54</v>
      </c>
      <c r="F42520" s="2">
        <v>44720</v>
      </c>
      <c r="G42520" s="1" t="s">
        <v>609</v>
      </c>
      <c r="H42520" s="1" t="s">
        <v>112122</v>
      </c>
      <c r="I42520" s="1" t="s">
        <v>21</v>
      </c>
      <c r="J42520">
        <v>3.6698512337606176E+16</v>
      </c>
      <c r="K42520">
        <v>297</v>
      </c>
      <c r="L42520" s="1" t="s">
        <v>22</v>
      </c>
      <c r="M42520" s="2">
        <v>44724</v>
      </c>
      <c r="N42520" s="1" t="s">
        <v>40</v>
      </c>
      <c r="O42520" s="1" t="s">
        <v>24</v>
      </c>
    </row>
    <row r="42521" spans="1:15" x14ac:dyDescent="0.25">
      <c r="A42521" s="1" t="s">
        <v>112123</v>
      </c>
      <c r="B42521">
        <v>31</v>
      </c>
      <c r="C42521" s="1" t="s">
        <v>35</v>
      </c>
      <c r="D42521" s="1" t="s">
        <v>103</v>
      </c>
      <c r="E42521" s="1" t="s">
        <v>43</v>
      </c>
      <c r="F42521" s="2">
        <v>44797</v>
      </c>
      <c r="G42521" s="1" t="s">
        <v>25247</v>
      </c>
      <c r="H42521" s="1" t="s">
        <v>112124</v>
      </c>
      <c r="I42521" s="1" t="s">
        <v>65</v>
      </c>
      <c r="J42521">
        <v>3.8792599756049576E+16</v>
      </c>
      <c r="K42521">
        <v>247</v>
      </c>
      <c r="L42521" s="1" t="s">
        <v>46</v>
      </c>
      <c r="M42521" s="2">
        <v>44815</v>
      </c>
      <c r="N42521" s="1" t="s">
        <v>40</v>
      </c>
      <c r="O42521" s="1" t="s">
        <v>47</v>
      </c>
    </row>
    <row r="42522" spans="1:15" x14ac:dyDescent="0.25">
      <c r="A42522" s="1" t="s">
        <v>112125</v>
      </c>
      <c r="B42522">
        <v>50</v>
      </c>
      <c r="C42522" s="1" t="s">
        <v>16</v>
      </c>
      <c r="D42522" s="1" t="s">
        <v>59</v>
      </c>
      <c r="E42522" s="1" t="s">
        <v>54</v>
      </c>
      <c r="F42522" s="2">
        <v>44592</v>
      </c>
      <c r="G42522" s="1" t="s">
        <v>112126</v>
      </c>
      <c r="H42522" s="1" t="s">
        <v>112127</v>
      </c>
      <c r="I42522" s="1" t="s">
        <v>65</v>
      </c>
      <c r="J42522">
        <v>3.6146112163325176E+16</v>
      </c>
      <c r="K42522">
        <v>112</v>
      </c>
      <c r="L42522" s="1" t="s">
        <v>22</v>
      </c>
      <c r="M42522" s="2">
        <v>44594</v>
      </c>
      <c r="N42522" s="1" t="s">
        <v>23</v>
      </c>
      <c r="O42522" s="1" t="s">
        <v>47</v>
      </c>
    </row>
    <row r="42523" spans="1:15" x14ac:dyDescent="0.25">
      <c r="A42523" s="1" t="s">
        <v>112128</v>
      </c>
      <c r="B42523">
        <v>58</v>
      </c>
      <c r="C42523" s="1" t="s">
        <v>16</v>
      </c>
      <c r="D42523" s="1" t="s">
        <v>103</v>
      </c>
      <c r="E42523" s="1" t="s">
        <v>54</v>
      </c>
      <c r="F42523" s="2">
        <v>45185</v>
      </c>
      <c r="G42523" s="1" t="s">
        <v>5959</v>
      </c>
      <c r="H42523" s="1" t="s">
        <v>112129</v>
      </c>
      <c r="I42523" s="1" t="s">
        <v>30</v>
      </c>
      <c r="J42523">
        <v>3963275747420929</v>
      </c>
      <c r="K42523">
        <v>380</v>
      </c>
      <c r="L42523" s="1" t="s">
        <v>22</v>
      </c>
      <c r="M42523" s="2">
        <v>45205</v>
      </c>
      <c r="N42523" s="1" t="s">
        <v>23</v>
      </c>
      <c r="O42523" s="1" t="s">
        <v>47</v>
      </c>
    </row>
    <row r="42524" spans="1:15" x14ac:dyDescent="0.25">
      <c r="A42524" s="1" t="s">
        <v>112130</v>
      </c>
      <c r="B42524">
        <v>74</v>
      </c>
      <c r="C42524" s="1" t="s">
        <v>35</v>
      </c>
      <c r="D42524" s="1" t="s">
        <v>36</v>
      </c>
      <c r="E42524" s="1" t="s">
        <v>43</v>
      </c>
      <c r="F42524" s="2">
        <v>45058</v>
      </c>
      <c r="G42524" s="1" t="s">
        <v>112131</v>
      </c>
      <c r="H42524" s="1" t="s">
        <v>112132</v>
      </c>
      <c r="I42524" s="1" t="s">
        <v>39</v>
      </c>
      <c r="J42524">
        <v>4607594173681612</v>
      </c>
      <c r="K42524">
        <v>393</v>
      </c>
      <c r="L42524" s="1" t="s">
        <v>31</v>
      </c>
      <c r="M42524" s="2">
        <v>45087</v>
      </c>
      <c r="N42524" s="1" t="s">
        <v>32</v>
      </c>
      <c r="O42524" s="1" t="s">
        <v>24</v>
      </c>
    </row>
    <row r="42525" spans="1:15" x14ac:dyDescent="0.25">
      <c r="A42525" s="1" t="s">
        <v>112133</v>
      </c>
      <c r="B42525">
        <v>49</v>
      </c>
      <c r="C42525" s="1" t="s">
        <v>35</v>
      </c>
      <c r="D42525" s="1" t="s">
        <v>17</v>
      </c>
      <c r="E42525" s="1" t="s">
        <v>18</v>
      </c>
      <c r="F42525" s="2">
        <v>44008</v>
      </c>
      <c r="G42525" s="1" t="s">
        <v>112134</v>
      </c>
      <c r="H42525" s="1" t="s">
        <v>112135</v>
      </c>
      <c r="I42525" s="1" t="s">
        <v>65</v>
      </c>
      <c r="J42525">
        <v>1.9279661433456896E+16</v>
      </c>
      <c r="K42525">
        <v>225</v>
      </c>
      <c r="L42525" s="1" t="s">
        <v>22</v>
      </c>
      <c r="M42525" s="2">
        <v>44029</v>
      </c>
      <c r="N42525" s="1" t="s">
        <v>32</v>
      </c>
      <c r="O42525" s="1" t="s">
        <v>47</v>
      </c>
    </row>
    <row r="42526" spans="1:15" x14ac:dyDescent="0.25">
      <c r="A42526" s="1" t="s">
        <v>112136</v>
      </c>
      <c r="B42526">
        <v>73</v>
      </c>
      <c r="C42526" s="1" t="s">
        <v>16</v>
      </c>
      <c r="D42526" s="1" t="s">
        <v>49</v>
      </c>
      <c r="E42526" s="1" t="s">
        <v>54</v>
      </c>
      <c r="F42526" s="2">
        <v>44241</v>
      </c>
      <c r="G42526" s="1" t="s">
        <v>112137</v>
      </c>
      <c r="H42526" s="1" t="s">
        <v>112138</v>
      </c>
      <c r="I42526" s="1" t="s">
        <v>57</v>
      </c>
      <c r="J42526">
        <v>1.4880230171238604E+16</v>
      </c>
      <c r="K42526">
        <v>479</v>
      </c>
      <c r="L42526" s="1" t="s">
        <v>46</v>
      </c>
      <c r="M42526" s="2">
        <v>44250</v>
      </c>
      <c r="N42526" s="1" t="s">
        <v>32</v>
      </c>
      <c r="O42526" s="1" t="s">
        <v>33</v>
      </c>
    </row>
    <row r="42527" spans="1:15" x14ac:dyDescent="0.25">
      <c r="A42527" s="1" t="s">
        <v>112139</v>
      </c>
      <c r="B42527">
        <v>71</v>
      </c>
      <c r="C42527" s="1" t="s">
        <v>16</v>
      </c>
      <c r="D42527" s="1" t="s">
        <v>125</v>
      </c>
      <c r="E42527" s="1" t="s">
        <v>43</v>
      </c>
      <c r="F42527" s="2">
        <v>43712</v>
      </c>
      <c r="G42527" s="1" t="s">
        <v>112140</v>
      </c>
      <c r="H42527" s="1" t="s">
        <v>29858</v>
      </c>
      <c r="I42527" s="1" t="s">
        <v>57</v>
      </c>
      <c r="J42527">
        <v>5195778061115603</v>
      </c>
      <c r="K42527">
        <v>152</v>
      </c>
      <c r="L42527" s="1" t="s">
        <v>46</v>
      </c>
      <c r="M42527" s="2">
        <v>43714</v>
      </c>
      <c r="N42527" s="1" t="s">
        <v>79</v>
      </c>
      <c r="O42527" s="1" t="s">
        <v>47</v>
      </c>
    </row>
    <row r="42528" spans="1:15" x14ac:dyDescent="0.25">
      <c r="A42528" s="1" t="s">
        <v>112141</v>
      </c>
      <c r="B42528">
        <v>28</v>
      </c>
      <c r="C42528" s="1" t="s">
        <v>16</v>
      </c>
      <c r="D42528" s="1" t="s">
        <v>36</v>
      </c>
      <c r="E42528" s="1" t="s">
        <v>18</v>
      </c>
      <c r="F42528" s="2">
        <v>43921</v>
      </c>
      <c r="G42528" s="1" t="s">
        <v>110951</v>
      </c>
      <c r="H42528" s="1" t="s">
        <v>112142</v>
      </c>
      <c r="I42528" s="1" t="s">
        <v>21</v>
      </c>
      <c r="J42528">
        <v>1.4720418425242332E+16</v>
      </c>
      <c r="K42528">
        <v>400</v>
      </c>
      <c r="L42528" s="1" t="s">
        <v>46</v>
      </c>
      <c r="M42528" s="2">
        <v>43945</v>
      </c>
      <c r="N42528" s="1" t="s">
        <v>32</v>
      </c>
      <c r="O42528" s="1" t="s">
        <v>24</v>
      </c>
    </row>
    <row r="42529" spans="1:15" x14ac:dyDescent="0.25">
      <c r="A42529" s="1" t="s">
        <v>112143</v>
      </c>
      <c r="B42529">
        <v>45</v>
      </c>
      <c r="C42529" s="1" t="s">
        <v>35</v>
      </c>
      <c r="D42529" s="1" t="s">
        <v>49</v>
      </c>
      <c r="E42529" s="1" t="s">
        <v>43</v>
      </c>
      <c r="F42529" s="2">
        <v>44580</v>
      </c>
      <c r="G42529" s="1" t="s">
        <v>112144</v>
      </c>
      <c r="H42529" s="1" t="s">
        <v>112145</v>
      </c>
      <c r="I42529" s="1" t="s">
        <v>21</v>
      </c>
      <c r="J42529">
        <v>1.7282892301589844E+16</v>
      </c>
      <c r="K42529">
        <v>489</v>
      </c>
      <c r="L42529" s="1" t="s">
        <v>46</v>
      </c>
      <c r="M42529" s="2">
        <v>44605</v>
      </c>
      <c r="N42529" s="1" t="s">
        <v>79</v>
      </c>
      <c r="O42529" s="1" t="s">
        <v>33</v>
      </c>
    </row>
    <row r="42530" spans="1:15" x14ac:dyDescent="0.25">
      <c r="A42530" s="1" t="s">
        <v>112146</v>
      </c>
      <c r="B42530">
        <v>51</v>
      </c>
      <c r="C42530" s="1" t="s">
        <v>35</v>
      </c>
      <c r="D42530" s="1" t="s">
        <v>26</v>
      </c>
      <c r="E42530" s="1" t="s">
        <v>93</v>
      </c>
      <c r="F42530" s="2">
        <v>44134</v>
      </c>
      <c r="G42530" s="1" t="s">
        <v>112147</v>
      </c>
      <c r="H42530" s="1" t="s">
        <v>91484</v>
      </c>
      <c r="I42530" s="1" t="s">
        <v>57</v>
      </c>
      <c r="J42530">
        <v>4574193843103296</v>
      </c>
      <c r="K42530">
        <v>400</v>
      </c>
      <c r="L42530" s="1" t="s">
        <v>46</v>
      </c>
      <c r="M42530" s="2">
        <v>44150</v>
      </c>
      <c r="N42530" s="1" t="s">
        <v>23</v>
      </c>
      <c r="O42530" s="1" t="s">
        <v>33</v>
      </c>
    </row>
    <row r="42531" spans="1:15" x14ac:dyDescent="0.25">
      <c r="A42531" s="1" t="s">
        <v>112148</v>
      </c>
      <c r="B42531">
        <v>37</v>
      </c>
      <c r="C42531" s="1" t="s">
        <v>35</v>
      </c>
      <c r="D42531" s="1" t="s">
        <v>42</v>
      </c>
      <c r="E42531" s="1" t="s">
        <v>93</v>
      </c>
      <c r="F42531" s="2">
        <v>43736</v>
      </c>
      <c r="G42531" s="1" t="s">
        <v>112149</v>
      </c>
      <c r="H42531" s="1" t="s">
        <v>112150</v>
      </c>
      <c r="I42531" s="1" t="s">
        <v>65</v>
      </c>
      <c r="J42531">
        <v>3.2007354076019776E+16</v>
      </c>
      <c r="K42531">
        <v>209</v>
      </c>
      <c r="L42531" s="1" t="s">
        <v>31</v>
      </c>
      <c r="M42531" s="2">
        <v>43739</v>
      </c>
      <c r="N42531" s="1" t="s">
        <v>32</v>
      </c>
      <c r="O42531" s="1" t="s">
        <v>24</v>
      </c>
    </row>
    <row r="42532" spans="1:15" x14ac:dyDescent="0.25">
      <c r="A42532" s="1" t="s">
        <v>112151</v>
      </c>
      <c r="B42532">
        <v>77</v>
      </c>
      <c r="C42532" s="1" t="s">
        <v>35</v>
      </c>
      <c r="D42532" s="1" t="s">
        <v>26</v>
      </c>
      <c r="E42532" s="1" t="s">
        <v>76</v>
      </c>
      <c r="F42532" s="2">
        <v>45201</v>
      </c>
      <c r="G42532" s="1" t="s">
        <v>112152</v>
      </c>
      <c r="H42532" s="1" t="s">
        <v>112153</v>
      </c>
      <c r="I42532" s="1" t="s">
        <v>21</v>
      </c>
      <c r="J42532">
        <v>4.4271872389235504E+16</v>
      </c>
      <c r="K42532">
        <v>360</v>
      </c>
      <c r="L42532" s="1" t="s">
        <v>22</v>
      </c>
      <c r="M42532" s="2">
        <v>45229</v>
      </c>
      <c r="N42532" s="1" t="s">
        <v>23</v>
      </c>
      <c r="O42532" s="1" t="s">
        <v>24</v>
      </c>
    </row>
    <row r="42533" spans="1:15" x14ac:dyDescent="0.25">
      <c r="A42533" s="1" t="s">
        <v>112154</v>
      </c>
      <c r="B42533">
        <v>53</v>
      </c>
      <c r="C42533" s="1" t="s">
        <v>35</v>
      </c>
      <c r="D42533" s="1" t="s">
        <v>26</v>
      </c>
      <c r="E42533" s="1" t="s">
        <v>93</v>
      </c>
      <c r="F42533" s="2">
        <v>44504</v>
      </c>
      <c r="G42533" s="1" t="s">
        <v>112155</v>
      </c>
      <c r="H42533" s="1" t="s">
        <v>112156</v>
      </c>
      <c r="I42533" s="1" t="s">
        <v>57</v>
      </c>
      <c r="J42533">
        <v>2.4115980750890884E+16</v>
      </c>
      <c r="K42533">
        <v>329</v>
      </c>
      <c r="L42533" s="1" t="s">
        <v>22</v>
      </c>
      <c r="M42533" s="2">
        <v>44525</v>
      </c>
      <c r="N42533" s="1" t="s">
        <v>79</v>
      </c>
      <c r="O42533" s="1" t="s">
        <v>24</v>
      </c>
    </row>
    <row r="42534" spans="1:15" x14ac:dyDescent="0.25">
      <c r="A42534" s="1" t="s">
        <v>112157</v>
      </c>
      <c r="B42534">
        <v>84</v>
      </c>
      <c r="C42534" s="1" t="s">
        <v>35</v>
      </c>
      <c r="D42534" s="1" t="s">
        <v>59</v>
      </c>
      <c r="E42534" s="1" t="s">
        <v>27</v>
      </c>
      <c r="F42534" s="2">
        <v>44278</v>
      </c>
      <c r="G42534" s="1" t="s">
        <v>112158</v>
      </c>
      <c r="H42534" s="1" t="s">
        <v>112159</v>
      </c>
      <c r="I42534" s="1" t="s">
        <v>21</v>
      </c>
      <c r="J42534">
        <v>4625205917443744</v>
      </c>
      <c r="K42534">
        <v>156</v>
      </c>
      <c r="L42534" s="1" t="s">
        <v>31</v>
      </c>
      <c r="M42534" s="2">
        <v>44288</v>
      </c>
      <c r="N42534" s="1" t="s">
        <v>40</v>
      </c>
      <c r="O42534" s="1" t="s">
        <v>47</v>
      </c>
    </row>
    <row r="42535" spans="1:15" x14ac:dyDescent="0.25">
      <c r="A42535" s="1" t="s">
        <v>112160</v>
      </c>
      <c r="B42535">
        <v>19</v>
      </c>
      <c r="C42535" s="1" t="s">
        <v>16</v>
      </c>
      <c r="D42535" s="1" t="s">
        <v>49</v>
      </c>
      <c r="E42535" s="1" t="s">
        <v>43</v>
      </c>
      <c r="F42535" s="2">
        <v>45402</v>
      </c>
      <c r="G42535" s="1" t="s">
        <v>6709</v>
      </c>
      <c r="H42535" s="1" t="s">
        <v>112161</v>
      </c>
      <c r="I42535" s="1" t="s">
        <v>65</v>
      </c>
      <c r="J42535">
        <v>4.255579242044032E+16</v>
      </c>
      <c r="K42535">
        <v>271</v>
      </c>
      <c r="L42535" s="1" t="s">
        <v>22</v>
      </c>
      <c r="M42535" s="2">
        <v>45422</v>
      </c>
      <c r="N42535" s="1" t="s">
        <v>79</v>
      </c>
      <c r="O42535" s="1" t="s">
        <v>47</v>
      </c>
    </row>
    <row r="42536" spans="1:15" x14ac:dyDescent="0.25">
      <c r="A42536" s="1" t="s">
        <v>112162</v>
      </c>
      <c r="B42536">
        <v>85</v>
      </c>
      <c r="C42536" s="1" t="s">
        <v>35</v>
      </c>
      <c r="D42536" s="1" t="s">
        <v>103</v>
      </c>
      <c r="E42536" s="1" t="s">
        <v>93</v>
      </c>
      <c r="F42536" s="2">
        <v>45403</v>
      </c>
      <c r="G42536" s="1" t="s">
        <v>112163</v>
      </c>
      <c r="H42536" s="1" t="s">
        <v>112164</v>
      </c>
      <c r="I42536" s="1" t="s">
        <v>65</v>
      </c>
      <c r="J42536">
        <v>1466468987645325</v>
      </c>
      <c r="K42536">
        <v>244</v>
      </c>
      <c r="L42536" s="1" t="s">
        <v>22</v>
      </c>
      <c r="M42536" s="2">
        <v>45432</v>
      </c>
      <c r="N42536" s="1" t="s">
        <v>32</v>
      </c>
      <c r="O42536" s="1" t="s">
        <v>47</v>
      </c>
    </row>
    <row r="42537" spans="1:15" x14ac:dyDescent="0.25">
      <c r="A42537" s="1" t="s">
        <v>112165</v>
      </c>
      <c r="B42537">
        <v>38</v>
      </c>
      <c r="C42537" s="1" t="s">
        <v>16</v>
      </c>
      <c r="D42537" s="1" t="s">
        <v>36</v>
      </c>
      <c r="E42537" s="1" t="s">
        <v>93</v>
      </c>
      <c r="F42537" s="2">
        <v>44517</v>
      </c>
      <c r="G42537" s="1" t="s">
        <v>112166</v>
      </c>
      <c r="H42537" s="1" t="s">
        <v>112167</v>
      </c>
      <c r="I42537" s="1" t="s">
        <v>30</v>
      </c>
      <c r="J42537">
        <v>2.007727390552396E+16</v>
      </c>
      <c r="K42537">
        <v>400</v>
      </c>
      <c r="L42537" s="1" t="s">
        <v>22</v>
      </c>
      <c r="M42537" s="2">
        <v>44523</v>
      </c>
      <c r="N42537" s="1" t="s">
        <v>32</v>
      </c>
      <c r="O42537" s="1" t="s">
        <v>47</v>
      </c>
    </row>
    <row r="42538" spans="1:15" x14ac:dyDescent="0.25">
      <c r="A42538" s="1" t="s">
        <v>112168</v>
      </c>
      <c r="B42538">
        <v>65</v>
      </c>
      <c r="C42538" s="1" t="s">
        <v>16</v>
      </c>
      <c r="D42538" s="1" t="s">
        <v>26</v>
      </c>
      <c r="E42538" s="1" t="s">
        <v>43</v>
      </c>
      <c r="F42538" s="2">
        <v>43727</v>
      </c>
      <c r="G42538" s="1" t="s">
        <v>112169</v>
      </c>
      <c r="H42538" s="1" t="s">
        <v>6180</v>
      </c>
      <c r="I42538" s="1" t="s">
        <v>30</v>
      </c>
      <c r="J42538">
        <v>4024240479276793</v>
      </c>
      <c r="K42538">
        <v>145</v>
      </c>
      <c r="L42538" s="1" t="s">
        <v>46</v>
      </c>
      <c r="M42538" s="2">
        <v>43743</v>
      </c>
      <c r="N42538" s="1" t="s">
        <v>40</v>
      </c>
      <c r="O42538" s="1" t="s">
        <v>33</v>
      </c>
    </row>
    <row r="42539" spans="1:15" x14ac:dyDescent="0.25">
      <c r="A42539" s="1" t="s">
        <v>112170</v>
      </c>
      <c r="B42539">
        <v>36</v>
      </c>
      <c r="C42539" s="1" t="s">
        <v>35</v>
      </c>
      <c r="D42539" s="1" t="s">
        <v>49</v>
      </c>
      <c r="E42539" s="1" t="s">
        <v>76</v>
      </c>
      <c r="F42539" s="2">
        <v>44428</v>
      </c>
      <c r="G42539" s="1" t="s">
        <v>112171</v>
      </c>
      <c r="H42539" s="1" t="s">
        <v>112172</v>
      </c>
      <c r="I42539" s="1" t="s">
        <v>57</v>
      </c>
      <c r="J42539">
        <v>2256364200601652</v>
      </c>
      <c r="K42539">
        <v>177</v>
      </c>
      <c r="L42539" s="1" t="s">
        <v>31</v>
      </c>
      <c r="M42539" s="2">
        <v>44431</v>
      </c>
      <c r="N42539" s="1" t="s">
        <v>79</v>
      </c>
      <c r="O42539" s="1" t="s">
        <v>33</v>
      </c>
    </row>
    <row r="42540" spans="1:15" x14ac:dyDescent="0.25">
      <c r="A42540" s="1" t="s">
        <v>112173</v>
      </c>
      <c r="B42540">
        <v>84</v>
      </c>
      <c r="C42540" s="1" t="s">
        <v>35</v>
      </c>
      <c r="D42540" s="1" t="s">
        <v>42</v>
      </c>
      <c r="E42540" s="1" t="s">
        <v>27</v>
      </c>
      <c r="F42540" s="2">
        <v>43954</v>
      </c>
      <c r="G42540" s="1" t="s">
        <v>38934</v>
      </c>
      <c r="H42540" s="1" t="s">
        <v>98581</v>
      </c>
      <c r="I42540" s="1" t="s">
        <v>21</v>
      </c>
      <c r="J42540">
        <v>336495478375419</v>
      </c>
      <c r="K42540">
        <v>286</v>
      </c>
      <c r="L42540" s="1" t="s">
        <v>46</v>
      </c>
      <c r="M42540" s="2">
        <v>43975</v>
      </c>
      <c r="N42540" s="1" t="s">
        <v>40</v>
      </c>
      <c r="O42540" s="1" t="s">
        <v>47</v>
      </c>
    </row>
    <row r="42541" spans="1:15" x14ac:dyDescent="0.25">
      <c r="A42541" s="1" t="s">
        <v>112174</v>
      </c>
      <c r="B42541">
        <v>83</v>
      </c>
      <c r="C42541" s="1" t="s">
        <v>35</v>
      </c>
      <c r="D42541" s="1" t="s">
        <v>49</v>
      </c>
      <c r="E42541" s="1" t="s">
        <v>76</v>
      </c>
      <c r="F42541" s="2">
        <v>45086</v>
      </c>
      <c r="G42541" s="1" t="s">
        <v>3232</v>
      </c>
      <c r="H42541" s="1" t="s">
        <v>112175</v>
      </c>
      <c r="I42541" s="1" t="s">
        <v>39</v>
      </c>
      <c r="J42541">
        <v>2.3315910060106828E+16</v>
      </c>
      <c r="K42541">
        <v>481</v>
      </c>
      <c r="L42541" s="1" t="s">
        <v>46</v>
      </c>
      <c r="M42541" s="2">
        <v>45089</v>
      </c>
      <c r="N42541" s="1" t="s">
        <v>79</v>
      </c>
      <c r="O42541" s="1" t="s">
        <v>47</v>
      </c>
    </row>
    <row r="42542" spans="1:15" x14ac:dyDescent="0.25">
      <c r="A42542" s="1" t="s">
        <v>112176</v>
      </c>
      <c r="B42542">
        <v>31</v>
      </c>
      <c r="C42542" s="1" t="s">
        <v>16</v>
      </c>
      <c r="D42542" s="1" t="s">
        <v>59</v>
      </c>
      <c r="E42542" s="1" t="s">
        <v>54</v>
      </c>
      <c r="F42542" s="2">
        <v>44105</v>
      </c>
      <c r="G42542" s="1" t="s">
        <v>112177</v>
      </c>
      <c r="H42542" s="1" t="s">
        <v>42999</v>
      </c>
      <c r="I42542" s="1" t="s">
        <v>30</v>
      </c>
      <c r="J42542">
        <v>3.0039788837094332E+16</v>
      </c>
      <c r="K42542">
        <v>147</v>
      </c>
      <c r="L42542" s="1" t="s">
        <v>22</v>
      </c>
      <c r="M42542" s="2">
        <v>44126</v>
      </c>
      <c r="N42542" s="1" t="s">
        <v>40</v>
      </c>
      <c r="O42542" s="1" t="s">
        <v>24</v>
      </c>
    </row>
    <row r="42543" spans="1:15" x14ac:dyDescent="0.25">
      <c r="A42543" s="1" t="s">
        <v>112178</v>
      </c>
      <c r="B42543">
        <v>36</v>
      </c>
      <c r="C42543" s="1" t="s">
        <v>35</v>
      </c>
      <c r="D42543" s="1" t="s">
        <v>17</v>
      </c>
      <c r="E42543" s="1" t="s">
        <v>76</v>
      </c>
      <c r="F42543" s="2">
        <v>44036</v>
      </c>
      <c r="G42543" s="1" t="s">
        <v>112179</v>
      </c>
      <c r="H42543" s="1" t="s">
        <v>112180</v>
      </c>
      <c r="I42543" s="1" t="s">
        <v>21</v>
      </c>
      <c r="J42543">
        <v>4325519068579854</v>
      </c>
      <c r="K42543">
        <v>255</v>
      </c>
      <c r="L42543" s="1" t="s">
        <v>22</v>
      </c>
      <c r="M42543" s="2">
        <v>44048</v>
      </c>
      <c r="N42543" s="1" t="s">
        <v>40</v>
      </c>
      <c r="O42543" s="1" t="s">
        <v>24</v>
      </c>
    </row>
    <row r="42544" spans="1:15" x14ac:dyDescent="0.25">
      <c r="A42544" s="1" t="s">
        <v>112181</v>
      </c>
      <c r="B42544">
        <v>33</v>
      </c>
      <c r="C42544" s="1" t="s">
        <v>35</v>
      </c>
      <c r="D42544" s="1" t="s">
        <v>26</v>
      </c>
      <c r="E42544" s="1" t="s">
        <v>43</v>
      </c>
      <c r="F42544" s="2">
        <v>45385</v>
      </c>
      <c r="G42544" s="1" t="s">
        <v>48054</v>
      </c>
      <c r="H42544" s="1" t="s">
        <v>112182</v>
      </c>
      <c r="I42544" s="1" t="s">
        <v>30</v>
      </c>
      <c r="J42544">
        <v>1.4966585376242292E+16</v>
      </c>
      <c r="K42544">
        <v>413</v>
      </c>
      <c r="L42544" s="1" t="s">
        <v>22</v>
      </c>
      <c r="M42544" s="2">
        <v>45395</v>
      </c>
      <c r="N42544" s="1" t="s">
        <v>79</v>
      </c>
      <c r="O42544" s="1" t="s">
        <v>24</v>
      </c>
    </row>
    <row r="42545" spans="1:15" x14ac:dyDescent="0.25">
      <c r="A42545" s="1" t="s">
        <v>112183</v>
      </c>
      <c r="B42545">
        <v>44</v>
      </c>
      <c r="C42545" s="1" t="s">
        <v>35</v>
      </c>
      <c r="D42545" s="1" t="s">
        <v>49</v>
      </c>
      <c r="E42545" s="1" t="s">
        <v>43</v>
      </c>
      <c r="F42545" s="2">
        <v>43932</v>
      </c>
      <c r="G42545" s="1" t="s">
        <v>112184</v>
      </c>
      <c r="H42545" s="1" t="s">
        <v>112185</v>
      </c>
      <c r="I42545" s="1" t="s">
        <v>39</v>
      </c>
      <c r="J42545">
        <v>4392539492378026</v>
      </c>
      <c r="K42545">
        <v>309</v>
      </c>
      <c r="L42545" s="1" t="s">
        <v>22</v>
      </c>
      <c r="M42545" s="2">
        <v>43936</v>
      </c>
      <c r="N42545" s="1" t="s">
        <v>79</v>
      </c>
      <c r="O42545" s="1" t="s">
        <v>47</v>
      </c>
    </row>
    <row r="42546" spans="1:15" x14ac:dyDescent="0.25">
      <c r="A42546" s="1" t="s">
        <v>112186</v>
      </c>
      <c r="B42546">
        <v>36</v>
      </c>
      <c r="C42546" s="1" t="s">
        <v>16</v>
      </c>
      <c r="D42546" s="1" t="s">
        <v>125</v>
      </c>
      <c r="E42546" s="1" t="s">
        <v>93</v>
      </c>
      <c r="F42546" s="2">
        <v>45382</v>
      </c>
      <c r="G42546" s="1" t="s">
        <v>112187</v>
      </c>
      <c r="H42546" s="1" t="s">
        <v>112188</v>
      </c>
      <c r="I42546" s="1" t="s">
        <v>21</v>
      </c>
      <c r="J42546">
        <v>3507940655428644</v>
      </c>
      <c r="K42546">
        <v>240</v>
      </c>
      <c r="L42546" s="1" t="s">
        <v>31</v>
      </c>
      <c r="M42546" s="2">
        <v>45397</v>
      </c>
      <c r="N42546" s="1" t="s">
        <v>79</v>
      </c>
      <c r="O42546" s="1" t="s">
        <v>33</v>
      </c>
    </row>
    <row r="42547" spans="1:15" x14ac:dyDescent="0.25">
      <c r="A42547" s="1" t="s">
        <v>112189</v>
      </c>
      <c r="B42547">
        <v>34</v>
      </c>
      <c r="C42547" s="1" t="s">
        <v>16</v>
      </c>
      <c r="D42547" s="1" t="s">
        <v>17</v>
      </c>
      <c r="E42547" s="1" t="s">
        <v>54</v>
      </c>
      <c r="F42547" s="2">
        <v>43698</v>
      </c>
      <c r="G42547" s="1" t="s">
        <v>7124</v>
      </c>
      <c r="H42547" s="1" t="s">
        <v>112190</v>
      </c>
      <c r="I42547" s="1" t="s">
        <v>30</v>
      </c>
      <c r="J42547">
        <v>3.6490271081603656E+16</v>
      </c>
      <c r="K42547">
        <v>158</v>
      </c>
      <c r="L42547" s="1" t="s">
        <v>22</v>
      </c>
      <c r="M42547" s="2">
        <v>43727</v>
      </c>
      <c r="N42547" s="1" t="s">
        <v>79</v>
      </c>
      <c r="O42547" s="1" t="s">
        <v>33</v>
      </c>
    </row>
    <row r="42548" spans="1:15" x14ac:dyDescent="0.25">
      <c r="A42548" s="1" t="s">
        <v>112191</v>
      </c>
      <c r="B42548">
        <v>53</v>
      </c>
      <c r="C42548" s="1" t="s">
        <v>16</v>
      </c>
      <c r="D42548" s="1" t="s">
        <v>17</v>
      </c>
      <c r="E42548" s="1" t="s">
        <v>93</v>
      </c>
      <c r="F42548" s="2">
        <v>44516</v>
      </c>
      <c r="G42548" s="1" t="s">
        <v>112192</v>
      </c>
      <c r="H42548" s="1" t="s">
        <v>99956</v>
      </c>
      <c r="I42548" s="1" t="s">
        <v>57</v>
      </c>
      <c r="J42548">
        <v>4642915280203604</v>
      </c>
      <c r="K42548">
        <v>339</v>
      </c>
      <c r="L42548" s="1" t="s">
        <v>46</v>
      </c>
      <c r="M42548" s="2">
        <v>44534</v>
      </c>
      <c r="N42548" s="1" t="s">
        <v>40</v>
      </c>
      <c r="O42548" s="1" t="s">
        <v>47</v>
      </c>
    </row>
    <row r="42549" spans="1:15" x14ac:dyDescent="0.25">
      <c r="A42549" s="1" t="s">
        <v>112193</v>
      </c>
      <c r="B42549">
        <v>35</v>
      </c>
      <c r="C42549" s="1" t="s">
        <v>16</v>
      </c>
      <c r="D42549" s="1" t="s">
        <v>36</v>
      </c>
      <c r="E42549" s="1" t="s">
        <v>43</v>
      </c>
      <c r="F42549" s="2">
        <v>44469</v>
      </c>
      <c r="G42549" s="1" t="s">
        <v>112194</v>
      </c>
      <c r="H42549" s="1" t="s">
        <v>112195</v>
      </c>
      <c r="I42549" s="1" t="s">
        <v>65</v>
      </c>
      <c r="J42549">
        <v>407613915311629</v>
      </c>
      <c r="K42549">
        <v>472</v>
      </c>
      <c r="L42549" s="1" t="s">
        <v>31</v>
      </c>
      <c r="M42549" s="2">
        <v>44480</v>
      </c>
      <c r="N42549" s="1" t="s">
        <v>52</v>
      </c>
      <c r="O42549" s="1" t="s">
        <v>24</v>
      </c>
    </row>
    <row r="42550" spans="1:15" x14ac:dyDescent="0.25">
      <c r="A42550" s="1" t="s">
        <v>112196</v>
      </c>
      <c r="B42550">
        <v>79</v>
      </c>
      <c r="C42550" s="1" t="s">
        <v>16</v>
      </c>
      <c r="D42550" s="1" t="s">
        <v>59</v>
      </c>
      <c r="E42550" s="1" t="s">
        <v>76</v>
      </c>
      <c r="F42550" s="2">
        <v>45393</v>
      </c>
      <c r="G42550" s="1" t="s">
        <v>41758</v>
      </c>
      <c r="H42550" s="1" t="s">
        <v>112197</v>
      </c>
      <c r="I42550" s="1" t="s">
        <v>65</v>
      </c>
      <c r="J42550">
        <v>1.1214307481399984E+16</v>
      </c>
      <c r="K42550">
        <v>474</v>
      </c>
      <c r="L42550" s="1" t="s">
        <v>46</v>
      </c>
      <c r="M42550" s="2">
        <v>45422</v>
      </c>
      <c r="N42550" s="1" t="s">
        <v>40</v>
      </c>
      <c r="O42550" s="1" t="s">
        <v>33</v>
      </c>
    </row>
    <row r="42551" spans="1:15" x14ac:dyDescent="0.25">
      <c r="A42551" s="1" t="s">
        <v>112198</v>
      </c>
      <c r="B42551">
        <v>60</v>
      </c>
      <c r="C42551" s="1" t="s">
        <v>35</v>
      </c>
      <c r="D42551" s="1" t="s">
        <v>49</v>
      </c>
      <c r="E42551" s="1" t="s">
        <v>27</v>
      </c>
      <c r="F42551" s="2">
        <v>44499</v>
      </c>
      <c r="G42551" s="1" t="s">
        <v>112199</v>
      </c>
      <c r="H42551" s="1" t="s">
        <v>10633</v>
      </c>
      <c r="I42551" s="1" t="s">
        <v>39</v>
      </c>
      <c r="J42551">
        <v>4800203776658357</v>
      </c>
      <c r="K42551">
        <v>178</v>
      </c>
      <c r="L42551" s="1" t="s">
        <v>46</v>
      </c>
      <c r="M42551" s="2">
        <v>44521</v>
      </c>
      <c r="N42551" s="1" t="s">
        <v>40</v>
      </c>
      <c r="O42551" s="1" t="s">
        <v>33</v>
      </c>
    </row>
    <row r="42552" spans="1:15" x14ac:dyDescent="0.25">
      <c r="A42552" s="1" t="s">
        <v>112200</v>
      </c>
      <c r="B42552">
        <v>42</v>
      </c>
      <c r="C42552" s="1" t="s">
        <v>16</v>
      </c>
      <c r="D42552" s="1" t="s">
        <v>36</v>
      </c>
      <c r="E42552" s="1" t="s">
        <v>43</v>
      </c>
      <c r="F42552" s="2">
        <v>44334</v>
      </c>
      <c r="G42552" s="1" t="s">
        <v>112201</v>
      </c>
      <c r="H42552" s="1" t="s">
        <v>112202</v>
      </c>
      <c r="I42552" s="1" t="s">
        <v>65</v>
      </c>
      <c r="J42552">
        <v>5488843483575567</v>
      </c>
      <c r="K42552">
        <v>392</v>
      </c>
      <c r="L42552" s="1" t="s">
        <v>46</v>
      </c>
      <c r="M42552" s="2">
        <v>44336</v>
      </c>
      <c r="N42552" s="1" t="s">
        <v>23</v>
      </c>
      <c r="O42552" s="1" t="s">
        <v>47</v>
      </c>
    </row>
    <row r="42553" spans="1:15" x14ac:dyDescent="0.25">
      <c r="A42553" s="1" t="s">
        <v>112203</v>
      </c>
      <c r="B42553">
        <v>38</v>
      </c>
      <c r="C42553" s="1" t="s">
        <v>35</v>
      </c>
      <c r="D42553" s="1" t="s">
        <v>125</v>
      </c>
      <c r="E42553" s="1" t="s">
        <v>93</v>
      </c>
      <c r="F42553" s="2">
        <v>44079</v>
      </c>
      <c r="G42553" s="1" t="s">
        <v>112204</v>
      </c>
      <c r="H42553" s="1" t="s">
        <v>112205</v>
      </c>
      <c r="I42553" s="1" t="s">
        <v>57</v>
      </c>
      <c r="J42553">
        <v>448639406295521</v>
      </c>
      <c r="K42553">
        <v>201</v>
      </c>
      <c r="L42553" s="1" t="s">
        <v>31</v>
      </c>
      <c r="M42553" s="2">
        <v>44080</v>
      </c>
      <c r="N42553" s="1" t="s">
        <v>32</v>
      </c>
      <c r="O42553" s="1" t="s">
        <v>24</v>
      </c>
    </row>
    <row r="42554" spans="1:15" x14ac:dyDescent="0.25">
      <c r="A42554" s="1" t="s">
        <v>112206</v>
      </c>
      <c r="B42554">
        <v>70</v>
      </c>
      <c r="C42554" s="1" t="s">
        <v>35</v>
      </c>
      <c r="D42554" s="1" t="s">
        <v>103</v>
      </c>
      <c r="E42554" s="1" t="s">
        <v>43</v>
      </c>
      <c r="F42554" s="2">
        <v>44689</v>
      </c>
      <c r="G42554" s="1" t="s">
        <v>112207</v>
      </c>
      <c r="H42554" s="1" t="s">
        <v>112208</v>
      </c>
      <c r="I42554" s="1" t="s">
        <v>65</v>
      </c>
      <c r="J42554">
        <v>1933558234149757</v>
      </c>
      <c r="K42554">
        <v>373</v>
      </c>
      <c r="L42554" s="1" t="s">
        <v>22</v>
      </c>
      <c r="M42554" s="2">
        <v>44703</v>
      </c>
      <c r="N42554" s="1" t="s">
        <v>40</v>
      </c>
      <c r="O42554" s="1" t="s">
        <v>24</v>
      </c>
    </row>
    <row r="42555" spans="1:15" x14ac:dyDescent="0.25">
      <c r="A42555" s="1" t="s">
        <v>112209</v>
      </c>
      <c r="B42555">
        <v>77</v>
      </c>
      <c r="C42555" s="1" t="s">
        <v>16</v>
      </c>
      <c r="D42555" s="1" t="s">
        <v>125</v>
      </c>
      <c r="E42555" s="1" t="s">
        <v>54</v>
      </c>
      <c r="F42555" s="2">
        <v>43856</v>
      </c>
      <c r="G42555" s="1" t="s">
        <v>98434</v>
      </c>
      <c r="H42555" s="1" t="s">
        <v>2702</v>
      </c>
      <c r="I42555" s="1" t="s">
        <v>39</v>
      </c>
      <c r="J42555">
        <v>1.3839276645770612E+16</v>
      </c>
      <c r="K42555">
        <v>402</v>
      </c>
      <c r="L42555" s="1" t="s">
        <v>22</v>
      </c>
      <c r="M42555" s="2">
        <v>43886</v>
      </c>
      <c r="N42555" s="1" t="s">
        <v>40</v>
      </c>
      <c r="O42555" s="1" t="s">
        <v>47</v>
      </c>
    </row>
    <row r="42556" spans="1:15" x14ac:dyDescent="0.25">
      <c r="A42556" s="1" t="s">
        <v>112210</v>
      </c>
      <c r="B42556">
        <v>37</v>
      </c>
      <c r="C42556" s="1" t="s">
        <v>16</v>
      </c>
      <c r="D42556" s="1" t="s">
        <v>49</v>
      </c>
      <c r="E42556" s="1" t="s">
        <v>76</v>
      </c>
      <c r="F42556" s="2">
        <v>45325</v>
      </c>
      <c r="G42556" s="1" t="s">
        <v>6176</v>
      </c>
      <c r="H42556" s="1" t="s">
        <v>13867</v>
      </c>
      <c r="I42556" s="1" t="s">
        <v>65</v>
      </c>
      <c r="J42556">
        <v>3.3098309009703144E+16</v>
      </c>
      <c r="K42556">
        <v>366</v>
      </c>
      <c r="L42556" s="1" t="s">
        <v>31</v>
      </c>
      <c r="M42556" s="2">
        <v>45337</v>
      </c>
      <c r="N42556" s="1" t="s">
        <v>32</v>
      </c>
      <c r="O42556" s="1" t="s">
        <v>33</v>
      </c>
    </row>
    <row r="42557" spans="1:15" x14ac:dyDescent="0.25">
      <c r="A42557" s="1" t="s">
        <v>112211</v>
      </c>
      <c r="B42557">
        <v>33</v>
      </c>
      <c r="C42557" s="1" t="s">
        <v>16</v>
      </c>
      <c r="D42557" s="1" t="s">
        <v>36</v>
      </c>
      <c r="E42557" s="1" t="s">
        <v>18</v>
      </c>
      <c r="F42557" s="2">
        <v>43931</v>
      </c>
      <c r="G42557" s="1" t="s">
        <v>112212</v>
      </c>
      <c r="H42557" s="1" t="s">
        <v>112213</v>
      </c>
      <c r="I42557" s="1" t="s">
        <v>39</v>
      </c>
      <c r="J42557">
        <v>6308963449909743</v>
      </c>
      <c r="K42557">
        <v>296</v>
      </c>
      <c r="L42557" s="1" t="s">
        <v>31</v>
      </c>
      <c r="M42557" s="2">
        <v>43943</v>
      </c>
      <c r="N42557" s="1" t="s">
        <v>79</v>
      </c>
      <c r="O42557" s="1" t="s">
        <v>24</v>
      </c>
    </row>
    <row r="42558" spans="1:15" x14ac:dyDescent="0.25">
      <c r="A42558" s="1" t="s">
        <v>112214</v>
      </c>
      <c r="B42558">
        <v>27</v>
      </c>
      <c r="C42558" s="1" t="s">
        <v>35</v>
      </c>
      <c r="D42558" s="1" t="s">
        <v>26</v>
      </c>
      <c r="E42558" s="1" t="s">
        <v>27</v>
      </c>
      <c r="F42558" s="2">
        <v>45336</v>
      </c>
      <c r="G42558" s="1" t="s">
        <v>112215</v>
      </c>
      <c r="H42558" s="1" t="s">
        <v>112216</v>
      </c>
      <c r="I42558" s="1" t="s">
        <v>65</v>
      </c>
      <c r="J42558">
        <v>2.9916499181022816E+16</v>
      </c>
      <c r="K42558">
        <v>223</v>
      </c>
      <c r="L42558" s="1" t="s">
        <v>31</v>
      </c>
      <c r="M42558" s="2">
        <v>45350</v>
      </c>
      <c r="N42558" s="1" t="s">
        <v>52</v>
      </c>
      <c r="O42558" s="1" t="s">
        <v>33</v>
      </c>
    </row>
    <row r="42559" spans="1:15" x14ac:dyDescent="0.25">
      <c r="A42559" s="1" t="s">
        <v>112217</v>
      </c>
      <c r="B42559">
        <v>45</v>
      </c>
      <c r="C42559" s="1" t="s">
        <v>35</v>
      </c>
      <c r="D42559" s="1" t="s">
        <v>49</v>
      </c>
      <c r="E42559" s="1" t="s">
        <v>27</v>
      </c>
      <c r="F42559" s="2">
        <v>45206</v>
      </c>
      <c r="G42559" s="1" t="s">
        <v>95823</v>
      </c>
      <c r="H42559" s="1" t="s">
        <v>112218</v>
      </c>
      <c r="I42559" s="1" t="s">
        <v>39</v>
      </c>
      <c r="J42559">
        <v>4973237257619393</v>
      </c>
      <c r="K42559">
        <v>491</v>
      </c>
      <c r="L42559" s="1" t="s">
        <v>31</v>
      </c>
      <c r="M42559" s="2">
        <v>45221</v>
      </c>
      <c r="N42559" s="1" t="s">
        <v>32</v>
      </c>
      <c r="O42559" s="1" t="s">
        <v>24</v>
      </c>
    </row>
    <row r="42560" spans="1:15" x14ac:dyDescent="0.25">
      <c r="A42560" s="1" t="s">
        <v>112219</v>
      </c>
      <c r="B42560">
        <v>55</v>
      </c>
      <c r="C42560" s="1" t="s">
        <v>16</v>
      </c>
      <c r="D42560" s="1" t="s">
        <v>103</v>
      </c>
      <c r="E42560" s="1" t="s">
        <v>27</v>
      </c>
      <c r="F42560" s="2">
        <v>44737</v>
      </c>
      <c r="G42560" s="1" t="s">
        <v>112220</v>
      </c>
      <c r="H42560" s="1" t="s">
        <v>112221</v>
      </c>
      <c r="I42560" s="1" t="s">
        <v>57</v>
      </c>
      <c r="J42560">
        <v>4462158930979655</v>
      </c>
      <c r="K42560">
        <v>153</v>
      </c>
      <c r="L42560" s="1" t="s">
        <v>22</v>
      </c>
      <c r="M42560" s="2">
        <v>44740</v>
      </c>
      <c r="N42560" s="1" t="s">
        <v>23</v>
      </c>
      <c r="O42560" s="1" t="s">
        <v>24</v>
      </c>
    </row>
    <row r="42561" spans="1:15" x14ac:dyDescent="0.25">
      <c r="A42561" s="1" t="s">
        <v>112222</v>
      </c>
      <c r="B42561">
        <v>81</v>
      </c>
      <c r="C42561" s="1" t="s">
        <v>16</v>
      </c>
      <c r="D42561" s="1" t="s">
        <v>42</v>
      </c>
      <c r="E42561" s="1" t="s">
        <v>18</v>
      </c>
      <c r="F42561" s="2">
        <v>44825</v>
      </c>
      <c r="G42561" s="1" t="s">
        <v>19070</v>
      </c>
      <c r="H42561" s="1" t="s">
        <v>89539</v>
      </c>
      <c r="I42561" s="1" t="s">
        <v>57</v>
      </c>
      <c r="J42561">
        <v>1837358656167913</v>
      </c>
      <c r="K42561">
        <v>278</v>
      </c>
      <c r="L42561" s="1" t="s">
        <v>46</v>
      </c>
      <c r="M42561" s="2">
        <v>44849</v>
      </c>
      <c r="N42561" s="1" t="s">
        <v>40</v>
      </c>
      <c r="O42561" s="1" t="s">
        <v>33</v>
      </c>
    </row>
    <row r="42562" spans="1:15" x14ac:dyDescent="0.25">
      <c r="A42562" s="1" t="s">
        <v>112223</v>
      </c>
      <c r="B42562">
        <v>23</v>
      </c>
      <c r="C42562" s="1" t="s">
        <v>35</v>
      </c>
      <c r="D42562" s="1" t="s">
        <v>49</v>
      </c>
      <c r="E42562" s="1" t="s">
        <v>54</v>
      </c>
      <c r="F42562" s="2">
        <v>44226</v>
      </c>
      <c r="G42562" s="1" t="s">
        <v>112224</v>
      </c>
      <c r="H42562" s="1" t="s">
        <v>7594</v>
      </c>
      <c r="I42562" s="1" t="s">
        <v>57</v>
      </c>
      <c r="J42562">
        <v>2.4958063392700888E+16</v>
      </c>
      <c r="K42562">
        <v>152</v>
      </c>
      <c r="L42562" s="1" t="s">
        <v>31</v>
      </c>
      <c r="M42562" s="2">
        <v>44232</v>
      </c>
      <c r="N42562" s="1" t="s">
        <v>32</v>
      </c>
      <c r="O42562" s="1" t="s">
        <v>24</v>
      </c>
    </row>
    <row r="42563" spans="1:15" x14ac:dyDescent="0.25">
      <c r="A42563" s="1" t="s">
        <v>112225</v>
      </c>
      <c r="B42563">
        <v>68</v>
      </c>
      <c r="C42563" s="1" t="s">
        <v>35</v>
      </c>
      <c r="D42563" s="1" t="s">
        <v>17</v>
      </c>
      <c r="E42563" s="1" t="s">
        <v>93</v>
      </c>
      <c r="F42563" s="2">
        <v>44358</v>
      </c>
      <c r="G42563" s="1" t="s">
        <v>112226</v>
      </c>
      <c r="H42563" s="1" t="s">
        <v>112227</v>
      </c>
      <c r="I42563" s="1" t="s">
        <v>65</v>
      </c>
      <c r="J42563">
        <v>2765033614704009</v>
      </c>
      <c r="K42563">
        <v>387</v>
      </c>
      <c r="L42563" s="1" t="s">
        <v>22</v>
      </c>
      <c r="M42563" s="2">
        <v>44384</v>
      </c>
      <c r="N42563" s="1" t="s">
        <v>23</v>
      </c>
      <c r="O42563" s="1" t="s">
        <v>24</v>
      </c>
    </row>
    <row r="42564" spans="1:15" x14ac:dyDescent="0.25">
      <c r="A42564" s="1" t="s">
        <v>112228</v>
      </c>
      <c r="B42564">
        <v>58</v>
      </c>
      <c r="C42564" s="1" t="s">
        <v>16</v>
      </c>
      <c r="D42564" s="1" t="s">
        <v>59</v>
      </c>
      <c r="E42564" s="1" t="s">
        <v>18</v>
      </c>
      <c r="F42564" s="2">
        <v>44636</v>
      </c>
      <c r="G42564" s="1" t="s">
        <v>112229</v>
      </c>
      <c r="H42564" s="1" t="s">
        <v>47624</v>
      </c>
      <c r="I42564" s="1" t="s">
        <v>30</v>
      </c>
      <c r="J42564">
        <v>4188083765587144</v>
      </c>
      <c r="K42564">
        <v>106</v>
      </c>
      <c r="L42564" s="1" t="s">
        <v>31</v>
      </c>
      <c r="M42564" s="2">
        <v>44666</v>
      </c>
      <c r="N42564" s="1" t="s">
        <v>32</v>
      </c>
      <c r="O42564" s="1" t="s">
        <v>24</v>
      </c>
    </row>
    <row r="42565" spans="1:15" x14ac:dyDescent="0.25">
      <c r="A42565" s="1" t="s">
        <v>112230</v>
      </c>
      <c r="B42565">
        <v>20</v>
      </c>
      <c r="C42565" s="1" t="s">
        <v>16</v>
      </c>
      <c r="D42565" s="1" t="s">
        <v>17</v>
      </c>
      <c r="E42565" s="1" t="s">
        <v>76</v>
      </c>
      <c r="F42565" s="2">
        <v>43899</v>
      </c>
      <c r="G42565" s="1" t="s">
        <v>112231</v>
      </c>
      <c r="H42565" s="1" t="s">
        <v>112232</v>
      </c>
      <c r="I42565" s="1" t="s">
        <v>30</v>
      </c>
      <c r="J42565">
        <v>3.725021366174032E+16</v>
      </c>
      <c r="K42565">
        <v>450</v>
      </c>
      <c r="L42565" s="1" t="s">
        <v>46</v>
      </c>
      <c r="M42565" s="2">
        <v>43905</v>
      </c>
      <c r="N42565" s="1" t="s">
        <v>40</v>
      </c>
      <c r="O42565" s="1" t="s">
        <v>24</v>
      </c>
    </row>
    <row r="42566" spans="1:15" x14ac:dyDescent="0.25">
      <c r="A42566" s="1" t="s">
        <v>112233</v>
      </c>
      <c r="B42566">
        <v>21</v>
      </c>
      <c r="C42566" s="1" t="s">
        <v>16</v>
      </c>
      <c r="D42566" s="1" t="s">
        <v>49</v>
      </c>
      <c r="E42566" s="1" t="s">
        <v>18</v>
      </c>
      <c r="F42566" s="2">
        <v>44422</v>
      </c>
      <c r="G42566" s="1" t="s">
        <v>112234</v>
      </c>
      <c r="H42566" s="1" t="s">
        <v>112235</v>
      </c>
      <c r="I42566" s="1" t="s">
        <v>21</v>
      </c>
      <c r="J42566">
        <v>1.5552444367192252E+16</v>
      </c>
      <c r="K42566">
        <v>309</v>
      </c>
      <c r="L42566" s="1" t="s">
        <v>22</v>
      </c>
      <c r="M42566" s="2">
        <v>44442</v>
      </c>
      <c r="N42566" s="1" t="s">
        <v>40</v>
      </c>
      <c r="O42566" s="1" t="s">
        <v>33</v>
      </c>
    </row>
    <row r="42567" spans="1:15" x14ac:dyDescent="0.25">
      <c r="A42567" s="1" t="s">
        <v>112236</v>
      </c>
      <c r="B42567">
        <v>21</v>
      </c>
      <c r="C42567" s="1" t="s">
        <v>16</v>
      </c>
      <c r="D42567" s="1" t="s">
        <v>26</v>
      </c>
      <c r="E42567" s="1" t="s">
        <v>54</v>
      </c>
      <c r="F42567" s="2">
        <v>44778</v>
      </c>
      <c r="G42567" s="1" t="s">
        <v>112237</v>
      </c>
      <c r="H42567" s="1" t="s">
        <v>109619</v>
      </c>
      <c r="I42567" s="1" t="s">
        <v>21</v>
      </c>
      <c r="J42567">
        <v>4.5932720260330296E+16</v>
      </c>
      <c r="K42567">
        <v>322</v>
      </c>
      <c r="L42567" s="1" t="s">
        <v>22</v>
      </c>
      <c r="M42567" s="2">
        <v>44785</v>
      </c>
      <c r="N42567" s="1" t="s">
        <v>52</v>
      </c>
      <c r="O42567" s="1" t="s">
        <v>47</v>
      </c>
    </row>
    <row r="42568" spans="1:15" x14ac:dyDescent="0.25">
      <c r="A42568" s="1" t="s">
        <v>112238</v>
      </c>
      <c r="B42568">
        <v>81</v>
      </c>
      <c r="C42568" s="1" t="s">
        <v>16</v>
      </c>
      <c r="D42568" s="1" t="s">
        <v>59</v>
      </c>
      <c r="E42568" s="1" t="s">
        <v>43</v>
      </c>
      <c r="F42568" s="2">
        <v>43984</v>
      </c>
      <c r="G42568" s="1" t="s">
        <v>73568</v>
      </c>
      <c r="H42568" s="1" t="s">
        <v>112239</v>
      </c>
      <c r="I42568" s="1" t="s">
        <v>21</v>
      </c>
      <c r="J42568">
        <v>1.8124789164062208E+16</v>
      </c>
      <c r="K42568">
        <v>462</v>
      </c>
      <c r="L42568" s="1" t="s">
        <v>46</v>
      </c>
      <c r="M42568" s="2">
        <v>44000</v>
      </c>
      <c r="N42568" s="1" t="s">
        <v>40</v>
      </c>
      <c r="O42568" s="1" t="s">
        <v>47</v>
      </c>
    </row>
    <row r="42569" spans="1:15" x14ac:dyDescent="0.25">
      <c r="A42569" s="1" t="s">
        <v>112240</v>
      </c>
      <c r="B42569">
        <v>48</v>
      </c>
      <c r="C42569" s="1" t="s">
        <v>35</v>
      </c>
      <c r="D42569" s="1" t="s">
        <v>125</v>
      </c>
      <c r="E42569" s="1" t="s">
        <v>76</v>
      </c>
      <c r="F42569" s="2">
        <v>44788</v>
      </c>
      <c r="G42569" s="1" t="s">
        <v>112241</v>
      </c>
      <c r="H42569" s="1" t="s">
        <v>10633</v>
      </c>
      <c r="I42569" s="1" t="s">
        <v>39</v>
      </c>
      <c r="J42569">
        <v>2.0758671641300764E+16</v>
      </c>
      <c r="K42569">
        <v>189</v>
      </c>
      <c r="L42569" s="1" t="s">
        <v>22</v>
      </c>
      <c r="M42569" s="2">
        <v>44805</v>
      </c>
      <c r="N42569" s="1" t="s">
        <v>79</v>
      </c>
      <c r="O42569" s="1" t="s">
        <v>33</v>
      </c>
    </row>
    <row r="42570" spans="1:15" x14ac:dyDescent="0.25">
      <c r="A42570" s="1" t="s">
        <v>112242</v>
      </c>
      <c r="B42570">
        <v>48</v>
      </c>
      <c r="C42570" s="1" t="s">
        <v>35</v>
      </c>
      <c r="D42570" s="1" t="s">
        <v>26</v>
      </c>
      <c r="E42570" s="1" t="s">
        <v>76</v>
      </c>
      <c r="F42570" s="2">
        <v>44378</v>
      </c>
      <c r="G42570" s="1" t="s">
        <v>98594</v>
      </c>
      <c r="H42570" s="1" t="s">
        <v>99175</v>
      </c>
      <c r="I42570" s="1" t="s">
        <v>30</v>
      </c>
      <c r="J42570">
        <v>6.9774339259028576E+16</v>
      </c>
      <c r="K42570">
        <v>395</v>
      </c>
      <c r="L42570" s="1" t="s">
        <v>31</v>
      </c>
      <c r="M42570" s="2">
        <v>44407</v>
      </c>
      <c r="N42570" s="1" t="s">
        <v>40</v>
      </c>
      <c r="O42570" s="1" t="s">
        <v>47</v>
      </c>
    </row>
    <row r="42571" spans="1:15" x14ac:dyDescent="0.25">
      <c r="A42571" s="1" t="s">
        <v>112243</v>
      </c>
      <c r="B42571">
        <v>56</v>
      </c>
      <c r="C42571" s="1" t="s">
        <v>35</v>
      </c>
      <c r="D42571" s="1" t="s">
        <v>26</v>
      </c>
      <c r="E42571" s="1" t="s">
        <v>43</v>
      </c>
      <c r="F42571" s="2">
        <v>43956</v>
      </c>
      <c r="G42571" s="1" t="s">
        <v>112244</v>
      </c>
      <c r="H42571" s="1" t="s">
        <v>112245</v>
      </c>
      <c r="I42571" s="1" t="s">
        <v>30</v>
      </c>
      <c r="J42571">
        <v>4384859394905742</v>
      </c>
      <c r="K42571">
        <v>275</v>
      </c>
      <c r="L42571" s="1" t="s">
        <v>22</v>
      </c>
      <c r="M42571" s="2">
        <v>43978</v>
      </c>
      <c r="N42571" s="1" t="s">
        <v>32</v>
      </c>
      <c r="O42571" s="1" t="s">
        <v>47</v>
      </c>
    </row>
    <row r="42572" spans="1:15" x14ac:dyDescent="0.25">
      <c r="A42572" s="1" t="s">
        <v>112246</v>
      </c>
      <c r="B42572">
        <v>43</v>
      </c>
      <c r="C42572" s="1" t="s">
        <v>35</v>
      </c>
      <c r="D42572" s="1" t="s">
        <v>17</v>
      </c>
      <c r="E42572" s="1" t="s">
        <v>54</v>
      </c>
      <c r="F42572" s="2">
        <v>44540</v>
      </c>
      <c r="G42572" s="1" t="s">
        <v>112247</v>
      </c>
      <c r="H42572" s="1" t="s">
        <v>29919</v>
      </c>
      <c r="I42572" s="1" t="s">
        <v>30</v>
      </c>
      <c r="J42572">
        <v>1.6573418798277766E+16</v>
      </c>
      <c r="K42572">
        <v>388</v>
      </c>
      <c r="L42572" s="1" t="s">
        <v>22</v>
      </c>
      <c r="M42572" s="2">
        <v>44570</v>
      </c>
      <c r="N42572" s="1" t="s">
        <v>32</v>
      </c>
      <c r="O42572" s="1" t="s">
        <v>33</v>
      </c>
    </row>
    <row r="42573" spans="1:15" x14ac:dyDescent="0.25">
      <c r="A42573" s="1" t="s">
        <v>112248</v>
      </c>
      <c r="B42573">
        <v>74</v>
      </c>
      <c r="C42573" s="1" t="s">
        <v>16</v>
      </c>
      <c r="D42573" s="1" t="s">
        <v>125</v>
      </c>
      <c r="E42573" s="1" t="s">
        <v>18</v>
      </c>
      <c r="F42573" s="2">
        <v>44372</v>
      </c>
      <c r="G42573" s="1" t="s">
        <v>112249</v>
      </c>
      <c r="H42573" s="1" t="s">
        <v>25255</v>
      </c>
      <c r="I42573" s="1" t="s">
        <v>21</v>
      </c>
      <c r="J42573">
        <v>4215410905975625</v>
      </c>
      <c r="K42573">
        <v>292</v>
      </c>
      <c r="L42573" s="1" t="s">
        <v>31</v>
      </c>
      <c r="M42573" s="2">
        <v>44382</v>
      </c>
      <c r="N42573" s="1" t="s">
        <v>52</v>
      </c>
      <c r="O42573" s="1" t="s">
        <v>24</v>
      </c>
    </row>
    <row r="42574" spans="1:15" x14ac:dyDescent="0.25">
      <c r="A42574" s="1" t="s">
        <v>112250</v>
      </c>
      <c r="B42574">
        <v>52</v>
      </c>
      <c r="C42574" s="1" t="s">
        <v>16</v>
      </c>
      <c r="D42574" s="1" t="s">
        <v>17</v>
      </c>
      <c r="E42574" s="1" t="s">
        <v>54</v>
      </c>
      <c r="F42574" s="2">
        <v>44466</v>
      </c>
      <c r="G42574" s="1" t="s">
        <v>112251</v>
      </c>
      <c r="H42574" s="1" t="s">
        <v>108273</v>
      </c>
      <c r="I42574" s="1" t="s">
        <v>57</v>
      </c>
      <c r="J42574">
        <v>3820378635787142</v>
      </c>
      <c r="K42574">
        <v>154</v>
      </c>
      <c r="L42574" s="1" t="s">
        <v>22</v>
      </c>
      <c r="M42574" s="2">
        <v>44476</v>
      </c>
      <c r="N42574" s="1" t="s">
        <v>23</v>
      </c>
      <c r="O42574" s="1" t="s">
        <v>47</v>
      </c>
    </row>
    <row r="42575" spans="1:15" x14ac:dyDescent="0.25">
      <c r="A42575" s="1" t="s">
        <v>112252</v>
      </c>
      <c r="B42575">
        <v>30</v>
      </c>
      <c r="C42575" s="1" t="s">
        <v>35</v>
      </c>
      <c r="D42575" s="1" t="s">
        <v>125</v>
      </c>
      <c r="E42575" s="1" t="s">
        <v>54</v>
      </c>
      <c r="F42575" s="2">
        <v>44247</v>
      </c>
      <c r="G42575" s="1" t="s">
        <v>112253</v>
      </c>
      <c r="H42575" s="1" t="s">
        <v>112254</v>
      </c>
      <c r="I42575" s="1" t="s">
        <v>65</v>
      </c>
      <c r="J42575">
        <v>6719846523569025</v>
      </c>
      <c r="K42575">
        <v>486</v>
      </c>
      <c r="L42575" s="1" t="s">
        <v>31</v>
      </c>
      <c r="M42575" s="2">
        <v>44270</v>
      </c>
      <c r="N42575" s="1" t="s">
        <v>32</v>
      </c>
      <c r="O42575" s="1" t="s">
        <v>33</v>
      </c>
    </row>
    <row r="42576" spans="1:15" x14ac:dyDescent="0.25">
      <c r="A42576" s="1" t="s">
        <v>112255</v>
      </c>
      <c r="B42576">
        <v>55</v>
      </c>
      <c r="C42576" s="1" t="s">
        <v>35</v>
      </c>
      <c r="D42576" s="1" t="s">
        <v>26</v>
      </c>
      <c r="E42576" s="1" t="s">
        <v>18</v>
      </c>
      <c r="F42576" s="2">
        <v>45282</v>
      </c>
      <c r="G42576" s="1" t="s">
        <v>112256</v>
      </c>
      <c r="H42576" s="1" t="s">
        <v>112257</v>
      </c>
      <c r="I42576" s="1" t="s">
        <v>21</v>
      </c>
      <c r="J42576">
        <v>4.0354052022029248E+16</v>
      </c>
      <c r="K42576">
        <v>301</v>
      </c>
      <c r="L42576" s="1" t="s">
        <v>22</v>
      </c>
      <c r="M42576" s="2">
        <v>45294</v>
      </c>
      <c r="N42576" s="1" t="s">
        <v>40</v>
      </c>
      <c r="O42576" s="1" t="s">
        <v>47</v>
      </c>
    </row>
    <row r="42577" spans="1:15" x14ac:dyDescent="0.25">
      <c r="A42577" s="1" t="s">
        <v>112258</v>
      </c>
      <c r="B42577">
        <v>65</v>
      </c>
      <c r="C42577" s="1" t="s">
        <v>35</v>
      </c>
      <c r="D42577" s="1" t="s">
        <v>49</v>
      </c>
      <c r="E42577" s="1" t="s">
        <v>54</v>
      </c>
      <c r="F42577" s="2">
        <v>44772</v>
      </c>
      <c r="G42577" s="1" t="s">
        <v>7041</v>
      </c>
      <c r="H42577" s="1" t="s">
        <v>112259</v>
      </c>
      <c r="I42577" s="1" t="s">
        <v>39</v>
      </c>
      <c r="J42577">
        <v>1.9426718301610864E+16</v>
      </c>
      <c r="K42577">
        <v>287</v>
      </c>
      <c r="L42577" s="1" t="s">
        <v>31</v>
      </c>
      <c r="M42577" s="2">
        <v>44787</v>
      </c>
      <c r="N42577" s="1" t="s">
        <v>40</v>
      </c>
      <c r="O42577" s="1" t="s">
        <v>33</v>
      </c>
    </row>
    <row r="42578" spans="1:15" x14ac:dyDescent="0.25">
      <c r="A42578" s="1" t="s">
        <v>112260</v>
      </c>
      <c r="B42578">
        <v>83</v>
      </c>
      <c r="C42578" s="1" t="s">
        <v>16</v>
      </c>
      <c r="D42578" s="1" t="s">
        <v>17</v>
      </c>
      <c r="E42578" s="1" t="s">
        <v>27</v>
      </c>
      <c r="F42578" s="2">
        <v>44805</v>
      </c>
      <c r="G42578" s="1" t="s">
        <v>30840</v>
      </c>
      <c r="H42578" s="1" t="s">
        <v>60015</v>
      </c>
      <c r="I42578" s="1" t="s">
        <v>39</v>
      </c>
      <c r="J42578">
        <v>3042025732465741</v>
      </c>
      <c r="K42578">
        <v>309</v>
      </c>
      <c r="L42578" s="1" t="s">
        <v>46</v>
      </c>
      <c r="M42578" s="2">
        <v>44821</v>
      </c>
      <c r="N42578" s="1" t="s">
        <v>52</v>
      </c>
      <c r="O42578" s="1" t="s">
        <v>24</v>
      </c>
    </row>
    <row r="42579" spans="1:15" x14ac:dyDescent="0.25">
      <c r="A42579" s="1" t="s">
        <v>112261</v>
      </c>
      <c r="B42579">
        <v>71</v>
      </c>
      <c r="C42579" s="1" t="s">
        <v>16</v>
      </c>
      <c r="D42579" s="1" t="s">
        <v>36</v>
      </c>
      <c r="E42579" s="1" t="s">
        <v>18</v>
      </c>
      <c r="F42579" s="2">
        <v>44003</v>
      </c>
      <c r="G42579" s="1" t="s">
        <v>34604</v>
      </c>
      <c r="H42579" s="1" t="s">
        <v>112262</v>
      </c>
      <c r="I42579" s="1" t="s">
        <v>21</v>
      </c>
      <c r="J42579">
        <v>1.0815271503349426E+16</v>
      </c>
      <c r="K42579">
        <v>323</v>
      </c>
      <c r="L42579" s="1" t="s">
        <v>22</v>
      </c>
      <c r="M42579" s="2">
        <v>44030</v>
      </c>
      <c r="N42579" s="1" t="s">
        <v>40</v>
      </c>
      <c r="O42579" s="1" t="s">
        <v>33</v>
      </c>
    </row>
    <row r="42580" spans="1:15" x14ac:dyDescent="0.25">
      <c r="A42580" s="1" t="s">
        <v>112263</v>
      </c>
      <c r="B42580">
        <v>79</v>
      </c>
      <c r="C42580" s="1" t="s">
        <v>16</v>
      </c>
      <c r="D42580" s="1" t="s">
        <v>59</v>
      </c>
      <c r="E42580" s="1" t="s">
        <v>93</v>
      </c>
      <c r="F42580" s="2">
        <v>43884</v>
      </c>
      <c r="G42580" s="1" t="s">
        <v>112264</v>
      </c>
      <c r="H42580" s="1" t="s">
        <v>112265</v>
      </c>
      <c r="I42580" s="1" t="s">
        <v>39</v>
      </c>
      <c r="J42580">
        <v>161167645753937</v>
      </c>
      <c r="K42580">
        <v>125</v>
      </c>
      <c r="L42580" s="1" t="s">
        <v>46</v>
      </c>
      <c r="M42580" s="2">
        <v>43887</v>
      </c>
      <c r="N42580" s="1" t="s">
        <v>52</v>
      </c>
      <c r="O42580" s="1" t="s">
        <v>47</v>
      </c>
    </row>
    <row r="42581" spans="1:15" x14ac:dyDescent="0.25">
      <c r="A42581" s="1" t="s">
        <v>112266</v>
      </c>
      <c r="B42581">
        <v>38</v>
      </c>
      <c r="C42581" s="1" t="s">
        <v>35</v>
      </c>
      <c r="D42581" s="1" t="s">
        <v>17</v>
      </c>
      <c r="E42581" s="1" t="s">
        <v>18</v>
      </c>
      <c r="F42581" s="2">
        <v>43652</v>
      </c>
      <c r="G42581" s="1" t="s">
        <v>42355</v>
      </c>
      <c r="H42581" s="1" t="s">
        <v>112267</v>
      </c>
      <c r="I42581" s="1" t="s">
        <v>21</v>
      </c>
      <c r="J42581">
        <v>3460918242777422</v>
      </c>
      <c r="K42581">
        <v>436</v>
      </c>
      <c r="L42581" s="1" t="s">
        <v>31</v>
      </c>
      <c r="M42581" s="2">
        <v>43669</v>
      </c>
      <c r="N42581" s="1" t="s">
        <v>40</v>
      </c>
      <c r="O42581" s="1" t="s">
        <v>24</v>
      </c>
    </row>
    <row r="42582" spans="1:15" x14ac:dyDescent="0.25">
      <c r="A42582" s="1" t="s">
        <v>112268</v>
      </c>
      <c r="B42582">
        <v>83</v>
      </c>
      <c r="C42582" s="1" t="s">
        <v>16</v>
      </c>
      <c r="D42582" s="1" t="s">
        <v>17</v>
      </c>
      <c r="E42582" s="1" t="s">
        <v>54</v>
      </c>
      <c r="F42582" s="2">
        <v>44940</v>
      </c>
      <c r="G42582" s="1" t="s">
        <v>112269</v>
      </c>
      <c r="H42582" s="1" t="s">
        <v>112270</v>
      </c>
      <c r="I42582" s="1" t="s">
        <v>30</v>
      </c>
      <c r="J42582">
        <v>3981033998870612</v>
      </c>
      <c r="K42582">
        <v>194</v>
      </c>
      <c r="L42582" s="1" t="s">
        <v>22</v>
      </c>
      <c r="M42582" s="2">
        <v>44954</v>
      </c>
      <c r="N42582" s="1" t="s">
        <v>52</v>
      </c>
      <c r="O42582" s="1" t="s">
        <v>47</v>
      </c>
    </row>
    <row r="42583" spans="1:15" x14ac:dyDescent="0.25">
      <c r="A42583" s="1" t="s">
        <v>112271</v>
      </c>
      <c r="B42583">
        <v>70</v>
      </c>
      <c r="C42583" s="1" t="s">
        <v>16</v>
      </c>
      <c r="D42583" s="1" t="s">
        <v>17</v>
      </c>
      <c r="E42583" s="1" t="s">
        <v>54</v>
      </c>
      <c r="F42583" s="2">
        <v>43806</v>
      </c>
      <c r="G42583" s="1" t="s">
        <v>7527</v>
      </c>
      <c r="H42583" s="1" t="s">
        <v>112272</v>
      </c>
      <c r="I42583" s="1" t="s">
        <v>21</v>
      </c>
      <c r="J42583">
        <v>4528576913068452</v>
      </c>
      <c r="K42583">
        <v>342</v>
      </c>
      <c r="L42583" s="1" t="s">
        <v>31</v>
      </c>
      <c r="M42583" s="2">
        <v>43824</v>
      </c>
      <c r="N42583" s="1" t="s">
        <v>40</v>
      </c>
      <c r="O42583" s="1" t="s">
        <v>47</v>
      </c>
    </row>
    <row r="42584" spans="1:15" x14ac:dyDescent="0.25">
      <c r="A42584" s="1" t="s">
        <v>112273</v>
      </c>
      <c r="B42584">
        <v>25</v>
      </c>
      <c r="C42584" s="1" t="s">
        <v>16</v>
      </c>
      <c r="D42584" s="1" t="s">
        <v>125</v>
      </c>
      <c r="E42584" s="1" t="s">
        <v>93</v>
      </c>
      <c r="F42584" s="2">
        <v>45412</v>
      </c>
      <c r="G42584" s="1" t="s">
        <v>112274</v>
      </c>
      <c r="H42584" s="1" t="s">
        <v>112275</v>
      </c>
      <c r="I42584" s="1" t="s">
        <v>30</v>
      </c>
      <c r="J42584">
        <v>8316754890588194</v>
      </c>
      <c r="K42584">
        <v>220</v>
      </c>
      <c r="L42584" s="1" t="s">
        <v>31</v>
      </c>
      <c r="M42584" s="2">
        <v>45431</v>
      </c>
      <c r="N42584" s="1" t="s">
        <v>23</v>
      </c>
      <c r="O42584" s="1" t="s">
        <v>33</v>
      </c>
    </row>
    <row r="42585" spans="1:15" x14ac:dyDescent="0.25">
      <c r="A42585" s="1" t="s">
        <v>112276</v>
      </c>
      <c r="B42585">
        <v>55</v>
      </c>
      <c r="C42585" s="1" t="s">
        <v>35</v>
      </c>
      <c r="D42585" s="1" t="s">
        <v>42</v>
      </c>
      <c r="E42585" s="1" t="s">
        <v>76</v>
      </c>
      <c r="F42585" s="2">
        <v>44232</v>
      </c>
      <c r="G42585" s="1" t="s">
        <v>112277</v>
      </c>
      <c r="H42585" s="1" t="s">
        <v>112278</v>
      </c>
      <c r="I42585" s="1" t="s">
        <v>65</v>
      </c>
      <c r="J42585">
        <v>3.8551056596619456E+16</v>
      </c>
      <c r="K42585">
        <v>479</v>
      </c>
      <c r="L42585" s="1" t="s">
        <v>46</v>
      </c>
      <c r="M42585" s="2">
        <v>44240</v>
      </c>
      <c r="N42585" s="1" t="s">
        <v>40</v>
      </c>
      <c r="O42585" s="1" t="s">
        <v>24</v>
      </c>
    </row>
    <row r="42586" spans="1:15" x14ac:dyDescent="0.25">
      <c r="A42586" s="1" t="s">
        <v>112279</v>
      </c>
      <c r="B42586">
        <v>73</v>
      </c>
      <c r="C42586" s="1" t="s">
        <v>35</v>
      </c>
      <c r="D42586" s="1" t="s">
        <v>49</v>
      </c>
      <c r="E42586" s="1" t="s">
        <v>18</v>
      </c>
      <c r="F42586" s="2">
        <v>43903</v>
      </c>
      <c r="G42586" s="1" t="s">
        <v>112280</v>
      </c>
      <c r="H42586" s="1" t="s">
        <v>112281</v>
      </c>
      <c r="I42586" s="1" t="s">
        <v>57</v>
      </c>
      <c r="J42586">
        <v>3.066511065443856E+16</v>
      </c>
      <c r="K42586">
        <v>301</v>
      </c>
      <c r="L42586" s="1" t="s">
        <v>46</v>
      </c>
      <c r="M42586" s="2">
        <v>43922</v>
      </c>
      <c r="N42586" s="1" t="s">
        <v>79</v>
      </c>
      <c r="O42586" s="1" t="s">
        <v>47</v>
      </c>
    </row>
    <row r="42587" spans="1:15" x14ac:dyDescent="0.25">
      <c r="A42587" s="1" t="s">
        <v>112282</v>
      </c>
      <c r="B42587">
        <v>47</v>
      </c>
      <c r="C42587" s="1" t="s">
        <v>35</v>
      </c>
      <c r="D42587" s="1" t="s">
        <v>17</v>
      </c>
      <c r="E42587" s="1" t="s">
        <v>93</v>
      </c>
      <c r="F42587" s="2">
        <v>44163</v>
      </c>
      <c r="G42587" s="1" t="s">
        <v>112283</v>
      </c>
      <c r="H42587" s="1" t="s">
        <v>112284</v>
      </c>
      <c r="I42587" s="1" t="s">
        <v>21</v>
      </c>
      <c r="J42587">
        <v>405024158879827</v>
      </c>
      <c r="K42587">
        <v>141</v>
      </c>
      <c r="L42587" s="1" t="s">
        <v>22</v>
      </c>
      <c r="M42587" s="2">
        <v>44178</v>
      </c>
      <c r="N42587" s="1" t="s">
        <v>52</v>
      </c>
      <c r="O42587" s="1" t="s">
        <v>24</v>
      </c>
    </row>
    <row r="42588" spans="1:15" x14ac:dyDescent="0.25">
      <c r="A42588" s="1" t="s">
        <v>112285</v>
      </c>
      <c r="B42588">
        <v>71</v>
      </c>
      <c r="C42588" s="1" t="s">
        <v>16</v>
      </c>
      <c r="D42588" s="1" t="s">
        <v>49</v>
      </c>
      <c r="E42588" s="1" t="s">
        <v>18</v>
      </c>
      <c r="F42588" s="2">
        <v>44930</v>
      </c>
      <c r="G42588" s="1" t="s">
        <v>112286</v>
      </c>
      <c r="H42588" s="1" t="s">
        <v>112287</v>
      </c>
      <c r="I42588" s="1" t="s">
        <v>65</v>
      </c>
      <c r="J42588">
        <v>3876698601595893</v>
      </c>
      <c r="K42588">
        <v>255</v>
      </c>
      <c r="L42588" s="1" t="s">
        <v>22</v>
      </c>
      <c r="M42588" s="2">
        <v>44936</v>
      </c>
      <c r="N42588" s="1" t="s">
        <v>79</v>
      </c>
      <c r="O42588" s="1" t="s">
        <v>33</v>
      </c>
    </row>
    <row r="42589" spans="1:15" x14ac:dyDescent="0.25">
      <c r="A42589" s="1" t="s">
        <v>112288</v>
      </c>
      <c r="B42589">
        <v>61</v>
      </c>
      <c r="C42589" s="1" t="s">
        <v>35</v>
      </c>
      <c r="D42589" s="1" t="s">
        <v>26</v>
      </c>
      <c r="E42589" s="1" t="s">
        <v>43</v>
      </c>
      <c r="F42589" s="2">
        <v>43840</v>
      </c>
      <c r="G42589" s="1" t="s">
        <v>112289</v>
      </c>
      <c r="H42589" s="1" t="s">
        <v>112290</v>
      </c>
      <c r="I42589" s="1" t="s">
        <v>39</v>
      </c>
      <c r="J42589">
        <v>2.2388015419961984E+16</v>
      </c>
      <c r="K42589">
        <v>322</v>
      </c>
      <c r="L42589" s="1" t="s">
        <v>22</v>
      </c>
      <c r="M42589" s="2">
        <v>43851</v>
      </c>
      <c r="N42589" s="1" t="s">
        <v>40</v>
      </c>
      <c r="O42589" s="1" t="s">
        <v>33</v>
      </c>
    </row>
    <row r="42590" spans="1:15" x14ac:dyDescent="0.25">
      <c r="A42590" s="1" t="s">
        <v>112291</v>
      </c>
      <c r="B42590">
        <v>55</v>
      </c>
      <c r="C42590" s="1" t="s">
        <v>16</v>
      </c>
      <c r="D42590" s="1" t="s">
        <v>103</v>
      </c>
      <c r="E42590" s="1" t="s">
        <v>18</v>
      </c>
      <c r="F42590" s="2">
        <v>43992</v>
      </c>
      <c r="G42590" s="1" t="s">
        <v>52254</v>
      </c>
      <c r="H42590" s="1" t="s">
        <v>112292</v>
      </c>
      <c r="I42590" s="1" t="s">
        <v>57</v>
      </c>
      <c r="J42590">
        <v>2.5786711645849904E+16</v>
      </c>
      <c r="K42590">
        <v>322</v>
      </c>
      <c r="L42590" s="1" t="s">
        <v>22</v>
      </c>
      <c r="M42590" s="2">
        <v>43997</v>
      </c>
      <c r="N42590" s="1" t="s">
        <v>23</v>
      </c>
      <c r="O42590" s="1" t="s">
        <v>33</v>
      </c>
    </row>
    <row r="42591" spans="1:15" x14ac:dyDescent="0.25">
      <c r="A42591" s="1" t="s">
        <v>112293</v>
      </c>
      <c r="B42591">
        <v>66</v>
      </c>
      <c r="C42591" s="1" t="s">
        <v>35</v>
      </c>
      <c r="D42591" s="1" t="s">
        <v>17</v>
      </c>
      <c r="E42591" s="1" t="s">
        <v>18</v>
      </c>
      <c r="F42591" s="2">
        <v>44426</v>
      </c>
      <c r="G42591" s="1" t="s">
        <v>85199</v>
      </c>
      <c r="H42591" s="1" t="s">
        <v>51350</v>
      </c>
      <c r="I42591" s="1" t="s">
        <v>65</v>
      </c>
      <c r="J42591">
        <v>1.3406950769801516E+16</v>
      </c>
      <c r="K42591">
        <v>204</v>
      </c>
      <c r="L42591" s="1" t="s">
        <v>22</v>
      </c>
      <c r="M42591" s="2">
        <v>44455</v>
      </c>
      <c r="N42591" s="1" t="s">
        <v>32</v>
      </c>
      <c r="O42591" s="1" t="s">
        <v>47</v>
      </c>
    </row>
    <row r="42592" spans="1:15" x14ac:dyDescent="0.25">
      <c r="A42592" s="1" t="s">
        <v>112294</v>
      </c>
      <c r="B42592">
        <v>21</v>
      </c>
      <c r="C42592" s="1" t="s">
        <v>35</v>
      </c>
      <c r="D42592" s="1" t="s">
        <v>42</v>
      </c>
      <c r="E42592" s="1" t="s">
        <v>27</v>
      </c>
      <c r="F42592" s="2">
        <v>45233</v>
      </c>
      <c r="G42592" s="1" t="s">
        <v>49408</v>
      </c>
      <c r="H42592" s="1" t="s">
        <v>59928</v>
      </c>
      <c r="I42592" s="1" t="s">
        <v>21</v>
      </c>
      <c r="J42592">
        <v>3.037677789438224E+16</v>
      </c>
      <c r="K42592">
        <v>226</v>
      </c>
      <c r="L42592" s="1" t="s">
        <v>22</v>
      </c>
      <c r="M42592" s="2">
        <v>45262</v>
      </c>
      <c r="N42592" s="1" t="s">
        <v>40</v>
      </c>
      <c r="O42592" s="1" t="s">
        <v>24</v>
      </c>
    </row>
    <row r="42593" spans="1:15" x14ac:dyDescent="0.25">
      <c r="A42593" s="1" t="s">
        <v>112295</v>
      </c>
      <c r="B42593">
        <v>18</v>
      </c>
      <c r="C42593" s="1" t="s">
        <v>35</v>
      </c>
      <c r="D42593" s="1" t="s">
        <v>42</v>
      </c>
      <c r="E42593" s="1" t="s">
        <v>93</v>
      </c>
      <c r="F42593" s="2">
        <v>44527</v>
      </c>
      <c r="G42593" s="1" t="s">
        <v>112296</v>
      </c>
      <c r="H42593" s="1" t="s">
        <v>112297</v>
      </c>
      <c r="I42593" s="1" t="s">
        <v>21</v>
      </c>
      <c r="J42593">
        <v>3292307736488786</v>
      </c>
      <c r="K42593">
        <v>199</v>
      </c>
      <c r="L42593" s="1" t="s">
        <v>46</v>
      </c>
      <c r="M42593" s="2">
        <v>44552</v>
      </c>
      <c r="N42593" s="1" t="s">
        <v>23</v>
      </c>
      <c r="O42593" s="1" t="s">
        <v>33</v>
      </c>
    </row>
    <row r="42594" spans="1:15" x14ac:dyDescent="0.25">
      <c r="A42594" s="1" t="s">
        <v>112298</v>
      </c>
      <c r="B42594">
        <v>77</v>
      </c>
      <c r="C42594" s="1" t="s">
        <v>35</v>
      </c>
      <c r="D42594" s="1" t="s">
        <v>17</v>
      </c>
      <c r="E42594" s="1" t="s">
        <v>43</v>
      </c>
      <c r="F42594" s="2">
        <v>45325</v>
      </c>
      <c r="G42594" s="1" t="s">
        <v>36396</v>
      </c>
      <c r="H42594" s="1" t="s">
        <v>112299</v>
      </c>
      <c r="I42594" s="1" t="s">
        <v>39</v>
      </c>
      <c r="J42594">
        <v>1.9760249258080396E+16</v>
      </c>
      <c r="K42594">
        <v>409</v>
      </c>
      <c r="L42594" s="1" t="s">
        <v>46</v>
      </c>
      <c r="M42594" s="2">
        <v>45326</v>
      </c>
      <c r="N42594" s="1" t="s">
        <v>32</v>
      </c>
      <c r="O42594" s="1" t="s">
        <v>24</v>
      </c>
    </row>
    <row r="42595" spans="1:15" x14ac:dyDescent="0.25">
      <c r="A42595" s="1" t="s">
        <v>112300</v>
      </c>
      <c r="B42595">
        <v>63</v>
      </c>
      <c r="C42595" s="1" t="s">
        <v>35</v>
      </c>
      <c r="D42595" s="1" t="s">
        <v>42</v>
      </c>
      <c r="E42595" s="1" t="s">
        <v>27</v>
      </c>
      <c r="F42595" s="2">
        <v>45003</v>
      </c>
      <c r="G42595" s="1" t="s">
        <v>112301</v>
      </c>
      <c r="H42595" s="1" t="s">
        <v>112302</v>
      </c>
      <c r="I42595" s="1" t="s">
        <v>30</v>
      </c>
      <c r="J42595">
        <v>2.5632313879963584E+16</v>
      </c>
      <c r="K42595">
        <v>338</v>
      </c>
      <c r="L42595" s="1" t="s">
        <v>22</v>
      </c>
      <c r="M42595" s="2">
        <v>45019</v>
      </c>
      <c r="N42595" s="1" t="s">
        <v>52</v>
      </c>
      <c r="O42595" s="1" t="s">
        <v>47</v>
      </c>
    </row>
    <row r="42596" spans="1:15" x14ac:dyDescent="0.25">
      <c r="A42596" s="1" t="s">
        <v>112303</v>
      </c>
      <c r="B42596">
        <v>65</v>
      </c>
      <c r="C42596" s="1" t="s">
        <v>16</v>
      </c>
      <c r="D42596" s="1" t="s">
        <v>103</v>
      </c>
      <c r="E42596" s="1" t="s">
        <v>27</v>
      </c>
      <c r="F42596" s="2">
        <v>44249</v>
      </c>
      <c r="G42596" s="1" t="s">
        <v>75418</v>
      </c>
      <c r="H42596" s="1" t="s">
        <v>112304</v>
      </c>
      <c r="I42596" s="1" t="s">
        <v>30</v>
      </c>
      <c r="J42596">
        <v>4107732231883541</v>
      </c>
      <c r="K42596">
        <v>201</v>
      </c>
      <c r="L42596" s="1" t="s">
        <v>22</v>
      </c>
      <c r="M42596" s="2">
        <v>44260</v>
      </c>
      <c r="N42596" s="1" t="s">
        <v>23</v>
      </c>
      <c r="O42596" s="1" t="s">
        <v>47</v>
      </c>
    </row>
    <row r="42597" spans="1:15" x14ac:dyDescent="0.25">
      <c r="A42597" s="1" t="s">
        <v>112305</v>
      </c>
      <c r="B42597">
        <v>43</v>
      </c>
      <c r="C42597" s="1" t="s">
        <v>35</v>
      </c>
      <c r="D42597" s="1" t="s">
        <v>42</v>
      </c>
      <c r="E42597" s="1" t="s">
        <v>43</v>
      </c>
      <c r="F42597" s="2">
        <v>43906</v>
      </c>
      <c r="G42597" s="1" t="s">
        <v>112306</v>
      </c>
      <c r="H42597" s="1" t="s">
        <v>112307</v>
      </c>
      <c r="I42597" s="1" t="s">
        <v>21</v>
      </c>
      <c r="J42597">
        <v>2351406061074139</v>
      </c>
      <c r="K42597">
        <v>137</v>
      </c>
      <c r="L42597" s="1" t="s">
        <v>31</v>
      </c>
      <c r="M42597" s="2">
        <v>43922</v>
      </c>
      <c r="N42597" s="1" t="s">
        <v>52</v>
      </c>
      <c r="O42597" s="1" t="s">
        <v>47</v>
      </c>
    </row>
    <row r="42598" spans="1:15" x14ac:dyDescent="0.25">
      <c r="A42598" s="1" t="s">
        <v>112308</v>
      </c>
      <c r="B42598">
        <v>68</v>
      </c>
      <c r="C42598" s="1" t="s">
        <v>35</v>
      </c>
      <c r="D42598" s="1" t="s">
        <v>36</v>
      </c>
      <c r="E42598" s="1" t="s">
        <v>76</v>
      </c>
      <c r="F42598" s="2">
        <v>43745</v>
      </c>
      <c r="G42598" s="1" t="s">
        <v>112309</v>
      </c>
      <c r="H42598" s="1" t="s">
        <v>99919</v>
      </c>
      <c r="I42598" s="1" t="s">
        <v>57</v>
      </c>
      <c r="J42598">
        <v>3988841345217236</v>
      </c>
      <c r="K42598">
        <v>296</v>
      </c>
      <c r="L42598" s="1" t="s">
        <v>46</v>
      </c>
      <c r="M42598" s="2">
        <v>43764</v>
      </c>
      <c r="N42598" s="1" t="s">
        <v>52</v>
      </c>
      <c r="O42598" s="1" t="s">
        <v>47</v>
      </c>
    </row>
    <row r="42599" spans="1:15" x14ac:dyDescent="0.25">
      <c r="A42599" s="1" t="s">
        <v>112310</v>
      </c>
      <c r="B42599">
        <v>36</v>
      </c>
      <c r="C42599" s="1" t="s">
        <v>16</v>
      </c>
      <c r="D42599" s="1" t="s">
        <v>36</v>
      </c>
      <c r="E42599" s="1" t="s">
        <v>93</v>
      </c>
      <c r="F42599" s="2">
        <v>44011</v>
      </c>
      <c r="G42599" s="1" t="s">
        <v>112311</v>
      </c>
      <c r="H42599" s="1" t="s">
        <v>112312</v>
      </c>
      <c r="I42599" s="1" t="s">
        <v>65</v>
      </c>
      <c r="J42599">
        <v>4.0802935591930112E+16</v>
      </c>
      <c r="K42599">
        <v>187</v>
      </c>
      <c r="L42599" s="1" t="s">
        <v>31</v>
      </c>
      <c r="M42599" s="2">
        <v>44026</v>
      </c>
      <c r="N42599" s="1" t="s">
        <v>40</v>
      </c>
      <c r="O42599" s="1" t="s">
        <v>33</v>
      </c>
    </row>
    <row r="42600" spans="1:15" x14ac:dyDescent="0.25">
      <c r="A42600" s="1" t="s">
        <v>112313</v>
      </c>
      <c r="B42600">
        <v>61</v>
      </c>
      <c r="C42600" s="1" t="s">
        <v>16</v>
      </c>
      <c r="D42600" s="1" t="s">
        <v>59</v>
      </c>
      <c r="E42600" s="1" t="s">
        <v>27</v>
      </c>
      <c r="F42600" s="2">
        <v>44374</v>
      </c>
      <c r="G42600" s="1" t="s">
        <v>112314</v>
      </c>
      <c r="H42600" s="1" t="s">
        <v>112315</v>
      </c>
      <c r="I42600" s="1" t="s">
        <v>57</v>
      </c>
      <c r="J42600">
        <v>418173139496098</v>
      </c>
      <c r="K42600">
        <v>125</v>
      </c>
      <c r="L42600" s="1" t="s">
        <v>46</v>
      </c>
      <c r="M42600" s="2">
        <v>44380</v>
      </c>
      <c r="N42600" s="1" t="s">
        <v>32</v>
      </c>
      <c r="O42600" s="1" t="s">
        <v>47</v>
      </c>
    </row>
    <row r="42601" spans="1:15" x14ac:dyDescent="0.25">
      <c r="A42601" s="1" t="s">
        <v>112316</v>
      </c>
      <c r="B42601">
        <v>62</v>
      </c>
      <c r="C42601" s="1" t="s">
        <v>35</v>
      </c>
      <c r="D42601" s="1" t="s">
        <v>36</v>
      </c>
      <c r="E42601" s="1" t="s">
        <v>54</v>
      </c>
      <c r="F42601" s="2">
        <v>44686</v>
      </c>
      <c r="G42601" s="1" t="s">
        <v>112317</v>
      </c>
      <c r="H42601" s="1" t="s">
        <v>112318</v>
      </c>
      <c r="I42601" s="1" t="s">
        <v>65</v>
      </c>
      <c r="J42601">
        <v>8622966621683547</v>
      </c>
      <c r="K42601">
        <v>328</v>
      </c>
      <c r="L42601" s="1" t="s">
        <v>46</v>
      </c>
      <c r="M42601" s="2">
        <v>44713</v>
      </c>
      <c r="N42601" s="1" t="s">
        <v>32</v>
      </c>
      <c r="O42601" s="1" t="s">
        <v>33</v>
      </c>
    </row>
    <row r="42602" spans="1:15" x14ac:dyDescent="0.25">
      <c r="A42602" s="1" t="s">
        <v>112319</v>
      </c>
      <c r="B42602">
        <v>82</v>
      </c>
      <c r="C42602" s="1" t="s">
        <v>35</v>
      </c>
      <c r="D42602" s="1" t="s">
        <v>17</v>
      </c>
      <c r="E42602" s="1" t="s">
        <v>76</v>
      </c>
      <c r="F42602" s="2">
        <v>44987</v>
      </c>
      <c r="G42602" s="1" t="s">
        <v>112320</v>
      </c>
      <c r="H42602" s="1" t="s">
        <v>112321</v>
      </c>
      <c r="I42602" s="1" t="s">
        <v>21</v>
      </c>
      <c r="J42602">
        <v>7444538728872352</v>
      </c>
      <c r="K42602">
        <v>302</v>
      </c>
      <c r="L42602" s="1" t="s">
        <v>22</v>
      </c>
      <c r="M42602" s="2">
        <v>44993</v>
      </c>
      <c r="N42602" s="1" t="s">
        <v>79</v>
      </c>
      <c r="O42602" s="1" t="s">
        <v>47</v>
      </c>
    </row>
    <row r="42603" spans="1:15" x14ac:dyDescent="0.25">
      <c r="A42603" s="1" t="s">
        <v>112322</v>
      </c>
      <c r="B42603">
        <v>32</v>
      </c>
      <c r="C42603" s="1" t="s">
        <v>35</v>
      </c>
      <c r="D42603" s="1" t="s">
        <v>42</v>
      </c>
      <c r="E42603" s="1" t="s">
        <v>76</v>
      </c>
      <c r="F42603" s="2">
        <v>45402</v>
      </c>
      <c r="G42603" s="1" t="s">
        <v>112323</v>
      </c>
      <c r="H42603" s="1" t="s">
        <v>112324</v>
      </c>
      <c r="I42603" s="1" t="s">
        <v>65</v>
      </c>
      <c r="J42603">
        <v>4713838211166163</v>
      </c>
      <c r="K42603">
        <v>171</v>
      </c>
      <c r="L42603" s="1" t="s">
        <v>46</v>
      </c>
      <c r="M42603" s="2">
        <v>45408</v>
      </c>
      <c r="N42603" s="1" t="s">
        <v>79</v>
      </c>
      <c r="O42603" s="1" t="s">
        <v>24</v>
      </c>
    </row>
    <row r="42604" spans="1:15" x14ac:dyDescent="0.25">
      <c r="A42604" s="1" t="s">
        <v>112325</v>
      </c>
      <c r="B42604">
        <v>53</v>
      </c>
      <c r="C42604" s="1" t="s">
        <v>35</v>
      </c>
      <c r="D42604" s="1" t="s">
        <v>49</v>
      </c>
      <c r="E42604" s="1" t="s">
        <v>18</v>
      </c>
      <c r="F42604" s="2">
        <v>44291</v>
      </c>
      <c r="G42604" s="1" t="s">
        <v>112326</v>
      </c>
      <c r="H42604" s="1" t="s">
        <v>112327</v>
      </c>
      <c r="I42604" s="1" t="s">
        <v>30</v>
      </c>
      <c r="J42604">
        <v>3086344445268006</v>
      </c>
      <c r="K42604">
        <v>114</v>
      </c>
      <c r="L42604" s="1" t="s">
        <v>22</v>
      </c>
      <c r="M42604" s="2">
        <v>44297</v>
      </c>
      <c r="N42604" s="1" t="s">
        <v>79</v>
      </c>
      <c r="O42604" s="1" t="s">
        <v>33</v>
      </c>
    </row>
    <row r="42605" spans="1:15" x14ac:dyDescent="0.25">
      <c r="A42605" s="1" t="s">
        <v>112328</v>
      </c>
      <c r="B42605">
        <v>63</v>
      </c>
      <c r="C42605" s="1" t="s">
        <v>16</v>
      </c>
      <c r="D42605" s="1" t="s">
        <v>17</v>
      </c>
      <c r="E42605" s="1" t="s">
        <v>76</v>
      </c>
      <c r="F42605" s="2">
        <v>45389</v>
      </c>
      <c r="G42605" s="1" t="s">
        <v>54606</v>
      </c>
      <c r="H42605" s="1" t="s">
        <v>112329</v>
      </c>
      <c r="I42605" s="1" t="s">
        <v>30</v>
      </c>
      <c r="J42605">
        <v>1.296258329200726E+16</v>
      </c>
      <c r="K42605">
        <v>401</v>
      </c>
      <c r="L42605" s="1" t="s">
        <v>31</v>
      </c>
      <c r="M42605" s="2">
        <v>45417</v>
      </c>
      <c r="N42605" s="1" t="s">
        <v>32</v>
      </c>
      <c r="O42605" s="1" t="s">
        <v>24</v>
      </c>
    </row>
    <row r="42606" spans="1:15" x14ac:dyDescent="0.25">
      <c r="A42606" s="1" t="s">
        <v>112330</v>
      </c>
      <c r="B42606">
        <v>23</v>
      </c>
      <c r="C42606" s="1" t="s">
        <v>16</v>
      </c>
      <c r="D42606" s="1" t="s">
        <v>49</v>
      </c>
      <c r="E42606" s="1" t="s">
        <v>18</v>
      </c>
      <c r="F42606" s="2">
        <v>44890</v>
      </c>
      <c r="G42606" s="1" t="s">
        <v>112331</v>
      </c>
      <c r="H42606" s="1" t="s">
        <v>39419</v>
      </c>
      <c r="I42606" s="1" t="s">
        <v>65</v>
      </c>
      <c r="J42606">
        <v>2091059548364842</v>
      </c>
      <c r="K42606">
        <v>204</v>
      </c>
      <c r="L42606" s="1" t="s">
        <v>46</v>
      </c>
      <c r="M42606" s="2">
        <v>44906</v>
      </c>
      <c r="N42606" s="1" t="s">
        <v>32</v>
      </c>
      <c r="O42606" s="1" t="s">
        <v>33</v>
      </c>
    </row>
    <row r="42607" spans="1:15" x14ac:dyDescent="0.25">
      <c r="A42607" s="1" t="s">
        <v>112332</v>
      </c>
      <c r="B42607">
        <v>54</v>
      </c>
      <c r="C42607" s="1" t="s">
        <v>16</v>
      </c>
      <c r="D42607" s="1" t="s">
        <v>17</v>
      </c>
      <c r="E42607" s="1" t="s">
        <v>76</v>
      </c>
      <c r="F42607" s="2">
        <v>43898</v>
      </c>
      <c r="G42607" s="1" t="s">
        <v>112333</v>
      </c>
      <c r="H42607" s="1" t="s">
        <v>112334</v>
      </c>
      <c r="I42607" s="1" t="s">
        <v>57</v>
      </c>
      <c r="J42607">
        <v>1.2409928624062362E+16</v>
      </c>
      <c r="K42607">
        <v>109</v>
      </c>
      <c r="L42607" s="1" t="s">
        <v>22</v>
      </c>
      <c r="M42607" s="2">
        <v>43912</v>
      </c>
      <c r="N42607" s="1" t="s">
        <v>52</v>
      </c>
      <c r="O42607" s="1" t="s">
        <v>47</v>
      </c>
    </row>
    <row r="42608" spans="1:15" x14ac:dyDescent="0.25">
      <c r="A42608" s="1" t="s">
        <v>112335</v>
      </c>
      <c r="B42608">
        <v>47</v>
      </c>
      <c r="C42608" s="1" t="s">
        <v>35</v>
      </c>
      <c r="D42608" s="1" t="s">
        <v>49</v>
      </c>
      <c r="E42608" s="1" t="s">
        <v>18</v>
      </c>
      <c r="F42608" s="2">
        <v>44442</v>
      </c>
      <c r="G42608" s="1" t="s">
        <v>112336</v>
      </c>
      <c r="H42608" s="1" t="s">
        <v>18243</v>
      </c>
      <c r="I42608" s="1" t="s">
        <v>39</v>
      </c>
      <c r="J42608">
        <v>1775226104967604</v>
      </c>
      <c r="K42608">
        <v>156</v>
      </c>
      <c r="L42608" s="1" t="s">
        <v>31</v>
      </c>
      <c r="M42608" s="2">
        <v>44472</v>
      </c>
      <c r="N42608" s="1" t="s">
        <v>52</v>
      </c>
      <c r="O42608" s="1" t="s">
        <v>47</v>
      </c>
    </row>
    <row r="42609" spans="1:15" x14ac:dyDescent="0.25">
      <c r="A42609" s="1" t="s">
        <v>112337</v>
      </c>
      <c r="B42609">
        <v>81</v>
      </c>
      <c r="C42609" s="1" t="s">
        <v>35</v>
      </c>
      <c r="D42609" s="1" t="s">
        <v>103</v>
      </c>
      <c r="E42609" s="1" t="s">
        <v>18</v>
      </c>
      <c r="F42609" s="2">
        <v>44655</v>
      </c>
      <c r="G42609" s="1" t="s">
        <v>78407</v>
      </c>
      <c r="H42609" s="1" t="s">
        <v>63173</v>
      </c>
      <c r="I42609" s="1" t="s">
        <v>65</v>
      </c>
      <c r="J42609">
        <v>4527713453673395</v>
      </c>
      <c r="K42609">
        <v>462</v>
      </c>
      <c r="L42609" s="1" t="s">
        <v>22</v>
      </c>
      <c r="M42609" s="2">
        <v>44674</v>
      </c>
      <c r="N42609" s="1" t="s">
        <v>40</v>
      </c>
      <c r="O42609" s="1" t="s">
        <v>24</v>
      </c>
    </row>
    <row r="42610" spans="1:15" x14ac:dyDescent="0.25">
      <c r="A42610" s="1" t="s">
        <v>112338</v>
      </c>
      <c r="B42610">
        <v>61</v>
      </c>
      <c r="C42610" s="1" t="s">
        <v>16</v>
      </c>
      <c r="D42610" s="1" t="s">
        <v>49</v>
      </c>
      <c r="E42610" s="1" t="s">
        <v>43</v>
      </c>
      <c r="F42610" s="2">
        <v>44774</v>
      </c>
      <c r="G42610" s="1" t="s">
        <v>49596</v>
      </c>
      <c r="H42610" s="1" t="s">
        <v>112339</v>
      </c>
      <c r="I42610" s="1" t="s">
        <v>21</v>
      </c>
      <c r="J42610">
        <v>4308855694564542</v>
      </c>
      <c r="K42610">
        <v>209</v>
      </c>
      <c r="L42610" s="1" t="s">
        <v>31</v>
      </c>
      <c r="M42610" s="2">
        <v>44784</v>
      </c>
      <c r="N42610" s="1" t="s">
        <v>79</v>
      </c>
      <c r="O42610" s="1" t="s">
        <v>33</v>
      </c>
    </row>
    <row r="42611" spans="1:15" x14ac:dyDescent="0.25">
      <c r="A42611" s="1" t="s">
        <v>112340</v>
      </c>
      <c r="B42611">
        <v>31</v>
      </c>
      <c r="C42611" s="1" t="s">
        <v>35</v>
      </c>
      <c r="D42611" s="1" t="s">
        <v>42</v>
      </c>
      <c r="E42611" s="1" t="s">
        <v>93</v>
      </c>
      <c r="F42611" s="2">
        <v>43764</v>
      </c>
      <c r="G42611" s="1" t="s">
        <v>84963</v>
      </c>
      <c r="H42611" s="1" t="s">
        <v>112341</v>
      </c>
      <c r="I42611" s="1" t="s">
        <v>57</v>
      </c>
      <c r="J42611">
        <v>3041583207187491</v>
      </c>
      <c r="K42611">
        <v>211</v>
      </c>
      <c r="L42611" s="1" t="s">
        <v>22</v>
      </c>
      <c r="M42611" s="2">
        <v>43787</v>
      </c>
      <c r="N42611" s="1" t="s">
        <v>52</v>
      </c>
      <c r="O42611" s="1" t="s">
        <v>47</v>
      </c>
    </row>
    <row r="42612" spans="1:15" x14ac:dyDescent="0.25">
      <c r="A42612" s="1" t="s">
        <v>112342</v>
      </c>
      <c r="B42612">
        <v>19</v>
      </c>
      <c r="C42612" s="1" t="s">
        <v>35</v>
      </c>
      <c r="D42612" s="1" t="s">
        <v>36</v>
      </c>
      <c r="E42612" s="1" t="s">
        <v>54</v>
      </c>
      <c r="F42612" s="2">
        <v>44394</v>
      </c>
      <c r="G42612" s="1" t="s">
        <v>112343</v>
      </c>
      <c r="H42612" s="1" t="s">
        <v>112344</v>
      </c>
      <c r="I42612" s="1" t="s">
        <v>39</v>
      </c>
      <c r="J42612">
        <v>6685060463923392</v>
      </c>
      <c r="K42612">
        <v>387</v>
      </c>
      <c r="L42612" s="1" t="s">
        <v>31</v>
      </c>
      <c r="M42612" s="2">
        <v>44424</v>
      </c>
      <c r="N42612" s="1" t="s">
        <v>23</v>
      </c>
      <c r="O42612" s="1" t="s">
        <v>24</v>
      </c>
    </row>
    <row r="42613" spans="1:15" x14ac:dyDescent="0.25">
      <c r="A42613" s="1" t="s">
        <v>112345</v>
      </c>
      <c r="B42613">
        <v>40</v>
      </c>
      <c r="C42613" s="1" t="s">
        <v>16</v>
      </c>
      <c r="D42613" s="1" t="s">
        <v>26</v>
      </c>
      <c r="E42613" s="1" t="s">
        <v>76</v>
      </c>
      <c r="F42613" s="2">
        <v>45355</v>
      </c>
      <c r="G42613" s="1" t="s">
        <v>112346</v>
      </c>
      <c r="H42613" s="1" t="s">
        <v>50166</v>
      </c>
      <c r="I42613" s="1" t="s">
        <v>21</v>
      </c>
      <c r="J42613">
        <v>3345272956461446</v>
      </c>
      <c r="K42613">
        <v>200</v>
      </c>
      <c r="L42613" s="1" t="s">
        <v>31</v>
      </c>
      <c r="M42613" s="2">
        <v>45358</v>
      </c>
      <c r="N42613" s="1" t="s">
        <v>79</v>
      </c>
      <c r="O42613" s="1" t="s">
        <v>47</v>
      </c>
    </row>
    <row r="42614" spans="1:15" x14ac:dyDescent="0.25">
      <c r="A42614" s="1" t="s">
        <v>112347</v>
      </c>
      <c r="B42614">
        <v>70</v>
      </c>
      <c r="C42614" s="1" t="s">
        <v>16</v>
      </c>
      <c r="D42614" s="1" t="s">
        <v>125</v>
      </c>
      <c r="E42614" s="1" t="s">
        <v>93</v>
      </c>
      <c r="F42614" s="2">
        <v>43618</v>
      </c>
      <c r="G42614" s="1" t="s">
        <v>112348</v>
      </c>
      <c r="H42614" s="1" t="s">
        <v>112349</v>
      </c>
      <c r="I42614" s="1" t="s">
        <v>21</v>
      </c>
      <c r="J42614">
        <v>2042693221476957</v>
      </c>
      <c r="K42614">
        <v>491</v>
      </c>
      <c r="L42614" s="1" t="s">
        <v>46</v>
      </c>
      <c r="M42614" s="2">
        <v>43634</v>
      </c>
      <c r="N42614" s="1" t="s">
        <v>23</v>
      </c>
      <c r="O42614" s="1" t="s">
        <v>24</v>
      </c>
    </row>
    <row r="42615" spans="1:15" x14ac:dyDescent="0.25">
      <c r="A42615" s="1" t="s">
        <v>112350</v>
      </c>
      <c r="B42615">
        <v>61</v>
      </c>
      <c r="C42615" s="1" t="s">
        <v>35</v>
      </c>
      <c r="D42615" s="1" t="s">
        <v>125</v>
      </c>
      <c r="E42615" s="1" t="s">
        <v>54</v>
      </c>
      <c r="F42615" s="2">
        <v>44058</v>
      </c>
      <c r="G42615" s="1" t="s">
        <v>112351</v>
      </c>
      <c r="H42615" s="1" t="s">
        <v>112352</v>
      </c>
      <c r="I42615" s="1" t="s">
        <v>57</v>
      </c>
      <c r="J42615">
        <v>4556199546207435</v>
      </c>
      <c r="K42615">
        <v>465</v>
      </c>
      <c r="L42615" s="1" t="s">
        <v>31</v>
      </c>
      <c r="M42615" s="2">
        <v>44073</v>
      </c>
      <c r="N42615" s="1" t="s">
        <v>23</v>
      </c>
      <c r="O42615" s="1" t="s">
        <v>24</v>
      </c>
    </row>
    <row r="42616" spans="1:15" x14ac:dyDescent="0.25">
      <c r="A42616" s="1" t="s">
        <v>112353</v>
      </c>
      <c r="B42616">
        <v>53</v>
      </c>
      <c r="C42616" s="1" t="s">
        <v>16</v>
      </c>
      <c r="D42616" s="1" t="s">
        <v>17</v>
      </c>
      <c r="E42616" s="1" t="s">
        <v>43</v>
      </c>
      <c r="F42616" s="2">
        <v>44440</v>
      </c>
      <c r="G42616" s="1" t="s">
        <v>112354</v>
      </c>
      <c r="H42616" s="1" t="s">
        <v>23222</v>
      </c>
      <c r="I42616" s="1" t="s">
        <v>65</v>
      </c>
      <c r="J42616">
        <v>2.7566072536264976E+16</v>
      </c>
      <c r="K42616">
        <v>420</v>
      </c>
      <c r="L42616" s="1" t="s">
        <v>22</v>
      </c>
      <c r="M42616" s="2">
        <v>44444</v>
      </c>
      <c r="N42616" s="1" t="s">
        <v>79</v>
      </c>
      <c r="O42616" s="1" t="s">
        <v>24</v>
      </c>
    </row>
    <row r="42617" spans="1:15" x14ac:dyDescent="0.25">
      <c r="A42617" s="1" t="s">
        <v>112355</v>
      </c>
      <c r="B42617">
        <v>68</v>
      </c>
      <c r="C42617" s="1" t="s">
        <v>35</v>
      </c>
      <c r="D42617" s="1" t="s">
        <v>42</v>
      </c>
      <c r="E42617" s="1" t="s">
        <v>43</v>
      </c>
      <c r="F42617" s="2">
        <v>44203</v>
      </c>
      <c r="G42617" s="1" t="s">
        <v>25499</v>
      </c>
      <c r="H42617" s="1" t="s">
        <v>112356</v>
      </c>
      <c r="I42617" s="1" t="s">
        <v>39</v>
      </c>
      <c r="J42617">
        <v>4801520443705187</v>
      </c>
      <c r="K42617">
        <v>139</v>
      </c>
      <c r="L42617" s="1" t="s">
        <v>46</v>
      </c>
      <c r="M42617" s="2">
        <v>44226</v>
      </c>
      <c r="N42617" s="1" t="s">
        <v>52</v>
      </c>
      <c r="O42617" s="1" t="s">
        <v>33</v>
      </c>
    </row>
    <row r="42618" spans="1:15" x14ac:dyDescent="0.25">
      <c r="A42618" s="1" t="s">
        <v>112357</v>
      </c>
      <c r="B42618">
        <v>42</v>
      </c>
      <c r="C42618" s="1" t="s">
        <v>35</v>
      </c>
      <c r="D42618" s="1" t="s">
        <v>49</v>
      </c>
      <c r="E42618" s="1" t="s">
        <v>54</v>
      </c>
      <c r="F42618" s="2">
        <v>44701</v>
      </c>
      <c r="G42618" s="1" t="s">
        <v>112358</v>
      </c>
      <c r="H42618" s="1" t="s">
        <v>112359</v>
      </c>
      <c r="I42618" s="1" t="s">
        <v>65</v>
      </c>
      <c r="J42618">
        <v>4255631006496933</v>
      </c>
      <c r="K42618">
        <v>274</v>
      </c>
      <c r="L42618" s="1" t="s">
        <v>22</v>
      </c>
      <c r="M42618" s="2">
        <v>44712</v>
      </c>
      <c r="N42618" s="1" t="s">
        <v>52</v>
      </c>
      <c r="O42618" s="1" t="s">
        <v>24</v>
      </c>
    </row>
    <row r="42619" spans="1:15" x14ac:dyDescent="0.25">
      <c r="A42619" s="1" t="s">
        <v>112360</v>
      </c>
      <c r="B42619">
        <v>51</v>
      </c>
      <c r="C42619" s="1" t="s">
        <v>16</v>
      </c>
      <c r="D42619" s="1" t="s">
        <v>26</v>
      </c>
      <c r="E42619" s="1" t="s">
        <v>27</v>
      </c>
      <c r="F42619" s="2">
        <v>44639</v>
      </c>
      <c r="G42619" s="1" t="s">
        <v>71937</v>
      </c>
      <c r="H42619" s="1" t="s">
        <v>112361</v>
      </c>
      <c r="I42619" s="1" t="s">
        <v>57</v>
      </c>
      <c r="J42619">
        <v>2.6080826264649768E+16</v>
      </c>
      <c r="K42619">
        <v>148</v>
      </c>
      <c r="L42619" s="1" t="s">
        <v>22</v>
      </c>
      <c r="M42619" s="2">
        <v>44656</v>
      </c>
      <c r="N42619" s="1" t="s">
        <v>52</v>
      </c>
      <c r="O42619" s="1" t="s">
        <v>24</v>
      </c>
    </row>
    <row r="42620" spans="1:15" x14ac:dyDescent="0.25">
      <c r="A42620" s="1" t="s">
        <v>112362</v>
      </c>
      <c r="B42620">
        <v>80</v>
      </c>
      <c r="C42620" s="1" t="s">
        <v>16</v>
      </c>
      <c r="D42620" s="1" t="s">
        <v>59</v>
      </c>
      <c r="E42620" s="1" t="s">
        <v>18</v>
      </c>
      <c r="F42620" s="2">
        <v>44958</v>
      </c>
      <c r="G42620" s="1" t="s">
        <v>112363</v>
      </c>
      <c r="H42620" s="1" t="s">
        <v>112364</v>
      </c>
      <c r="I42620" s="1" t="s">
        <v>30</v>
      </c>
      <c r="J42620">
        <v>3.0498953062486868E+16</v>
      </c>
      <c r="K42620">
        <v>131</v>
      </c>
      <c r="L42620" s="1" t="s">
        <v>31</v>
      </c>
      <c r="M42620" s="2">
        <v>44965</v>
      </c>
      <c r="N42620" s="1" t="s">
        <v>32</v>
      </c>
      <c r="O42620" s="1" t="s">
        <v>33</v>
      </c>
    </row>
    <row r="42621" spans="1:15" x14ac:dyDescent="0.25">
      <c r="A42621" s="1" t="s">
        <v>112365</v>
      </c>
      <c r="B42621">
        <v>58</v>
      </c>
      <c r="C42621" s="1" t="s">
        <v>16</v>
      </c>
      <c r="D42621" s="1" t="s">
        <v>42</v>
      </c>
      <c r="E42621" s="1" t="s">
        <v>54</v>
      </c>
      <c r="F42621" s="2">
        <v>44370</v>
      </c>
      <c r="G42621" s="1" t="s">
        <v>2145</v>
      </c>
      <c r="H42621" s="1" t="s">
        <v>112366</v>
      </c>
      <c r="I42621" s="1" t="s">
        <v>30</v>
      </c>
      <c r="J42621">
        <v>3.4322666498147448E+16</v>
      </c>
      <c r="K42621">
        <v>497</v>
      </c>
      <c r="L42621" s="1" t="s">
        <v>31</v>
      </c>
      <c r="M42621" s="2">
        <v>44396</v>
      </c>
      <c r="N42621" s="1" t="s">
        <v>79</v>
      </c>
      <c r="O42621" s="1" t="s">
        <v>24</v>
      </c>
    </row>
    <row r="42622" spans="1:15" x14ac:dyDescent="0.25">
      <c r="A42622" s="1" t="s">
        <v>112367</v>
      </c>
      <c r="B42622">
        <v>50</v>
      </c>
      <c r="C42622" s="1" t="s">
        <v>16</v>
      </c>
      <c r="D42622" s="1" t="s">
        <v>103</v>
      </c>
      <c r="E42622" s="1" t="s">
        <v>43</v>
      </c>
      <c r="F42622" s="2">
        <v>44830</v>
      </c>
      <c r="G42622" s="1" t="s">
        <v>112368</v>
      </c>
      <c r="H42622" s="1" t="s">
        <v>112369</v>
      </c>
      <c r="I42622" s="1" t="s">
        <v>65</v>
      </c>
      <c r="J42622">
        <v>2.5750106039847336E+16</v>
      </c>
      <c r="K42622">
        <v>227</v>
      </c>
      <c r="L42622" s="1" t="s">
        <v>31</v>
      </c>
      <c r="M42622" s="2">
        <v>44852</v>
      </c>
      <c r="N42622" s="1" t="s">
        <v>23</v>
      </c>
      <c r="O42622" s="1" t="s">
        <v>33</v>
      </c>
    </row>
    <row r="42623" spans="1:15" x14ac:dyDescent="0.25">
      <c r="A42623" s="1" t="s">
        <v>112370</v>
      </c>
      <c r="B42623">
        <v>80</v>
      </c>
      <c r="C42623" s="1" t="s">
        <v>16</v>
      </c>
      <c r="D42623" s="1" t="s">
        <v>125</v>
      </c>
      <c r="E42623" s="1" t="s">
        <v>54</v>
      </c>
      <c r="F42623" s="2">
        <v>45346</v>
      </c>
      <c r="G42623" s="1" t="s">
        <v>112371</v>
      </c>
      <c r="H42623" s="1" t="s">
        <v>67145</v>
      </c>
      <c r="I42623" s="1" t="s">
        <v>65</v>
      </c>
      <c r="J42623">
        <v>-1.520420554612146E+16</v>
      </c>
      <c r="K42623">
        <v>403</v>
      </c>
      <c r="L42623" s="1" t="s">
        <v>46</v>
      </c>
      <c r="M42623" s="2">
        <v>45365</v>
      </c>
      <c r="N42623" s="1" t="s">
        <v>79</v>
      </c>
      <c r="O42623" s="1" t="s">
        <v>47</v>
      </c>
    </row>
    <row r="42624" spans="1:15" x14ac:dyDescent="0.25">
      <c r="A42624" s="1" t="s">
        <v>112372</v>
      </c>
      <c r="B42624">
        <v>64</v>
      </c>
      <c r="C42624" s="1" t="s">
        <v>16</v>
      </c>
      <c r="D42624" s="1" t="s">
        <v>17</v>
      </c>
      <c r="E42624" s="1" t="s">
        <v>43</v>
      </c>
      <c r="F42624" s="2">
        <v>44175</v>
      </c>
      <c r="G42624" s="1" t="s">
        <v>112373</v>
      </c>
      <c r="H42624" s="1" t="s">
        <v>112374</v>
      </c>
      <c r="I42624" s="1" t="s">
        <v>21</v>
      </c>
      <c r="J42624">
        <v>3217604058377241</v>
      </c>
      <c r="K42624">
        <v>311</v>
      </c>
      <c r="L42624" s="1" t="s">
        <v>31</v>
      </c>
      <c r="M42624" s="2">
        <v>44195</v>
      </c>
      <c r="N42624" s="1" t="s">
        <v>23</v>
      </c>
      <c r="O42624" s="1" t="s">
        <v>24</v>
      </c>
    </row>
    <row r="42625" spans="1:15" x14ac:dyDescent="0.25">
      <c r="A42625" s="1" t="s">
        <v>112375</v>
      </c>
      <c r="B42625">
        <v>76</v>
      </c>
      <c r="C42625" s="1" t="s">
        <v>35</v>
      </c>
      <c r="D42625" s="1" t="s">
        <v>49</v>
      </c>
      <c r="E42625" s="1" t="s">
        <v>27</v>
      </c>
      <c r="F42625" s="2">
        <v>43766</v>
      </c>
      <c r="G42625" s="1" t="s">
        <v>85986</v>
      </c>
      <c r="H42625" s="1" t="s">
        <v>112376</v>
      </c>
      <c r="I42625" s="1" t="s">
        <v>30</v>
      </c>
      <c r="J42625">
        <v>2.2586662533086864E+16</v>
      </c>
      <c r="K42625">
        <v>243</v>
      </c>
      <c r="L42625" s="1" t="s">
        <v>22</v>
      </c>
      <c r="M42625" s="2">
        <v>43780</v>
      </c>
      <c r="N42625" s="1" t="s">
        <v>52</v>
      </c>
      <c r="O42625" s="1" t="s">
        <v>24</v>
      </c>
    </row>
    <row r="42626" spans="1:15" x14ac:dyDescent="0.25">
      <c r="A42626" s="1" t="s">
        <v>112377</v>
      </c>
      <c r="B42626">
        <v>41</v>
      </c>
      <c r="C42626" s="1" t="s">
        <v>16</v>
      </c>
      <c r="D42626" s="1" t="s">
        <v>103</v>
      </c>
      <c r="E42626" s="1" t="s">
        <v>27</v>
      </c>
      <c r="F42626" s="2">
        <v>45000</v>
      </c>
      <c r="G42626" s="1" t="s">
        <v>112378</v>
      </c>
      <c r="H42626" s="1" t="s">
        <v>7323</v>
      </c>
      <c r="I42626" s="1" t="s">
        <v>21</v>
      </c>
      <c r="J42626">
        <v>2945151059649646</v>
      </c>
      <c r="K42626">
        <v>419</v>
      </c>
      <c r="L42626" s="1" t="s">
        <v>22</v>
      </c>
      <c r="M42626" s="2">
        <v>45013</v>
      </c>
      <c r="N42626" s="1" t="s">
        <v>52</v>
      </c>
      <c r="O42626" s="1" t="s">
        <v>47</v>
      </c>
    </row>
    <row r="42627" spans="1:15" x14ac:dyDescent="0.25">
      <c r="A42627" s="1" t="s">
        <v>112379</v>
      </c>
      <c r="B42627">
        <v>20</v>
      </c>
      <c r="C42627" s="1" t="s">
        <v>16</v>
      </c>
      <c r="D42627" s="1" t="s">
        <v>103</v>
      </c>
      <c r="E42627" s="1" t="s">
        <v>27</v>
      </c>
      <c r="F42627" s="2">
        <v>44019</v>
      </c>
      <c r="G42627" s="1" t="s">
        <v>2591</v>
      </c>
      <c r="H42627" s="1" t="s">
        <v>10627</v>
      </c>
      <c r="I42627" s="1" t="s">
        <v>21</v>
      </c>
      <c r="J42627">
        <v>1.1858839000390008E+16</v>
      </c>
      <c r="K42627">
        <v>320</v>
      </c>
      <c r="L42627" s="1" t="s">
        <v>31</v>
      </c>
      <c r="M42627" s="2">
        <v>44024</v>
      </c>
      <c r="N42627" s="1" t="s">
        <v>52</v>
      </c>
      <c r="O42627" s="1" t="s">
        <v>24</v>
      </c>
    </row>
    <row r="42628" spans="1:15" x14ac:dyDescent="0.25">
      <c r="A42628" s="1" t="s">
        <v>112380</v>
      </c>
      <c r="B42628">
        <v>70</v>
      </c>
      <c r="C42628" s="1" t="s">
        <v>16</v>
      </c>
      <c r="D42628" s="1" t="s">
        <v>26</v>
      </c>
      <c r="E42628" s="1" t="s">
        <v>18</v>
      </c>
      <c r="F42628" s="2">
        <v>43687</v>
      </c>
      <c r="G42628" s="1" t="s">
        <v>112381</v>
      </c>
      <c r="H42628" s="1" t="s">
        <v>112382</v>
      </c>
      <c r="I42628" s="1" t="s">
        <v>21</v>
      </c>
      <c r="J42628">
        <v>4410436530329835</v>
      </c>
      <c r="K42628">
        <v>396</v>
      </c>
      <c r="L42628" s="1" t="s">
        <v>46</v>
      </c>
      <c r="M42628" s="2">
        <v>43704</v>
      </c>
      <c r="N42628" s="1" t="s">
        <v>40</v>
      </c>
      <c r="O42628" s="1" t="s">
        <v>33</v>
      </c>
    </row>
    <row r="42629" spans="1:15" x14ac:dyDescent="0.25">
      <c r="A42629" s="1" t="s">
        <v>112383</v>
      </c>
      <c r="B42629">
        <v>57</v>
      </c>
      <c r="C42629" s="1" t="s">
        <v>16</v>
      </c>
      <c r="D42629" s="1" t="s">
        <v>103</v>
      </c>
      <c r="E42629" s="1" t="s">
        <v>54</v>
      </c>
      <c r="F42629" s="2">
        <v>45068</v>
      </c>
      <c r="G42629" s="1" t="s">
        <v>112384</v>
      </c>
      <c r="H42629" s="1" t="s">
        <v>112385</v>
      </c>
      <c r="I42629" s="1" t="s">
        <v>21</v>
      </c>
      <c r="J42629">
        <v>1.6475446578336582E+16</v>
      </c>
      <c r="K42629">
        <v>157</v>
      </c>
      <c r="L42629" s="1" t="s">
        <v>22</v>
      </c>
      <c r="M42629" s="2">
        <v>45069</v>
      </c>
      <c r="N42629" s="1" t="s">
        <v>52</v>
      </c>
      <c r="O42629" s="1" t="s">
        <v>47</v>
      </c>
    </row>
    <row r="42630" spans="1:15" x14ac:dyDescent="0.25">
      <c r="A42630" s="1" t="s">
        <v>112386</v>
      </c>
      <c r="B42630">
        <v>71</v>
      </c>
      <c r="C42630" s="1" t="s">
        <v>35</v>
      </c>
      <c r="D42630" s="1" t="s">
        <v>17</v>
      </c>
      <c r="E42630" s="1" t="s">
        <v>27</v>
      </c>
      <c r="F42630" s="2">
        <v>43988</v>
      </c>
      <c r="G42630" s="1" t="s">
        <v>54415</v>
      </c>
      <c r="H42630" s="1" t="s">
        <v>112387</v>
      </c>
      <c r="I42630" s="1" t="s">
        <v>57</v>
      </c>
      <c r="J42630">
        <v>4594989794097718</v>
      </c>
      <c r="K42630">
        <v>353</v>
      </c>
      <c r="L42630" s="1" t="s">
        <v>31</v>
      </c>
      <c r="M42630" s="2">
        <v>43994</v>
      </c>
      <c r="N42630" s="1" t="s">
        <v>52</v>
      </c>
      <c r="O42630" s="1" t="s">
        <v>33</v>
      </c>
    </row>
    <row r="42631" spans="1:15" x14ac:dyDescent="0.25">
      <c r="A42631" s="1" t="s">
        <v>112388</v>
      </c>
      <c r="B42631">
        <v>66</v>
      </c>
      <c r="C42631" s="1" t="s">
        <v>35</v>
      </c>
      <c r="D42631" s="1" t="s">
        <v>125</v>
      </c>
      <c r="E42631" s="1" t="s">
        <v>54</v>
      </c>
      <c r="F42631" s="2">
        <v>44368</v>
      </c>
      <c r="G42631" s="1" t="s">
        <v>112389</v>
      </c>
      <c r="H42631" s="1" t="s">
        <v>64746</v>
      </c>
      <c r="I42631" s="1" t="s">
        <v>57</v>
      </c>
      <c r="J42631">
        <v>9152009794078392</v>
      </c>
      <c r="K42631">
        <v>291</v>
      </c>
      <c r="L42631" s="1" t="s">
        <v>22</v>
      </c>
      <c r="M42631" s="2">
        <v>44371</v>
      </c>
      <c r="N42631" s="1" t="s">
        <v>32</v>
      </c>
      <c r="O42631" s="1" t="s">
        <v>33</v>
      </c>
    </row>
    <row r="42632" spans="1:15" x14ac:dyDescent="0.25">
      <c r="A42632" s="1" t="s">
        <v>112390</v>
      </c>
      <c r="B42632">
        <v>32</v>
      </c>
      <c r="C42632" s="1" t="s">
        <v>16</v>
      </c>
      <c r="D42632" s="1" t="s">
        <v>49</v>
      </c>
      <c r="E42632" s="1" t="s">
        <v>27</v>
      </c>
      <c r="F42632" s="2">
        <v>44435</v>
      </c>
      <c r="G42632" s="1" t="s">
        <v>112391</v>
      </c>
      <c r="H42632" s="1" t="s">
        <v>112392</v>
      </c>
      <c r="I42632" s="1" t="s">
        <v>65</v>
      </c>
      <c r="J42632">
        <v>1.54757463110939E+16</v>
      </c>
      <c r="K42632">
        <v>389</v>
      </c>
      <c r="L42632" s="1" t="s">
        <v>31</v>
      </c>
      <c r="M42632" s="2">
        <v>44438</v>
      </c>
      <c r="N42632" s="1" t="s">
        <v>79</v>
      </c>
      <c r="O42632" s="1" t="s">
        <v>33</v>
      </c>
    </row>
    <row r="42633" spans="1:15" x14ac:dyDescent="0.25">
      <c r="A42633" s="1" t="s">
        <v>112393</v>
      </c>
      <c r="B42633">
        <v>57</v>
      </c>
      <c r="C42633" s="1" t="s">
        <v>35</v>
      </c>
      <c r="D42633" s="1" t="s">
        <v>49</v>
      </c>
      <c r="E42633" s="1" t="s">
        <v>43</v>
      </c>
      <c r="F42633" s="2">
        <v>44351</v>
      </c>
      <c r="G42633" s="1" t="s">
        <v>112394</v>
      </c>
      <c r="H42633" s="1" t="s">
        <v>33085</v>
      </c>
      <c r="I42633" s="1" t="s">
        <v>30</v>
      </c>
      <c r="J42633">
        <v>2108450474802536</v>
      </c>
      <c r="K42633">
        <v>343</v>
      </c>
      <c r="L42633" s="1" t="s">
        <v>22</v>
      </c>
      <c r="M42633" s="2">
        <v>44352</v>
      </c>
      <c r="N42633" s="1" t="s">
        <v>79</v>
      </c>
      <c r="O42633" s="1" t="s">
        <v>47</v>
      </c>
    </row>
    <row r="42634" spans="1:15" x14ac:dyDescent="0.25">
      <c r="A42634" s="1" t="s">
        <v>112395</v>
      </c>
      <c r="B42634">
        <v>51</v>
      </c>
      <c r="C42634" s="1" t="s">
        <v>16</v>
      </c>
      <c r="D42634" s="1" t="s">
        <v>26</v>
      </c>
      <c r="E42634" s="1" t="s">
        <v>54</v>
      </c>
      <c r="F42634" s="2">
        <v>45018</v>
      </c>
      <c r="G42634" s="1" t="s">
        <v>112396</v>
      </c>
      <c r="H42634" s="1" t="s">
        <v>39580</v>
      </c>
      <c r="I42634" s="1" t="s">
        <v>57</v>
      </c>
      <c r="J42634">
        <v>5034032307514678</v>
      </c>
      <c r="K42634">
        <v>365</v>
      </c>
      <c r="L42634" s="1" t="s">
        <v>46</v>
      </c>
      <c r="M42634" s="2">
        <v>45033</v>
      </c>
      <c r="N42634" s="1" t="s">
        <v>79</v>
      </c>
      <c r="O42634" s="1" t="s">
        <v>47</v>
      </c>
    </row>
    <row r="42635" spans="1:15" x14ac:dyDescent="0.25">
      <c r="A42635" s="1" t="s">
        <v>112397</v>
      </c>
      <c r="B42635">
        <v>64</v>
      </c>
      <c r="C42635" s="1" t="s">
        <v>35</v>
      </c>
      <c r="D42635" s="1" t="s">
        <v>17</v>
      </c>
      <c r="E42635" s="1" t="s">
        <v>27</v>
      </c>
      <c r="F42635" s="2">
        <v>44431</v>
      </c>
      <c r="G42635" s="1" t="s">
        <v>112398</v>
      </c>
      <c r="H42635" s="1" t="s">
        <v>49319</v>
      </c>
      <c r="I42635" s="1" t="s">
        <v>39</v>
      </c>
      <c r="J42635">
        <v>2800179271073881</v>
      </c>
      <c r="K42635">
        <v>406</v>
      </c>
      <c r="L42635" s="1" t="s">
        <v>31</v>
      </c>
      <c r="M42635" s="2">
        <v>44441</v>
      </c>
      <c r="N42635" s="1" t="s">
        <v>40</v>
      </c>
      <c r="O42635" s="1" t="s">
        <v>24</v>
      </c>
    </row>
    <row r="42636" spans="1:15" x14ac:dyDescent="0.25">
      <c r="A42636" s="1" t="s">
        <v>112399</v>
      </c>
      <c r="B42636">
        <v>71</v>
      </c>
      <c r="C42636" s="1" t="s">
        <v>16</v>
      </c>
      <c r="D42636" s="1" t="s">
        <v>49</v>
      </c>
      <c r="E42636" s="1" t="s">
        <v>54</v>
      </c>
      <c r="F42636" s="2">
        <v>44834</v>
      </c>
      <c r="G42636" s="1" t="s">
        <v>6439</v>
      </c>
      <c r="H42636" s="1" t="s">
        <v>112400</v>
      </c>
      <c r="I42636" s="1" t="s">
        <v>21</v>
      </c>
      <c r="J42636">
        <v>1.6572345202336142E+16</v>
      </c>
      <c r="K42636">
        <v>258</v>
      </c>
      <c r="L42636" s="1" t="s">
        <v>31</v>
      </c>
      <c r="M42636" s="2">
        <v>44852</v>
      </c>
      <c r="N42636" s="1" t="s">
        <v>23</v>
      </c>
      <c r="O42636" s="1" t="s">
        <v>24</v>
      </c>
    </row>
    <row r="42637" spans="1:15" x14ac:dyDescent="0.25">
      <c r="A42637" s="1" t="s">
        <v>112401</v>
      </c>
      <c r="B42637">
        <v>71</v>
      </c>
      <c r="C42637" s="1" t="s">
        <v>16</v>
      </c>
      <c r="D42637" s="1" t="s">
        <v>17</v>
      </c>
      <c r="E42637" s="1" t="s">
        <v>43</v>
      </c>
      <c r="F42637" s="2">
        <v>45041</v>
      </c>
      <c r="G42637" s="1" t="s">
        <v>112402</v>
      </c>
      <c r="H42637" s="1" t="s">
        <v>112403</v>
      </c>
      <c r="I42637" s="1" t="s">
        <v>57</v>
      </c>
      <c r="J42637">
        <v>1913333520175195</v>
      </c>
      <c r="K42637">
        <v>434</v>
      </c>
      <c r="L42637" s="1" t="s">
        <v>46</v>
      </c>
      <c r="M42637" s="2">
        <v>45052</v>
      </c>
      <c r="N42637" s="1" t="s">
        <v>32</v>
      </c>
      <c r="O42637" s="1" t="s">
        <v>47</v>
      </c>
    </row>
    <row r="42638" spans="1:15" x14ac:dyDescent="0.25">
      <c r="A42638" s="1" t="s">
        <v>112404</v>
      </c>
      <c r="B42638">
        <v>18</v>
      </c>
      <c r="C42638" s="1" t="s">
        <v>35</v>
      </c>
      <c r="D42638" s="1" t="s">
        <v>42</v>
      </c>
      <c r="E42638" s="1" t="s">
        <v>18</v>
      </c>
      <c r="F42638" s="2">
        <v>44455</v>
      </c>
      <c r="G42638" s="1" t="s">
        <v>112405</v>
      </c>
      <c r="H42638" s="1" t="s">
        <v>112406</v>
      </c>
      <c r="I42638" s="1" t="s">
        <v>65</v>
      </c>
      <c r="J42638">
        <v>90344110823043</v>
      </c>
      <c r="K42638">
        <v>323</v>
      </c>
      <c r="L42638" s="1" t="s">
        <v>31</v>
      </c>
      <c r="M42638" s="2">
        <v>44463</v>
      </c>
      <c r="N42638" s="1" t="s">
        <v>40</v>
      </c>
      <c r="O42638" s="1" t="s">
        <v>47</v>
      </c>
    </row>
    <row r="42639" spans="1:15" x14ac:dyDescent="0.25">
      <c r="A42639" s="1" t="s">
        <v>112407</v>
      </c>
      <c r="B42639">
        <v>56</v>
      </c>
      <c r="C42639" s="1" t="s">
        <v>16</v>
      </c>
      <c r="D42639" s="1" t="s">
        <v>36</v>
      </c>
      <c r="E42639" s="1" t="s">
        <v>27</v>
      </c>
      <c r="F42639" s="2">
        <v>45086</v>
      </c>
      <c r="G42639" s="1" t="s">
        <v>112408</v>
      </c>
      <c r="H42639" s="1" t="s">
        <v>112409</v>
      </c>
      <c r="I42639" s="1" t="s">
        <v>57</v>
      </c>
      <c r="J42639">
        <v>3336920464249675</v>
      </c>
      <c r="K42639">
        <v>407</v>
      </c>
      <c r="L42639" s="1" t="s">
        <v>22</v>
      </c>
      <c r="M42639" s="2">
        <v>45106</v>
      </c>
      <c r="N42639" s="1" t="s">
        <v>23</v>
      </c>
      <c r="O42639" s="1" t="s">
        <v>33</v>
      </c>
    </row>
    <row r="42640" spans="1:15" x14ac:dyDescent="0.25">
      <c r="A42640" s="1" t="s">
        <v>112410</v>
      </c>
      <c r="B42640">
        <v>59</v>
      </c>
      <c r="C42640" s="1" t="s">
        <v>16</v>
      </c>
      <c r="D42640" s="1" t="s">
        <v>42</v>
      </c>
      <c r="E42640" s="1" t="s">
        <v>54</v>
      </c>
      <c r="F42640" s="2">
        <v>43680</v>
      </c>
      <c r="G42640" s="1" t="s">
        <v>112411</v>
      </c>
      <c r="H42640" s="1" t="s">
        <v>112412</v>
      </c>
      <c r="I42640" s="1" t="s">
        <v>21</v>
      </c>
      <c r="J42640">
        <v>1.409172563194568E+16</v>
      </c>
      <c r="K42640">
        <v>142</v>
      </c>
      <c r="L42640" s="1" t="s">
        <v>31</v>
      </c>
      <c r="M42640" s="2">
        <v>43689</v>
      </c>
      <c r="N42640" s="1" t="s">
        <v>79</v>
      </c>
      <c r="O42640" s="1" t="s">
        <v>47</v>
      </c>
    </row>
    <row r="42641" spans="1:15" x14ac:dyDescent="0.25">
      <c r="A42641" s="1" t="s">
        <v>112413</v>
      </c>
      <c r="B42641">
        <v>22</v>
      </c>
      <c r="C42641" s="1" t="s">
        <v>35</v>
      </c>
      <c r="D42641" s="1" t="s">
        <v>59</v>
      </c>
      <c r="E42641" s="1" t="s">
        <v>76</v>
      </c>
      <c r="F42641" s="2">
        <v>43911</v>
      </c>
      <c r="G42641" s="1" t="s">
        <v>112414</v>
      </c>
      <c r="H42641" s="1" t="s">
        <v>112415</v>
      </c>
      <c r="I42641" s="1" t="s">
        <v>65</v>
      </c>
      <c r="J42641">
        <v>4142914011849116</v>
      </c>
      <c r="K42641">
        <v>239</v>
      </c>
      <c r="L42641" s="1" t="s">
        <v>31</v>
      </c>
      <c r="M42641" s="2">
        <v>43936</v>
      </c>
      <c r="N42641" s="1" t="s">
        <v>52</v>
      </c>
      <c r="O42641" s="1" t="s">
        <v>24</v>
      </c>
    </row>
    <row r="42642" spans="1:15" x14ac:dyDescent="0.25">
      <c r="A42642" s="1" t="s">
        <v>112416</v>
      </c>
      <c r="B42642">
        <v>41</v>
      </c>
      <c r="C42642" s="1" t="s">
        <v>35</v>
      </c>
      <c r="D42642" s="1" t="s">
        <v>49</v>
      </c>
      <c r="E42642" s="1" t="s">
        <v>43</v>
      </c>
      <c r="F42642" s="2">
        <v>44096</v>
      </c>
      <c r="G42642" s="1" t="s">
        <v>112417</v>
      </c>
      <c r="H42642" s="1" t="s">
        <v>83184</v>
      </c>
      <c r="I42642" s="1" t="s">
        <v>30</v>
      </c>
      <c r="J42642">
        <v>2.0128456393168568E+16</v>
      </c>
      <c r="K42642">
        <v>276</v>
      </c>
      <c r="L42642" s="1" t="s">
        <v>31</v>
      </c>
      <c r="M42642" s="2">
        <v>44101</v>
      </c>
      <c r="N42642" s="1" t="s">
        <v>79</v>
      </c>
      <c r="O42642" s="1" t="s">
        <v>33</v>
      </c>
    </row>
    <row r="42643" spans="1:15" x14ac:dyDescent="0.25">
      <c r="A42643" s="1" t="s">
        <v>112418</v>
      </c>
      <c r="B42643">
        <v>45</v>
      </c>
      <c r="C42643" s="1" t="s">
        <v>35</v>
      </c>
      <c r="D42643" s="1" t="s">
        <v>49</v>
      </c>
      <c r="E42643" s="1" t="s">
        <v>93</v>
      </c>
      <c r="F42643" s="2">
        <v>44301</v>
      </c>
      <c r="G42643" s="1" t="s">
        <v>84430</v>
      </c>
      <c r="H42643" s="1" t="s">
        <v>112419</v>
      </c>
      <c r="I42643" s="1" t="s">
        <v>57</v>
      </c>
      <c r="J42643">
        <v>2.9389692818224316E+16</v>
      </c>
      <c r="K42643">
        <v>107</v>
      </c>
      <c r="L42643" s="1" t="s">
        <v>31</v>
      </c>
      <c r="M42643" s="2">
        <v>44311</v>
      </c>
      <c r="N42643" s="1" t="s">
        <v>52</v>
      </c>
      <c r="O42643" s="1" t="s">
        <v>24</v>
      </c>
    </row>
    <row r="42644" spans="1:15" x14ac:dyDescent="0.25">
      <c r="A42644" s="1" t="s">
        <v>112420</v>
      </c>
      <c r="B42644">
        <v>43</v>
      </c>
      <c r="C42644" s="1" t="s">
        <v>16</v>
      </c>
      <c r="D42644" s="1" t="s">
        <v>26</v>
      </c>
      <c r="E42644" s="1" t="s">
        <v>54</v>
      </c>
      <c r="F42644" s="2">
        <v>44748</v>
      </c>
      <c r="G42644" s="1" t="s">
        <v>112421</v>
      </c>
      <c r="H42644" s="1" t="s">
        <v>112422</v>
      </c>
      <c r="I42644" s="1" t="s">
        <v>39</v>
      </c>
      <c r="J42644">
        <v>3.0262973094478088E+16</v>
      </c>
      <c r="K42644">
        <v>499</v>
      </c>
      <c r="L42644" s="1" t="s">
        <v>31</v>
      </c>
      <c r="M42644" s="2">
        <v>44773</v>
      </c>
      <c r="N42644" s="1" t="s">
        <v>52</v>
      </c>
      <c r="O42644" s="1" t="s">
        <v>24</v>
      </c>
    </row>
    <row r="42645" spans="1:15" x14ac:dyDescent="0.25">
      <c r="A42645" s="1" t="s">
        <v>112423</v>
      </c>
      <c r="B42645">
        <v>72</v>
      </c>
      <c r="C42645" s="1" t="s">
        <v>35</v>
      </c>
      <c r="D42645" s="1" t="s">
        <v>26</v>
      </c>
      <c r="E42645" s="1" t="s">
        <v>18</v>
      </c>
      <c r="F42645" s="2">
        <v>44211</v>
      </c>
      <c r="G42645" s="1" t="s">
        <v>112424</v>
      </c>
      <c r="H42645" s="1" t="s">
        <v>112425</v>
      </c>
      <c r="I42645" s="1" t="s">
        <v>21</v>
      </c>
      <c r="J42645">
        <v>1.4859701170460108E+16</v>
      </c>
      <c r="K42645">
        <v>234</v>
      </c>
      <c r="L42645" s="1" t="s">
        <v>46</v>
      </c>
      <c r="M42645" s="2">
        <v>44219</v>
      </c>
      <c r="N42645" s="1" t="s">
        <v>32</v>
      </c>
      <c r="O42645" s="1" t="s">
        <v>47</v>
      </c>
    </row>
    <row r="42646" spans="1:15" x14ac:dyDescent="0.25">
      <c r="A42646" s="1" t="s">
        <v>112426</v>
      </c>
      <c r="B42646">
        <v>43</v>
      </c>
      <c r="C42646" s="1" t="s">
        <v>35</v>
      </c>
      <c r="D42646" s="1" t="s">
        <v>42</v>
      </c>
      <c r="E42646" s="1" t="s">
        <v>18</v>
      </c>
      <c r="F42646" s="2">
        <v>44662</v>
      </c>
      <c r="G42646" s="1" t="s">
        <v>26310</v>
      </c>
      <c r="H42646" s="1" t="s">
        <v>13362</v>
      </c>
      <c r="I42646" s="1" t="s">
        <v>65</v>
      </c>
      <c r="J42646">
        <v>2.6636630533727928E+16</v>
      </c>
      <c r="K42646">
        <v>484</v>
      </c>
      <c r="L42646" s="1" t="s">
        <v>22</v>
      </c>
      <c r="M42646" s="2">
        <v>44665</v>
      </c>
      <c r="N42646" s="1" t="s">
        <v>52</v>
      </c>
      <c r="O42646" s="1" t="s">
        <v>33</v>
      </c>
    </row>
    <row r="42647" spans="1:15" x14ac:dyDescent="0.25">
      <c r="A42647" s="1" t="s">
        <v>112427</v>
      </c>
      <c r="B42647">
        <v>72</v>
      </c>
      <c r="C42647" s="1" t="s">
        <v>16</v>
      </c>
      <c r="D42647" s="1" t="s">
        <v>59</v>
      </c>
      <c r="E42647" s="1" t="s">
        <v>76</v>
      </c>
      <c r="F42647" s="2">
        <v>43759</v>
      </c>
      <c r="G42647" s="1" t="s">
        <v>51263</v>
      </c>
      <c r="H42647" s="1" t="s">
        <v>112428</v>
      </c>
      <c r="I42647" s="1" t="s">
        <v>57</v>
      </c>
      <c r="J42647">
        <v>4030173625654199</v>
      </c>
      <c r="K42647">
        <v>199</v>
      </c>
      <c r="L42647" s="1" t="s">
        <v>46</v>
      </c>
      <c r="M42647" s="2">
        <v>43772</v>
      </c>
      <c r="N42647" s="1" t="s">
        <v>79</v>
      </c>
      <c r="O42647" s="1" t="s">
        <v>24</v>
      </c>
    </row>
    <row r="42648" spans="1:15" x14ac:dyDescent="0.25">
      <c r="A42648" s="1" t="s">
        <v>112429</v>
      </c>
      <c r="B42648">
        <v>77</v>
      </c>
      <c r="C42648" s="1" t="s">
        <v>35</v>
      </c>
      <c r="D42648" s="1" t="s">
        <v>49</v>
      </c>
      <c r="E42648" s="1" t="s">
        <v>93</v>
      </c>
      <c r="F42648" s="2">
        <v>44014</v>
      </c>
      <c r="G42648" s="1" t="s">
        <v>112430</v>
      </c>
      <c r="H42648" s="1" t="s">
        <v>5794</v>
      </c>
      <c r="I42648" s="1" t="s">
        <v>30</v>
      </c>
      <c r="J42648">
        <v>4366154958390036</v>
      </c>
      <c r="K42648">
        <v>415</v>
      </c>
      <c r="L42648" s="1" t="s">
        <v>31</v>
      </c>
      <c r="M42648" s="2">
        <v>44040</v>
      </c>
      <c r="N42648" s="1" t="s">
        <v>40</v>
      </c>
      <c r="O42648" s="1" t="s">
        <v>47</v>
      </c>
    </row>
    <row r="42649" spans="1:15" x14ac:dyDescent="0.25">
      <c r="A42649" s="1" t="s">
        <v>112431</v>
      </c>
      <c r="B42649">
        <v>44</v>
      </c>
      <c r="C42649" s="1" t="s">
        <v>16</v>
      </c>
      <c r="D42649" s="1" t="s">
        <v>26</v>
      </c>
      <c r="E42649" s="1" t="s">
        <v>76</v>
      </c>
      <c r="F42649" s="2">
        <v>44427</v>
      </c>
      <c r="G42649" s="1" t="s">
        <v>112432</v>
      </c>
      <c r="H42649" s="1" t="s">
        <v>112433</v>
      </c>
      <c r="I42649" s="1" t="s">
        <v>57</v>
      </c>
      <c r="J42649">
        <v>3359379029027833</v>
      </c>
      <c r="K42649">
        <v>223</v>
      </c>
      <c r="L42649" s="1" t="s">
        <v>31</v>
      </c>
      <c r="M42649" s="2">
        <v>44452</v>
      </c>
      <c r="N42649" s="1" t="s">
        <v>40</v>
      </c>
      <c r="O42649" s="1" t="s">
        <v>33</v>
      </c>
    </row>
    <row r="42650" spans="1:15" x14ac:dyDescent="0.25">
      <c r="A42650" s="1" t="s">
        <v>112434</v>
      </c>
      <c r="B42650">
        <v>31</v>
      </c>
      <c r="C42650" s="1" t="s">
        <v>35</v>
      </c>
      <c r="D42650" s="1" t="s">
        <v>36</v>
      </c>
      <c r="E42650" s="1" t="s">
        <v>27</v>
      </c>
      <c r="F42650" s="2">
        <v>45018</v>
      </c>
      <c r="G42650" s="1" t="s">
        <v>112435</v>
      </c>
      <c r="H42650" s="1" t="s">
        <v>34875</v>
      </c>
      <c r="I42650" s="1" t="s">
        <v>21</v>
      </c>
      <c r="J42650">
        <v>4149238305996171</v>
      </c>
      <c r="K42650">
        <v>480</v>
      </c>
      <c r="L42650" s="1" t="s">
        <v>22</v>
      </c>
      <c r="M42650" s="2">
        <v>45048</v>
      </c>
      <c r="N42650" s="1" t="s">
        <v>79</v>
      </c>
      <c r="O42650" s="1" t="s">
        <v>33</v>
      </c>
    </row>
    <row r="42651" spans="1:15" x14ac:dyDescent="0.25">
      <c r="A42651" s="1" t="s">
        <v>112436</v>
      </c>
      <c r="B42651">
        <v>67</v>
      </c>
      <c r="C42651" s="1" t="s">
        <v>16</v>
      </c>
      <c r="D42651" s="1" t="s">
        <v>36</v>
      </c>
      <c r="E42651" s="1" t="s">
        <v>18</v>
      </c>
      <c r="F42651" s="2">
        <v>44681</v>
      </c>
      <c r="G42651" s="1" t="s">
        <v>111618</v>
      </c>
      <c r="H42651" s="1" t="s">
        <v>112437</v>
      </c>
      <c r="I42651" s="1" t="s">
        <v>65</v>
      </c>
      <c r="J42651">
        <v>1.2908113351652476E+16</v>
      </c>
      <c r="K42651">
        <v>135</v>
      </c>
      <c r="L42651" s="1" t="s">
        <v>46</v>
      </c>
      <c r="M42651" s="2">
        <v>44704</v>
      </c>
      <c r="N42651" s="1" t="s">
        <v>40</v>
      </c>
      <c r="O42651" s="1" t="s">
        <v>24</v>
      </c>
    </row>
    <row r="42652" spans="1:15" x14ac:dyDescent="0.25">
      <c r="A42652" s="1" t="s">
        <v>112438</v>
      </c>
      <c r="B42652">
        <v>63</v>
      </c>
      <c r="C42652" s="1" t="s">
        <v>16</v>
      </c>
      <c r="D42652" s="1" t="s">
        <v>36</v>
      </c>
      <c r="E42652" s="1" t="s">
        <v>43</v>
      </c>
      <c r="F42652" s="2">
        <v>44566</v>
      </c>
      <c r="G42652" s="1" t="s">
        <v>112439</v>
      </c>
      <c r="H42652" s="1" t="s">
        <v>112440</v>
      </c>
      <c r="I42652" s="1" t="s">
        <v>30</v>
      </c>
      <c r="J42652">
        <v>1884239686337706</v>
      </c>
      <c r="K42652">
        <v>447</v>
      </c>
      <c r="L42652" s="1" t="s">
        <v>22</v>
      </c>
      <c r="M42652" s="2">
        <v>44579</v>
      </c>
      <c r="N42652" s="1" t="s">
        <v>79</v>
      </c>
      <c r="O42652" s="1" t="s">
        <v>33</v>
      </c>
    </row>
    <row r="42653" spans="1:15" x14ac:dyDescent="0.25">
      <c r="A42653" s="1" t="s">
        <v>112441</v>
      </c>
      <c r="B42653">
        <v>71</v>
      </c>
      <c r="C42653" s="1" t="s">
        <v>35</v>
      </c>
      <c r="D42653" s="1" t="s">
        <v>103</v>
      </c>
      <c r="E42653" s="1" t="s">
        <v>54</v>
      </c>
      <c r="F42653" s="2">
        <v>45364</v>
      </c>
      <c r="G42653" s="1" t="s">
        <v>112442</v>
      </c>
      <c r="H42653" s="1" t="s">
        <v>112443</v>
      </c>
      <c r="I42653" s="1" t="s">
        <v>21</v>
      </c>
      <c r="J42653">
        <v>3.9538469486636704E+16</v>
      </c>
      <c r="K42653">
        <v>392</v>
      </c>
      <c r="L42653" s="1" t="s">
        <v>22</v>
      </c>
      <c r="M42653" s="2">
        <v>45378</v>
      </c>
      <c r="N42653" s="1" t="s">
        <v>23</v>
      </c>
      <c r="O42653" s="1" t="s">
        <v>47</v>
      </c>
    </row>
    <row r="42654" spans="1:15" x14ac:dyDescent="0.25">
      <c r="A42654" s="1" t="s">
        <v>112444</v>
      </c>
      <c r="B42654">
        <v>33</v>
      </c>
      <c r="C42654" s="1" t="s">
        <v>16</v>
      </c>
      <c r="D42654" s="1" t="s">
        <v>103</v>
      </c>
      <c r="E42654" s="1" t="s">
        <v>93</v>
      </c>
      <c r="F42654" s="2">
        <v>43817</v>
      </c>
      <c r="G42654" s="1" t="s">
        <v>112445</v>
      </c>
      <c r="H42654" s="1" t="s">
        <v>112446</v>
      </c>
      <c r="I42654" s="1" t="s">
        <v>39</v>
      </c>
      <c r="J42654">
        <v>1766083310400752</v>
      </c>
      <c r="K42654">
        <v>445</v>
      </c>
      <c r="L42654" s="1" t="s">
        <v>46</v>
      </c>
      <c r="M42654" s="2">
        <v>43825</v>
      </c>
      <c r="N42654" s="1" t="s">
        <v>52</v>
      </c>
      <c r="O42654" s="1" t="s">
        <v>47</v>
      </c>
    </row>
    <row r="42655" spans="1:15" x14ac:dyDescent="0.25">
      <c r="A42655" s="1" t="s">
        <v>112447</v>
      </c>
      <c r="B42655">
        <v>30</v>
      </c>
      <c r="C42655" s="1" t="s">
        <v>35</v>
      </c>
      <c r="D42655" s="1" t="s">
        <v>49</v>
      </c>
      <c r="E42655" s="1" t="s">
        <v>43</v>
      </c>
      <c r="F42655" s="2">
        <v>45162</v>
      </c>
      <c r="G42655" s="1" t="s">
        <v>112448</v>
      </c>
      <c r="H42655" s="1" t="s">
        <v>112449</v>
      </c>
      <c r="I42655" s="1" t="s">
        <v>30</v>
      </c>
      <c r="J42655">
        <v>3802976717117329</v>
      </c>
      <c r="K42655">
        <v>364</v>
      </c>
      <c r="L42655" s="1" t="s">
        <v>46</v>
      </c>
      <c r="M42655" s="2">
        <v>45190</v>
      </c>
      <c r="N42655" s="1" t="s">
        <v>23</v>
      </c>
      <c r="O42655" s="1" t="s">
        <v>24</v>
      </c>
    </row>
    <row r="42656" spans="1:15" x14ac:dyDescent="0.25">
      <c r="A42656" s="1" t="s">
        <v>112450</v>
      </c>
      <c r="B42656">
        <v>76</v>
      </c>
      <c r="C42656" s="1" t="s">
        <v>35</v>
      </c>
      <c r="D42656" s="1" t="s">
        <v>26</v>
      </c>
      <c r="E42656" s="1" t="s">
        <v>93</v>
      </c>
      <c r="F42656" s="2">
        <v>45407</v>
      </c>
      <c r="G42656" s="1" t="s">
        <v>35636</v>
      </c>
      <c r="H42656" s="1" t="s">
        <v>112451</v>
      </c>
      <c r="I42656" s="1" t="s">
        <v>57</v>
      </c>
      <c r="J42656">
        <v>4564161564478355</v>
      </c>
      <c r="K42656">
        <v>491</v>
      </c>
      <c r="L42656" s="1" t="s">
        <v>31</v>
      </c>
      <c r="M42656" s="2">
        <v>45432</v>
      </c>
      <c r="N42656" s="1" t="s">
        <v>79</v>
      </c>
      <c r="O42656" s="1" t="s">
        <v>47</v>
      </c>
    </row>
    <row r="42657" spans="1:15" x14ac:dyDescent="0.25">
      <c r="A42657" s="1" t="s">
        <v>112452</v>
      </c>
      <c r="B42657">
        <v>70</v>
      </c>
      <c r="C42657" s="1" t="s">
        <v>16</v>
      </c>
      <c r="D42657" s="1" t="s">
        <v>17</v>
      </c>
      <c r="E42657" s="1" t="s">
        <v>18</v>
      </c>
      <c r="F42657" s="2">
        <v>44756</v>
      </c>
      <c r="G42657" s="1" t="s">
        <v>112453</v>
      </c>
      <c r="H42657" s="1" t="s">
        <v>112454</v>
      </c>
      <c r="I42657" s="1" t="s">
        <v>65</v>
      </c>
      <c r="J42657">
        <v>242252314996372</v>
      </c>
      <c r="K42657">
        <v>403</v>
      </c>
      <c r="L42657" s="1" t="s">
        <v>46</v>
      </c>
      <c r="M42657" s="2">
        <v>44769</v>
      </c>
      <c r="N42657" s="1" t="s">
        <v>52</v>
      </c>
      <c r="O42657" s="1" t="s">
        <v>47</v>
      </c>
    </row>
    <row r="42658" spans="1:15" x14ac:dyDescent="0.25">
      <c r="A42658" s="1" t="s">
        <v>112455</v>
      </c>
      <c r="B42658">
        <v>65</v>
      </c>
      <c r="C42658" s="1" t="s">
        <v>35</v>
      </c>
      <c r="D42658" s="1" t="s">
        <v>103</v>
      </c>
      <c r="E42658" s="1" t="s">
        <v>54</v>
      </c>
      <c r="F42658" s="2">
        <v>44549</v>
      </c>
      <c r="G42658" s="1" t="s">
        <v>64320</v>
      </c>
      <c r="H42658" s="1" t="s">
        <v>112456</v>
      </c>
      <c r="I42658" s="1" t="s">
        <v>21</v>
      </c>
      <c r="J42658">
        <v>2511736202086588</v>
      </c>
      <c r="K42658">
        <v>433</v>
      </c>
      <c r="L42658" s="1" t="s">
        <v>46</v>
      </c>
      <c r="M42658" s="2">
        <v>44576</v>
      </c>
      <c r="N42658" s="1" t="s">
        <v>40</v>
      </c>
      <c r="O42658" s="1" t="s">
        <v>24</v>
      </c>
    </row>
    <row r="42659" spans="1:15" x14ac:dyDescent="0.25">
      <c r="A42659" s="1" t="s">
        <v>112457</v>
      </c>
      <c r="B42659">
        <v>42</v>
      </c>
      <c r="C42659" s="1" t="s">
        <v>16</v>
      </c>
      <c r="D42659" s="1" t="s">
        <v>59</v>
      </c>
      <c r="E42659" s="1" t="s">
        <v>18</v>
      </c>
      <c r="F42659" s="2">
        <v>44067</v>
      </c>
      <c r="G42659" s="1" t="s">
        <v>18357</v>
      </c>
      <c r="H42659" s="1" t="s">
        <v>112458</v>
      </c>
      <c r="I42659" s="1" t="s">
        <v>65</v>
      </c>
      <c r="J42659">
        <v>2715017451304332</v>
      </c>
      <c r="K42659">
        <v>472</v>
      </c>
      <c r="L42659" s="1" t="s">
        <v>46</v>
      </c>
      <c r="M42659" s="2">
        <v>44073</v>
      </c>
      <c r="N42659" s="1" t="s">
        <v>40</v>
      </c>
      <c r="O42659" s="1" t="s">
        <v>24</v>
      </c>
    </row>
    <row r="42660" spans="1:15" x14ac:dyDescent="0.25">
      <c r="A42660" s="1" t="s">
        <v>112459</v>
      </c>
      <c r="B42660">
        <v>60</v>
      </c>
      <c r="C42660" s="1" t="s">
        <v>35</v>
      </c>
      <c r="D42660" s="1" t="s">
        <v>103</v>
      </c>
      <c r="E42660" s="1" t="s">
        <v>43</v>
      </c>
      <c r="F42660" s="2">
        <v>43929</v>
      </c>
      <c r="G42660" s="1" t="s">
        <v>112460</v>
      </c>
      <c r="H42660" s="1" t="s">
        <v>112461</v>
      </c>
      <c r="I42660" s="1" t="s">
        <v>65</v>
      </c>
      <c r="J42660">
        <v>4466221172721269</v>
      </c>
      <c r="K42660">
        <v>279</v>
      </c>
      <c r="L42660" s="1" t="s">
        <v>22</v>
      </c>
      <c r="M42660" s="2">
        <v>43937</v>
      </c>
      <c r="N42660" s="1" t="s">
        <v>32</v>
      </c>
      <c r="O42660" s="1" t="s">
        <v>47</v>
      </c>
    </row>
    <row r="42661" spans="1:15" x14ac:dyDescent="0.25">
      <c r="A42661" s="1" t="s">
        <v>112462</v>
      </c>
      <c r="B42661">
        <v>46</v>
      </c>
      <c r="C42661" s="1" t="s">
        <v>16</v>
      </c>
      <c r="D42661" s="1" t="s">
        <v>17</v>
      </c>
      <c r="E42661" s="1" t="s">
        <v>43</v>
      </c>
      <c r="F42661" s="2">
        <v>45097</v>
      </c>
      <c r="G42661" s="1" t="s">
        <v>112463</v>
      </c>
      <c r="H42661" s="1" t="s">
        <v>112464</v>
      </c>
      <c r="I42661" s="1" t="s">
        <v>30</v>
      </c>
      <c r="J42661">
        <v>3.0065260597832428E+16</v>
      </c>
      <c r="K42661">
        <v>212</v>
      </c>
      <c r="L42661" s="1" t="s">
        <v>46</v>
      </c>
      <c r="M42661" s="2">
        <v>45123</v>
      </c>
      <c r="N42661" s="1" t="s">
        <v>32</v>
      </c>
      <c r="O42661" s="1" t="s">
        <v>47</v>
      </c>
    </row>
    <row r="42662" spans="1:15" x14ac:dyDescent="0.25">
      <c r="A42662" s="1" t="s">
        <v>112465</v>
      </c>
      <c r="B42662">
        <v>77</v>
      </c>
      <c r="C42662" s="1" t="s">
        <v>35</v>
      </c>
      <c r="D42662" s="1" t="s">
        <v>26</v>
      </c>
      <c r="E42662" s="1" t="s">
        <v>27</v>
      </c>
      <c r="F42662" s="2">
        <v>44947</v>
      </c>
      <c r="G42662" s="1" t="s">
        <v>112466</v>
      </c>
      <c r="H42662" s="1" t="s">
        <v>32078</v>
      </c>
      <c r="I42662" s="1" t="s">
        <v>57</v>
      </c>
      <c r="J42662">
        <v>1.5965456103125568E+16</v>
      </c>
      <c r="K42662">
        <v>390</v>
      </c>
      <c r="L42662" s="1" t="s">
        <v>46</v>
      </c>
      <c r="M42662" s="2">
        <v>44974</v>
      </c>
      <c r="N42662" s="1" t="s">
        <v>23</v>
      </c>
      <c r="O42662" s="1" t="s">
        <v>24</v>
      </c>
    </row>
    <row r="42663" spans="1:15" x14ac:dyDescent="0.25">
      <c r="A42663" s="1" t="s">
        <v>112467</v>
      </c>
      <c r="B42663">
        <v>75</v>
      </c>
      <c r="C42663" s="1" t="s">
        <v>16</v>
      </c>
      <c r="D42663" s="1" t="s">
        <v>125</v>
      </c>
      <c r="E42663" s="1" t="s">
        <v>43</v>
      </c>
      <c r="F42663" s="2">
        <v>44193</v>
      </c>
      <c r="G42663" s="1" t="s">
        <v>112468</v>
      </c>
      <c r="H42663" s="1" t="s">
        <v>112469</v>
      </c>
      <c r="I42663" s="1" t="s">
        <v>57</v>
      </c>
      <c r="J42663">
        <v>4915708892445987</v>
      </c>
      <c r="K42663">
        <v>158</v>
      </c>
      <c r="L42663" s="1" t="s">
        <v>31</v>
      </c>
      <c r="M42663" s="2">
        <v>44200</v>
      </c>
      <c r="N42663" s="1" t="s">
        <v>32</v>
      </c>
      <c r="O42663" s="1" t="s">
        <v>47</v>
      </c>
    </row>
    <row r="42664" spans="1:15" x14ac:dyDescent="0.25">
      <c r="A42664" s="1" t="s">
        <v>112470</v>
      </c>
      <c r="B42664">
        <v>80</v>
      </c>
      <c r="C42664" s="1" t="s">
        <v>35</v>
      </c>
      <c r="D42664" s="1" t="s">
        <v>59</v>
      </c>
      <c r="E42664" s="1" t="s">
        <v>76</v>
      </c>
      <c r="F42664" s="2">
        <v>44474</v>
      </c>
      <c r="G42664" s="1" t="s">
        <v>112471</v>
      </c>
      <c r="H42664" s="1" t="s">
        <v>112472</v>
      </c>
      <c r="I42664" s="1" t="s">
        <v>65</v>
      </c>
      <c r="J42664">
        <v>4519533478079018</v>
      </c>
      <c r="K42664">
        <v>407</v>
      </c>
      <c r="L42664" s="1" t="s">
        <v>31</v>
      </c>
      <c r="M42664" s="2">
        <v>44497</v>
      </c>
      <c r="N42664" s="1" t="s">
        <v>52</v>
      </c>
      <c r="O42664" s="1" t="s">
        <v>24</v>
      </c>
    </row>
    <row r="42665" spans="1:15" x14ac:dyDescent="0.25">
      <c r="A42665" s="1" t="s">
        <v>112473</v>
      </c>
      <c r="B42665">
        <v>54</v>
      </c>
      <c r="C42665" s="1" t="s">
        <v>35</v>
      </c>
      <c r="D42665" s="1" t="s">
        <v>17</v>
      </c>
      <c r="E42665" s="1" t="s">
        <v>18</v>
      </c>
      <c r="F42665" s="2">
        <v>43954</v>
      </c>
      <c r="G42665" s="1" t="s">
        <v>112474</v>
      </c>
      <c r="H42665" s="1" t="s">
        <v>112475</v>
      </c>
      <c r="I42665" s="1" t="s">
        <v>30</v>
      </c>
      <c r="J42665">
        <v>2747562082582691</v>
      </c>
      <c r="K42665">
        <v>330</v>
      </c>
      <c r="L42665" s="1" t="s">
        <v>31</v>
      </c>
      <c r="M42665" s="2">
        <v>43982</v>
      </c>
      <c r="N42665" s="1" t="s">
        <v>79</v>
      </c>
      <c r="O42665" s="1" t="s">
        <v>47</v>
      </c>
    </row>
    <row r="42666" spans="1:15" x14ac:dyDescent="0.25">
      <c r="A42666" s="1" t="s">
        <v>112476</v>
      </c>
      <c r="B42666">
        <v>68</v>
      </c>
      <c r="C42666" s="1" t="s">
        <v>35</v>
      </c>
      <c r="D42666" s="1" t="s">
        <v>125</v>
      </c>
      <c r="E42666" s="1" t="s">
        <v>76</v>
      </c>
      <c r="F42666" s="2">
        <v>44826</v>
      </c>
      <c r="G42666" s="1" t="s">
        <v>112477</v>
      </c>
      <c r="H42666" s="1" t="s">
        <v>9176</v>
      </c>
      <c r="I42666" s="1" t="s">
        <v>65</v>
      </c>
      <c r="J42666">
        <v>2960499808614395</v>
      </c>
      <c r="K42666">
        <v>333</v>
      </c>
      <c r="L42666" s="1" t="s">
        <v>22</v>
      </c>
      <c r="M42666" s="2">
        <v>44851</v>
      </c>
      <c r="N42666" s="1" t="s">
        <v>32</v>
      </c>
      <c r="O42666" s="1" t="s">
        <v>47</v>
      </c>
    </row>
    <row r="42667" spans="1:15" x14ac:dyDescent="0.25">
      <c r="A42667" s="1" t="s">
        <v>112478</v>
      </c>
      <c r="B42667">
        <v>41</v>
      </c>
      <c r="C42667" s="1" t="s">
        <v>16</v>
      </c>
      <c r="D42667" s="1" t="s">
        <v>26</v>
      </c>
      <c r="E42667" s="1" t="s">
        <v>54</v>
      </c>
      <c r="F42667" s="2">
        <v>43704</v>
      </c>
      <c r="G42667" s="1" t="s">
        <v>112479</v>
      </c>
      <c r="H42667" s="1" t="s">
        <v>82167</v>
      </c>
      <c r="I42667" s="1" t="s">
        <v>30</v>
      </c>
      <c r="J42667">
        <v>2288227151461948</v>
      </c>
      <c r="K42667">
        <v>421</v>
      </c>
      <c r="L42667" s="1" t="s">
        <v>22</v>
      </c>
      <c r="M42667" s="2">
        <v>43724</v>
      </c>
      <c r="N42667" s="1" t="s">
        <v>40</v>
      </c>
      <c r="O42667" s="1" t="s">
        <v>47</v>
      </c>
    </row>
    <row r="42668" spans="1:15" x14ac:dyDescent="0.25">
      <c r="A42668" s="1" t="s">
        <v>112480</v>
      </c>
      <c r="B42668">
        <v>52</v>
      </c>
      <c r="C42668" s="1" t="s">
        <v>16</v>
      </c>
      <c r="D42668" s="1" t="s">
        <v>49</v>
      </c>
      <c r="E42668" s="1" t="s">
        <v>76</v>
      </c>
      <c r="F42668" s="2">
        <v>44181</v>
      </c>
      <c r="G42668" s="1" t="s">
        <v>112481</v>
      </c>
      <c r="H42668" s="1" t="s">
        <v>112482</v>
      </c>
      <c r="I42668" s="1" t="s">
        <v>65</v>
      </c>
      <c r="J42668">
        <v>4.6307623318302576E+16</v>
      </c>
      <c r="K42668">
        <v>403</v>
      </c>
      <c r="L42668" s="1" t="s">
        <v>22</v>
      </c>
      <c r="M42668" s="2">
        <v>44203</v>
      </c>
      <c r="N42668" s="1" t="s">
        <v>23</v>
      </c>
      <c r="O42668" s="1" t="s">
        <v>24</v>
      </c>
    </row>
    <row r="42669" spans="1:15" x14ac:dyDescent="0.25">
      <c r="A42669" s="1" t="s">
        <v>112483</v>
      </c>
      <c r="B42669">
        <v>45</v>
      </c>
      <c r="C42669" s="1" t="s">
        <v>16</v>
      </c>
      <c r="D42669" s="1" t="s">
        <v>17</v>
      </c>
      <c r="E42669" s="1" t="s">
        <v>18</v>
      </c>
      <c r="F42669" s="2">
        <v>45365</v>
      </c>
      <c r="G42669" s="1" t="s">
        <v>112484</v>
      </c>
      <c r="H42669" s="1" t="s">
        <v>112485</v>
      </c>
      <c r="I42669" s="1" t="s">
        <v>65</v>
      </c>
      <c r="J42669">
        <v>2.3105672294788616E+16</v>
      </c>
      <c r="K42669">
        <v>395</v>
      </c>
      <c r="L42669" s="1" t="s">
        <v>31</v>
      </c>
      <c r="M42669" s="2">
        <v>45375</v>
      </c>
      <c r="N42669" s="1" t="s">
        <v>40</v>
      </c>
      <c r="O42669" s="1" t="s">
        <v>33</v>
      </c>
    </row>
    <row r="42670" spans="1:15" x14ac:dyDescent="0.25">
      <c r="A42670" s="1" t="s">
        <v>112486</v>
      </c>
      <c r="B42670">
        <v>66</v>
      </c>
      <c r="C42670" s="1" t="s">
        <v>16</v>
      </c>
      <c r="D42670" s="1" t="s">
        <v>26</v>
      </c>
      <c r="E42670" s="1" t="s">
        <v>54</v>
      </c>
      <c r="F42670" s="2">
        <v>45250</v>
      </c>
      <c r="G42670" s="1" t="s">
        <v>29744</v>
      </c>
      <c r="H42670" s="1" t="s">
        <v>112487</v>
      </c>
      <c r="I42670" s="1" t="s">
        <v>30</v>
      </c>
      <c r="J42670">
        <v>2.2352826802983592E+16</v>
      </c>
      <c r="K42670">
        <v>454</v>
      </c>
      <c r="L42670" s="1" t="s">
        <v>31</v>
      </c>
      <c r="M42670" s="2">
        <v>45277</v>
      </c>
      <c r="N42670" s="1" t="s">
        <v>52</v>
      </c>
      <c r="O42670" s="1" t="s">
        <v>47</v>
      </c>
    </row>
    <row r="42671" spans="1:15" x14ac:dyDescent="0.25">
      <c r="A42671" s="1" t="s">
        <v>112488</v>
      </c>
      <c r="B42671">
        <v>67</v>
      </c>
      <c r="C42671" s="1" t="s">
        <v>16</v>
      </c>
      <c r="D42671" s="1" t="s">
        <v>36</v>
      </c>
      <c r="E42671" s="1" t="s">
        <v>93</v>
      </c>
      <c r="F42671" s="2">
        <v>43917</v>
      </c>
      <c r="G42671" s="1" t="s">
        <v>30073</v>
      </c>
      <c r="H42671" s="1" t="s">
        <v>112489</v>
      </c>
      <c r="I42671" s="1" t="s">
        <v>21</v>
      </c>
      <c r="J42671">
        <v>5471277707498345</v>
      </c>
      <c r="K42671">
        <v>139</v>
      </c>
      <c r="L42671" s="1" t="s">
        <v>46</v>
      </c>
      <c r="M42671" s="2">
        <v>43928</v>
      </c>
      <c r="N42671" s="1" t="s">
        <v>32</v>
      </c>
      <c r="O42671" s="1" t="s">
        <v>47</v>
      </c>
    </row>
    <row r="42672" spans="1:15" x14ac:dyDescent="0.25">
      <c r="A42672" s="1" t="s">
        <v>112490</v>
      </c>
      <c r="B42672">
        <v>60</v>
      </c>
      <c r="C42672" s="1" t="s">
        <v>35</v>
      </c>
      <c r="D42672" s="1" t="s">
        <v>17</v>
      </c>
      <c r="E42672" s="1" t="s">
        <v>43</v>
      </c>
      <c r="F42672" s="2">
        <v>43597</v>
      </c>
      <c r="G42672" s="1" t="s">
        <v>112491</v>
      </c>
      <c r="H42672" s="1" t="s">
        <v>11758</v>
      </c>
      <c r="I42672" s="1" t="s">
        <v>39</v>
      </c>
      <c r="J42672">
        <v>2.0215205386410324E+16</v>
      </c>
      <c r="K42672">
        <v>158</v>
      </c>
      <c r="L42672" s="1" t="s">
        <v>46</v>
      </c>
      <c r="M42672" s="2">
        <v>43621</v>
      </c>
      <c r="N42672" s="1" t="s">
        <v>40</v>
      </c>
      <c r="O42672" s="1" t="s">
        <v>33</v>
      </c>
    </row>
    <row r="42673" spans="1:15" x14ac:dyDescent="0.25">
      <c r="A42673" s="1" t="s">
        <v>112492</v>
      </c>
      <c r="B42673">
        <v>19</v>
      </c>
      <c r="C42673" s="1" t="s">
        <v>16</v>
      </c>
      <c r="D42673" s="1" t="s">
        <v>49</v>
      </c>
      <c r="E42673" s="1" t="s">
        <v>54</v>
      </c>
      <c r="F42673" s="2">
        <v>43918</v>
      </c>
      <c r="G42673" s="1" t="s">
        <v>89564</v>
      </c>
      <c r="H42673" s="1" t="s">
        <v>112493</v>
      </c>
      <c r="I42673" s="1" t="s">
        <v>57</v>
      </c>
      <c r="J42673">
        <v>234584959747172</v>
      </c>
      <c r="K42673">
        <v>367</v>
      </c>
      <c r="L42673" s="1" t="s">
        <v>22</v>
      </c>
      <c r="M42673" s="2">
        <v>43928</v>
      </c>
      <c r="N42673" s="1" t="s">
        <v>32</v>
      </c>
      <c r="O42673" s="1" t="s">
        <v>33</v>
      </c>
    </row>
    <row r="42674" spans="1:15" x14ac:dyDescent="0.25">
      <c r="A42674" s="1" t="s">
        <v>112494</v>
      </c>
      <c r="B42674">
        <v>69</v>
      </c>
      <c r="C42674" s="1" t="s">
        <v>35</v>
      </c>
      <c r="D42674" s="1" t="s">
        <v>125</v>
      </c>
      <c r="E42674" s="1" t="s">
        <v>27</v>
      </c>
      <c r="F42674" s="2">
        <v>43826</v>
      </c>
      <c r="G42674" s="1" t="s">
        <v>112495</v>
      </c>
      <c r="H42674" s="1" t="s">
        <v>112496</v>
      </c>
      <c r="I42674" s="1" t="s">
        <v>39</v>
      </c>
      <c r="J42674">
        <v>3434908786085936</v>
      </c>
      <c r="K42674">
        <v>102</v>
      </c>
      <c r="L42674" s="1" t="s">
        <v>22</v>
      </c>
      <c r="M42674" s="2">
        <v>43829</v>
      </c>
      <c r="N42674" s="1" t="s">
        <v>40</v>
      </c>
      <c r="O42674" s="1" t="s">
        <v>47</v>
      </c>
    </row>
    <row r="42675" spans="1:15" x14ac:dyDescent="0.25">
      <c r="A42675" s="1" t="s">
        <v>112497</v>
      </c>
      <c r="B42675">
        <v>31</v>
      </c>
      <c r="C42675" s="1" t="s">
        <v>35</v>
      </c>
      <c r="D42675" s="1" t="s">
        <v>103</v>
      </c>
      <c r="E42675" s="1" t="s">
        <v>18</v>
      </c>
      <c r="F42675" s="2">
        <v>44107</v>
      </c>
      <c r="G42675" s="1" t="s">
        <v>112498</v>
      </c>
      <c r="H42675" s="1" t="s">
        <v>112499</v>
      </c>
      <c r="I42675" s="1" t="s">
        <v>57</v>
      </c>
      <c r="J42675">
        <v>2.3611249697126596E+16</v>
      </c>
      <c r="K42675">
        <v>283</v>
      </c>
      <c r="L42675" s="1" t="s">
        <v>46</v>
      </c>
      <c r="M42675" s="2">
        <v>44132</v>
      </c>
      <c r="N42675" s="1" t="s">
        <v>40</v>
      </c>
      <c r="O42675" s="1" t="s">
        <v>33</v>
      </c>
    </row>
    <row r="42676" spans="1:15" x14ac:dyDescent="0.25">
      <c r="A42676" s="1" t="s">
        <v>112500</v>
      </c>
      <c r="B42676">
        <v>38</v>
      </c>
      <c r="C42676" s="1" t="s">
        <v>16</v>
      </c>
      <c r="D42676" s="1" t="s">
        <v>36</v>
      </c>
      <c r="E42676" s="1" t="s">
        <v>18</v>
      </c>
      <c r="F42676" s="2">
        <v>43718</v>
      </c>
      <c r="G42676" s="1" t="s">
        <v>112501</v>
      </c>
      <c r="H42676" s="1" t="s">
        <v>112502</v>
      </c>
      <c r="I42676" s="1" t="s">
        <v>65</v>
      </c>
      <c r="J42676">
        <v>5204127421586711</v>
      </c>
      <c r="K42676">
        <v>337</v>
      </c>
      <c r="L42676" s="1" t="s">
        <v>22</v>
      </c>
      <c r="M42676" s="2">
        <v>43723</v>
      </c>
      <c r="N42676" s="1" t="s">
        <v>79</v>
      </c>
      <c r="O42676" s="1" t="s">
        <v>33</v>
      </c>
    </row>
    <row r="42677" spans="1:15" x14ac:dyDescent="0.25">
      <c r="A42677" s="1" t="s">
        <v>112503</v>
      </c>
      <c r="B42677">
        <v>57</v>
      </c>
      <c r="C42677" s="1" t="s">
        <v>35</v>
      </c>
      <c r="D42677" s="1" t="s">
        <v>26</v>
      </c>
      <c r="E42677" s="1" t="s">
        <v>43</v>
      </c>
      <c r="F42677" s="2">
        <v>44165</v>
      </c>
      <c r="G42677" s="1" t="s">
        <v>112504</v>
      </c>
      <c r="H42677" s="1" t="s">
        <v>112505</v>
      </c>
      <c r="I42677" s="1" t="s">
        <v>57</v>
      </c>
      <c r="J42677">
        <v>3.0516142821167632E+16</v>
      </c>
      <c r="K42677">
        <v>469</v>
      </c>
      <c r="L42677" s="1" t="s">
        <v>46</v>
      </c>
      <c r="M42677" s="2">
        <v>44173</v>
      </c>
      <c r="N42677" s="1" t="s">
        <v>52</v>
      </c>
      <c r="O42677" s="1" t="s">
        <v>47</v>
      </c>
    </row>
    <row r="42678" spans="1:15" x14ac:dyDescent="0.25">
      <c r="A42678" s="1" t="s">
        <v>112506</v>
      </c>
      <c r="B42678">
        <v>77</v>
      </c>
      <c r="C42678" s="1" t="s">
        <v>35</v>
      </c>
      <c r="D42678" s="1" t="s">
        <v>42</v>
      </c>
      <c r="E42678" s="1" t="s">
        <v>76</v>
      </c>
      <c r="F42678" s="2">
        <v>45264</v>
      </c>
      <c r="G42678" s="1" t="s">
        <v>112507</v>
      </c>
      <c r="H42678" s="1" t="s">
        <v>112508</v>
      </c>
      <c r="I42678" s="1" t="s">
        <v>65</v>
      </c>
      <c r="J42678">
        <v>4586592081839264</v>
      </c>
      <c r="K42678">
        <v>184</v>
      </c>
      <c r="L42678" s="1" t="s">
        <v>31</v>
      </c>
      <c r="M42678" s="2">
        <v>45291</v>
      </c>
      <c r="N42678" s="1" t="s">
        <v>23</v>
      </c>
      <c r="O42678" s="1" t="s">
        <v>47</v>
      </c>
    </row>
    <row r="42679" spans="1:15" x14ac:dyDescent="0.25">
      <c r="A42679" s="1" t="s">
        <v>112509</v>
      </c>
      <c r="B42679">
        <v>50</v>
      </c>
      <c r="C42679" s="1" t="s">
        <v>16</v>
      </c>
      <c r="D42679" s="1" t="s">
        <v>125</v>
      </c>
      <c r="E42679" s="1" t="s">
        <v>54</v>
      </c>
      <c r="F42679" s="2">
        <v>44624</v>
      </c>
      <c r="G42679" s="1" t="s">
        <v>112510</v>
      </c>
      <c r="H42679" s="1" t="s">
        <v>112511</v>
      </c>
      <c r="I42679" s="1" t="s">
        <v>39</v>
      </c>
      <c r="J42679">
        <v>2838457291653227</v>
      </c>
      <c r="K42679">
        <v>466</v>
      </c>
      <c r="L42679" s="1" t="s">
        <v>46</v>
      </c>
      <c r="M42679" s="2">
        <v>44640</v>
      </c>
      <c r="N42679" s="1" t="s">
        <v>32</v>
      </c>
      <c r="O42679" s="1" t="s">
        <v>24</v>
      </c>
    </row>
    <row r="42680" spans="1:15" x14ac:dyDescent="0.25">
      <c r="A42680" s="1" t="s">
        <v>112512</v>
      </c>
      <c r="B42680">
        <v>70</v>
      </c>
      <c r="C42680" s="1" t="s">
        <v>16</v>
      </c>
      <c r="D42680" s="1" t="s">
        <v>36</v>
      </c>
      <c r="E42680" s="1" t="s">
        <v>76</v>
      </c>
      <c r="F42680" s="2">
        <v>44922</v>
      </c>
      <c r="G42680" s="1" t="s">
        <v>112513</v>
      </c>
      <c r="H42680" s="1" t="s">
        <v>63283</v>
      </c>
      <c r="I42680" s="1" t="s">
        <v>21</v>
      </c>
      <c r="J42680">
        <v>4602945068450487</v>
      </c>
      <c r="K42680">
        <v>154</v>
      </c>
      <c r="L42680" s="1" t="s">
        <v>46</v>
      </c>
      <c r="M42680" s="2">
        <v>44931</v>
      </c>
      <c r="N42680" s="1" t="s">
        <v>79</v>
      </c>
      <c r="O42680" s="1" t="s">
        <v>47</v>
      </c>
    </row>
    <row r="42681" spans="1:15" x14ac:dyDescent="0.25">
      <c r="A42681" s="1" t="s">
        <v>112514</v>
      </c>
      <c r="B42681">
        <v>70</v>
      </c>
      <c r="C42681" s="1" t="s">
        <v>35</v>
      </c>
      <c r="D42681" s="1" t="s">
        <v>26</v>
      </c>
      <c r="E42681" s="1" t="s">
        <v>76</v>
      </c>
      <c r="F42681" s="2">
        <v>43990</v>
      </c>
      <c r="G42681" s="1" t="s">
        <v>112515</v>
      </c>
      <c r="H42681" s="1" t="s">
        <v>112516</v>
      </c>
      <c r="I42681" s="1" t="s">
        <v>57</v>
      </c>
      <c r="J42681">
        <v>3.8788076004375328E+16</v>
      </c>
      <c r="K42681">
        <v>244</v>
      </c>
      <c r="L42681" s="1" t="s">
        <v>22</v>
      </c>
      <c r="M42681" s="2">
        <v>43994</v>
      </c>
      <c r="N42681" s="1" t="s">
        <v>52</v>
      </c>
      <c r="O42681" s="1" t="s">
        <v>33</v>
      </c>
    </row>
    <row r="42682" spans="1:15" x14ac:dyDescent="0.25">
      <c r="A42682" s="1" t="s">
        <v>112517</v>
      </c>
      <c r="B42682">
        <v>31</v>
      </c>
      <c r="C42682" s="1" t="s">
        <v>35</v>
      </c>
      <c r="D42682" s="1" t="s">
        <v>103</v>
      </c>
      <c r="E42682" s="1" t="s">
        <v>18</v>
      </c>
      <c r="F42682" s="2">
        <v>44431</v>
      </c>
      <c r="G42682" s="1" t="s">
        <v>112518</v>
      </c>
      <c r="H42682" s="1" t="s">
        <v>112519</v>
      </c>
      <c r="I42682" s="1" t="s">
        <v>39</v>
      </c>
      <c r="J42682">
        <v>3.9781024340914392E+16</v>
      </c>
      <c r="K42682">
        <v>272</v>
      </c>
      <c r="L42682" s="1" t="s">
        <v>31</v>
      </c>
      <c r="M42682" s="2">
        <v>44450</v>
      </c>
      <c r="N42682" s="1" t="s">
        <v>32</v>
      </c>
      <c r="O42682" s="1" t="s">
        <v>24</v>
      </c>
    </row>
    <row r="42683" spans="1:15" x14ac:dyDescent="0.25">
      <c r="A42683" s="1" t="s">
        <v>112520</v>
      </c>
      <c r="B42683">
        <v>69</v>
      </c>
      <c r="C42683" s="1" t="s">
        <v>16</v>
      </c>
      <c r="D42683" s="1" t="s">
        <v>17</v>
      </c>
      <c r="E42683" s="1" t="s">
        <v>54</v>
      </c>
      <c r="F42683" s="2">
        <v>45113</v>
      </c>
      <c r="G42683" s="1" t="s">
        <v>112521</v>
      </c>
      <c r="H42683" s="1" t="s">
        <v>6243</v>
      </c>
      <c r="I42683" s="1" t="s">
        <v>21</v>
      </c>
      <c r="J42683">
        <v>4540104789803417</v>
      </c>
      <c r="K42683">
        <v>472</v>
      </c>
      <c r="L42683" s="1" t="s">
        <v>31</v>
      </c>
      <c r="M42683" s="2">
        <v>45118</v>
      </c>
      <c r="N42683" s="1" t="s">
        <v>79</v>
      </c>
      <c r="O42683" s="1" t="s">
        <v>33</v>
      </c>
    </row>
    <row r="42684" spans="1:15" x14ac:dyDescent="0.25">
      <c r="A42684" s="1" t="s">
        <v>112522</v>
      </c>
      <c r="B42684">
        <v>57</v>
      </c>
      <c r="C42684" s="1" t="s">
        <v>16</v>
      </c>
      <c r="D42684" s="1" t="s">
        <v>26</v>
      </c>
      <c r="E42684" s="1" t="s">
        <v>43</v>
      </c>
      <c r="F42684" s="2">
        <v>45361</v>
      </c>
      <c r="G42684" s="1" t="s">
        <v>112523</v>
      </c>
      <c r="H42684" s="1" t="s">
        <v>112524</v>
      </c>
      <c r="I42684" s="1" t="s">
        <v>57</v>
      </c>
      <c r="J42684">
        <v>3878205327584196</v>
      </c>
      <c r="K42684">
        <v>357</v>
      </c>
      <c r="L42684" s="1" t="s">
        <v>31</v>
      </c>
      <c r="M42684" s="2">
        <v>45384</v>
      </c>
      <c r="N42684" s="1" t="s">
        <v>32</v>
      </c>
      <c r="O42684" s="1" t="s">
        <v>24</v>
      </c>
    </row>
    <row r="42685" spans="1:15" x14ac:dyDescent="0.25">
      <c r="A42685" s="1" t="s">
        <v>112525</v>
      </c>
      <c r="B42685">
        <v>24</v>
      </c>
      <c r="C42685" s="1" t="s">
        <v>16</v>
      </c>
      <c r="D42685" s="1" t="s">
        <v>125</v>
      </c>
      <c r="E42685" s="1" t="s">
        <v>93</v>
      </c>
      <c r="F42685" s="2">
        <v>44645</v>
      </c>
      <c r="G42685" s="1" t="s">
        <v>20001</v>
      </c>
      <c r="H42685" s="1" t="s">
        <v>112526</v>
      </c>
      <c r="I42685" s="1" t="s">
        <v>30</v>
      </c>
      <c r="J42685">
        <v>1.8327826102167016E+16</v>
      </c>
      <c r="K42685">
        <v>456</v>
      </c>
      <c r="L42685" s="1" t="s">
        <v>31</v>
      </c>
      <c r="M42685" s="2">
        <v>44646</v>
      </c>
      <c r="N42685" s="1" t="s">
        <v>40</v>
      </c>
      <c r="O42685" s="1" t="s">
        <v>47</v>
      </c>
    </row>
    <row r="42686" spans="1:15" x14ac:dyDescent="0.25">
      <c r="A42686" s="1" t="s">
        <v>112527</v>
      </c>
      <c r="B42686">
        <v>18</v>
      </c>
      <c r="C42686" s="1" t="s">
        <v>35</v>
      </c>
      <c r="D42686" s="1" t="s">
        <v>103</v>
      </c>
      <c r="E42686" s="1" t="s">
        <v>27</v>
      </c>
      <c r="F42686" s="2">
        <v>44317</v>
      </c>
      <c r="G42686" s="1" t="s">
        <v>73835</v>
      </c>
      <c r="H42686" s="1" t="s">
        <v>112528</v>
      </c>
      <c r="I42686" s="1" t="s">
        <v>57</v>
      </c>
      <c r="J42686">
        <v>2.9233501856057952E+16</v>
      </c>
      <c r="K42686">
        <v>278</v>
      </c>
      <c r="L42686" s="1" t="s">
        <v>31</v>
      </c>
      <c r="M42686" s="2">
        <v>44327</v>
      </c>
      <c r="N42686" s="1" t="s">
        <v>23</v>
      </c>
      <c r="O42686" s="1" t="s">
        <v>47</v>
      </c>
    </row>
    <row r="42687" spans="1:15" x14ac:dyDescent="0.25">
      <c r="A42687" s="1" t="s">
        <v>112529</v>
      </c>
      <c r="B42687">
        <v>49</v>
      </c>
      <c r="C42687" s="1" t="s">
        <v>35</v>
      </c>
      <c r="D42687" s="1" t="s">
        <v>59</v>
      </c>
      <c r="E42687" s="1" t="s">
        <v>54</v>
      </c>
      <c r="F42687" s="2">
        <v>43594</v>
      </c>
      <c r="G42687" s="1" t="s">
        <v>112530</v>
      </c>
      <c r="H42687" s="1" t="s">
        <v>112531</v>
      </c>
      <c r="I42687" s="1" t="s">
        <v>21</v>
      </c>
      <c r="J42687">
        <v>2681619249421254</v>
      </c>
      <c r="K42687">
        <v>306</v>
      </c>
      <c r="L42687" s="1" t="s">
        <v>22</v>
      </c>
      <c r="M42687" s="2">
        <v>43605</v>
      </c>
      <c r="N42687" s="1" t="s">
        <v>40</v>
      </c>
      <c r="O42687" s="1" t="s">
        <v>47</v>
      </c>
    </row>
    <row r="42688" spans="1:15" x14ac:dyDescent="0.25">
      <c r="A42688" s="1" t="s">
        <v>112532</v>
      </c>
      <c r="B42688">
        <v>35</v>
      </c>
      <c r="C42688" s="1" t="s">
        <v>35</v>
      </c>
      <c r="D42688" s="1" t="s">
        <v>36</v>
      </c>
      <c r="E42688" s="1" t="s">
        <v>76</v>
      </c>
      <c r="F42688" s="2">
        <v>44381</v>
      </c>
      <c r="G42688" s="1" t="s">
        <v>7478</v>
      </c>
      <c r="H42688" s="1" t="s">
        <v>112533</v>
      </c>
      <c r="I42688" s="1" t="s">
        <v>65</v>
      </c>
      <c r="J42688">
        <v>9442957349335192</v>
      </c>
      <c r="K42688">
        <v>118</v>
      </c>
      <c r="L42688" s="1" t="s">
        <v>31</v>
      </c>
      <c r="M42688" s="2">
        <v>44407</v>
      </c>
      <c r="N42688" s="1" t="s">
        <v>23</v>
      </c>
      <c r="O42688" s="1" t="s">
        <v>47</v>
      </c>
    </row>
    <row r="42689" spans="1:15" x14ac:dyDescent="0.25">
      <c r="A42689" s="1" t="s">
        <v>112534</v>
      </c>
      <c r="B42689">
        <v>79</v>
      </c>
      <c r="C42689" s="1" t="s">
        <v>35</v>
      </c>
      <c r="D42689" s="1" t="s">
        <v>17</v>
      </c>
      <c r="E42689" s="1" t="s">
        <v>43</v>
      </c>
      <c r="F42689" s="2">
        <v>44788</v>
      </c>
      <c r="G42689" s="1" t="s">
        <v>112535</v>
      </c>
      <c r="H42689" s="1" t="s">
        <v>112536</v>
      </c>
      <c r="I42689" s="1" t="s">
        <v>21</v>
      </c>
      <c r="J42689">
        <v>3.8611393331397808E+16</v>
      </c>
      <c r="K42689">
        <v>268</v>
      </c>
      <c r="L42689" s="1" t="s">
        <v>22</v>
      </c>
      <c r="M42689" s="2">
        <v>44805</v>
      </c>
      <c r="N42689" s="1" t="s">
        <v>32</v>
      </c>
      <c r="O42689" s="1" t="s">
        <v>33</v>
      </c>
    </row>
    <row r="42690" spans="1:15" x14ac:dyDescent="0.25">
      <c r="A42690" s="1" t="s">
        <v>112537</v>
      </c>
      <c r="B42690">
        <v>52</v>
      </c>
      <c r="C42690" s="1" t="s">
        <v>16</v>
      </c>
      <c r="D42690" s="1" t="s">
        <v>103</v>
      </c>
      <c r="E42690" s="1" t="s">
        <v>76</v>
      </c>
      <c r="F42690" s="2">
        <v>44208</v>
      </c>
      <c r="G42690" s="1" t="s">
        <v>81836</v>
      </c>
      <c r="H42690" s="1" t="s">
        <v>112538</v>
      </c>
      <c r="I42690" s="1" t="s">
        <v>65</v>
      </c>
      <c r="J42690">
        <v>4950270906695153</v>
      </c>
      <c r="K42690">
        <v>176</v>
      </c>
      <c r="L42690" s="1" t="s">
        <v>31</v>
      </c>
      <c r="M42690" s="2">
        <v>44228</v>
      </c>
      <c r="N42690" s="1" t="s">
        <v>79</v>
      </c>
      <c r="O42690" s="1" t="s">
        <v>24</v>
      </c>
    </row>
    <row r="42691" spans="1:15" x14ac:dyDescent="0.25">
      <c r="A42691" s="1" t="s">
        <v>112539</v>
      </c>
      <c r="B42691">
        <v>46</v>
      </c>
      <c r="C42691" s="1" t="s">
        <v>16</v>
      </c>
      <c r="D42691" s="1" t="s">
        <v>49</v>
      </c>
      <c r="E42691" s="1" t="s">
        <v>54</v>
      </c>
      <c r="F42691" s="2">
        <v>43704</v>
      </c>
      <c r="G42691" s="1" t="s">
        <v>9342</v>
      </c>
      <c r="H42691" s="1" t="s">
        <v>112540</v>
      </c>
      <c r="I42691" s="1" t="s">
        <v>65</v>
      </c>
      <c r="J42691">
        <v>2312723522416256</v>
      </c>
      <c r="K42691">
        <v>180</v>
      </c>
      <c r="L42691" s="1" t="s">
        <v>22</v>
      </c>
      <c r="M42691" s="2">
        <v>43731</v>
      </c>
      <c r="N42691" s="1" t="s">
        <v>40</v>
      </c>
      <c r="O42691" s="1" t="s">
        <v>33</v>
      </c>
    </row>
    <row r="42692" spans="1:15" x14ac:dyDescent="0.25">
      <c r="A42692" s="1" t="s">
        <v>112541</v>
      </c>
      <c r="B42692">
        <v>60</v>
      </c>
      <c r="C42692" s="1" t="s">
        <v>35</v>
      </c>
      <c r="D42692" s="1" t="s">
        <v>17</v>
      </c>
      <c r="E42692" s="1" t="s">
        <v>76</v>
      </c>
      <c r="F42692" s="2">
        <v>44604</v>
      </c>
      <c r="G42692" s="1" t="s">
        <v>112542</v>
      </c>
      <c r="H42692" s="1" t="s">
        <v>112543</v>
      </c>
      <c r="I42692" s="1" t="s">
        <v>57</v>
      </c>
      <c r="J42692">
        <v>2156912993870172</v>
      </c>
      <c r="K42692">
        <v>163</v>
      </c>
      <c r="L42692" s="1" t="s">
        <v>46</v>
      </c>
      <c r="M42692" s="2">
        <v>44610</v>
      </c>
      <c r="N42692" s="1" t="s">
        <v>40</v>
      </c>
      <c r="O42692" s="1" t="s">
        <v>47</v>
      </c>
    </row>
    <row r="42693" spans="1:15" x14ac:dyDescent="0.25">
      <c r="A42693" s="1" t="s">
        <v>112544</v>
      </c>
      <c r="B42693">
        <v>59</v>
      </c>
      <c r="C42693" s="1" t="s">
        <v>35</v>
      </c>
      <c r="D42693" s="1" t="s">
        <v>103</v>
      </c>
      <c r="E42693" s="1" t="s">
        <v>54</v>
      </c>
      <c r="F42693" s="2">
        <v>44382</v>
      </c>
      <c r="G42693" s="1" t="s">
        <v>112545</v>
      </c>
      <c r="H42693" s="1" t="s">
        <v>112546</v>
      </c>
      <c r="I42693" s="1" t="s">
        <v>65</v>
      </c>
      <c r="J42693">
        <v>1.2791783203253846E+16</v>
      </c>
      <c r="K42693">
        <v>412</v>
      </c>
      <c r="L42693" s="1" t="s">
        <v>22</v>
      </c>
      <c r="M42693" s="2">
        <v>44389</v>
      </c>
      <c r="N42693" s="1" t="s">
        <v>32</v>
      </c>
      <c r="O42693" s="1" t="s">
        <v>33</v>
      </c>
    </row>
    <row r="42694" spans="1:15" x14ac:dyDescent="0.25">
      <c r="A42694" s="1" t="s">
        <v>112547</v>
      </c>
      <c r="B42694">
        <v>83</v>
      </c>
      <c r="C42694" s="1" t="s">
        <v>16</v>
      </c>
      <c r="D42694" s="1" t="s">
        <v>26</v>
      </c>
      <c r="E42694" s="1" t="s">
        <v>43</v>
      </c>
      <c r="F42694" s="2">
        <v>44581</v>
      </c>
      <c r="G42694" s="1" t="s">
        <v>112548</v>
      </c>
      <c r="H42694" s="1" t="s">
        <v>112549</v>
      </c>
      <c r="I42694" s="1" t="s">
        <v>21</v>
      </c>
      <c r="J42694">
        <v>3.2081684461936092E+16</v>
      </c>
      <c r="K42694">
        <v>270</v>
      </c>
      <c r="L42694" s="1" t="s">
        <v>31</v>
      </c>
      <c r="M42694" s="2">
        <v>44600</v>
      </c>
      <c r="N42694" s="1" t="s">
        <v>23</v>
      </c>
      <c r="O42694" s="1" t="s">
        <v>24</v>
      </c>
    </row>
    <row r="42695" spans="1:15" x14ac:dyDescent="0.25">
      <c r="A42695" s="1" t="s">
        <v>112550</v>
      </c>
      <c r="B42695">
        <v>69</v>
      </c>
      <c r="C42695" s="1" t="s">
        <v>35</v>
      </c>
      <c r="D42695" s="1" t="s">
        <v>36</v>
      </c>
      <c r="E42695" s="1" t="s">
        <v>76</v>
      </c>
      <c r="F42695" s="2">
        <v>44706</v>
      </c>
      <c r="G42695" s="1" t="s">
        <v>112551</v>
      </c>
      <c r="H42695" s="1" t="s">
        <v>112552</v>
      </c>
      <c r="I42695" s="1" t="s">
        <v>30</v>
      </c>
      <c r="J42695">
        <v>4.0321040711368808E+16</v>
      </c>
      <c r="K42695">
        <v>366</v>
      </c>
      <c r="L42695" s="1" t="s">
        <v>46</v>
      </c>
      <c r="M42695" s="2">
        <v>44719</v>
      </c>
      <c r="N42695" s="1" t="s">
        <v>40</v>
      </c>
      <c r="O42695" s="1" t="s">
        <v>24</v>
      </c>
    </row>
    <row r="42696" spans="1:15" x14ac:dyDescent="0.25">
      <c r="A42696" s="1" t="s">
        <v>112553</v>
      </c>
      <c r="B42696">
        <v>77</v>
      </c>
      <c r="C42696" s="1" t="s">
        <v>16</v>
      </c>
      <c r="D42696" s="1" t="s">
        <v>17</v>
      </c>
      <c r="E42696" s="1" t="s">
        <v>43</v>
      </c>
      <c r="F42696" s="2">
        <v>43900</v>
      </c>
      <c r="G42696" s="1" t="s">
        <v>112554</v>
      </c>
      <c r="H42696" s="1" t="s">
        <v>68482</v>
      </c>
      <c r="I42696" s="1" t="s">
        <v>39</v>
      </c>
      <c r="J42696">
        <v>2881827411515064</v>
      </c>
      <c r="K42696">
        <v>284</v>
      </c>
      <c r="L42696" s="1" t="s">
        <v>22</v>
      </c>
      <c r="M42696" s="2">
        <v>43915</v>
      </c>
      <c r="N42696" s="1" t="s">
        <v>23</v>
      </c>
      <c r="O42696" s="1" t="s">
        <v>33</v>
      </c>
    </row>
    <row r="42697" spans="1:15" x14ac:dyDescent="0.25">
      <c r="A42697" s="1" t="s">
        <v>112555</v>
      </c>
      <c r="B42697">
        <v>36</v>
      </c>
      <c r="C42697" s="1" t="s">
        <v>35</v>
      </c>
      <c r="D42697" s="1" t="s">
        <v>125</v>
      </c>
      <c r="E42697" s="1" t="s">
        <v>54</v>
      </c>
      <c r="F42697" s="2">
        <v>45096</v>
      </c>
      <c r="G42697" s="1" t="s">
        <v>35269</v>
      </c>
      <c r="H42697" s="1" t="s">
        <v>10441</v>
      </c>
      <c r="I42697" s="1" t="s">
        <v>30</v>
      </c>
      <c r="J42697">
        <v>2.684124347910828E+16</v>
      </c>
      <c r="K42697">
        <v>332</v>
      </c>
      <c r="L42697" s="1" t="s">
        <v>46</v>
      </c>
      <c r="M42697" s="2">
        <v>45101</v>
      </c>
      <c r="N42697" s="1" t="s">
        <v>40</v>
      </c>
      <c r="O42697" s="1" t="s">
        <v>24</v>
      </c>
    </row>
    <row r="42698" spans="1:15" x14ac:dyDescent="0.25">
      <c r="A42698" s="1" t="s">
        <v>112556</v>
      </c>
      <c r="B42698">
        <v>67</v>
      </c>
      <c r="C42698" s="1" t="s">
        <v>16</v>
      </c>
      <c r="D42698" s="1" t="s">
        <v>125</v>
      </c>
      <c r="E42698" s="1" t="s">
        <v>54</v>
      </c>
      <c r="F42698" s="2">
        <v>44636</v>
      </c>
      <c r="G42698" s="1" t="s">
        <v>112557</v>
      </c>
      <c r="H42698" s="1" t="s">
        <v>42028</v>
      </c>
      <c r="I42698" s="1" t="s">
        <v>21</v>
      </c>
      <c r="J42698">
        <v>1.2711052428986226E+16</v>
      </c>
      <c r="K42698">
        <v>248</v>
      </c>
      <c r="L42698" s="1" t="s">
        <v>46</v>
      </c>
      <c r="M42698" s="2">
        <v>44653</v>
      </c>
      <c r="N42698" s="1" t="s">
        <v>32</v>
      </c>
      <c r="O42698" s="1" t="s">
        <v>24</v>
      </c>
    </row>
    <row r="42699" spans="1:15" x14ac:dyDescent="0.25">
      <c r="A42699" s="1" t="s">
        <v>112558</v>
      </c>
      <c r="B42699">
        <v>34</v>
      </c>
      <c r="C42699" s="1" t="s">
        <v>16</v>
      </c>
      <c r="D42699" s="1" t="s">
        <v>59</v>
      </c>
      <c r="E42699" s="1" t="s">
        <v>18</v>
      </c>
      <c r="F42699" s="2">
        <v>43927</v>
      </c>
      <c r="G42699" s="1" t="s">
        <v>65624</v>
      </c>
      <c r="H42699" s="1" t="s">
        <v>112559</v>
      </c>
      <c r="I42699" s="1" t="s">
        <v>65</v>
      </c>
      <c r="J42699">
        <v>6437144690145914</v>
      </c>
      <c r="K42699">
        <v>319</v>
      </c>
      <c r="L42699" s="1" t="s">
        <v>22</v>
      </c>
      <c r="M42699" s="2">
        <v>43936</v>
      </c>
      <c r="N42699" s="1" t="s">
        <v>32</v>
      </c>
      <c r="O42699" s="1" t="s">
        <v>47</v>
      </c>
    </row>
    <row r="42700" spans="1:15" x14ac:dyDescent="0.25">
      <c r="A42700" s="1" t="s">
        <v>112560</v>
      </c>
      <c r="B42700">
        <v>48</v>
      </c>
      <c r="C42700" s="1" t="s">
        <v>16</v>
      </c>
      <c r="D42700" s="1" t="s">
        <v>59</v>
      </c>
      <c r="E42700" s="1" t="s">
        <v>93</v>
      </c>
      <c r="F42700" s="2">
        <v>44871</v>
      </c>
      <c r="G42700" s="1" t="s">
        <v>112561</v>
      </c>
      <c r="H42700" s="1" t="s">
        <v>112562</v>
      </c>
      <c r="I42700" s="1" t="s">
        <v>30</v>
      </c>
      <c r="J42700">
        <v>6.3066494229258008E+16</v>
      </c>
      <c r="K42700">
        <v>222</v>
      </c>
      <c r="L42700" s="1" t="s">
        <v>31</v>
      </c>
      <c r="M42700" s="2">
        <v>44881</v>
      </c>
      <c r="N42700" s="1" t="s">
        <v>23</v>
      </c>
      <c r="O42700" s="1" t="s">
        <v>33</v>
      </c>
    </row>
    <row r="42701" spans="1:15" x14ac:dyDescent="0.25">
      <c r="A42701" s="1" t="s">
        <v>112563</v>
      </c>
      <c r="B42701">
        <v>57</v>
      </c>
      <c r="C42701" s="1" t="s">
        <v>35</v>
      </c>
      <c r="D42701" s="1" t="s">
        <v>49</v>
      </c>
      <c r="E42701" s="1" t="s">
        <v>27</v>
      </c>
      <c r="F42701" s="2">
        <v>44559</v>
      </c>
      <c r="G42701" s="1" t="s">
        <v>112564</v>
      </c>
      <c r="H42701" s="1" t="s">
        <v>112565</v>
      </c>
      <c r="I42701" s="1" t="s">
        <v>30</v>
      </c>
      <c r="J42701">
        <v>4432777010177571</v>
      </c>
      <c r="K42701">
        <v>272</v>
      </c>
      <c r="L42701" s="1" t="s">
        <v>46</v>
      </c>
      <c r="M42701" s="2">
        <v>44568</v>
      </c>
      <c r="N42701" s="1" t="s">
        <v>23</v>
      </c>
      <c r="O42701" s="1" t="s">
        <v>33</v>
      </c>
    </row>
    <row r="42702" spans="1:15" x14ac:dyDescent="0.25">
      <c r="A42702" s="1" t="s">
        <v>112566</v>
      </c>
      <c r="B42702">
        <v>25</v>
      </c>
      <c r="C42702" s="1" t="s">
        <v>35</v>
      </c>
      <c r="D42702" s="1" t="s">
        <v>42</v>
      </c>
      <c r="E42702" s="1" t="s">
        <v>18</v>
      </c>
      <c r="F42702" s="2">
        <v>45164</v>
      </c>
      <c r="G42702" s="1" t="s">
        <v>112567</v>
      </c>
      <c r="H42702" s="1" t="s">
        <v>112568</v>
      </c>
      <c r="I42702" s="1" t="s">
        <v>21</v>
      </c>
      <c r="J42702">
        <v>2261551515906606</v>
      </c>
      <c r="K42702">
        <v>291</v>
      </c>
      <c r="L42702" s="1" t="s">
        <v>46</v>
      </c>
      <c r="M42702" s="2">
        <v>45194</v>
      </c>
      <c r="N42702" s="1" t="s">
        <v>32</v>
      </c>
      <c r="O42702" s="1" t="s">
        <v>47</v>
      </c>
    </row>
    <row r="42703" spans="1:15" x14ac:dyDescent="0.25">
      <c r="A42703" s="1" t="s">
        <v>112569</v>
      </c>
      <c r="B42703">
        <v>74</v>
      </c>
      <c r="C42703" s="1" t="s">
        <v>35</v>
      </c>
      <c r="D42703" s="1" t="s">
        <v>49</v>
      </c>
      <c r="E42703" s="1" t="s">
        <v>43</v>
      </c>
      <c r="F42703" s="2">
        <v>44412</v>
      </c>
      <c r="G42703" s="1" t="s">
        <v>112570</v>
      </c>
      <c r="H42703" s="1" t="s">
        <v>112571</v>
      </c>
      <c r="I42703" s="1" t="s">
        <v>30</v>
      </c>
      <c r="J42703">
        <v>1.619604677919928E+16</v>
      </c>
      <c r="K42703">
        <v>339</v>
      </c>
      <c r="L42703" s="1" t="s">
        <v>46</v>
      </c>
      <c r="M42703" s="2">
        <v>44420</v>
      </c>
      <c r="N42703" s="1" t="s">
        <v>40</v>
      </c>
      <c r="O42703" s="1" t="s">
        <v>33</v>
      </c>
    </row>
    <row r="42704" spans="1:15" x14ac:dyDescent="0.25">
      <c r="A42704" s="1" t="s">
        <v>112572</v>
      </c>
      <c r="B42704">
        <v>74</v>
      </c>
      <c r="C42704" s="1" t="s">
        <v>35</v>
      </c>
      <c r="D42704" s="1" t="s">
        <v>36</v>
      </c>
      <c r="E42704" s="1" t="s">
        <v>76</v>
      </c>
      <c r="F42704" s="2">
        <v>44423</v>
      </c>
      <c r="G42704" s="1" t="s">
        <v>112573</v>
      </c>
      <c r="H42704" s="1" t="s">
        <v>112574</v>
      </c>
      <c r="I42704" s="1" t="s">
        <v>57</v>
      </c>
      <c r="J42704">
        <v>3.1340300925367336E+16</v>
      </c>
      <c r="K42704">
        <v>351</v>
      </c>
      <c r="L42704" s="1" t="s">
        <v>22</v>
      </c>
      <c r="M42704" s="2">
        <v>44438</v>
      </c>
      <c r="N42704" s="1" t="s">
        <v>40</v>
      </c>
      <c r="O42704" s="1" t="s">
        <v>47</v>
      </c>
    </row>
    <row r="42705" spans="1:15" x14ac:dyDescent="0.25">
      <c r="A42705" s="1" t="s">
        <v>112575</v>
      </c>
      <c r="B42705">
        <v>57</v>
      </c>
      <c r="C42705" s="1" t="s">
        <v>16</v>
      </c>
      <c r="D42705" s="1" t="s">
        <v>42</v>
      </c>
      <c r="E42705" s="1" t="s">
        <v>54</v>
      </c>
      <c r="F42705" s="2">
        <v>43954</v>
      </c>
      <c r="G42705" s="1" t="s">
        <v>112576</v>
      </c>
      <c r="H42705" s="1" t="s">
        <v>112577</v>
      </c>
      <c r="I42705" s="1" t="s">
        <v>21</v>
      </c>
      <c r="J42705">
        <v>2.6447355506751776E+16</v>
      </c>
      <c r="K42705">
        <v>456</v>
      </c>
      <c r="L42705" s="1" t="s">
        <v>46</v>
      </c>
      <c r="M42705" s="2">
        <v>43984</v>
      </c>
      <c r="N42705" s="1" t="s">
        <v>52</v>
      </c>
      <c r="O42705" s="1" t="s">
        <v>33</v>
      </c>
    </row>
    <row r="42706" spans="1:15" x14ac:dyDescent="0.25">
      <c r="A42706" s="1" t="s">
        <v>112578</v>
      </c>
      <c r="B42706">
        <v>80</v>
      </c>
      <c r="C42706" s="1" t="s">
        <v>35</v>
      </c>
      <c r="D42706" s="1" t="s">
        <v>26</v>
      </c>
      <c r="E42706" s="1" t="s">
        <v>54</v>
      </c>
      <c r="F42706" s="2">
        <v>44290</v>
      </c>
      <c r="G42706" s="1" t="s">
        <v>112579</v>
      </c>
      <c r="H42706" s="1" t="s">
        <v>112580</v>
      </c>
      <c r="I42706" s="1" t="s">
        <v>65</v>
      </c>
      <c r="J42706">
        <v>2148924085210129</v>
      </c>
      <c r="K42706">
        <v>423</v>
      </c>
      <c r="L42706" s="1" t="s">
        <v>46</v>
      </c>
      <c r="M42706" s="2">
        <v>44300</v>
      </c>
      <c r="N42706" s="1" t="s">
        <v>52</v>
      </c>
      <c r="O42706" s="1" t="s">
        <v>24</v>
      </c>
    </row>
    <row r="42707" spans="1:15" x14ac:dyDescent="0.25">
      <c r="A42707" s="1" t="s">
        <v>112581</v>
      </c>
      <c r="B42707">
        <v>53</v>
      </c>
      <c r="C42707" s="1" t="s">
        <v>35</v>
      </c>
      <c r="D42707" s="1" t="s">
        <v>36</v>
      </c>
      <c r="E42707" s="1" t="s">
        <v>27</v>
      </c>
      <c r="F42707" s="2">
        <v>44090</v>
      </c>
      <c r="G42707" s="1" t="s">
        <v>52848</v>
      </c>
      <c r="H42707" s="1" t="s">
        <v>49030</v>
      </c>
      <c r="I42707" s="1" t="s">
        <v>65</v>
      </c>
      <c r="J42707">
        <v>4835687597872645</v>
      </c>
      <c r="K42707">
        <v>365</v>
      </c>
      <c r="L42707" s="1" t="s">
        <v>31</v>
      </c>
      <c r="M42707" s="2">
        <v>44109</v>
      </c>
      <c r="N42707" s="1" t="s">
        <v>52</v>
      </c>
      <c r="O42707" s="1" t="s">
        <v>47</v>
      </c>
    </row>
    <row r="42708" spans="1:15" x14ac:dyDescent="0.25">
      <c r="A42708" s="1" t="s">
        <v>112582</v>
      </c>
      <c r="B42708">
        <v>32</v>
      </c>
      <c r="C42708" s="1" t="s">
        <v>16</v>
      </c>
      <c r="D42708" s="1" t="s">
        <v>26</v>
      </c>
      <c r="E42708" s="1" t="s">
        <v>27</v>
      </c>
      <c r="F42708" s="2">
        <v>44452</v>
      </c>
      <c r="G42708" s="1" t="s">
        <v>112583</v>
      </c>
      <c r="H42708" s="1" t="s">
        <v>112584</v>
      </c>
      <c r="I42708" s="1" t="s">
        <v>21</v>
      </c>
      <c r="J42708">
        <v>2797237875247173</v>
      </c>
      <c r="K42708">
        <v>428</v>
      </c>
      <c r="L42708" s="1" t="s">
        <v>46</v>
      </c>
      <c r="M42708" s="2">
        <v>44480</v>
      </c>
      <c r="N42708" s="1" t="s">
        <v>40</v>
      </c>
      <c r="O42708" s="1" t="s">
        <v>24</v>
      </c>
    </row>
    <row r="42709" spans="1:15" x14ac:dyDescent="0.25">
      <c r="A42709" s="1" t="s">
        <v>112585</v>
      </c>
      <c r="B42709">
        <v>64</v>
      </c>
      <c r="C42709" s="1" t="s">
        <v>35</v>
      </c>
      <c r="D42709" s="1" t="s">
        <v>26</v>
      </c>
      <c r="E42709" s="1" t="s">
        <v>93</v>
      </c>
      <c r="F42709" s="2">
        <v>45278</v>
      </c>
      <c r="G42709" s="1" t="s">
        <v>112586</v>
      </c>
      <c r="H42709" s="1" t="s">
        <v>9636</v>
      </c>
      <c r="I42709" s="1" t="s">
        <v>21</v>
      </c>
      <c r="J42709">
        <v>3970080671456001</v>
      </c>
      <c r="K42709">
        <v>209</v>
      </c>
      <c r="L42709" s="1" t="s">
        <v>46</v>
      </c>
      <c r="M42709" s="2">
        <v>45279</v>
      </c>
      <c r="N42709" s="1" t="s">
        <v>23</v>
      </c>
      <c r="O42709" s="1" t="s">
        <v>24</v>
      </c>
    </row>
    <row r="42710" spans="1:15" x14ac:dyDescent="0.25">
      <c r="A42710" s="1" t="s">
        <v>112587</v>
      </c>
      <c r="B42710">
        <v>25</v>
      </c>
      <c r="C42710" s="1" t="s">
        <v>35</v>
      </c>
      <c r="D42710" s="1" t="s">
        <v>103</v>
      </c>
      <c r="E42710" s="1" t="s">
        <v>18</v>
      </c>
      <c r="F42710" s="2">
        <v>43697</v>
      </c>
      <c r="G42710" s="1" t="s">
        <v>112588</v>
      </c>
      <c r="H42710" s="1" t="s">
        <v>112589</v>
      </c>
      <c r="I42710" s="1" t="s">
        <v>57</v>
      </c>
      <c r="J42710">
        <v>3283489151193509</v>
      </c>
      <c r="K42710">
        <v>380</v>
      </c>
      <c r="L42710" s="1" t="s">
        <v>31</v>
      </c>
      <c r="M42710" s="2">
        <v>43709</v>
      </c>
      <c r="N42710" s="1" t="s">
        <v>79</v>
      </c>
      <c r="O42710" s="1" t="s">
        <v>33</v>
      </c>
    </row>
    <row r="42711" spans="1:15" x14ac:dyDescent="0.25">
      <c r="A42711" s="1" t="s">
        <v>112590</v>
      </c>
      <c r="B42711">
        <v>67</v>
      </c>
      <c r="C42711" s="1" t="s">
        <v>16</v>
      </c>
      <c r="D42711" s="1" t="s">
        <v>17</v>
      </c>
      <c r="E42711" s="1" t="s">
        <v>27</v>
      </c>
      <c r="F42711" s="2">
        <v>44050</v>
      </c>
      <c r="G42711" s="1" t="s">
        <v>112591</v>
      </c>
      <c r="H42711" s="1" t="s">
        <v>5812</v>
      </c>
      <c r="I42711" s="1" t="s">
        <v>39</v>
      </c>
      <c r="J42711">
        <v>3891008125204836</v>
      </c>
      <c r="K42711">
        <v>257</v>
      </c>
      <c r="L42711" s="1" t="s">
        <v>31</v>
      </c>
      <c r="M42711" s="2">
        <v>44073</v>
      </c>
      <c r="N42711" s="1" t="s">
        <v>79</v>
      </c>
      <c r="O42711" s="1" t="s">
        <v>33</v>
      </c>
    </row>
    <row r="42712" spans="1:15" x14ac:dyDescent="0.25">
      <c r="A42712" s="1" t="s">
        <v>112592</v>
      </c>
      <c r="B42712">
        <v>78</v>
      </c>
      <c r="C42712" s="1" t="s">
        <v>16</v>
      </c>
      <c r="D42712" s="1" t="s">
        <v>59</v>
      </c>
      <c r="E42712" s="1" t="s">
        <v>43</v>
      </c>
      <c r="F42712" s="2">
        <v>44255</v>
      </c>
      <c r="G42712" s="1" t="s">
        <v>112593</v>
      </c>
      <c r="H42712" s="1" t="s">
        <v>112594</v>
      </c>
      <c r="I42712" s="1" t="s">
        <v>65</v>
      </c>
      <c r="J42712">
        <v>4904352453806015</v>
      </c>
      <c r="K42712">
        <v>318</v>
      </c>
      <c r="L42712" s="1" t="s">
        <v>31</v>
      </c>
      <c r="M42712" s="2">
        <v>44268</v>
      </c>
      <c r="N42712" s="1" t="s">
        <v>40</v>
      </c>
      <c r="O42712" s="1" t="s">
        <v>24</v>
      </c>
    </row>
    <row r="42713" spans="1:15" x14ac:dyDescent="0.25">
      <c r="A42713" s="1" t="s">
        <v>112595</v>
      </c>
      <c r="B42713">
        <v>25</v>
      </c>
      <c r="C42713" s="1" t="s">
        <v>16</v>
      </c>
      <c r="D42713" s="1" t="s">
        <v>103</v>
      </c>
      <c r="E42713" s="1" t="s">
        <v>93</v>
      </c>
      <c r="F42713" s="2">
        <v>44570</v>
      </c>
      <c r="G42713" s="1" t="s">
        <v>112596</v>
      </c>
      <c r="H42713" s="1" t="s">
        <v>112597</v>
      </c>
      <c r="I42713" s="1" t="s">
        <v>65</v>
      </c>
      <c r="J42713">
        <v>4.8427155822162736E+16</v>
      </c>
      <c r="K42713">
        <v>151</v>
      </c>
      <c r="L42713" s="1" t="s">
        <v>46</v>
      </c>
      <c r="M42713" s="2">
        <v>44598</v>
      </c>
      <c r="N42713" s="1" t="s">
        <v>52</v>
      </c>
      <c r="O42713" s="1" t="s">
        <v>47</v>
      </c>
    </row>
    <row r="42714" spans="1:15" x14ac:dyDescent="0.25">
      <c r="A42714" s="1" t="s">
        <v>112598</v>
      </c>
      <c r="B42714">
        <v>54</v>
      </c>
      <c r="C42714" s="1" t="s">
        <v>35</v>
      </c>
      <c r="D42714" s="1" t="s">
        <v>42</v>
      </c>
      <c r="E42714" s="1" t="s">
        <v>76</v>
      </c>
      <c r="F42714" s="2">
        <v>43946</v>
      </c>
      <c r="G42714" s="1" t="s">
        <v>74293</v>
      </c>
      <c r="H42714" s="1" t="s">
        <v>112599</v>
      </c>
      <c r="I42714" s="1" t="s">
        <v>39</v>
      </c>
      <c r="J42714">
        <v>4449600286180912</v>
      </c>
      <c r="K42714">
        <v>310</v>
      </c>
      <c r="L42714" s="1" t="s">
        <v>31</v>
      </c>
      <c r="M42714" s="2">
        <v>43968</v>
      </c>
      <c r="N42714" s="1" t="s">
        <v>23</v>
      </c>
      <c r="O42714" s="1" t="s">
        <v>33</v>
      </c>
    </row>
    <row r="42715" spans="1:15" x14ac:dyDescent="0.25">
      <c r="A42715" s="1" t="s">
        <v>112600</v>
      </c>
      <c r="B42715">
        <v>62</v>
      </c>
      <c r="C42715" s="1" t="s">
        <v>16</v>
      </c>
      <c r="D42715" s="1" t="s">
        <v>59</v>
      </c>
      <c r="E42715" s="1" t="s">
        <v>43</v>
      </c>
      <c r="F42715" s="2">
        <v>43989</v>
      </c>
      <c r="G42715" s="1" t="s">
        <v>112601</v>
      </c>
      <c r="H42715" s="1" t="s">
        <v>6186</v>
      </c>
      <c r="I42715" s="1" t="s">
        <v>21</v>
      </c>
      <c r="J42715">
        <v>3218953963306066</v>
      </c>
      <c r="K42715">
        <v>411</v>
      </c>
      <c r="L42715" s="1" t="s">
        <v>22</v>
      </c>
      <c r="M42715" s="2">
        <v>44016</v>
      </c>
      <c r="N42715" s="1" t="s">
        <v>79</v>
      </c>
      <c r="O42715" s="1" t="s">
        <v>24</v>
      </c>
    </row>
    <row r="42716" spans="1:15" x14ac:dyDescent="0.25">
      <c r="A42716" s="1" t="s">
        <v>112602</v>
      </c>
      <c r="B42716">
        <v>75</v>
      </c>
      <c r="C42716" s="1" t="s">
        <v>16</v>
      </c>
      <c r="D42716" s="1" t="s">
        <v>17</v>
      </c>
      <c r="E42716" s="1" t="s">
        <v>18</v>
      </c>
      <c r="F42716" s="2">
        <v>43804</v>
      </c>
      <c r="G42716" s="1" t="s">
        <v>20569</v>
      </c>
      <c r="H42716" s="1" t="s">
        <v>37565</v>
      </c>
      <c r="I42716" s="1" t="s">
        <v>21</v>
      </c>
      <c r="J42716">
        <v>423109394645368</v>
      </c>
      <c r="K42716">
        <v>225</v>
      </c>
      <c r="L42716" s="1" t="s">
        <v>46</v>
      </c>
      <c r="M42716" s="2">
        <v>43814</v>
      </c>
      <c r="N42716" s="1" t="s">
        <v>32</v>
      </c>
      <c r="O42716" s="1" t="s">
        <v>33</v>
      </c>
    </row>
    <row r="42717" spans="1:15" x14ac:dyDescent="0.25">
      <c r="A42717" s="1" t="s">
        <v>112603</v>
      </c>
      <c r="B42717">
        <v>31</v>
      </c>
      <c r="C42717" s="1" t="s">
        <v>35</v>
      </c>
      <c r="D42717" s="1" t="s">
        <v>36</v>
      </c>
      <c r="E42717" s="1" t="s">
        <v>93</v>
      </c>
      <c r="F42717" s="2">
        <v>44306</v>
      </c>
      <c r="G42717" s="1" t="s">
        <v>112604</v>
      </c>
      <c r="H42717" s="1" t="s">
        <v>112605</v>
      </c>
      <c r="I42717" s="1" t="s">
        <v>21</v>
      </c>
      <c r="J42717">
        <v>3.8038815336521712E+16</v>
      </c>
      <c r="K42717">
        <v>431</v>
      </c>
      <c r="L42717" s="1" t="s">
        <v>46</v>
      </c>
      <c r="M42717" s="2">
        <v>44326</v>
      </c>
      <c r="N42717" s="1" t="s">
        <v>40</v>
      </c>
      <c r="O42717" s="1" t="s">
        <v>33</v>
      </c>
    </row>
    <row r="42718" spans="1:15" x14ac:dyDescent="0.25">
      <c r="A42718" s="1" t="s">
        <v>112606</v>
      </c>
      <c r="B42718">
        <v>47</v>
      </c>
      <c r="C42718" s="1" t="s">
        <v>16</v>
      </c>
      <c r="D42718" s="1" t="s">
        <v>59</v>
      </c>
      <c r="E42718" s="1" t="s">
        <v>93</v>
      </c>
      <c r="F42718" s="2">
        <v>43937</v>
      </c>
      <c r="G42718" s="1" t="s">
        <v>112607</v>
      </c>
      <c r="H42718" s="1" t="s">
        <v>112608</v>
      </c>
      <c r="I42718" s="1" t="s">
        <v>65</v>
      </c>
      <c r="J42718">
        <v>4.7565007024631944E+16</v>
      </c>
      <c r="K42718">
        <v>461</v>
      </c>
      <c r="L42718" s="1" t="s">
        <v>31</v>
      </c>
      <c r="M42718" s="2">
        <v>43948</v>
      </c>
      <c r="N42718" s="1" t="s">
        <v>23</v>
      </c>
      <c r="O42718" s="1" t="s">
        <v>24</v>
      </c>
    </row>
    <row r="42719" spans="1:15" x14ac:dyDescent="0.25">
      <c r="A42719" s="1" t="s">
        <v>112609</v>
      </c>
      <c r="B42719">
        <v>53</v>
      </c>
      <c r="C42719" s="1" t="s">
        <v>16</v>
      </c>
      <c r="D42719" s="1" t="s">
        <v>17</v>
      </c>
      <c r="E42719" s="1" t="s">
        <v>93</v>
      </c>
      <c r="F42719" s="2">
        <v>45236</v>
      </c>
      <c r="G42719" s="1" t="s">
        <v>83000</v>
      </c>
      <c r="H42719" s="1" t="s">
        <v>112610</v>
      </c>
      <c r="I42719" s="1" t="s">
        <v>39</v>
      </c>
      <c r="J42719">
        <v>1.0184164913347578E+16</v>
      </c>
      <c r="K42719">
        <v>195</v>
      </c>
      <c r="L42719" s="1" t="s">
        <v>22</v>
      </c>
      <c r="M42719" s="2">
        <v>45245</v>
      </c>
      <c r="N42719" s="1" t="s">
        <v>40</v>
      </c>
      <c r="O42719" s="1" t="s">
        <v>24</v>
      </c>
    </row>
    <row r="42720" spans="1:15" x14ac:dyDescent="0.25">
      <c r="A42720" s="1" t="s">
        <v>112611</v>
      </c>
      <c r="B42720">
        <v>66</v>
      </c>
      <c r="C42720" s="1" t="s">
        <v>16</v>
      </c>
      <c r="D42720" s="1" t="s">
        <v>103</v>
      </c>
      <c r="E42720" s="1" t="s">
        <v>93</v>
      </c>
      <c r="F42720" s="2">
        <v>45202</v>
      </c>
      <c r="G42720" s="1" t="s">
        <v>112612</v>
      </c>
      <c r="H42720" s="1" t="s">
        <v>112613</v>
      </c>
      <c r="I42720" s="1" t="s">
        <v>30</v>
      </c>
      <c r="J42720">
        <v>1734614081274262</v>
      </c>
      <c r="K42720">
        <v>427</v>
      </c>
      <c r="L42720" s="1" t="s">
        <v>22</v>
      </c>
      <c r="M42720" s="2">
        <v>45225</v>
      </c>
      <c r="N42720" s="1" t="s">
        <v>52</v>
      </c>
      <c r="O42720" s="1" t="s">
        <v>24</v>
      </c>
    </row>
    <row r="42721" spans="1:15" x14ac:dyDescent="0.25">
      <c r="A42721" s="1" t="s">
        <v>112614</v>
      </c>
      <c r="B42721">
        <v>23</v>
      </c>
      <c r="C42721" s="1" t="s">
        <v>35</v>
      </c>
      <c r="D42721" s="1" t="s">
        <v>49</v>
      </c>
      <c r="E42721" s="1" t="s">
        <v>18</v>
      </c>
      <c r="F42721" s="2">
        <v>44201</v>
      </c>
      <c r="G42721" s="1" t="s">
        <v>112615</v>
      </c>
      <c r="H42721" s="1" t="s">
        <v>8841</v>
      </c>
      <c r="I42721" s="1" t="s">
        <v>30</v>
      </c>
      <c r="J42721">
        <v>2.3201424686005384E+16</v>
      </c>
      <c r="K42721">
        <v>237</v>
      </c>
      <c r="L42721" s="1" t="s">
        <v>22</v>
      </c>
      <c r="M42721" s="2">
        <v>44224</v>
      </c>
      <c r="N42721" s="1" t="s">
        <v>32</v>
      </c>
      <c r="O42721" s="1" t="s">
        <v>24</v>
      </c>
    </row>
    <row r="42722" spans="1:15" x14ac:dyDescent="0.25">
      <c r="A42722" s="1" t="s">
        <v>112616</v>
      </c>
      <c r="B42722">
        <v>30</v>
      </c>
      <c r="C42722" s="1" t="s">
        <v>35</v>
      </c>
      <c r="D42722" s="1" t="s">
        <v>26</v>
      </c>
      <c r="E42722" s="1" t="s">
        <v>18</v>
      </c>
      <c r="F42722" s="2">
        <v>45097</v>
      </c>
      <c r="G42722" s="1" t="s">
        <v>112617</v>
      </c>
      <c r="H42722" s="1" t="s">
        <v>38833</v>
      </c>
      <c r="I42722" s="1" t="s">
        <v>30</v>
      </c>
      <c r="J42722">
        <v>5422085991118305</v>
      </c>
      <c r="K42722">
        <v>412</v>
      </c>
      <c r="L42722" s="1" t="s">
        <v>22</v>
      </c>
      <c r="M42722" s="2">
        <v>45105</v>
      </c>
      <c r="N42722" s="1" t="s">
        <v>40</v>
      </c>
      <c r="O42722" s="1" t="s">
        <v>33</v>
      </c>
    </row>
    <row r="42723" spans="1:15" x14ac:dyDescent="0.25">
      <c r="A42723" s="1" t="s">
        <v>112618</v>
      </c>
      <c r="B42723">
        <v>27</v>
      </c>
      <c r="C42723" s="1" t="s">
        <v>35</v>
      </c>
      <c r="D42723" s="1" t="s">
        <v>17</v>
      </c>
      <c r="E42723" s="1" t="s">
        <v>76</v>
      </c>
      <c r="F42723" s="2">
        <v>44565</v>
      </c>
      <c r="G42723" s="1" t="s">
        <v>112619</v>
      </c>
      <c r="H42723" s="1" t="s">
        <v>17383</v>
      </c>
      <c r="I42723" s="1" t="s">
        <v>30</v>
      </c>
      <c r="J42723">
        <v>7194688329650843</v>
      </c>
      <c r="K42723">
        <v>163</v>
      </c>
      <c r="L42723" s="1" t="s">
        <v>22</v>
      </c>
      <c r="M42723" s="2">
        <v>44582</v>
      </c>
      <c r="N42723" s="1" t="s">
        <v>23</v>
      </c>
      <c r="O42723" s="1" t="s">
        <v>47</v>
      </c>
    </row>
    <row r="42724" spans="1:15" x14ac:dyDescent="0.25">
      <c r="A42724" s="1" t="s">
        <v>112620</v>
      </c>
      <c r="B42724">
        <v>54</v>
      </c>
      <c r="C42724" s="1" t="s">
        <v>35</v>
      </c>
      <c r="D42724" s="1" t="s">
        <v>42</v>
      </c>
      <c r="E42724" s="1" t="s">
        <v>18</v>
      </c>
      <c r="F42724" s="2">
        <v>45087</v>
      </c>
      <c r="G42724" s="1" t="s">
        <v>112621</v>
      </c>
      <c r="H42724" s="1" t="s">
        <v>16955</v>
      </c>
      <c r="I42724" s="1" t="s">
        <v>57</v>
      </c>
      <c r="J42724">
        <v>402737642563334</v>
      </c>
      <c r="K42724">
        <v>129</v>
      </c>
      <c r="L42724" s="1" t="s">
        <v>46</v>
      </c>
      <c r="M42724" s="2">
        <v>45092</v>
      </c>
      <c r="N42724" s="1" t="s">
        <v>79</v>
      </c>
      <c r="O42724" s="1" t="s">
        <v>24</v>
      </c>
    </row>
    <row r="42725" spans="1:15" x14ac:dyDescent="0.25">
      <c r="A42725" s="1" t="s">
        <v>112622</v>
      </c>
      <c r="B42725">
        <v>32</v>
      </c>
      <c r="C42725" s="1" t="s">
        <v>16</v>
      </c>
      <c r="D42725" s="1" t="s">
        <v>17</v>
      </c>
      <c r="E42725" s="1" t="s">
        <v>93</v>
      </c>
      <c r="F42725" s="2">
        <v>45049</v>
      </c>
      <c r="G42725" s="1" t="s">
        <v>112623</v>
      </c>
      <c r="H42725" s="1" t="s">
        <v>112624</v>
      </c>
      <c r="I42725" s="1" t="s">
        <v>39</v>
      </c>
      <c r="J42725">
        <v>2989752618639683</v>
      </c>
      <c r="K42725">
        <v>282</v>
      </c>
      <c r="L42725" s="1" t="s">
        <v>31</v>
      </c>
      <c r="M42725" s="2">
        <v>45078</v>
      </c>
      <c r="N42725" s="1" t="s">
        <v>52</v>
      </c>
      <c r="O42725" s="1" t="s">
        <v>47</v>
      </c>
    </row>
    <row r="42726" spans="1:15" x14ac:dyDescent="0.25">
      <c r="A42726" s="1" t="s">
        <v>112625</v>
      </c>
      <c r="B42726">
        <v>29</v>
      </c>
      <c r="C42726" s="1" t="s">
        <v>16</v>
      </c>
      <c r="D42726" s="1" t="s">
        <v>36</v>
      </c>
      <c r="E42726" s="1" t="s">
        <v>93</v>
      </c>
      <c r="F42726" s="2">
        <v>44456</v>
      </c>
      <c r="G42726" s="1" t="s">
        <v>85042</v>
      </c>
      <c r="H42726" s="1" t="s">
        <v>112626</v>
      </c>
      <c r="I42726" s="1" t="s">
        <v>30</v>
      </c>
      <c r="J42726">
        <v>6.4861643015352464E+16</v>
      </c>
      <c r="K42726">
        <v>468</v>
      </c>
      <c r="L42726" s="1" t="s">
        <v>46</v>
      </c>
      <c r="M42726" s="2">
        <v>44462</v>
      </c>
      <c r="N42726" s="1" t="s">
        <v>23</v>
      </c>
      <c r="O42726" s="1" t="s">
        <v>47</v>
      </c>
    </row>
    <row r="42727" spans="1:15" x14ac:dyDescent="0.25">
      <c r="A42727" s="1" t="s">
        <v>112627</v>
      </c>
      <c r="B42727">
        <v>50</v>
      </c>
      <c r="C42727" s="1" t="s">
        <v>35</v>
      </c>
      <c r="D42727" s="1" t="s">
        <v>26</v>
      </c>
      <c r="E42727" s="1" t="s">
        <v>43</v>
      </c>
      <c r="F42727" s="2">
        <v>44651</v>
      </c>
      <c r="G42727" s="1" t="s">
        <v>75065</v>
      </c>
      <c r="H42727" s="1" t="s">
        <v>11824</v>
      </c>
      <c r="I42727" s="1" t="s">
        <v>65</v>
      </c>
      <c r="J42727">
        <v>1.1876910417668118E+16</v>
      </c>
      <c r="K42727">
        <v>248</v>
      </c>
      <c r="L42727" s="1" t="s">
        <v>46</v>
      </c>
      <c r="M42727" s="2">
        <v>44665</v>
      </c>
      <c r="N42727" s="1" t="s">
        <v>79</v>
      </c>
      <c r="O42727" s="1" t="s">
        <v>47</v>
      </c>
    </row>
    <row r="42728" spans="1:15" x14ac:dyDescent="0.25">
      <c r="A42728" s="1" t="s">
        <v>112628</v>
      </c>
      <c r="B42728">
        <v>49</v>
      </c>
      <c r="C42728" s="1" t="s">
        <v>16</v>
      </c>
      <c r="D42728" s="1" t="s">
        <v>59</v>
      </c>
      <c r="E42728" s="1" t="s">
        <v>27</v>
      </c>
      <c r="F42728" s="2">
        <v>45388</v>
      </c>
      <c r="G42728" s="1" t="s">
        <v>112629</v>
      </c>
      <c r="H42728" s="1" t="s">
        <v>112630</v>
      </c>
      <c r="I42728" s="1" t="s">
        <v>30</v>
      </c>
      <c r="J42728">
        <v>1.8160342597472632E+16</v>
      </c>
      <c r="K42728">
        <v>165</v>
      </c>
      <c r="L42728" s="1" t="s">
        <v>22</v>
      </c>
      <c r="M42728" s="2">
        <v>45395</v>
      </c>
      <c r="N42728" s="1" t="s">
        <v>32</v>
      </c>
      <c r="O42728" s="1" t="s">
        <v>47</v>
      </c>
    </row>
    <row r="42729" spans="1:15" x14ac:dyDescent="0.25">
      <c r="A42729" s="1" t="s">
        <v>112631</v>
      </c>
      <c r="B42729">
        <v>57</v>
      </c>
      <c r="C42729" s="1" t="s">
        <v>35</v>
      </c>
      <c r="D42729" s="1" t="s">
        <v>36</v>
      </c>
      <c r="E42729" s="1" t="s">
        <v>93</v>
      </c>
      <c r="F42729" s="2">
        <v>43701</v>
      </c>
      <c r="G42729" s="1" t="s">
        <v>112632</v>
      </c>
      <c r="H42729" s="1" t="s">
        <v>13456</v>
      </c>
      <c r="I42729" s="1" t="s">
        <v>30</v>
      </c>
      <c r="J42729">
        <v>3022348384775399</v>
      </c>
      <c r="K42729">
        <v>115</v>
      </c>
      <c r="L42729" s="1" t="s">
        <v>31</v>
      </c>
      <c r="M42729" s="2">
        <v>43728</v>
      </c>
      <c r="N42729" s="1" t="s">
        <v>23</v>
      </c>
      <c r="O42729" s="1" t="s">
        <v>47</v>
      </c>
    </row>
    <row r="42730" spans="1:15" x14ac:dyDescent="0.25">
      <c r="A42730" s="1" t="s">
        <v>112633</v>
      </c>
      <c r="B42730">
        <v>80</v>
      </c>
      <c r="C42730" s="1" t="s">
        <v>16</v>
      </c>
      <c r="D42730" s="1" t="s">
        <v>17</v>
      </c>
      <c r="E42730" s="1" t="s">
        <v>54</v>
      </c>
      <c r="F42730" s="2">
        <v>43823</v>
      </c>
      <c r="G42730" s="1" t="s">
        <v>42623</v>
      </c>
      <c r="H42730" s="1" t="s">
        <v>112634</v>
      </c>
      <c r="I42730" s="1" t="s">
        <v>57</v>
      </c>
      <c r="J42730">
        <v>3.6591167537903808E+16</v>
      </c>
      <c r="K42730">
        <v>367</v>
      </c>
      <c r="L42730" s="1" t="s">
        <v>22</v>
      </c>
      <c r="M42730" s="2">
        <v>43848</v>
      </c>
      <c r="N42730" s="1" t="s">
        <v>79</v>
      </c>
      <c r="O42730" s="1" t="s">
        <v>33</v>
      </c>
    </row>
    <row r="42731" spans="1:15" x14ac:dyDescent="0.25">
      <c r="A42731" s="1" t="s">
        <v>112635</v>
      </c>
      <c r="B42731">
        <v>53</v>
      </c>
      <c r="C42731" s="1" t="s">
        <v>35</v>
      </c>
      <c r="D42731" s="1" t="s">
        <v>103</v>
      </c>
      <c r="E42731" s="1" t="s">
        <v>27</v>
      </c>
      <c r="F42731" s="2">
        <v>44364</v>
      </c>
      <c r="G42731" s="1" t="s">
        <v>112636</v>
      </c>
      <c r="H42731" s="1" t="s">
        <v>93769</v>
      </c>
      <c r="I42731" s="1" t="s">
        <v>65</v>
      </c>
      <c r="J42731">
        <v>878335137851856</v>
      </c>
      <c r="K42731">
        <v>442</v>
      </c>
      <c r="L42731" s="1" t="s">
        <v>46</v>
      </c>
      <c r="M42731" s="2">
        <v>44388</v>
      </c>
      <c r="N42731" s="1" t="s">
        <v>32</v>
      </c>
      <c r="O42731" s="1" t="s">
        <v>24</v>
      </c>
    </row>
    <row r="42732" spans="1:15" x14ac:dyDescent="0.25">
      <c r="A42732" s="1" t="s">
        <v>112637</v>
      </c>
      <c r="B42732">
        <v>71</v>
      </c>
      <c r="C42732" s="1" t="s">
        <v>35</v>
      </c>
      <c r="D42732" s="1" t="s">
        <v>17</v>
      </c>
      <c r="E42732" s="1" t="s">
        <v>93</v>
      </c>
      <c r="F42732" s="2">
        <v>45290</v>
      </c>
      <c r="G42732" s="1" t="s">
        <v>112638</v>
      </c>
      <c r="H42732" s="1" t="s">
        <v>4194</v>
      </c>
      <c r="I42732" s="1" t="s">
        <v>21</v>
      </c>
      <c r="J42732">
        <v>4473954970062495</v>
      </c>
      <c r="K42732">
        <v>500</v>
      </c>
      <c r="L42732" s="1" t="s">
        <v>22</v>
      </c>
      <c r="M42732" s="2">
        <v>45315</v>
      </c>
      <c r="N42732" s="1" t="s">
        <v>23</v>
      </c>
      <c r="O42732" s="1" t="s">
        <v>33</v>
      </c>
    </row>
    <row r="42733" spans="1:15" x14ac:dyDescent="0.25">
      <c r="A42733" s="1" t="s">
        <v>112639</v>
      </c>
      <c r="B42733">
        <v>72</v>
      </c>
      <c r="C42733" s="1" t="s">
        <v>16</v>
      </c>
      <c r="D42733" s="1" t="s">
        <v>36</v>
      </c>
      <c r="E42733" s="1" t="s">
        <v>76</v>
      </c>
      <c r="F42733" s="2">
        <v>44738</v>
      </c>
      <c r="G42733" s="1" t="s">
        <v>112640</v>
      </c>
      <c r="H42733" s="1" t="s">
        <v>112641</v>
      </c>
      <c r="I42733" s="1" t="s">
        <v>65</v>
      </c>
      <c r="J42733">
        <v>4113516914349315</v>
      </c>
      <c r="K42733">
        <v>355</v>
      </c>
      <c r="L42733" s="1" t="s">
        <v>46</v>
      </c>
      <c r="M42733" s="2">
        <v>44748</v>
      </c>
      <c r="N42733" s="1" t="s">
        <v>79</v>
      </c>
      <c r="O42733" s="1" t="s">
        <v>24</v>
      </c>
    </row>
    <row r="42734" spans="1:15" x14ac:dyDescent="0.25">
      <c r="A42734" s="1" t="s">
        <v>112642</v>
      </c>
      <c r="B42734">
        <v>58</v>
      </c>
      <c r="C42734" s="1" t="s">
        <v>16</v>
      </c>
      <c r="D42734" s="1" t="s">
        <v>103</v>
      </c>
      <c r="E42734" s="1" t="s">
        <v>54</v>
      </c>
      <c r="F42734" s="2">
        <v>44422</v>
      </c>
      <c r="G42734" s="1" t="s">
        <v>112643</v>
      </c>
      <c r="H42734" s="1" t="s">
        <v>112644</v>
      </c>
      <c r="I42734" s="1" t="s">
        <v>21</v>
      </c>
      <c r="J42734">
        <v>4.9645072885788448E+16</v>
      </c>
      <c r="K42734">
        <v>368</v>
      </c>
      <c r="L42734" s="1" t="s">
        <v>31</v>
      </c>
      <c r="M42734" s="2">
        <v>44449</v>
      </c>
      <c r="N42734" s="1" t="s">
        <v>52</v>
      </c>
      <c r="O42734" s="1" t="s">
        <v>47</v>
      </c>
    </row>
    <row r="42735" spans="1:15" x14ac:dyDescent="0.25">
      <c r="A42735" s="1" t="s">
        <v>112645</v>
      </c>
      <c r="B42735">
        <v>37</v>
      </c>
      <c r="C42735" s="1" t="s">
        <v>16</v>
      </c>
      <c r="D42735" s="1" t="s">
        <v>26</v>
      </c>
      <c r="E42735" s="1" t="s">
        <v>76</v>
      </c>
      <c r="F42735" s="2">
        <v>44834</v>
      </c>
      <c r="G42735" s="1" t="s">
        <v>112646</v>
      </c>
      <c r="H42735" s="1" t="s">
        <v>112647</v>
      </c>
      <c r="I42735" s="1" t="s">
        <v>21</v>
      </c>
      <c r="J42735">
        <v>1.1765040492479296E+16</v>
      </c>
      <c r="K42735">
        <v>193</v>
      </c>
      <c r="L42735" s="1" t="s">
        <v>46</v>
      </c>
      <c r="M42735" s="2">
        <v>44844</v>
      </c>
      <c r="N42735" s="1" t="s">
        <v>32</v>
      </c>
      <c r="O42735" s="1" t="s">
        <v>47</v>
      </c>
    </row>
    <row r="42736" spans="1:15" x14ac:dyDescent="0.25">
      <c r="A42736" s="1" t="s">
        <v>112648</v>
      </c>
      <c r="B42736">
        <v>78</v>
      </c>
      <c r="C42736" s="1" t="s">
        <v>16</v>
      </c>
      <c r="D42736" s="1" t="s">
        <v>59</v>
      </c>
      <c r="E42736" s="1" t="s">
        <v>93</v>
      </c>
      <c r="F42736" s="2">
        <v>44826</v>
      </c>
      <c r="G42736" s="1" t="s">
        <v>38104</v>
      </c>
      <c r="H42736" s="1" t="s">
        <v>29608</v>
      </c>
      <c r="I42736" s="1" t="s">
        <v>30</v>
      </c>
      <c r="J42736">
        <v>4.3476455601506976E+16</v>
      </c>
      <c r="K42736">
        <v>494</v>
      </c>
      <c r="L42736" s="1" t="s">
        <v>46</v>
      </c>
      <c r="M42736" s="2">
        <v>44856</v>
      </c>
      <c r="N42736" s="1" t="s">
        <v>79</v>
      </c>
      <c r="O42736" s="1" t="s">
        <v>24</v>
      </c>
    </row>
    <row r="42737" spans="1:15" x14ac:dyDescent="0.25">
      <c r="A42737" s="1" t="s">
        <v>112649</v>
      </c>
      <c r="B42737">
        <v>18</v>
      </c>
      <c r="C42737" s="1" t="s">
        <v>35</v>
      </c>
      <c r="D42737" s="1" t="s">
        <v>59</v>
      </c>
      <c r="E42737" s="1" t="s">
        <v>27</v>
      </c>
      <c r="F42737" s="2">
        <v>45254</v>
      </c>
      <c r="G42737" s="1" t="s">
        <v>112650</v>
      </c>
      <c r="H42737" s="1" t="s">
        <v>112651</v>
      </c>
      <c r="I42737" s="1" t="s">
        <v>21</v>
      </c>
      <c r="J42737">
        <v>1.7337636288956488E+16</v>
      </c>
      <c r="K42737">
        <v>251</v>
      </c>
      <c r="L42737" s="1" t="s">
        <v>46</v>
      </c>
      <c r="M42737" s="2">
        <v>45275</v>
      </c>
      <c r="N42737" s="1" t="s">
        <v>79</v>
      </c>
      <c r="O42737" s="1" t="s">
        <v>33</v>
      </c>
    </row>
    <row r="42738" spans="1:15" x14ac:dyDescent="0.25">
      <c r="A42738" s="1" t="s">
        <v>112652</v>
      </c>
      <c r="B42738">
        <v>24</v>
      </c>
      <c r="C42738" s="1" t="s">
        <v>35</v>
      </c>
      <c r="D42738" s="1" t="s">
        <v>36</v>
      </c>
      <c r="E42738" s="1" t="s">
        <v>54</v>
      </c>
      <c r="F42738" s="2">
        <v>44580</v>
      </c>
      <c r="G42738" s="1" t="s">
        <v>112653</v>
      </c>
      <c r="H42738" s="1" t="s">
        <v>112654</v>
      </c>
      <c r="I42738" s="1" t="s">
        <v>65</v>
      </c>
      <c r="J42738">
        <v>1.9574141643381452E+16</v>
      </c>
      <c r="K42738">
        <v>112</v>
      </c>
      <c r="L42738" s="1" t="s">
        <v>46</v>
      </c>
      <c r="M42738" s="2">
        <v>44608</v>
      </c>
      <c r="N42738" s="1" t="s">
        <v>32</v>
      </c>
      <c r="O42738" s="1" t="s">
        <v>33</v>
      </c>
    </row>
    <row r="42739" spans="1:15" x14ac:dyDescent="0.25">
      <c r="A42739" s="1" t="s">
        <v>112655</v>
      </c>
      <c r="B42739">
        <v>19</v>
      </c>
      <c r="C42739" s="1" t="s">
        <v>35</v>
      </c>
      <c r="D42739" s="1" t="s">
        <v>36</v>
      </c>
      <c r="E42739" s="1" t="s">
        <v>18</v>
      </c>
      <c r="F42739" s="2">
        <v>45210</v>
      </c>
      <c r="G42739" s="1" t="s">
        <v>112656</v>
      </c>
      <c r="H42739" s="1" t="s">
        <v>42820</v>
      </c>
      <c r="I42739" s="1" t="s">
        <v>57</v>
      </c>
      <c r="J42739">
        <v>1859788870760076</v>
      </c>
      <c r="K42739">
        <v>321</v>
      </c>
      <c r="L42739" s="1" t="s">
        <v>22</v>
      </c>
      <c r="M42739" s="2">
        <v>45239</v>
      </c>
      <c r="N42739" s="1" t="s">
        <v>52</v>
      </c>
      <c r="O42739" s="1" t="s">
        <v>24</v>
      </c>
    </row>
    <row r="42740" spans="1:15" x14ac:dyDescent="0.25">
      <c r="A42740" s="1" t="s">
        <v>112657</v>
      </c>
      <c r="B42740">
        <v>23</v>
      </c>
      <c r="C42740" s="1" t="s">
        <v>16</v>
      </c>
      <c r="D42740" s="1" t="s">
        <v>125</v>
      </c>
      <c r="E42740" s="1" t="s">
        <v>76</v>
      </c>
      <c r="F42740" s="2">
        <v>44087</v>
      </c>
      <c r="G42740" s="1" t="s">
        <v>112658</v>
      </c>
      <c r="H42740" s="1" t="s">
        <v>112659</v>
      </c>
      <c r="I42740" s="1" t="s">
        <v>65</v>
      </c>
      <c r="J42740">
        <v>4494322800076454</v>
      </c>
      <c r="K42740">
        <v>169</v>
      </c>
      <c r="L42740" s="1" t="s">
        <v>46</v>
      </c>
      <c r="M42740" s="2">
        <v>44114</v>
      </c>
      <c r="N42740" s="1" t="s">
        <v>79</v>
      </c>
      <c r="O42740" s="1" t="s">
        <v>47</v>
      </c>
    </row>
    <row r="42741" spans="1:15" x14ac:dyDescent="0.25">
      <c r="A42741" s="1" t="s">
        <v>112660</v>
      </c>
      <c r="B42741">
        <v>50</v>
      </c>
      <c r="C42741" s="1" t="s">
        <v>35</v>
      </c>
      <c r="D42741" s="1" t="s">
        <v>36</v>
      </c>
      <c r="E42741" s="1" t="s">
        <v>18</v>
      </c>
      <c r="F42741" s="2">
        <v>43768</v>
      </c>
      <c r="G42741" s="1" t="s">
        <v>112661</v>
      </c>
      <c r="H42741" s="1" t="s">
        <v>112662</v>
      </c>
      <c r="I42741" s="1" t="s">
        <v>65</v>
      </c>
      <c r="J42741">
        <v>3.8308342753559472E+16</v>
      </c>
      <c r="K42741">
        <v>196</v>
      </c>
      <c r="L42741" s="1" t="s">
        <v>22</v>
      </c>
      <c r="M42741" s="2">
        <v>43771</v>
      </c>
      <c r="N42741" s="1" t="s">
        <v>79</v>
      </c>
      <c r="O42741" s="1" t="s">
        <v>33</v>
      </c>
    </row>
    <row r="42742" spans="1:15" x14ac:dyDescent="0.25">
      <c r="A42742" s="1" t="s">
        <v>112663</v>
      </c>
      <c r="B42742">
        <v>84</v>
      </c>
      <c r="C42742" s="1" t="s">
        <v>35</v>
      </c>
      <c r="D42742" s="1" t="s">
        <v>36</v>
      </c>
      <c r="E42742" s="1" t="s">
        <v>18</v>
      </c>
      <c r="F42742" s="2">
        <v>44704</v>
      </c>
      <c r="G42742" s="1" t="s">
        <v>7725</v>
      </c>
      <c r="H42742" s="1" t="s">
        <v>112664</v>
      </c>
      <c r="I42742" s="1" t="s">
        <v>21</v>
      </c>
      <c r="J42742">
        <v>3784537762398985</v>
      </c>
      <c r="K42742">
        <v>489</v>
      </c>
      <c r="L42742" s="1" t="s">
        <v>31</v>
      </c>
      <c r="M42742" s="2">
        <v>44720</v>
      </c>
      <c r="N42742" s="1" t="s">
        <v>52</v>
      </c>
      <c r="O42742" s="1" t="s">
        <v>24</v>
      </c>
    </row>
    <row r="42743" spans="1:15" x14ac:dyDescent="0.25">
      <c r="A42743" s="1" t="s">
        <v>112665</v>
      </c>
      <c r="B42743">
        <v>29</v>
      </c>
      <c r="C42743" s="1" t="s">
        <v>35</v>
      </c>
      <c r="D42743" s="1" t="s">
        <v>36</v>
      </c>
      <c r="E42743" s="1" t="s">
        <v>27</v>
      </c>
      <c r="F42743" s="2">
        <v>44435</v>
      </c>
      <c r="G42743" s="1" t="s">
        <v>112666</v>
      </c>
      <c r="H42743" s="1" t="s">
        <v>16765</v>
      </c>
      <c r="I42743" s="1" t="s">
        <v>39</v>
      </c>
      <c r="J42743">
        <v>1.8904926609728456E+16</v>
      </c>
      <c r="K42743">
        <v>217</v>
      </c>
      <c r="L42743" s="1" t="s">
        <v>46</v>
      </c>
      <c r="M42743" s="2">
        <v>44442</v>
      </c>
      <c r="N42743" s="1" t="s">
        <v>40</v>
      </c>
      <c r="O42743" s="1" t="s">
        <v>24</v>
      </c>
    </row>
    <row r="42744" spans="1:15" x14ac:dyDescent="0.25">
      <c r="A42744" s="1" t="s">
        <v>112667</v>
      </c>
      <c r="B42744">
        <v>66</v>
      </c>
      <c r="C42744" s="1" t="s">
        <v>35</v>
      </c>
      <c r="D42744" s="1" t="s">
        <v>26</v>
      </c>
      <c r="E42744" s="1" t="s">
        <v>76</v>
      </c>
      <c r="F42744" s="2">
        <v>44996</v>
      </c>
      <c r="G42744" s="1" t="s">
        <v>66016</v>
      </c>
      <c r="H42744" s="1" t="s">
        <v>112668</v>
      </c>
      <c r="I42744" s="1" t="s">
        <v>30</v>
      </c>
      <c r="J42744">
        <v>1.6369358279848016E+16</v>
      </c>
      <c r="K42744">
        <v>183</v>
      </c>
      <c r="L42744" s="1" t="s">
        <v>46</v>
      </c>
      <c r="M42744" s="2">
        <v>45001</v>
      </c>
      <c r="N42744" s="1" t="s">
        <v>23</v>
      </c>
      <c r="O42744" s="1" t="s">
        <v>24</v>
      </c>
    </row>
    <row r="42745" spans="1:15" x14ac:dyDescent="0.25">
      <c r="A42745" s="1" t="s">
        <v>112669</v>
      </c>
      <c r="B42745">
        <v>23</v>
      </c>
      <c r="C42745" s="1" t="s">
        <v>35</v>
      </c>
      <c r="D42745" s="1" t="s">
        <v>36</v>
      </c>
      <c r="E42745" s="1" t="s">
        <v>27</v>
      </c>
      <c r="F42745" s="2">
        <v>43857</v>
      </c>
      <c r="G42745" s="1" t="s">
        <v>13800</v>
      </c>
      <c r="H42745" s="1" t="s">
        <v>112670</v>
      </c>
      <c r="I42745" s="1" t="s">
        <v>30</v>
      </c>
      <c r="J42745">
        <v>4287803653020158</v>
      </c>
      <c r="K42745">
        <v>204</v>
      </c>
      <c r="L42745" s="1" t="s">
        <v>22</v>
      </c>
      <c r="M42745" s="2">
        <v>43871</v>
      </c>
      <c r="N42745" s="1" t="s">
        <v>23</v>
      </c>
      <c r="O42745" s="1" t="s">
        <v>47</v>
      </c>
    </row>
    <row r="42746" spans="1:15" x14ac:dyDescent="0.25">
      <c r="A42746" s="1" t="s">
        <v>112671</v>
      </c>
      <c r="B42746">
        <v>67</v>
      </c>
      <c r="C42746" s="1" t="s">
        <v>16</v>
      </c>
      <c r="D42746" s="1" t="s">
        <v>125</v>
      </c>
      <c r="E42746" s="1" t="s">
        <v>18</v>
      </c>
      <c r="F42746" s="2">
        <v>44009</v>
      </c>
      <c r="G42746" s="1" t="s">
        <v>112672</v>
      </c>
      <c r="H42746" s="1" t="s">
        <v>112673</v>
      </c>
      <c r="I42746" s="1" t="s">
        <v>65</v>
      </c>
      <c r="J42746">
        <v>4126099107406198</v>
      </c>
      <c r="K42746">
        <v>325</v>
      </c>
      <c r="L42746" s="1" t="s">
        <v>31</v>
      </c>
      <c r="M42746" s="2">
        <v>44023</v>
      </c>
      <c r="N42746" s="1" t="s">
        <v>40</v>
      </c>
      <c r="O42746" s="1" t="s">
        <v>33</v>
      </c>
    </row>
    <row r="42747" spans="1:15" x14ac:dyDescent="0.25">
      <c r="A42747" s="1" t="s">
        <v>112674</v>
      </c>
      <c r="B42747">
        <v>62</v>
      </c>
      <c r="C42747" s="1" t="s">
        <v>16</v>
      </c>
      <c r="D42747" s="1" t="s">
        <v>17</v>
      </c>
      <c r="E42747" s="1" t="s">
        <v>27</v>
      </c>
      <c r="F42747" s="2">
        <v>44902</v>
      </c>
      <c r="G42747" s="1" t="s">
        <v>22444</v>
      </c>
      <c r="H42747" s="1" t="s">
        <v>112675</v>
      </c>
      <c r="I42747" s="1" t="s">
        <v>30</v>
      </c>
      <c r="J42747">
        <v>2942026765352384</v>
      </c>
      <c r="K42747">
        <v>129</v>
      </c>
      <c r="L42747" s="1" t="s">
        <v>22</v>
      </c>
      <c r="M42747" s="2">
        <v>44909</v>
      </c>
      <c r="N42747" s="1" t="s">
        <v>23</v>
      </c>
      <c r="O42747" s="1" t="s">
        <v>33</v>
      </c>
    </row>
    <row r="42748" spans="1:15" x14ac:dyDescent="0.25">
      <c r="A42748" s="1" t="s">
        <v>112676</v>
      </c>
      <c r="B42748">
        <v>68</v>
      </c>
      <c r="C42748" s="1" t="s">
        <v>16</v>
      </c>
      <c r="D42748" s="1" t="s">
        <v>49</v>
      </c>
      <c r="E42748" s="1" t="s">
        <v>54</v>
      </c>
      <c r="F42748" s="2">
        <v>44601</v>
      </c>
      <c r="G42748" s="1" t="s">
        <v>112677</v>
      </c>
      <c r="H42748" s="1" t="s">
        <v>112678</v>
      </c>
      <c r="I42748" s="1" t="s">
        <v>65</v>
      </c>
      <c r="J42748">
        <v>1.253601041957092E+16</v>
      </c>
      <c r="K42748">
        <v>315</v>
      </c>
      <c r="L42748" s="1" t="s">
        <v>46</v>
      </c>
      <c r="M42748" s="2">
        <v>44621</v>
      </c>
      <c r="N42748" s="1" t="s">
        <v>40</v>
      </c>
      <c r="O42748" s="1" t="s">
        <v>33</v>
      </c>
    </row>
    <row r="42749" spans="1:15" x14ac:dyDescent="0.25">
      <c r="A42749" s="1" t="s">
        <v>112679</v>
      </c>
      <c r="B42749">
        <v>81</v>
      </c>
      <c r="C42749" s="1" t="s">
        <v>35</v>
      </c>
      <c r="D42749" s="1" t="s">
        <v>125</v>
      </c>
      <c r="E42749" s="1" t="s">
        <v>54</v>
      </c>
      <c r="F42749" s="2">
        <v>44619</v>
      </c>
      <c r="G42749" s="1" t="s">
        <v>112680</v>
      </c>
      <c r="H42749" s="1" t="s">
        <v>112681</v>
      </c>
      <c r="I42749" s="1" t="s">
        <v>30</v>
      </c>
      <c r="J42749">
        <v>1878948976927392</v>
      </c>
      <c r="K42749">
        <v>398</v>
      </c>
      <c r="L42749" s="1" t="s">
        <v>22</v>
      </c>
      <c r="M42749" s="2">
        <v>44649</v>
      </c>
      <c r="N42749" s="1" t="s">
        <v>23</v>
      </c>
      <c r="O42749" s="1" t="s">
        <v>24</v>
      </c>
    </row>
    <row r="42750" spans="1:15" x14ac:dyDescent="0.25">
      <c r="A42750" s="1" t="s">
        <v>112682</v>
      </c>
      <c r="B42750">
        <v>64</v>
      </c>
      <c r="C42750" s="1" t="s">
        <v>16</v>
      </c>
      <c r="D42750" s="1" t="s">
        <v>49</v>
      </c>
      <c r="E42750" s="1" t="s">
        <v>43</v>
      </c>
      <c r="F42750" s="2">
        <v>45128</v>
      </c>
      <c r="G42750" s="1" t="s">
        <v>36079</v>
      </c>
      <c r="H42750" s="1" t="s">
        <v>112683</v>
      </c>
      <c r="I42750" s="1" t="s">
        <v>39</v>
      </c>
      <c r="J42750">
        <v>5851534204342966</v>
      </c>
      <c r="K42750">
        <v>378</v>
      </c>
      <c r="L42750" s="1" t="s">
        <v>22</v>
      </c>
      <c r="M42750" s="2">
        <v>45152</v>
      </c>
      <c r="N42750" s="1" t="s">
        <v>79</v>
      </c>
      <c r="O42750" s="1" t="s">
        <v>33</v>
      </c>
    </row>
    <row r="42751" spans="1:15" x14ac:dyDescent="0.25">
      <c r="A42751" s="1" t="s">
        <v>112684</v>
      </c>
      <c r="B42751">
        <v>76</v>
      </c>
      <c r="C42751" s="1" t="s">
        <v>16</v>
      </c>
      <c r="D42751" s="1" t="s">
        <v>42</v>
      </c>
      <c r="E42751" s="1" t="s">
        <v>54</v>
      </c>
      <c r="F42751" s="2">
        <v>43837</v>
      </c>
      <c r="G42751" s="1" t="s">
        <v>57255</v>
      </c>
      <c r="H42751" s="1" t="s">
        <v>112685</v>
      </c>
      <c r="I42751" s="1" t="s">
        <v>65</v>
      </c>
      <c r="J42751">
        <v>1571933235015866</v>
      </c>
      <c r="K42751">
        <v>462</v>
      </c>
      <c r="L42751" s="1" t="s">
        <v>22</v>
      </c>
      <c r="M42751" s="2">
        <v>43852</v>
      </c>
      <c r="N42751" s="1" t="s">
        <v>40</v>
      </c>
      <c r="O42751" s="1" t="s">
        <v>47</v>
      </c>
    </row>
    <row r="42752" spans="1:15" x14ac:dyDescent="0.25">
      <c r="A42752" s="1" t="s">
        <v>112686</v>
      </c>
      <c r="B42752">
        <v>76</v>
      </c>
      <c r="C42752" s="1" t="s">
        <v>16</v>
      </c>
      <c r="D42752" s="1" t="s">
        <v>59</v>
      </c>
      <c r="E42752" s="1" t="s">
        <v>76</v>
      </c>
      <c r="F42752" s="2">
        <v>45260</v>
      </c>
      <c r="G42752" s="1" t="s">
        <v>112687</v>
      </c>
      <c r="H42752" s="1" t="s">
        <v>112688</v>
      </c>
      <c r="I42752" s="1" t="s">
        <v>21</v>
      </c>
      <c r="J42752">
        <v>17259608059738</v>
      </c>
      <c r="K42752">
        <v>142</v>
      </c>
      <c r="L42752" s="1" t="s">
        <v>46</v>
      </c>
      <c r="M42752" s="2">
        <v>45271</v>
      </c>
      <c r="N42752" s="1" t="s">
        <v>79</v>
      </c>
      <c r="O42752" s="1" t="s">
        <v>33</v>
      </c>
    </row>
    <row r="42753" spans="1:15" x14ac:dyDescent="0.25">
      <c r="A42753" s="1" t="s">
        <v>112689</v>
      </c>
      <c r="B42753">
        <v>71</v>
      </c>
      <c r="C42753" s="1" t="s">
        <v>16</v>
      </c>
      <c r="D42753" s="1" t="s">
        <v>59</v>
      </c>
      <c r="E42753" s="1" t="s">
        <v>27</v>
      </c>
      <c r="F42753" s="2">
        <v>45244</v>
      </c>
      <c r="G42753" s="1" t="s">
        <v>112690</v>
      </c>
      <c r="H42753" s="1" t="s">
        <v>112691</v>
      </c>
      <c r="I42753" s="1" t="s">
        <v>21</v>
      </c>
      <c r="J42753">
        <v>3464271377254192</v>
      </c>
      <c r="K42753">
        <v>281</v>
      </c>
      <c r="L42753" s="1" t="s">
        <v>22</v>
      </c>
      <c r="M42753" s="2">
        <v>45256</v>
      </c>
      <c r="N42753" s="1" t="s">
        <v>79</v>
      </c>
      <c r="O42753" s="1" t="s">
        <v>24</v>
      </c>
    </row>
    <row r="42754" spans="1:15" x14ac:dyDescent="0.25">
      <c r="A42754" s="1" t="s">
        <v>112692</v>
      </c>
      <c r="B42754">
        <v>64</v>
      </c>
      <c r="C42754" s="1" t="s">
        <v>16</v>
      </c>
      <c r="D42754" s="1" t="s">
        <v>17</v>
      </c>
      <c r="E42754" s="1" t="s">
        <v>18</v>
      </c>
      <c r="F42754" s="2">
        <v>44544</v>
      </c>
      <c r="G42754" s="1" t="s">
        <v>112693</v>
      </c>
      <c r="H42754" s="1" t="s">
        <v>23037</v>
      </c>
      <c r="I42754" s="1" t="s">
        <v>65</v>
      </c>
      <c r="J42754">
        <v>7265241650358601</v>
      </c>
      <c r="K42754">
        <v>262</v>
      </c>
      <c r="L42754" s="1" t="s">
        <v>22</v>
      </c>
      <c r="M42754" s="2">
        <v>44563</v>
      </c>
      <c r="N42754" s="1" t="s">
        <v>79</v>
      </c>
      <c r="O42754" s="1" t="s">
        <v>24</v>
      </c>
    </row>
    <row r="42755" spans="1:15" x14ac:dyDescent="0.25">
      <c r="A42755" s="1" t="s">
        <v>112694</v>
      </c>
      <c r="B42755">
        <v>50</v>
      </c>
      <c r="C42755" s="1" t="s">
        <v>35</v>
      </c>
      <c r="D42755" s="1" t="s">
        <v>36</v>
      </c>
      <c r="E42755" s="1" t="s">
        <v>54</v>
      </c>
      <c r="F42755" s="2">
        <v>44443</v>
      </c>
      <c r="G42755" s="1" t="s">
        <v>112695</v>
      </c>
      <c r="H42755" s="1" t="s">
        <v>112696</v>
      </c>
      <c r="I42755" s="1" t="s">
        <v>30</v>
      </c>
      <c r="J42755">
        <v>9840050150714188</v>
      </c>
      <c r="K42755">
        <v>157</v>
      </c>
      <c r="L42755" s="1" t="s">
        <v>31</v>
      </c>
      <c r="M42755" s="2">
        <v>44450</v>
      </c>
      <c r="N42755" s="1" t="s">
        <v>23</v>
      </c>
      <c r="O42755" s="1" t="s">
        <v>33</v>
      </c>
    </row>
    <row r="42756" spans="1:15" x14ac:dyDescent="0.25">
      <c r="A42756" s="1" t="s">
        <v>112697</v>
      </c>
      <c r="B42756">
        <v>84</v>
      </c>
      <c r="C42756" s="1" t="s">
        <v>35</v>
      </c>
      <c r="D42756" s="1" t="s">
        <v>42</v>
      </c>
      <c r="E42756" s="1" t="s">
        <v>93</v>
      </c>
      <c r="F42756" s="2">
        <v>44368</v>
      </c>
      <c r="G42756" s="1" t="s">
        <v>112698</v>
      </c>
      <c r="H42756" s="1" t="s">
        <v>112699</v>
      </c>
      <c r="I42756" s="1" t="s">
        <v>30</v>
      </c>
      <c r="J42756">
        <v>4444921866171972</v>
      </c>
      <c r="K42756">
        <v>223</v>
      </c>
      <c r="L42756" s="1" t="s">
        <v>31</v>
      </c>
      <c r="M42756" s="2">
        <v>44397</v>
      </c>
      <c r="N42756" s="1" t="s">
        <v>23</v>
      </c>
      <c r="O42756" s="1" t="s">
        <v>24</v>
      </c>
    </row>
    <row r="42757" spans="1:15" x14ac:dyDescent="0.25">
      <c r="A42757" s="1" t="s">
        <v>112700</v>
      </c>
      <c r="B42757">
        <v>18</v>
      </c>
      <c r="C42757" s="1" t="s">
        <v>16</v>
      </c>
      <c r="D42757" s="1" t="s">
        <v>42</v>
      </c>
      <c r="E42757" s="1" t="s">
        <v>93</v>
      </c>
      <c r="F42757" s="2">
        <v>43765</v>
      </c>
      <c r="G42757" s="1" t="s">
        <v>64035</v>
      </c>
      <c r="H42757" s="1" t="s">
        <v>112701</v>
      </c>
      <c r="I42757" s="1" t="s">
        <v>30</v>
      </c>
      <c r="J42757">
        <v>724699576408022</v>
      </c>
      <c r="K42757">
        <v>165</v>
      </c>
      <c r="L42757" s="1" t="s">
        <v>46</v>
      </c>
      <c r="M42757" s="2">
        <v>43767</v>
      </c>
      <c r="N42757" s="1" t="s">
        <v>32</v>
      </c>
      <c r="O42757" s="1" t="s">
        <v>24</v>
      </c>
    </row>
    <row r="42758" spans="1:15" x14ac:dyDescent="0.25">
      <c r="A42758" s="1" t="s">
        <v>112702</v>
      </c>
      <c r="B42758">
        <v>83</v>
      </c>
      <c r="C42758" s="1" t="s">
        <v>35</v>
      </c>
      <c r="D42758" s="1" t="s">
        <v>103</v>
      </c>
      <c r="E42758" s="1" t="s">
        <v>27</v>
      </c>
      <c r="F42758" s="2">
        <v>45062</v>
      </c>
      <c r="G42758" s="1" t="s">
        <v>112703</v>
      </c>
      <c r="H42758" s="1" t="s">
        <v>112704</v>
      </c>
      <c r="I42758" s="1" t="s">
        <v>57</v>
      </c>
      <c r="J42758">
        <v>2.5704164832721696E+16</v>
      </c>
      <c r="K42758">
        <v>237</v>
      </c>
      <c r="L42758" s="1" t="s">
        <v>31</v>
      </c>
      <c r="M42758" s="2">
        <v>45072</v>
      </c>
      <c r="N42758" s="1" t="s">
        <v>79</v>
      </c>
      <c r="O42758" s="1" t="s">
        <v>24</v>
      </c>
    </row>
    <row r="42759" spans="1:15" x14ac:dyDescent="0.25">
      <c r="A42759" s="1" t="s">
        <v>112705</v>
      </c>
      <c r="B42759">
        <v>80</v>
      </c>
      <c r="C42759" s="1" t="s">
        <v>35</v>
      </c>
      <c r="D42759" s="1" t="s">
        <v>36</v>
      </c>
      <c r="E42759" s="1" t="s">
        <v>54</v>
      </c>
      <c r="F42759" s="2">
        <v>45049</v>
      </c>
      <c r="G42759" s="1" t="s">
        <v>107136</v>
      </c>
      <c r="H42759" s="1" t="s">
        <v>74691</v>
      </c>
      <c r="I42759" s="1" t="s">
        <v>30</v>
      </c>
      <c r="J42759">
        <v>1.8786768671677984E+16</v>
      </c>
      <c r="K42759">
        <v>217</v>
      </c>
      <c r="L42759" s="1" t="s">
        <v>31</v>
      </c>
      <c r="M42759" s="2">
        <v>45065</v>
      </c>
      <c r="N42759" s="1" t="s">
        <v>23</v>
      </c>
      <c r="O42759" s="1" t="s">
        <v>24</v>
      </c>
    </row>
    <row r="42760" spans="1:15" x14ac:dyDescent="0.25">
      <c r="A42760" s="1" t="s">
        <v>112706</v>
      </c>
      <c r="B42760">
        <v>47</v>
      </c>
      <c r="C42760" s="1" t="s">
        <v>16</v>
      </c>
      <c r="D42760" s="1" t="s">
        <v>59</v>
      </c>
      <c r="E42760" s="1" t="s">
        <v>93</v>
      </c>
      <c r="F42760" s="2">
        <v>45229</v>
      </c>
      <c r="G42760" s="1" t="s">
        <v>112707</v>
      </c>
      <c r="H42760" s="1" t="s">
        <v>3744</v>
      </c>
      <c r="I42760" s="1" t="s">
        <v>30</v>
      </c>
      <c r="J42760">
        <v>3.1701704987715568E+16</v>
      </c>
      <c r="K42760">
        <v>284</v>
      </c>
      <c r="L42760" s="1" t="s">
        <v>31</v>
      </c>
      <c r="M42760" s="2">
        <v>45259</v>
      </c>
      <c r="N42760" s="1" t="s">
        <v>32</v>
      </c>
      <c r="O42760" s="1" t="s">
        <v>33</v>
      </c>
    </row>
    <row r="42761" spans="1:15" x14ac:dyDescent="0.25">
      <c r="A42761" s="1" t="s">
        <v>112708</v>
      </c>
      <c r="B42761">
        <v>54</v>
      </c>
      <c r="C42761" s="1" t="s">
        <v>16</v>
      </c>
      <c r="D42761" s="1" t="s">
        <v>49</v>
      </c>
      <c r="E42761" s="1" t="s">
        <v>43</v>
      </c>
      <c r="F42761" s="2">
        <v>43725</v>
      </c>
      <c r="G42761" s="1" t="s">
        <v>68429</v>
      </c>
      <c r="H42761" s="1" t="s">
        <v>112709</v>
      </c>
      <c r="I42761" s="1" t="s">
        <v>30</v>
      </c>
      <c r="J42761">
        <v>1.5490422669738672E+16</v>
      </c>
      <c r="K42761">
        <v>115</v>
      </c>
      <c r="L42761" s="1" t="s">
        <v>22</v>
      </c>
      <c r="M42761" s="2">
        <v>43755</v>
      </c>
      <c r="N42761" s="1" t="s">
        <v>32</v>
      </c>
      <c r="O42761" s="1" t="s">
        <v>47</v>
      </c>
    </row>
    <row r="42762" spans="1:15" x14ac:dyDescent="0.25">
      <c r="A42762" s="1" t="s">
        <v>112710</v>
      </c>
      <c r="B42762">
        <v>80</v>
      </c>
      <c r="C42762" s="1" t="s">
        <v>35</v>
      </c>
      <c r="D42762" s="1" t="s">
        <v>26</v>
      </c>
      <c r="E42762" s="1" t="s">
        <v>43</v>
      </c>
      <c r="F42762" s="2">
        <v>43934</v>
      </c>
      <c r="G42762" s="1" t="s">
        <v>112711</v>
      </c>
      <c r="H42762" s="1" t="s">
        <v>112712</v>
      </c>
      <c r="I42762" s="1" t="s">
        <v>65</v>
      </c>
      <c r="J42762">
        <v>2387602004788117</v>
      </c>
      <c r="K42762">
        <v>119</v>
      </c>
      <c r="L42762" s="1" t="s">
        <v>31</v>
      </c>
      <c r="M42762" s="2">
        <v>43954</v>
      </c>
      <c r="N42762" s="1" t="s">
        <v>40</v>
      </c>
      <c r="O42762" s="1" t="s">
        <v>47</v>
      </c>
    </row>
    <row r="42763" spans="1:15" x14ac:dyDescent="0.25">
      <c r="A42763" s="1" t="s">
        <v>112713</v>
      </c>
      <c r="B42763">
        <v>73</v>
      </c>
      <c r="C42763" s="1" t="s">
        <v>16</v>
      </c>
      <c r="D42763" s="1" t="s">
        <v>103</v>
      </c>
      <c r="E42763" s="1" t="s">
        <v>18</v>
      </c>
      <c r="F42763" s="2">
        <v>45336</v>
      </c>
      <c r="G42763" s="1" t="s">
        <v>25858</v>
      </c>
      <c r="H42763" s="1" t="s">
        <v>112714</v>
      </c>
      <c r="I42763" s="1" t="s">
        <v>57</v>
      </c>
      <c r="J42763">
        <v>2.9348744095289604E+16</v>
      </c>
      <c r="K42763">
        <v>144</v>
      </c>
      <c r="L42763" s="1" t="s">
        <v>46</v>
      </c>
      <c r="M42763" s="2">
        <v>45338</v>
      </c>
      <c r="N42763" s="1" t="s">
        <v>23</v>
      </c>
      <c r="O42763" s="1" t="s">
        <v>33</v>
      </c>
    </row>
    <row r="42764" spans="1:15" x14ac:dyDescent="0.25">
      <c r="A42764" s="1" t="s">
        <v>112715</v>
      </c>
      <c r="B42764">
        <v>46</v>
      </c>
      <c r="C42764" s="1" t="s">
        <v>16</v>
      </c>
      <c r="D42764" s="1" t="s">
        <v>42</v>
      </c>
      <c r="E42764" s="1" t="s">
        <v>76</v>
      </c>
      <c r="F42764" s="2">
        <v>44589</v>
      </c>
      <c r="G42764" s="1" t="s">
        <v>112716</v>
      </c>
      <c r="H42764" s="1" t="s">
        <v>112717</v>
      </c>
      <c r="I42764" s="1" t="s">
        <v>57</v>
      </c>
      <c r="J42764">
        <v>1782796460560251</v>
      </c>
      <c r="K42764">
        <v>461</v>
      </c>
      <c r="L42764" s="1" t="s">
        <v>22</v>
      </c>
      <c r="M42764" s="2">
        <v>44591</v>
      </c>
      <c r="N42764" s="1" t="s">
        <v>52</v>
      </c>
      <c r="O42764" s="1" t="s">
        <v>33</v>
      </c>
    </row>
    <row r="42765" spans="1:15" x14ac:dyDescent="0.25">
      <c r="A42765" s="1" t="s">
        <v>112718</v>
      </c>
      <c r="B42765">
        <v>42</v>
      </c>
      <c r="C42765" s="1" t="s">
        <v>35</v>
      </c>
      <c r="D42765" s="1" t="s">
        <v>17</v>
      </c>
      <c r="E42765" s="1" t="s">
        <v>43</v>
      </c>
      <c r="F42765" s="2">
        <v>44727</v>
      </c>
      <c r="G42765" s="1" t="s">
        <v>112719</v>
      </c>
      <c r="H42765" s="1" t="s">
        <v>112720</v>
      </c>
      <c r="I42765" s="1" t="s">
        <v>39</v>
      </c>
      <c r="J42765">
        <v>2.6411982800157036E+16</v>
      </c>
      <c r="K42765">
        <v>189</v>
      </c>
      <c r="L42765" s="1" t="s">
        <v>22</v>
      </c>
      <c r="M42765" s="2">
        <v>44738</v>
      </c>
      <c r="N42765" s="1" t="s">
        <v>23</v>
      </c>
      <c r="O42765" s="1" t="s">
        <v>33</v>
      </c>
    </row>
    <row r="42766" spans="1:15" x14ac:dyDescent="0.25">
      <c r="A42766" s="1" t="s">
        <v>112721</v>
      </c>
      <c r="B42766">
        <v>55</v>
      </c>
      <c r="C42766" s="1" t="s">
        <v>35</v>
      </c>
      <c r="D42766" s="1" t="s">
        <v>49</v>
      </c>
      <c r="E42766" s="1" t="s">
        <v>18</v>
      </c>
      <c r="F42766" s="2">
        <v>44227</v>
      </c>
      <c r="G42766" s="1" t="s">
        <v>112722</v>
      </c>
      <c r="H42766" s="1" t="s">
        <v>112723</v>
      </c>
      <c r="I42766" s="1" t="s">
        <v>39</v>
      </c>
      <c r="J42766">
        <v>1069591944163844</v>
      </c>
      <c r="K42766">
        <v>477</v>
      </c>
      <c r="L42766" s="1" t="s">
        <v>31</v>
      </c>
      <c r="M42766" s="2">
        <v>44241</v>
      </c>
      <c r="N42766" s="1" t="s">
        <v>79</v>
      </c>
      <c r="O42766" s="1" t="s">
        <v>24</v>
      </c>
    </row>
    <row r="42767" spans="1:15" x14ac:dyDescent="0.25">
      <c r="A42767" s="1" t="s">
        <v>112724</v>
      </c>
      <c r="B42767">
        <v>70</v>
      </c>
      <c r="C42767" s="1" t="s">
        <v>35</v>
      </c>
      <c r="D42767" s="1" t="s">
        <v>103</v>
      </c>
      <c r="E42767" s="1" t="s">
        <v>93</v>
      </c>
      <c r="F42767" s="2">
        <v>45165</v>
      </c>
      <c r="G42767" s="1" t="s">
        <v>112725</v>
      </c>
      <c r="H42767" s="1" t="s">
        <v>112726</v>
      </c>
      <c r="I42767" s="1" t="s">
        <v>21</v>
      </c>
      <c r="J42767">
        <v>2.6958002583008712E+16</v>
      </c>
      <c r="K42767">
        <v>406</v>
      </c>
      <c r="L42767" s="1" t="s">
        <v>46</v>
      </c>
      <c r="M42767" s="2">
        <v>45193</v>
      </c>
      <c r="N42767" s="1" t="s">
        <v>40</v>
      </c>
      <c r="O42767" s="1" t="s">
        <v>33</v>
      </c>
    </row>
    <row r="42768" spans="1:15" x14ac:dyDescent="0.25">
      <c r="A42768" s="1" t="s">
        <v>112727</v>
      </c>
      <c r="B42768">
        <v>83</v>
      </c>
      <c r="C42768" s="1" t="s">
        <v>35</v>
      </c>
      <c r="D42768" s="1" t="s">
        <v>103</v>
      </c>
      <c r="E42768" s="1" t="s">
        <v>54</v>
      </c>
      <c r="F42768" s="2">
        <v>44699</v>
      </c>
      <c r="G42768" s="1" t="s">
        <v>112728</v>
      </c>
      <c r="H42768" s="1" t="s">
        <v>112729</v>
      </c>
      <c r="I42768" s="1" t="s">
        <v>57</v>
      </c>
      <c r="J42768">
        <v>2379202680882956</v>
      </c>
      <c r="K42768">
        <v>329</v>
      </c>
      <c r="L42768" s="1" t="s">
        <v>31</v>
      </c>
      <c r="M42768" s="2">
        <v>44712</v>
      </c>
      <c r="N42768" s="1" t="s">
        <v>23</v>
      </c>
      <c r="O42768" s="1" t="s">
        <v>33</v>
      </c>
    </row>
    <row r="42769" spans="1:15" x14ac:dyDescent="0.25">
      <c r="A42769" s="1" t="s">
        <v>112730</v>
      </c>
      <c r="B42769">
        <v>71</v>
      </c>
      <c r="C42769" s="1" t="s">
        <v>16</v>
      </c>
      <c r="D42769" s="1" t="s">
        <v>103</v>
      </c>
      <c r="E42769" s="1" t="s">
        <v>93</v>
      </c>
      <c r="F42769" s="2">
        <v>44327</v>
      </c>
      <c r="G42769" s="1" t="s">
        <v>112731</v>
      </c>
      <c r="H42769" s="1" t="s">
        <v>112732</v>
      </c>
      <c r="I42769" s="1" t="s">
        <v>65</v>
      </c>
      <c r="J42769">
        <v>603724474647345</v>
      </c>
      <c r="K42769">
        <v>185</v>
      </c>
      <c r="L42769" s="1" t="s">
        <v>31</v>
      </c>
      <c r="M42769" s="2">
        <v>44349</v>
      </c>
      <c r="N42769" s="1" t="s">
        <v>40</v>
      </c>
      <c r="O42769" s="1" t="s">
        <v>47</v>
      </c>
    </row>
    <row r="42770" spans="1:15" x14ac:dyDescent="0.25">
      <c r="A42770" s="1" t="s">
        <v>112733</v>
      </c>
      <c r="B42770">
        <v>33</v>
      </c>
      <c r="C42770" s="1" t="s">
        <v>35</v>
      </c>
      <c r="D42770" s="1" t="s">
        <v>17</v>
      </c>
      <c r="E42770" s="1" t="s">
        <v>18</v>
      </c>
      <c r="F42770" s="2">
        <v>45302</v>
      </c>
      <c r="G42770" s="1" t="s">
        <v>76404</v>
      </c>
      <c r="H42770" s="1" t="s">
        <v>112734</v>
      </c>
      <c r="I42770" s="1" t="s">
        <v>57</v>
      </c>
      <c r="J42770">
        <v>3261874457700491</v>
      </c>
      <c r="K42770">
        <v>427</v>
      </c>
      <c r="L42770" s="1" t="s">
        <v>22</v>
      </c>
      <c r="M42770" s="2">
        <v>45319</v>
      </c>
      <c r="N42770" s="1" t="s">
        <v>23</v>
      </c>
      <c r="O42770" s="1" t="s">
        <v>47</v>
      </c>
    </row>
    <row r="42771" spans="1:15" x14ac:dyDescent="0.25">
      <c r="A42771" s="1" t="s">
        <v>112735</v>
      </c>
      <c r="B42771">
        <v>28</v>
      </c>
      <c r="C42771" s="1" t="s">
        <v>35</v>
      </c>
      <c r="D42771" s="1" t="s">
        <v>17</v>
      </c>
      <c r="E42771" s="1" t="s">
        <v>27</v>
      </c>
      <c r="F42771" s="2">
        <v>43743</v>
      </c>
      <c r="G42771" s="1" t="s">
        <v>6784</v>
      </c>
      <c r="H42771" s="1" t="s">
        <v>112736</v>
      </c>
      <c r="I42771" s="1" t="s">
        <v>21</v>
      </c>
      <c r="J42771">
        <v>3.8867029219458504E+16</v>
      </c>
      <c r="K42771">
        <v>175</v>
      </c>
      <c r="L42771" s="1" t="s">
        <v>22</v>
      </c>
      <c r="M42771" s="2">
        <v>43760</v>
      </c>
      <c r="N42771" s="1" t="s">
        <v>32</v>
      </c>
      <c r="O42771" s="1" t="s">
        <v>24</v>
      </c>
    </row>
    <row r="42772" spans="1:15" x14ac:dyDescent="0.25">
      <c r="A42772" s="1" t="s">
        <v>112737</v>
      </c>
      <c r="B42772">
        <v>36</v>
      </c>
      <c r="C42772" s="1" t="s">
        <v>16</v>
      </c>
      <c r="D42772" s="1" t="s">
        <v>125</v>
      </c>
      <c r="E42772" s="1" t="s">
        <v>43</v>
      </c>
      <c r="F42772" s="2">
        <v>44552</v>
      </c>
      <c r="G42772" s="1" t="s">
        <v>112738</v>
      </c>
      <c r="H42772" s="1" t="s">
        <v>112739</v>
      </c>
      <c r="I42772" s="1" t="s">
        <v>21</v>
      </c>
      <c r="J42772">
        <v>3796060438995935</v>
      </c>
      <c r="K42772">
        <v>353</v>
      </c>
      <c r="L42772" s="1" t="s">
        <v>22</v>
      </c>
      <c r="M42772" s="2">
        <v>44575</v>
      </c>
      <c r="N42772" s="1" t="s">
        <v>32</v>
      </c>
      <c r="O42772" s="1" t="s">
        <v>47</v>
      </c>
    </row>
    <row r="42773" spans="1:15" x14ac:dyDescent="0.25">
      <c r="A42773" s="1" t="s">
        <v>112740</v>
      </c>
      <c r="B42773">
        <v>30</v>
      </c>
      <c r="C42773" s="1" t="s">
        <v>16</v>
      </c>
      <c r="D42773" s="1" t="s">
        <v>36</v>
      </c>
      <c r="E42773" s="1" t="s">
        <v>93</v>
      </c>
      <c r="F42773" s="2">
        <v>43974</v>
      </c>
      <c r="G42773" s="1" t="s">
        <v>112741</v>
      </c>
      <c r="H42773" s="1" t="s">
        <v>112742</v>
      </c>
      <c r="I42773" s="1" t="s">
        <v>39</v>
      </c>
      <c r="J42773">
        <v>3.7761868638560608E+16</v>
      </c>
      <c r="K42773">
        <v>141</v>
      </c>
      <c r="L42773" s="1" t="s">
        <v>22</v>
      </c>
      <c r="M42773" s="2">
        <v>43989</v>
      </c>
      <c r="N42773" s="1" t="s">
        <v>52</v>
      </c>
      <c r="O42773" s="1" t="s">
        <v>24</v>
      </c>
    </row>
    <row r="42774" spans="1:15" x14ac:dyDescent="0.25">
      <c r="A42774" s="1" t="s">
        <v>112743</v>
      </c>
      <c r="B42774">
        <v>81</v>
      </c>
      <c r="C42774" s="1" t="s">
        <v>35</v>
      </c>
      <c r="D42774" s="1" t="s">
        <v>36</v>
      </c>
      <c r="E42774" s="1" t="s">
        <v>93</v>
      </c>
      <c r="F42774" s="2">
        <v>44242</v>
      </c>
      <c r="G42774" s="1" t="s">
        <v>112744</v>
      </c>
      <c r="H42774" s="1" t="s">
        <v>10106</v>
      </c>
      <c r="I42774" s="1" t="s">
        <v>57</v>
      </c>
      <c r="J42774">
        <v>3.9598572941044584E+16</v>
      </c>
      <c r="K42774">
        <v>404</v>
      </c>
      <c r="L42774" s="1" t="s">
        <v>31</v>
      </c>
      <c r="M42774" s="2">
        <v>44264</v>
      </c>
      <c r="N42774" s="1" t="s">
        <v>52</v>
      </c>
      <c r="O42774" s="1" t="s">
        <v>33</v>
      </c>
    </row>
    <row r="42775" spans="1:15" x14ac:dyDescent="0.25">
      <c r="A42775" s="1" t="s">
        <v>112745</v>
      </c>
      <c r="B42775">
        <v>78</v>
      </c>
      <c r="C42775" s="1" t="s">
        <v>35</v>
      </c>
      <c r="D42775" s="1" t="s">
        <v>42</v>
      </c>
      <c r="E42775" s="1" t="s">
        <v>18</v>
      </c>
      <c r="F42775" s="2">
        <v>44824</v>
      </c>
      <c r="G42775" s="1" t="s">
        <v>112746</v>
      </c>
      <c r="H42775" s="1" t="s">
        <v>112747</v>
      </c>
      <c r="I42775" s="1" t="s">
        <v>65</v>
      </c>
      <c r="J42775">
        <v>1825149174340738</v>
      </c>
      <c r="K42775">
        <v>125</v>
      </c>
      <c r="L42775" s="1" t="s">
        <v>46</v>
      </c>
      <c r="M42775" s="2">
        <v>44831</v>
      </c>
      <c r="N42775" s="1" t="s">
        <v>79</v>
      </c>
      <c r="O42775" s="1" t="s">
        <v>33</v>
      </c>
    </row>
    <row r="42776" spans="1:15" x14ac:dyDescent="0.25">
      <c r="A42776" s="1" t="s">
        <v>112748</v>
      </c>
      <c r="B42776">
        <v>46</v>
      </c>
      <c r="C42776" s="1" t="s">
        <v>35</v>
      </c>
      <c r="D42776" s="1" t="s">
        <v>59</v>
      </c>
      <c r="E42776" s="1" t="s">
        <v>54</v>
      </c>
      <c r="F42776" s="2">
        <v>45049</v>
      </c>
      <c r="G42776" s="1" t="s">
        <v>13800</v>
      </c>
      <c r="H42776" s="1" t="s">
        <v>112749</v>
      </c>
      <c r="I42776" s="1" t="s">
        <v>21</v>
      </c>
      <c r="J42776">
        <v>1.2651018674521064E+16</v>
      </c>
      <c r="K42776">
        <v>480</v>
      </c>
      <c r="L42776" s="1" t="s">
        <v>31</v>
      </c>
      <c r="M42776" s="2">
        <v>45073</v>
      </c>
      <c r="N42776" s="1" t="s">
        <v>52</v>
      </c>
      <c r="O42776" s="1" t="s">
        <v>33</v>
      </c>
    </row>
    <row r="42777" spans="1:15" x14ac:dyDescent="0.25">
      <c r="A42777" s="1" t="s">
        <v>112750</v>
      </c>
      <c r="B42777">
        <v>18</v>
      </c>
      <c r="C42777" s="1" t="s">
        <v>16</v>
      </c>
      <c r="D42777" s="1" t="s">
        <v>103</v>
      </c>
      <c r="E42777" s="1" t="s">
        <v>93</v>
      </c>
      <c r="F42777" s="2">
        <v>44371</v>
      </c>
      <c r="G42777" s="1" t="s">
        <v>112751</v>
      </c>
      <c r="H42777" s="1" t="s">
        <v>112752</v>
      </c>
      <c r="I42777" s="1" t="s">
        <v>57</v>
      </c>
      <c r="J42777">
        <v>1.0973877830215826E+16</v>
      </c>
      <c r="K42777">
        <v>158</v>
      </c>
      <c r="L42777" s="1" t="s">
        <v>31</v>
      </c>
      <c r="M42777" s="2">
        <v>44376</v>
      </c>
      <c r="N42777" s="1" t="s">
        <v>23</v>
      </c>
      <c r="O42777" s="1" t="s">
        <v>47</v>
      </c>
    </row>
    <row r="42778" spans="1:15" x14ac:dyDescent="0.25">
      <c r="A42778" s="1" t="s">
        <v>112753</v>
      </c>
      <c r="B42778">
        <v>64</v>
      </c>
      <c r="C42778" s="1" t="s">
        <v>35</v>
      </c>
      <c r="D42778" s="1" t="s">
        <v>125</v>
      </c>
      <c r="E42778" s="1" t="s">
        <v>43</v>
      </c>
      <c r="F42778" s="2">
        <v>45390</v>
      </c>
      <c r="G42778" s="1" t="s">
        <v>112754</v>
      </c>
      <c r="H42778" s="1" t="s">
        <v>3003</v>
      </c>
      <c r="I42778" s="1" t="s">
        <v>39</v>
      </c>
      <c r="J42778">
        <v>2.6473967340527048E+16</v>
      </c>
      <c r="K42778">
        <v>244</v>
      </c>
      <c r="L42778" s="1" t="s">
        <v>46</v>
      </c>
      <c r="M42778" s="2">
        <v>45410</v>
      </c>
      <c r="N42778" s="1" t="s">
        <v>79</v>
      </c>
      <c r="O42778" s="1" t="s">
        <v>24</v>
      </c>
    </row>
    <row r="42779" spans="1:15" x14ac:dyDescent="0.25">
      <c r="A42779" s="1" t="s">
        <v>112755</v>
      </c>
      <c r="B42779">
        <v>49</v>
      </c>
      <c r="C42779" s="1" t="s">
        <v>35</v>
      </c>
      <c r="D42779" s="1" t="s">
        <v>59</v>
      </c>
      <c r="E42779" s="1" t="s">
        <v>54</v>
      </c>
      <c r="F42779" s="2">
        <v>45325</v>
      </c>
      <c r="G42779" s="1" t="s">
        <v>15474</v>
      </c>
      <c r="H42779" s="1" t="s">
        <v>112756</v>
      </c>
      <c r="I42779" s="1" t="s">
        <v>57</v>
      </c>
      <c r="J42779">
        <v>3.4272282496268528E+16</v>
      </c>
      <c r="K42779">
        <v>214</v>
      </c>
      <c r="L42779" s="1" t="s">
        <v>31</v>
      </c>
      <c r="M42779" s="2">
        <v>45351</v>
      </c>
      <c r="N42779" s="1" t="s">
        <v>52</v>
      </c>
      <c r="O42779" s="1" t="s">
        <v>47</v>
      </c>
    </row>
    <row r="42780" spans="1:15" x14ac:dyDescent="0.25">
      <c r="A42780" s="1" t="s">
        <v>112757</v>
      </c>
      <c r="B42780">
        <v>19</v>
      </c>
      <c r="C42780" s="1" t="s">
        <v>16</v>
      </c>
      <c r="D42780" s="1" t="s">
        <v>49</v>
      </c>
      <c r="E42780" s="1" t="s">
        <v>93</v>
      </c>
      <c r="F42780" s="2">
        <v>44854</v>
      </c>
      <c r="G42780" s="1" t="s">
        <v>5236</v>
      </c>
      <c r="H42780" s="1" t="s">
        <v>112758</v>
      </c>
      <c r="I42780" s="1" t="s">
        <v>57</v>
      </c>
      <c r="J42780">
        <v>383553600859051</v>
      </c>
      <c r="K42780">
        <v>154</v>
      </c>
      <c r="L42780" s="1" t="s">
        <v>31</v>
      </c>
      <c r="M42780" s="2">
        <v>44875</v>
      </c>
      <c r="N42780" s="1" t="s">
        <v>79</v>
      </c>
      <c r="O42780" s="1" t="s">
        <v>33</v>
      </c>
    </row>
    <row r="42781" spans="1:15" x14ac:dyDescent="0.25">
      <c r="A42781" s="1" t="s">
        <v>112759</v>
      </c>
      <c r="B42781">
        <v>20</v>
      </c>
      <c r="C42781" s="1" t="s">
        <v>35</v>
      </c>
      <c r="D42781" s="1" t="s">
        <v>59</v>
      </c>
      <c r="E42781" s="1" t="s">
        <v>27</v>
      </c>
      <c r="F42781" s="2">
        <v>44495</v>
      </c>
      <c r="G42781" s="1" t="s">
        <v>13048</v>
      </c>
      <c r="H42781" s="1" t="s">
        <v>112760</v>
      </c>
      <c r="I42781" s="1" t="s">
        <v>39</v>
      </c>
      <c r="J42781">
        <v>1.2705664685506504E+16</v>
      </c>
      <c r="K42781">
        <v>485</v>
      </c>
      <c r="L42781" s="1" t="s">
        <v>22</v>
      </c>
      <c r="M42781" s="2">
        <v>44507</v>
      </c>
      <c r="N42781" s="1" t="s">
        <v>23</v>
      </c>
      <c r="O42781" s="1" t="s">
        <v>33</v>
      </c>
    </row>
    <row r="42782" spans="1:15" x14ac:dyDescent="0.25">
      <c r="A42782" s="1" t="s">
        <v>112761</v>
      </c>
      <c r="B42782">
        <v>52</v>
      </c>
      <c r="C42782" s="1" t="s">
        <v>35</v>
      </c>
      <c r="D42782" s="1" t="s">
        <v>17</v>
      </c>
      <c r="E42782" s="1" t="s">
        <v>27</v>
      </c>
      <c r="F42782" s="2">
        <v>44750</v>
      </c>
      <c r="G42782" s="1" t="s">
        <v>112762</v>
      </c>
      <c r="H42782" s="1" t="s">
        <v>112763</v>
      </c>
      <c r="I42782" s="1" t="s">
        <v>65</v>
      </c>
      <c r="J42782">
        <v>2.6720623628141636E+16</v>
      </c>
      <c r="K42782">
        <v>335</v>
      </c>
      <c r="L42782" s="1" t="s">
        <v>46</v>
      </c>
      <c r="M42782" s="2">
        <v>44770</v>
      </c>
      <c r="N42782" s="1" t="s">
        <v>40</v>
      </c>
      <c r="O42782" s="1" t="s">
        <v>33</v>
      </c>
    </row>
    <row r="42783" spans="1:15" x14ac:dyDescent="0.25">
      <c r="A42783" s="1" t="s">
        <v>112764</v>
      </c>
      <c r="B42783">
        <v>44</v>
      </c>
      <c r="C42783" s="1" t="s">
        <v>35</v>
      </c>
      <c r="D42783" s="1" t="s">
        <v>42</v>
      </c>
      <c r="E42783" s="1" t="s">
        <v>27</v>
      </c>
      <c r="F42783" s="2">
        <v>45277</v>
      </c>
      <c r="G42783" s="1" t="s">
        <v>112765</v>
      </c>
      <c r="H42783" s="1" t="s">
        <v>112766</v>
      </c>
      <c r="I42783" s="1" t="s">
        <v>57</v>
      </c>
      <c r="J42783">
        <v>5.1169263704597856E+16</v>
      </c>
      <c r="K42783">
        <v>202</v>
      </c>
      <c r="L42783" s="1" t="s">
        <v>46</v>
      </c>
      <c r="M42783" s="2">
        <v>45280</v>
      </c>
      <c r="N42783" s="1" t="s">
        <v>79</v>
      </c>
      <c r="O42783" s="1" t="s">
        <v>24</v>
      </c>
    </row>
    <row r="42784" spans="1:15" x14ac:dyDescent="0.25">
      <c r="A42784" s="1" t="s">
        <v>112767</v>
      </c>
      <c r="B42784">
        <v>26</v>
      </c>
      <c r="C42784" s="1" t="s">
        <v>16</v>
      </c>
      <c r="D42784" s="1" t="s">
        <v>26</v>
      </c>
      <c r="E42784" s="1" t="s">
        <v>54</v>
      </c>
      <c r="F42784" s="2">
        <v>43884</v>
      </c>
      <c r="G42784" s="1" t="s">
        <v>24490</v>
      </c>
      <c r="H42784" s="1" t="s">
        <v>29962</v>
      </c>
      <c r="I42784" s="1" t="s">
        <v>21</v>
      </c>
      <c r="J42784">
        <v>293628491362723</v>
      </c>
      <c r="K42784">
        <v>188</v>
      </c>
      <c r="L42784" s="1" t="s">
        <v>46</v>
      </c>
      <c r="M42784" s="2">
        <v>43912</v>
      </c>
      <c r="N42784" s="1" t="s">
        <v>23</v>
      </c>
      <c r="O42784" s="1" t="s">
        <v>47</v>
      </c>
    </row>
    <row r="42785" spans="1:15" x14ac:dyDescent="0.25">
      <c r="A42785" s="1" t="s">
        <v>112768</v>
      </c>
      <c r="B42785">
        <v>26</v>
      </c>
      <c r="C42785" s="1" t="s">
        <v>16</v>
      </c>
      <c r="D42785" s="1" t="s">
        <v>26</v>
      </c>
      <c r="E42785" s="1" t="s">
        <v>18</v>
      </c>
      <c r="F42785" s="2">
        <v>45261</v>
      </c>
      <c r="G42785" s="1" t="s">
        <v>112769</v>
      </c>
      <c r="H42785" s="1" t="s">
        <v>112770</v>
      </c>
      <c r="I42785" s="1" t="s">
        <v>30</v>
      </c>
      <c r="J42785">
        <v>4173747782360416</v>
      </c>
      <c r="K42785">
        <v>334</v>
      </c>
      <c r="L42785" s="1" t="s">
        <v>22</v>
      </c>
      <c r="M42785" s="2">
        <v>45265</v>
      </c>
      <c r="N42785" s="1" t="s">
        <v>79</v>
      </c>
      <c r="O42785" s="1" t="s">
        <v>24</v>
      </c>
    </row>
    <row r="42786" spans="1:15" x14ac:dyDescent="0.25">
      <c r="A42786" s="1" t="s">
        <v>112771</v>
      </c>
      <c r="B42786">
        <v>74</v>
      </c>
      <c r="C42786" s="1" t="s">
        <v>16</v>
      </c>
      <c r="D42786" s="1" t="s">
        <v>49</v>
      </c>
      <c r="E42786" s="1" t="s">
        <v>93</v>
      </c>
      <c r="F42786" s="2">
        <v>44569</v>
      </c>
      <c r="G42786" s="1" t="s">
        <v>112772</v>
      </c>
      <c r="H42786" s="1" t="s">
        <v>65672</v>
      </c>
      <c r="I42786" s="1" t="s">
        <v>30</v>
      </c>
      <c r="J42786">
        <v>4240857109610058</v>
      </c>
      <c r="K42786">
        <v>223</v>
      </c>
      <c r="L42786" s="1" t="s">
        <v>46</v>
      </c>
      <c r="M42786" s="2">
        <v>44587</v>
      </c>
      <c r="N42786" s="1" t="s">
        <v>23</v>
      </c>
      <c r="O42786" s="1" t="s">
        <v>47</v>
      </c>
    </row>
    <row r="42787" spans="1:15" x14ac:dyDescent="0.25">
      <c r="A42787" s="1" t="s">
        <v>112773</v>
      </c>
      <c r="B42787">
        <v>44</v>
      </c>
      <c r="C42787" s="1" t="s">
        <v>35</v>
      </c>
      <c r="D42787" s="1" t="s">
        <v>59</v>
      </c>
      <c r="E42787" s="1" t="s">
        <v>76</v>
      </c>
      <c r="F42787" s="2">
        <v>44475</v>
      </c>
      <c r="G42787" s="1" t="s">
        <v>112774</v>
      </c>
      <c r="H42787" s="1" t="s">
        <v>112775</v>
      </c>
      <c r="I42787" s="1" t="s">
        <v>21</v>
      </c>
      <c r="J42787">
        <v>1.9309924440791484E+16</v>
      </c>
      <c r="K42787">
        <v>274</v>
      </c>
      <c r="L42787" s="1" t="s">
        <v>31</v>
      </c>
      <c r="M42787" s="2">
        <v>44481</v>
      </c>
      <c r="N42787" s="1" t="s">
        <v>23</v>
      </c>
      <c r="O42787" s="1" t="s">
        <v>24</v>
      </c>
    </row>
    <row r="42788" spans="1:15" x14ac:dyDescent="0.25">
      <c r="A42788" s="1" t="s">
        <v>112776</v>
      </c>
      <c r="B42788">
        <v>32</v>
      </c>
      <c r="C42788" s="1" t="s">
        <v>35</v>
      </c>
      <c r="D42788" s="1" t="s">
        <v>36</v>
      </c>
      <c r="E42788" s="1" t="s">
        <v>54</v>
      </c>
      <c r="F42788" s="2">
        <v>44857</v>
      </c>
      <c r="G42788" s="1" t="s">
        <v>112777</v>
      </c>
      <c r="H42788" s="1" t="s">
        <v>112778</v>
      </c>
      <c r="I42788" s="1" t="s">
        <v>57</v>
      </c>
      <c r="J42788">
        <v>3168200494370563</v>
      </c>
      <c r="K42788">
        <v>207</v>
      </c>
      <c r="L42788" s="1" t="s">
        <v>31</v>
      </c>
      <c r="M42788" s="2">
        <v>44873</v>
      </c>
      <c r="N42788" s="1" t="s">
        <v>52</v>
      </c>
      <c r="O42788" s="1" t="s">
        <v>24</v>
      </c>
    </row>
    <row r="42789" spans="1:15" x14ac:dyDescent="0.25">
      <c r="A42789" s="1" t="s">
        <v>112779</v>
      </c>
      <c r="B42789">
        <v>67</v>
      </c>
      <c r="C42789" s="1" t="s">
        <v>35</v>
      </c>
      <c r="D42789" s="1" t="s">
        <v>36</v>
      </c>
      <c r="E42789" s="1" t="s">
        <v>43</v>
      </c>
      <c r="F42789" s="2">
        <v>45085</v>
      </c>
      <c r="G42789" s="1" t="s">
        <v>112780</v>
      </c>
      <c r="H42789" s="1" t="s">
        <v>35899</v>
      </c>
      <c r="I42789" s="1" t="s">
        <v>39</v>
      </c>
      <c r="J42789">
        <v>3196006779944315</v>
      </c>
      <c r="K42789">
        <v>109</v>
      </c>
      <c r="L42789" s="1" t="s">
        <v>46</v>
      </c>
      <c r="M42789" s="2">
        <v>45093</v>
      </c>
      <c r="N42789" s="1" t="s">
        <v>52</v>
      </c>
      <c r="O42789" s="1" t="s">
        <v>24</v>
      </c>
    </row>
    <row r="42790" spans="1:15" x14ac:dyDescent="0.25">
      <c r="A42790" s="1" t="s">
        <v>112781</v>
      </c>
      <c r="B42790">
        <v>77</v>
      </c>
      <c r="C42790" s="1" t="s">
        <v>16</v>
      </c>
      <c r="D42790" s="1" t="s">
        <v>103</v>
      </c>
      <c r="E42790" s="1" t="s">
        <v>27</v>
      </c>
      <c r="F42790" s="2">
        <v>44218</v>
      </c>
      <c r="G42790" s="1" t="s">
        <v>59877</v>
      </c>
      <c r="H42790" s="1" t="s">
        <v>112782</v>
      </c>
      <c r="I42790" s="1" t="s">
        <v>65</v>
      </c>
      <c r="J42790">
        <v>3872910713728471</v>
      </c>
      <c r="K42790">
        <v>233</v>
      </c>
      <c r="L42790" s="1" t="s">
        <v>31</v>
      </c>
      <c r="M42790" s="2">
        <v>44225</v>
      </c>
      <c r="N42790" s="1" t="s">
        <v>52</v>
      </c>
      <c r="O42790" s="1" t="s">
        <v>24</v>
      </c>
    </row>
    <row r="42791" spans="1:15" x14ac:dyDescent="0.25">
      <c r="A42791" s="1" t="s">
        <v>112783</v>
      </c>
      <c r="B42791">
        <v>58</v>
      </c>
      <c r="C42791" s="1" t="s">
        <v>35</v>
      </c>
      <c r="D42791" s="1" t="s">
        <v>49</v>
      </c>
      <c r="E42791" s="1" t="s">
        <v>93</v>
      </c>
      <c r="F42791" s="2">
        <v>44380</v>
      </c>
      <c r="G42791" s="1" t="s">
        <v>112784</v>
      </c>
      <c r="H42791" s="1" t="s">
        <v>112785</v>
      </c>
      <c r="I42791" s="1" t="s">
        <v>39</v>
      </c>
      <c r="J42791">
        <v>218988971395809</v>
      </c>
      <c r="K42791">
        <v>366</v>
      </c>
      <c r="L42791" s="1" t="s">
        <v>46</v>
      </c>
      <c r="M42791" s="2">
        <v>44384</v>
      </c>
      <c r="N42791" s="1" t="s">
        <v>23</v>
      </c>
      <c r="O42791" s="1" t="s">
        <v>24</v>
      </c>
    </row>
    <row r="42792" spans="1:15" x14ac:dyDescent="0.25">
      <c r="A42792" s="1" t="s">
        <v>112786</v>
      </c>
      <c r="B42792">
        <v>55</v>
      </c>
      <c r="C42792" s="1" t="s">
        <v>35</v>
      </c>
      <c r="D42792" s="1" t="s">
        <v>125</v>
      </c>
      <c r="E42792" s="1" t="s">
        <v>43</v>
      </c>
      <c r="F42792" s="2">
        <v>44587</v>
      </c>
      <c r="G42792" s="1" t="s">
        <v>112787</v>
      </c>
      <c r="H42792" s="1" t="s">
        <v>112788</v>
      </c>
      <c r="I42792" s="1" t="s">
        <v>21</v>
      </c>
      <c r="J42792">
        <v>4.0881914861370928E+16</v>
      </c>
      <c r="K42792">
        <v>455</v>
      </c>
      <c r="L42792" s="1" t="s">
        <v>31</v>
      </c>
      <c r="M42792" s="2">
        <v>44594</v>
      </c>
      <c r="N42792" s="1" t="s">
        <v>79</v>
      </c>
      <c r="O42792" s="1" t="s">
        <v>24</v>
      </c>
    </row>
    <row r="42793" spans="1:15" x14ac:dyDescent="0.25">
      <c r="A42793" s="1" t="s">
        <v>112789</v>
      </c>
      <c r="B42793">
        <v>37</v>
      </c>
      <c r="C42793" s="1" t="s">
        <v>16</v>
      </c>
      <c r="D42793" s="1" t="s">
        <v>125</v>
      </c>
      <c r="E42793" s="1" t="s">
        <v>27</v>
      </c>
      <c r="F42793" s="2">
        <v>43930</v>
      </c>
      <c r="G42793" s="1" t="s">
        <v>112790</v>
      </c>
      <c r="H42793" s="1" t="s">
        <v>22815</v>
      </c>
      <c r="I42793" s="1" t="s">
        <v>57</v>
      </c>
      <c r="J42793">
        <v>3383547049464847</v>
      </c>
      <c r="K42793">
        <v>476</v>
      </c>
      <c r="L42793" s="1" t="s">
        <v>22</v>
      </c>
      <c r="M42793" s="2">
        <v>43960</v>
      </c>
      <c r="N42793" s="1" t="s">
        <v>40</v>
      </c>
      <c r="O42793" s="1" t="s">
        <v>24</v>
      </c>
    </row>
    <row r="42794" spans="1:15" x14ac:dyDescent="0.25">
      <c r="A42794" s="1" t="s">
        <v>112791</v>
      </c>
      <c r="B42794">
        <v>65</v>
      </c>
      <c r="C42794" s="1" t="s">
        <v>35</v>
      </c>
      <c r="D42794" s="1" t="s">
        <v>59</v>
      </c>
      <c r="E42794" s="1" t="s">
        <v>54</v>
      </c>
      <c r="F42794" s="2">
        <v>43825</v>
      </c>
      <c r="G42794" s="1" t="s">
        <v>112792</v>
      </c>
      <c r="H42794" s="1" t="s">
        <v>112793</v>
      </c>
      <c r="I42794" s="1" t="s">
        <v>57</v>
      </c>
      <c r="J42794">
        <v>2958031082234629</v>
      </c>
      <c r="K42794">
        <v>440</v>
      </c>
      <c r="L42794" s="1" t="s">
        <v>31</v>
      </c>
      <c r="M42794" s="2">
        <v>43844</v>
      </c>
      <c r="N42794" s="1" t="s">
        <v>79</v>
      </c>
      <c r="O42794" s="1" t="s">
        <v>47</v>
      </c>
    </row>
    <row r="42795" spans="1:15" x14ac:dyDescent="0.25">
      <c r="A42795" s="1" t="s">
        <v>112794</v>
      </c>
      <c r="B42795">
        <v>47</v>
      </c>
      <c r="C42795" s="1" t="s">
        <v>16</v>
      </c>
      <c r="D42795" s="1" t="s">
        <v>59</v>
      </c>
      <c r="E42795" s="1" t="s">
        <v>18</v>
      </c>
      <c r="F42795" s="2">
        <v>44494</v>
      </c>
      <c r="G42795" s="1" t="s">
        <v>112795</v>
      </c>
      <c r="H42795" s="1" t="s">
        <v>112796</v>
      </c>
      <c r="I42795" s="1" t="s">
        <v>39</v>
      </c>
      <c r="J42795">
        <v>4191731975130807</v>
      </c>
      <c r="K42795">
        <v>201</v>
      </c>
      <c r="L42795" s="1" t="s">
        <v>22</v>
      </c>
      <c r="M42795" s="2">
        <v>44514</v>
      </c>
      <c r="N42795" s="1" t="s">
        <v>79</v>
      </c>
      <c r="O42795" s="1" t="s">
        <v>24</v>
      </c>
    </row>
    <row r="42796" spans="1:15" x14ac:dyDescent="0.25">
      <c r="A42796" s="1" t="s">
        <v>112797</v>
      </c>
      <c r="B42796">
        <v>65</v>
      </c>
      <c r="C42796" s="1" t="s">
        <v>35</v>
      </c>
      <c r="D42796" s="1" t="s">
        <v>59</v>
      </c>
      <c r="E42796" s="1" t="s">
        <v>18</v>
      </c>
      <c r="F42796" s="2">
        <v>44850</v>
      </c>
      <c r="G42796" s="1" t="s">
        <v>112798</v>
      </c>
      <c r="H42796" s="1" t="s">
        <v>112799</v>
      </c>
      <c r="I42796" s="1" t="s">
        <v>65</v>
      </c>
      <c r="J42796">
        <v>1.202518483289414E+16</v>
      </c>
      <c r="K42796">
        <v>215</v>
      </c>
      <c r="L42796" s="1" t="s">
        <v>22</v>
      </c>
      <c r="M42796" s="2">
        <v>44859</v>
      </c>
      <c r="N42796" s="1" t="s">
        <v>40</v>
      </c>
      <c r="O42796" s="1" t="s">
        <v>24</v>
      </c>
    </row>
    <row r="42797" spans="1:15" x14ac:dyDescent="0.25">
      <c r="A42797" s="1" t="s">
        <v>112800</v>
      </c>
      <c r="B42797">
        <v>77</v>
      </c>
      <c r="C42797" s="1" t="s">
        <v>16</v>
      </c>
      <c r="D42797" s="1" t="s">
        <v>36</v>
      </c>
      <c r="E42797" s="1" t="s">
        <v>76</v>
      </c>
      <c r="F42797" s="2">
        <v>43861</v>
      </c>
      <c r="G42797" s="1" t="s">
        <v>27547</v>
      </c>
      <c r="H42797" s="1" t="s">
        <v>64213</v>
      </c>
      <c r="I42797" s="1" t="s">
        <v>65</v>
      </c>
      <c r="J42797">
        <v>3.7595923367472312E+16</v>
      </c>
      <c r="K42797">
        <v>470</v>
      </c>
      <c r="L42797" s="1" t="s">
        <v>31</v>
      </c>
      <c r="M42797" s="2">
        <v>43882</v>
      </c>
      <c r="N42797" s="1" t="s">
        <v>79</v>
      </c>
      <c r="O42797" s="1" t="s">
        <v>47</v>
      </c>
    </row>
    <row r="42798" spans="1:15" x14ac:dyDescent="0.25">
      <c r="A42798" s="1" t="s">
        <v>112801</v>
      </c>
      <c r="B42798">
        <v>26</v>
      </c>
      <c r="C42798" s="1" t="s">
        <v>16</v>
      </c>
      <c r="D42798" s="1" t="s">
        <v>59</v>
      </c>
      <c r="E42798" s="1" t="s">
        <v>43</v>
      </c>
      <c r="F42798" s="2">
        <v>45393</v>
      </c>
      <c r="G42798" s="1" t="s">
        <v>43201</v>
      </c>
      <c r="H42798" s="1" t="s">
        <v>112802</v>
      </c>
      <c r="I42798" s="1" t="s">
        <v>30</v>
      </c>
      <c r="J42798">
        <v>5047882336218987</v>
      </c>
      <c r="K42798">
        <v>323</v>
      </c>
      <c r="L42798" s="1" t="s">
        <v>31</v>
      </c>
      <c r="M42798" s="2">
        <v>45413</v>
      </c>
      <c r="N42798" s="1" t="s">
        <v>40</v>
      </c>
      <c r="O42798" s="1" t="s">
        <v>47</v>
      </c>
    </row>
    <row r="42799" spans="1:15" x14ac:dyDescent="0.25">
      <c r="A42799" s="1" t="s">
        <v>112803</v>
      </c>
      <c r="B42799">
        <v>60</v>
      </c>
      <c r="C42799" s="1" t="s">
        <v>16</v>
      </c>
      <c r="D42799" s="1" t="s">
        <v>59</v>
      </c>
      <c r="E42799" s="1" t="s">
        <v>93</v>
      </c>
      <c r="F42799" s="2">
        <v>43969</v>
      </c>
      <c r="G42799" s="1" t="s">
        <v>2159</v>
      </c>
      <c r="H42799" s="1" t="s">
        <v>112804</v>
      </c>
      <c r="I42799" s="1" t="s">
        <v>21</v>
      </c>
      <c r="J42799">
        <v>324505885756863</v>
      </c>
      <c r="K42799">
        <v>498</v>
      </c>
      <c r="L42799" s="1" t="s">
        <v>22</v>
      </c>
      <c r="M42799" s="2">
        <v>43997</v>
      </c>
      <c r="N42799" s="1" t="s">
        <v>52</v>
      </c>
      <c r="O42799" s="1" t="s">
        <v>24</v>
      </c>
    </row>
    <row r="42800" spans="1:15" x14ac:dyDescent="0.25">
      <c r="A42800" s="1" t="s">
        <v>112805</v>
      </c>
      <c r="B42800">
        <v>65</v>
      </c>
      <c r="C42800" s="1" t="s">
        <v>16</v>
      </c>
      <c r="D42800" s="1" t="s">
        <v>125</v>
      </c>
      <c r="E42800" s="1" t="s">
        <v>76</v>
      </c>
      <c r="F42800" s="2">
        <v>44752</v>
      </c>
      <c r="G42800" s="1" t="s">
        <v>112806</v>
      </c>
      <c r="H42800" s="1" t="s">
        <v>112807</v>
      </c>
      <c r="I42800" s="1" t="s">
        <v>57</v>
      </c>
      <c r="J42800">
        <v>94706524748432</v>
      </c>
      <c r="K42800">
        <v>325</v>
      </c>
      <c r="L42800" s="1" t="s">
        <v>22</v>
      </c>
      <c r="M42800" s="2">
        <v>44763</v>
      </c>
      <c r="N42800" s="1" t="s">
        <v>79</v>
      </c>
      <c r="O42800" s="1" t="s">
        <v>24</v>
      </c>
    </row>
    <row r="42801" spans="1:15" x14ac:dyDescent="0.25">
      <c r="A42801" s="1" t="s">
        <v>112808</v>
      </c>
      <c r="B42801">
        <v>79</v>
      </c>
      <c r="C42801" s="1" t="s">
        <v>35</v>
      </c>
      <c r="D42801" s="1" t="s">
        <v>49</v>
      </c>
      <c r="E42801" s="1" t="s">
        <v>93</v>
      </c>
      <c r="F42801" s="2">
        <v>45085</v>
      </c>
      <c r="G42801" s="1" t="s">
        <v>112809</v>
      </c>
      <c r="H42801" s="1" t="s">
        <v>112810</v>
      </c>
      <c r="I42801" s="1" t="s">
        <v>65</v>
      </c>
      <c r="J42801">
        <v>8177034126238398</v>
      </c>
      <c r="K42801">
        <v>423</v>
      </c>
      <c r="L42801" s="1" t="s">
        <v>22</v>
      </c>
      <c r="M42801" s="2">
        <v>45115</v>
      </c>
      <c r="N42801" s="1" t="s">
        <v>40</v>
      </c>
      <c r="O42801" s="1" t="s">
        <v>33</v>
      </c>
    </row>
    <row r="42802" spans="1:15" x14ac:dyDescent="0.25">
      <c r="A42802" s="1" t="s">
        <v>112811</v>
      </c>
      <c r="B42802">
        <v>80</v>
      </c>
      <c r="C42802" s="1" t="s">
        <v>16</v>
      </c>
      <c r="D42802" s="1" t="s">
        <v>59</v>
      </c>
      <c r="E42802" s="1" t="s">
        <v>27</v>
      </c>
      <c r="F42802" s="2">
        <v>44551</v>
      </c>
      <c r="G42802" s="1" t="s">
        <v>112812</v>
      </c>
      <c r="H42802" s="1" t="s">
        <v>3952</v>
      </c>
      <c r="I42802" s="1" t="s">
        <v>65</v>
      </c>
      <c r="J42802">
        <v>1.3151727474952904E+16</v>
      </c>
      <c r="K42802">
        <v>362</v>
      </c>
      <c r="L42802" s="1" t="s">
        <v>46</v>
      </c>
      <c r="M42802" s="2">
        <v>44572</v>
      </c>
      <c r="N42802" s="1" t="s">
        <v>52</v>
      </c>
      <c r="O42802" s="1" t="s">
        <v>24</v>
      </c>
    </row>
    <row r="42803" spans="1:15" x14ac:dyDescent="0.25">
      <c r="A42803" s="1" t="s">
        <v>112813</v>
      </c>
      <c r="B42803">
        <v>25</v>
      </c>
      <c r="C42803" s="1" t="s">
        <v>35</v>
      </c>
      <c r="D42803" s="1" t="s">
        <v>42</v>
      </c>
      <c r="E42803" s="1" t="s">
        <v>27</v>
      </c>
      <c r="F42803" s="2">
        <v>44392</v>
      </c>
      <c r="G42803" s="1" t="s">
        <v>112814</v>
      </c>
      <c r="H42803" s="1" t="s">
        <v>112815</v>
      </c>
      <c r="I42803" s="1" t="s">
        <v>21</v>
      </c>
      <c r="J42803">
        <v>3369055587045692</v>
      </c>
      <c r="K42803">
        <v>366</v>
      </c>
      <c r="L42803" s="1" t="s">
        <v>46</v>
      </c>
      <c r="M42803" s="2">
        <v>44396</v>
      </c>
      <c r="N42803" s="1" t="s">
        <v>52</v>
      </c>
      <c r="O42803" s="1" t="s">
        <v>33</v>
      </c>
    </row>
    <row r="42804" spans="1:15" x14ac:dyDescent="0.25">
      <c r="A42804" s="1" t="s">
        <v>112816</v>
      </c>
      <c r="B42804">
        <v>30</v>
      </c>
      <c r="C42804" s="1" t="s">
        <v>35</v>
      </c>
      <c r="D42804" s="1" t="s">
        <v>36</v>
      </c>
      <c r="E42804" s="1" t="s">
        <v>27</v>
      </c>
      <c r="F42804" s="2">
        <v>45357</v>
      </c>
      <c r="G42804" s="1" t="s">
        <v>112817</v>
      </c>
      <c r="H42804" s="1" t="s">
        <v>88627</v>
      </c>
      <c r="I42804" s="1" t="s">
        <v>30</v>
      </c>
      <c r="J42804">
        <v>1.6723187397266352E+16</v>
      </c>
      <c r="K42804">
        <v>116</v>
      </c>
      <c r="L42804" s="1" t="s">
        <v>22</v>
      </c>
      <c r="M42804" s="2">
        <v>45377</v>
      </c>
      <c r="N42804" s="1" t="s">
        <v>23</v>
      </c>
      <c r="O42804" s="1" t="s">
        <v>24</v>
      </c>
    </row>
    <row r="42805" spans="1:15" x14ac:dyDescent="0.25">
      <c r="A42805" s="1" t="s">
        <v>112818</v>
      </c>
      <c r="B42805">
        <v>78</v>
      </c>
      <c r="C42805" s="1" t="s">
        <v>35</v>
      </c>
      <c r="D42805" s="1" t="s">
        <v>26</v>
      </c>
      <c r="E42805" s="1" t="s">
        <v>43</v>
      </c>
      <c r="F42805" s="2">
        <v>44587</v>
      </c>
      <c r="G42805" s="1" t="s">
        <v>112819</v>
      </c>
      <c r="H42805" s="1" t="s">
        <v>13735</v>
      </c>
      <c r="I42805" s="1" t="s">
        <v>65</v>
      </c>
      <c r="J42805">
        <v>8731430069420045</v>
      </c>
      <c r="K42805">
        <v>311</v>
      </c>
      <c r="L42805" s="1" t="s">
        <v>22</v>
      </c>
      <c r="M42805" s="2">
        <v>44616</v>
      </c>
      <c r="N42805" s="1" t="s">
        <v>40</v>
      </c>
      <c r="O42805" s="1" t="s">
        <v>33</v>
      </c>
    </row>
    <row r="42806" spans="1:15" x14ac:dyDescent="0.25">
      <c r="A42806" s="1" t="s">
        <v>112820</v>
      </c>
      <c r="B42806">
        <v>18</v>
      </c>
      <c r="C42806" s="1" t="s">
        <v>16</v>
      </c>
      <c r="D42806" s="1" t="s">
        <v>49</v>
      </c>
      <c r="E42806" s="1" t="s">
        <v>18</v>
      </c>
      <c r="F42806" s="2">
        <v>44664</v>
      </c>
      <c r="G42806" s="1" t="s">
        <v>112821</v>
      </c>
      <c r="H42806" s="1" t="s">
        <v>26889</v>
      </c>
      <c r="I42806" s="1" t="s">
        <v>57</v>
      </c>
      <c r="J42806">
        <v>886473002610891</v>
      </c>
      <c r="K42806">
        <v>279</v>
      </c>
      <c r="L42806" s="1" t="s">
        <v>22</v>
      </c>
      <c r="M42806" s="2">
        <v>44680</v>
      </c>
      <c r="N42806" s="1" t="s">
        <v>79</v>
      </c>
      <c r="O42806" s="1" t="s">
        <v>33</v>
      </c>
    </row>
    <row r="42807" spans="1:15" x14ac:dyDescent="0.25">
      <c r="A42807" s="1" t="s">
        <v>112822</v>
      </c>
      <c r="B42807">
        <v>46</v>
      </c>
      <c r="C42807" s="1" t="s">
        <v>35</v>
      </c>
      <c r="D42807" s="1" t="s">
        <v>36</v>
      </c>
      <c r="E42807" s="1" t="s">
        <v>76</v>
      </c>
      <c r="F42807" s="2">
        <v>43798</v>
      </c>
      <c r="G42807" s="1" t="s">
        <v>112823</v>
      </c>
      <c r="H42807" s="1" t="s">
        <v>112824</v>
      </c>
      <c r="I42807" s="1" t="s">
        <v>65</v>
      </c>
      <c r="J42807">
        <v>1.9881761150036504E+16</v>
      </c>
      <c r="K42807">
        <v>297</v>
      </c>
      <c r="L42807" s="1" t="s">
        <v>31</v>
      </c>
      <c r="M42807" s="2">
        <v>43803</v>
      </c>
      <c r="N42807" s="1" t="s">
        <v>79</v>
      </c>
      <c r="O42807" s="1" t="s">
        <v>47</v>
      </c>
    </row>
    <row r="42808" spans="1:15" x14ac:dyDescent="0.25">
      <c r="A42808" s="1" t="s">
        <v>112825</v>
      </c>
      <c r="B42808">
        <v>28</v>
      </c>
      <c r="C42808" s="1" t="s">
        <v>16</v>
      </c>
      <c r="D42808" s="1" t="s">
        <v>125</v>
      </c>
      <c r="E42808" s="1" t="s">
        <v>54</v>
      </c>
      <c r="F42808" s="2">
        <v>44344</v>
      </c>
      <c r="G42808" s="1" t="s">
        <v>112826</v>
      </c>
      <c r="H42808" s="1" t="s">
        <v>3925</v>
      </c>
      <c r="I42808" s="1" t="s">
        <v>65</v>
      </c>
      <c r="J42808">
        <v>2761879846935983</v>
      </c>
      <c r="K42808">
        <v>198</v>
      </c>
      <c r="L42808" s="1" t="s">
        <v>22</v>
      </c>
      <c r="M42808" s="2">
        <v>44345</v>
      </c>
      <c r="N42808" s="1" t="s">
        <v>23</v>
      </c>
      <c r="O42808" s="1" t="s">
        <v>47</v>
      </c>
    </row>
    <row r="42809" spans="1:15" x14ac:dyDescent="0.25">
      <c r="A42809" s="1" t="s">
        <v>112827</v>
      </c>
      <c r="B42809">
        <v>38</v>
      </c>
      <c r="C42809" s="1" t="s">
        <v>35</v>
      </c>
      <c r="D42809" s="1" t="s">
        <v>125</v>
      </c>
      <c r="E42809" s="1" t="s">
        <v>18</v>
      </c>
      <c r="F42809" s="2">
        <v>44429</v>
      </c>
      <c r="G42809" s="1" t="s">
        <v>112828</v>
      </c>
      <c r="H42809" s="1" t="s">
        <v>112829</v>
      </c>
      <c r="I42809" s="1" t="s">
        <v>39</v>
      </c>
      <c r="J42809">
        <v>9386642445166546</v>
      </c>
      <c r="K42809">
        <v>261</v>
      </c>
      <c r="L42809" s="1" t="s">
        <v>31</v>
      </c>
      <c r="M42809" s="2">
        <v>44448</v>
      </c>
      <c r="N42809" s="1" t="s">
        <v>32</v>
      </c>
      <c r="O42809" s="1" t="s">
        <v>47</v>
      </c>
    </row>
    <row r="42810" spans="1:15" x14ac:dyDescent="0.25">
      <c r="A42810" s="1" t="s">
        <v>112830</v>
      </c>
      <c r="B42810">
        <v>38</v>
      </c>
      <c r="C42810" s="1" t="s">
        <v>16</v>
      </c>
      <c r="D42810" s="1" t="s">
        <v>59</v>
      </c>
      <c r="E42810" s="1" t="s">
        <v>43</v>
      </c>
      <c r="F42810" s="2">
        <v>45244</v>
      </c>
      <c r="G42810" s="1" t="s">
        <v>112831</v>
      </c>
      <c r="H42810" s="1" t="s">
        <v>112832</v>
      </c>
      <c r="I42810" s="1" t="s">
        <v>21</v>
      </c>
      <c r="J42810">
        <v>4.1077483003206624E+16</v>
      </c>
      <c r="K42810">
        <v>209</v>
      </c>
      <c r="L42810" s="1" t="s">
        <v>22</v>
      </c>
      <c r="M42810" s="2">
        <v>45245</v>
      </c>
      <c r="N42810" s="1" t="s">
        <v>32</v>
      </c>
      <c r="O42810" s="1" t="s">
        <v>47</v>
      </c>
    </row>
    <row r="42811" spans="1:15" x14ac:dyDescent="0.25">
      <c r="A42811" s="1" t="s">
        <v>112833</v>
      </c>
      <c r="B42811">
        <v>56</v>
      </c>
      <c r="C42811" s="1" t="s">
        <v>35</v>
      </c>
      <c r="D42811" s="1" t="s">
        <v>26</v>
      </c>
      <c r="E42811" s="1" t="s">
        <v>76</v>
      </c>
      <c r="F42811" s="2">
        <v>45073</v>
      </c>
      <c r="G42811" s="1" t="s">
        <v>112834</v>
      </c>
      <c r="H42811" s="1" t="s">
        <v>112835</v>
      </c>
      <c r="I42811" s="1" t="s">
        <v>39</v>
      </c>
      <c r="J42811">
        <v>4400269688515655</v>
      </c>
      <c r="K42811">
        <v>452</v>
      </c>
      <c r="L42811" s="1" t="s">
        <v>31</v>
      </c>
      <c r="M42811" s="2">
        <v>45085</v>
      </c>
      <c r="N42811" s="1" t="s">
        <v>52</v>
      </c>
      <c r="O42811" s="1" t="s">
        <v>33</v>
      </c>
    </row>
    <row r="42812" spans="1:15" x14ac:dyDescent="0.25">
      <c r="A42812" s="1" t="s">
        <v>112836</v>
      </c>
      <c r="B42812">
        <v>50</v>
      </c>
      <c r="C42812" s="1" t="s">
        <v>16</v>
      </c>
      <c r="D42812" s="1" t="s">
        <v>59</v>
      </c>
      <c r="E42812" s="1" t="s">
        <v>76</v>
      </c>
      <c r="F42812" s="2">
        <v>43759</v>
      </c>
      <c r="G42812" s="1" t="s">
        <v>112837</v>
      </c>
      <c r="H42812" s="1" t="s">
        <v>709</v>
      </c>
      <c r="I42812" s="1" t="s">
        <v>30</v>
      </c>
      <c r="J42812">
        <v>286996720540324</v>
      </c>
      <c r="K42812">
        <v>384</v>
      </c>
      <c r="L42812" s="1" t="s">
        <v>46</v>
      </c>
      <c r="M42812" s="2">
        <v>43785</v>
      </c>
      <c r="N42812" s="1" t="s">
        <v>23</v>
      </c>
      <c r="O42812" s="1" t="s">
        <v>24</v>
      </c>
    </row>
    <row r="42813" spans="1:15" x14ac:dyDescent="0.25">
      <c r="A42813" s="1" t="s">
        <v>112838</v>
      </c>
      <c r="B42813">
        <v>41</v>
      </c>
      <c r="C42813" s="1" t="s">
        <v>16</v>
      </c>
      <c r="D42813" s="1" t="s">
        <v>36</v>
      </c>
      <c r="E42813" s="1" t="s">
        <v>76</v>
      </c>
      <c r="F42813" s="2">
        <v>43727</v>
      </c>
      <c r="G42813" s="1" t="s">
        <v>112839</v>
      </c>
      <c r="H42813" s="1" t="s">
        <v>112840</v>
      </c>
      <c r="I42813" s="1" t="s">
        <v>30</v>
      </c>
      <c r="J42813">
        <v>172327729230014</v>
      </c>
      <c r="K42813">
        <v>411</v>
      </c>
      <c r="L42813" s="1" t="s">
        <v>31</v>
      </c>
      <c r="M42813" s="2">
        <v>43742</v>
      </c>
      <c r="N42813" s="1" t="s">
        <v>40</v>
      </c>
      <c r="O42813" s="1" t="s">
        <v>24</v>
      </c>
    </row>
    <row r="42814" spans="1:15" x14ac:dyDescent="0.25">
      <c r="A42814" s="1" t="s">
        <v>112841</v>
      </c>
      <c r="B42814">
        <v>45</v>
      </c>
      <c r="C42814" s="1" t="s">
        <v>16</v>
      </c>
      <c r="D42814" s="1" t="s">
        <v>59</v>
      </c>
      <c r="E42814" s="1" t="s">
        <v>27</v>
      </c>
      <c r="F42814" s="2">
        <v>44509</v>
      </c>
      <c r="G42814" s="1" t="s">
        <v>112842</v>
      </c>
      <c r="H42814" s="1" t="s">
        <v>112843</v>
      </c>
      <c r="I42814" s="1" t="s">
        <v>30</v>
      </c>
      <c r="J42814">
        <v>322663087117161</v>
      </c>
      <c r="K42814">
        <v>460</v>
      </c>
      <c r="L42814" s="1" t="s">
        <v>46</v>
      </c>
      <c r="M42814" s="2">
        <v>44537</v>
      </c>
      <c r="N42814" s="1" t="s">
        <v>52</v>
      </c>
      <c r="O42814" s="1" t="s">
        <v>24</v>
      </c>
    </row>
    <row r="42815" spans="1:15" x14ac:dyDescent="0.25">
      <c r="A42815" s="1" t="s">
        <v>112844</v>
      </c>
      <c r="B42815">
        <v>64</v>
      </c>
      <c r="C42815" s="1" t="s">
        <v>35</v>
      </c>
      <c r="D42815" s="1" t="s">
        <v>59</v>
      </c>
      <c r="E42815" s="1" t="s">
        <v>27</v>
      </c>
      <c r="F42815" s="2">
        <v>44261</v>
      </c>
      <c r="G42815" s="1" t="s">
        <v>112845</v>
      </c>
      <c r="H42815" s="1" t="s">
        <v>21206</v>
      </c>
      <c r="I42815" s="1" t="s">
        <v>65</v>
      </c>
      <c r="J42815">
        <v>4302377445159631</v>
      </c>
      <c r="K42815">
        <v>103</v>
      </c>
      <c r="L42815" s="1" t="s">
        <v>31</v>
      </c>
      <c r="M42815" s="2">
        <v>44283</v>
      </c>
      <c r="N42815" s="1" t="s">
        <v>52</v>
      </c>
      <c r="O42815" s="1" t="s">
        <v>47</v>
      </c>
    </row>
    <row r="42816" spans="1:15" x14ac:dyDescent="0.25">
      <c r="A42816" s="1" t="s">
        <v>112846</v>
      </c>
      <c r="B42816">
        <v>71</v>
      </c>
      <c r="C42816" s="1" t="s">
        <v>16</v>
      </c>
      <c r="D42816" s="1" t="s">
        <v>36</v>
      </c>
      <c r="E42816" s="1" t="s">
        <v>54</v>
      </c>
      <c r="F42816" s="2">
        <v>44337</v>
      </c>
      <c r="G42816" s="1" t="s">
        <v>112847</v>
      </c>
      <c r="H42816" s="1" t="s">
        <v>112848</v>
      </c>
      <c r="I42816" s="1" t="s">
        <v>65</v>
      </c>
      <c r="J42816">
        <v>2.6525066158334744E+16</v>
      </c>
      <c r="K42816">
        <v>487</v>
      </c>
      <c r="L42816" s="1" t="s">
        <v>46</v>
      </c>
      <c r="M42816" s="2">
        <v>44342</v>
      </c>
      <c r="N42816" s="1" t="s">
        <v>52</v>
      </c>
      <c r="O42816" s="1" t="s">
        <v>24</v>
      </c>
    </row>
    <row r="42817" spans="1:15" x14ac:dyDescent="0.25">
      <c r="A42817" s="1" t="s">
        <v>112849</v>
      </c>
      <c r="B42817">
        <v>26</v>
      </c>
      <c r="C42817" s="1" t="s">
        <v>35</v>
      </c>
      <c r="D42817" s="1" t="s">
        <v>42</v>
      </c>
      <c r="E42817" s="1" t="s">
        <v>76</v>
      </c>
      <c r="F42817" s="2">
        <v>44790</v>
      </c>
      <c r="G42817" s="1" t="s">
        <v>112850</v>
      </c>
      <c r="H42817" s="1" t="s">
        <v>46446</v>
      </c>
      <c r="I42817" s="1" t="s">
        <v>30</v>
      </c>
      <c r="J42817">
        <v>3150072548043475</v>
      </c>
      <c r="K42817">
        <v>426</v>
      </c>
      <c r="L42817" s="1" t="s">
        <v>31</v>
      </c>
      <c r="M42817" s="2">
        <v>44802</v>
      </c>
      <c r="N42817" s="1" t="s">
        <v>79</v>
      </c>
      <c r="O42817" s="1" t="s">
        <v>24</v>
      </c>
    </row>
    <row r="42818" spans="1:15" x14ac:dyDescent="0.25">
      <c r="A42818" s="1" t="s">
        <v>112851</v>
      </c>
      <c r="B42818">
        <v>75</v>
      </c>
      <c r="C42818" s="1" t="s">
        <v>16</v>
      </c>
      <c r="D42818" s="1" t="s">
        <v>36</v>
      </c>
      <c r="E42818" s="1" t="s">
        <v>76</v>
      </c>
      <c r="F42818" s="2">
        <v>45131</v>
      </c>
      <c r="G42818" s="1" t="s">
        <v>112852</v>
      </c>
      <c r="H42818" s="1" t="s">
        <v>112853</v>
      </c>
      <c r="I42818" s="1" t="s">
        <v>21</v>
      </c>
      <c r="J42818">
        <v>9820513766380484</v>
      </c>
      <c r="K42818">
        <v>146</v>
      </c>
      <c r="L42818" s="1" t="s">
        <v>22</v>
      </c>
      <c r="M42818" s="2">
        <v>45151</v>
      </c>
      <c r="N42818" s="1" t="s">
        <v>40</v>
      </c>
      <c r="O42818" s="1" t="s">
        <v>33</v>
      </c>
    </row>
    <row r="42819" spans="1:15" x14ac:dyDescent="0.25">
      <c r="A42819" s="1" t="s">
        <v>112854</v>
      </c>
      <c r="B42819">
        <v>52</v>
      </c>
      <c r="C42819" s="1" t="s">
        <v>35</v>
      </c>
      <c r="D42819" s="1" t="s">
        <v>125</v>
      </c>
      <c r="E42819" s="1" t="s">
        <v>93</v>
      </c>
      <c r="F42819" s="2">
        <v>45148</v>
      </c>
      <c r="G42819" s="1" t="s">
        <v>112855</v>
      </c>
      <c r="H42819" s="1" t="s">
        <v>112856</v>
      </c>
      <c r="I42819" s="1" t="s">
        <v>30</v>
      </c>
      <c r="J42819">
        <v>433254221989152</v>
      </c>
      <c r="K42819">
        <v>248</v>
      </c>
      <c r="L42819" s="1" t="s">
        <v>22</v>
      </c>
      <c r="M42819" s="2">
        <v>45173</v>
      </c>
      <c r="N42819" s="1" t="s">
        <v>23</v>
      </c>
      <c r="O42819" s="1" t="s">
        <v>47</v>
      </c>
    </row>
    <row r="42820" spans="1:15" x14ac:dyDescent="0.25">
      <c r="A42820" s="1" t="s">
        <v>112857</v>
      </c>
      <c r="B42820">
        <v>83</v>
      </c>
      <c r="C42820" s="1" t="s">
        <v>35</v>
      </c>
      <c r="D42820" s="1" t="s">
        <v>36</v>
      </c>
      <c r="E42820" s="1" t="s">
        <v>54</v>
      </c>
      <c r="F42820" s="2">
        <v>43914</v>
      </c>
      <c r="G42820" s="1" t="s">
        <v>61050</v>
      </c>
      <c r="H42820" s="1" t="s">
        <v>112858</v>
      </c>
      <c r="I42820" s="1" t="s">
        <v>21</v>
      </c>
      <c r="J42820">
        <v>1736074124258278</v>
      </c>
      <c r="K42820">
        <v>328</v>
      </c>
      <c r="L42820" s="1" t="s">
        <v>31</v>
      </c>
      <c r="M42820" s="2">
        <v>43931</v>
      </c>
      <c r="N42820" s="1" t="s">
        <v>23</v>
      </c>
      <c r="O42820" s="1" t="s">
        <v>33</v>
      </c>
    </row>
    <row r="42821" spans="1:15" x14ac:dyDescent="0.25">
      <c r="A42821" s="1" t="s">
        <v>112859</v>
      </c>
      <c r="B42821">
        <v>67</v>
      </c>
      <c r="C42821" s="1" t="s">
        <v>16</v>
      </c>
      <c r="D42821" s="1" t="s">
        <v>26</v>
      </c>
      <c r="E42821" s="1" t="s">
        <v>76</v>
      </c>
      <c r="F42821" s="2">
        <v>43920</v>
      </c>
      <c r="G42821" s="1" t="s">
        <v>112860</v>
      </c>
      <c r="H42821" s="1" t="s">
        <v>112861</v>
      </c>
      <c r="I42821" s="1" t="s">
        <v>65</v>
      </c>
      <c r="J42821">
        <v>2.0595390441262896E+16</v>
      </c>
      <c r="K42821">
        <v>484</v>
      </c>
      <c r="L42821" s="1" t="s">
        <v>46</v>
      </c>
      <c r="M42821" s="2">
        <v>43942</v>
      </c>
      <c r="N42821" s="1" t="s">
        <v>79</v>
      </c>
      <c r="O42821" s="1" t="s">
        <v>24</v>
      </c>
    </row>
    <row r="42822" spans="1:15" x14ac:dyDescent="0.25">
      <c r="A42822" s="1" t="s">
        <v>112862</v>
      </c>
      <c r="B42822">
        <v>79</v>
      </c>
      <c r="C42822" s="1" t="s">
        <v>35</v>
      </c>
      <c r="D42822" s="1" t="s">
        <v>59</v>
      </c>
      <c r="E42822" s="1" t="s">
        <v>76</v>
      </c>
      <c r="F42822" s="2">
        <v>45321</v>
      </c>
      <c r="G42822" s="1" t="s">
        <v>112863</v>
      </c>
      <c r="H42822" s="1" t="s">
        <v>112864</v>
      </c>
      <c r="I42822" s="1" t="s">
        <v>65</v>
      </c>
      <c r="J42822">
        <v>3575038859148957</v>
      </c>
      <c r="K42822">
        <v>469</v>
      </c>
      <c r="L42822" s="1" t="s">
        <v>31</v>
      </c>
      <c r="M42822" s="2">
        <v>45336</v>
      </c>
      <c r="N42822" s="1" t="s">
        <v>32</v>
      </c>
      <c r="O42822" s="1" t="s">
        <v>24</v>
      </c>
    </row>
    <row r="42823" spans="1:15" x14ac:dyDescent="0.25">
      <c r="A42823" s="1" t="s">
        <v>112865</v>
      </c>
      <c r="B42823">
        <v>44</v>
      </c>
      <c r="C42823" s="1" t="s">
        <v>35</v>
      </c>
      <c r="D42823" s="1" t="s">
        <v>36</v>
      </c>
      <c r="E42823" s="1" t="s">
        <v>43</v>
      </c>
      <c r="F42823" s="2">
        <v>43958</v>
      </c>
      <c r="G42823" s="1" t="s">
        <v>112866</v>
      </c>
      <c r="H42823" s="1" t="s">
        <v>112867</v>
      </c>
      <c r="I42823" s="1" t="s">
        <v>57</v>
      </c>
      <c r="J42823">
        <v>2.2597024995773172E+16</v>
      </c>
      <c r="K42823">
        <v>453</v>
      </c>
      <c r="L42823" s="1" t="s">
        <v>31</v>
      </c>
      <c r="M42823" s="2">
        <v>43980</v>
      </c>
      <c r="N42823" s="1" t="s">
        <v>40</v>
      </c>
      <c r="O42823" s="1" t="s">
        <v>47</v>
      </c>
    </row>
    <row r="42824" spans="1:15" x14ac:dyDescent="0.25">
      <c r="A42824" s="1" t="s">
        <v>112868</v>
      </c>
      <c r="B42824">
        <v>62</v>
      </c>
      <c r="C42824" s="1" t="s">
        <v>35</v>
      </c>
      <c r="D42824" s="1" t="s">
        <v>49</v>
      </c>
      <c r="E42824" s="1" t="s">
        <v>27</v>
      </c>
      <c r="F42824" s="2">
        <v>43720</v>
      </c>
      <c r="G42824" s="1" t="s">
        <v>112869</v>
      </c>
      <c r="H42824" s="1" t="s">
        <v>15992</v>
      </c>
      <c r="I42824" s="1" t="s">
        <v>21</v>
      </c>
      <c r="J42824">
        <v>4.3366432222474584E+16</v>
      </c>
      <c r="K42824">
        <v>303</v>
      </c>
      <c r="L42824" s="1" t="s">
        <v>31</v>
      </c>
      <c r="M42824" s="2">
        <v>43728</v>
      </c>
      <c r="N42824" s="1" t="s">
        <v>79</v>
      </c>
      <c r="O42824" s="1" t="s">
        <v>47</v>
      </c>
    </row>
    <row r="42825" spans="1:15" x14ac:dyDescent="0.25">
      <c r="A42825" s="1" t="s">
        <v>112870</v>
      </c>
      <c r="B42825">
        <v>85</v>
      </c>
      <c r="C42825" s="1" t="s">
        <v>35</v>
      </c>
      <c r="D42825" s="1" t="s">
        <v>125</v>
      </c>
      <c r="E42825" s="1" t="s">
        <v>27</v>
      </c>
      <c r="F42825" s="2">
        <v>45008</v>
      </c>
      <c r="G42825" s="1" t="s">
        <v>112871</v>
      </c>
      <c r="H42825" s="1" t="s">
        <v>112872</v>
      </c>
      <c r="I42825" s="1" t="s">
        <v>21</v>
      </c>
      <c r="J42825">
        <v>3839980430882449</v>
      </c>
      <c r="K42825">
        <v>496</v>
      </c>
      <c r="L42825" s="1" t="s">
        <v>46</v>
      </c>
      <c r="M42825" s="2">
        <v>45037</v>
      </c>
      <c r="N42825" s="1" t="s">
        <v>32</v>
      </c>
      <c r="O42825" s="1" t="s">
        <v>47</v>
      </c>
    </row>
    <row r="42826" spans="1:15" x14ac:dyDescent="0.25">
      <c r="A42826" s="1" t="s">
        <v>112873</v>
      </c>
      <c r="B42826">
        <v>31</v>
      </c>
      <c r="C42826" s="1" t="s">
        <v>16</v>
      </c>
      <c r="D42826" s="1" t="s">
        <v>26</v>
      </c>
      <c r="E42826" s="1" t="s">
        <v>54</v>
      </c>
      <c r="F42826" s="2">
        <v>44470</v>
      </c>
      <c r="G42826" s="1" t="s">
        <v>112874</v>
      </c>
      <c r="H42826" s="1" t="s">
        <v>112875</v>
      </c>
      <c r="I42826" s="1" t="s">
        <v>65</v>
      </c>
      <c r="J42826">
        <v>4.0965388548332376E+16</v>
      </c>
      <c r="K42826">
        <v>275</v>
      </c>
      <c r="L42826" s="1" t="s">
        <v>46</v>
      </c>
      <c r="M42826" s="2">
        <v>44483</v>
      </c>
      <c r="N42826" s="1" t="s">
        <v>79</v>
      </c>
      <c r="O42826" s="1" t="s">
        <v>24</v>
      </c>
    </row>
    <row r="42827" spans="1:15" x14ac:dyDescent="0.25">
      <c r="A42827" s="1" t="s">
        <v>112876</v>
      </c>
      <c r="B42827">
        <v>42</v>
      </c>
      <c r="C42827" s="1" t="s">
        <v>35</v>
      </c>
      <c r="D42827" s="1" t="s">
        <v>49</v>
      </c>
      <c r="E42827" s="1" t="s">
        <v>27</v>
      </c>
      <c r="F42827" s="2">
        <v>45247</v>
      </c>
      <c r="G42827" s="1" t="s">
        <v>112877</v>
      </c>
      <c r="H42827" s="1" t="s">
        <v>112878</v>
      </c>
      <c r="I42827" s="1" t="s">
        <v>65</v>
      </c>
      <c r="J42827">
        <v>5027116557672075</v>
      </c>
      <c r="K42827">
        <v>310</v>
      </c>
      <c r="L42827" s="1" t="s">
        <v>22</v>
      </c>
      <c r="M42827" s="2">
        <v>45254</v>
      </c>
      <c r="N42827" s="1" t="s">
        <v>32</v>
      </c>
      <c r="O42827" s="1" t="s">
        <v>47</v>
      </c>
    </row>
    <row r="42828" spans="1:15" x14ac:dyDescent="0.25">
      <c r="A42828" s="1" t="s">
        <v>112879</v>
      </c>
      <c r="B42828">
        <v>50</v>
      </c>
      <c r="C42828" s="1" t="s">
        <v>35</v>
      </c>
      <c r="D42828" s="1" t="s">
        <v>103</v>
      </c>
      <c r="E42828" s="1" t="s">
        <v>93</v>
      </c>
      <c r="F42828" s="2">
        <v>44707</v>
      </c>
      <c r="G42828" s="1" t="s">
        <v>112880</v>
      </c>
      <c r="H42828" s="1" t="s">
        <v>112881</v>
      </c>
      <c r="I42828" s="1" t="s">
        <v>65</v>
      </c>
      <c r="J42828">
        <v>3950456000155567</v>
      </c>
      <c r="K42828">
        <v>277</v>
      </c>
      <c r="L42828" s="1" t="s">
        <v>31</v>
      </c>
      <c r="M42828" s="2">
        <v>44712</v>
      </c>
      <c r="N42828" s="1" t="s">
        <v>79</v>
      </c>
      <c r="O42828" s="1" t="s">
        <v>47</v>
      </c>
    </row>
    <row r="42829" spans="1:15" x14ac:dyDescent="0.25">
      <c r="A42829" s="1" t="s">
        <v>112882</v>
      </c>
      <c r="B42829">
        <v>37</v>
      </c>
      <c r="C42829" s="1" t="s">
        <v>16</v>
      </c>
      <c r="D42829" s="1" t="s">
        <v>59</v>
      </c>
      <c r="E42829" s="1" t="s">
        <v>93</v>
      </c>
      <c r="F42829" s="2">
        <v>44856</v>
      </c>
      <c r="G42829" s="1" t="s">
        <v>3554</v>
      </c>
      <c r="H42829" s="1" t="s">
        <v>3058</v>
      </c>
      <c r="I42829" s="1" t="s">
        <v>39</v>
      </c>
      <c r="J42829">
        <v>9772035986461956</v>
      </c>
      <c r="K42829">
        <v>276</v>
      </c>
      <c r="L42829" s="1" t="s">
        <v>31</v>
      </c>
      <c r="M42829" s="2">
        <v>44875</v>
      </c>
      <c r="N42829" s="1" t="s">
        <v>79</v>
      </c>
      <c r="O42829" s="1" t="s">
        <v>24</v>
      </c>
    </row>
    <row r="42830" spans="1:15" x14ac:dyDescent="0.25">
      <c r="A42830" s="1" t="s">
        <v>112883</v>
      </c>
      <c r="B42830">
        <v>45</v>
      </c>
      <c r="C42830" s="1" t="s">
        <v>35</v>
      </c>
      <c r="D42830" s="1" t="s">
        <v>103</v>
      </c>
      <c r="E42830" s="1" t="s">
        <v>54</v>
      </c>
      <c r="F42830" s="2">
        <v>45029</v>
      </c>
      <c r="G42830" s="1" t="s">
        <v>112884</v>
      </c>
      <c r="H42830" s="1" t="s">
        <v>63815</v>
      </c>
      <c r="I42830" s="1" t="s">
        <v>57</v>
      </c>
      <c r="J42830">
        <v>410509490071757</v>
      </c>
      <c r="K42830">
        <v>345</v>
      </c>
      <c r="L42830" s="1" t="s">
        <v>22</v>
      </c>
      <c r="M42830" s="2">
        <v>45057</v>
      </c>
      <c r="N42830" s="1" t="s">
        <v>23</v>
      </c>
      <c r="O42830" s="1" t="s">
        <v>47</v>
      </c>
    </row>
    <row r="42831" spans="1:15" x14ac:dyDescent="0.25">
      <c r="A42831" s="1" t="s">
        <v>112885</v>
      </c>
      <c r="B42831">
        <v>29</v>
      </c>
      <c r="C42831" s="1" t="s">
        <v>35</v>
      </c>
      <c r="D42831" s="1" t="s">
        <v>103</v>
      </c>
      <c r="E42831" s="1" t="s">
        <v>93</v>
      </c>
      <c r="F42831" s="2">
        <v>44499</v>
      </c>
      <c r="G42831" s="1" t="s">
        <v>112886</v>
      </c>
      <c r="H42831" s="1" t="s">
        <v>112887</v>
      </c>
      <c r="I42831" s="1" t="s">
        <v>39</v>
      </c>
      <c r="J42831">
        <v>7165442426161627</v>
      </c>
      <c r="K42831">
        <v>304</v>
      </c>
      <c r="L42831" s="1" t="s">
        <v>46</v>
      </c>
      <c r="M42831" s="2">
        <v>44510</v>
      </c>
      <c r="N42831" s="1" t="s">
        <v>40</v>
      </c>
      <c r="O42831" s="1" t="s">
        <v>24</v>
      </c>
    </row>
    <row r="42832" spans="1:15" x14ac:dyDescent="0.25">
      <c r="A42832" s="1" t="s">
        <v>112888</v>
      </c>
      <c r="B42832">
        <v>46</v>
      </c>
      <c r="C42832" s="1" t="s">
        <v>16</v>
      </c>
      <c r="D42832" s="1" t="s">
        <v>49</v>
      </c>
      <c r="E42832" s="1" t="s">
        <v>54</v>
      </c>
      <c r="F42832" s="2">
        <v>44697</v>
      </c>
      <c r="G42832" s="1" t="s">
        <v>7928</v>
      </c>
      <c r="H42832" s="1" t="s">
        <v>15270</v>
      </c>
      <c r="I42832" s="1" t="s">
        <v>30</v>
      </c>
      <c r="J42832">
        <v>4.1276765961045064E+16</v>
      </c>
      <c r="K42832">
        <v>106</v>
      </c>
      <c r="L42832" s="1" t="s">
        <v>22</v>
      </c>
      <c r="M42832" s="2">
        <v>44708</v>
      </c>
      <c r="N42832" s="1" t="s">
        <v>40</v>
      </c>
      <c r="O42832" s="1" t="s">
        <v>47</v>
      </c>
    </row>
    <row r="42833" spans="1:15" x14ac:dyDescent="0.25">
      <c r="A42833" s="1" t="s">
        <v>112889</v>
      </c>
      <c r="B42833">
        <v>57</v>
      </c>
      <c r="C42833" s="1" t="s">
        <v>35</v>
      </c>
      <c r="D42833" s="1" t="s">
        <v>42</v>
      </c>
      <c r="E42833" s="1" t="s">
        <v>43</v>
      </c>
      <c r="F42833" s="2">
        <v>44865</v>
      </c>
      <c r="G42833" s="1" t="s">
        <v>112890</v>
      </c>
      <c r="H42833" s="1" t="s">
        <v>112891</v>
      </c>
      <c r="I42833" s="1" t="s">
        <v>21</v>
      </c>
      <c r="J42833">
        <v>2.7878297584227824E+16</v>
      </c>
      <c r="K42833">
        <v>181</v>
      </c>
      <c r="L42833" s="1" t="s">
        <v>31</v>
      </c>
      <c r="M42833" s="2">
        <v>44874</v>
      </c>
      <c r="N42833" s="1" t="s">
        <v>23</v>
      </c>
      <c r="O42833" s="1" t="s">
        <v>24</v>
      </c>
    </row>
    <row r="42834" spans="1:15" x14ac:dyDescent="0.25">
      <c r="A42834" s="1" t="s">
        <v>112892</v>
      </c>
      <c r="B42834">
        <v>35</v>
      </c>
      <c r="C42834" s="1" t="s">
        <v>16</v>
      </c>
      <c r="D42834" s="1" t="s">
        <v>36</v>
      </c>
      <c r="E42834" s="1" t="s">
        <v>76</v>
      </c>
      <c r="F42834" s="2">
        <v>45276</v>
      </c>
      <c r="G42834" s="1" t="s">
        <v>112893</v>
      </c>
      <c r="H42834" s="1" t="s">
        <v>112894</v>
      </c>
      <c r="I42834" s="1" t="s">
        <v>39</v>
      </c>
      <c r="J42834">
        <v>3.5098392964796476E+16</v>
      </c>
      <c r="K42834">
        <v>139</v>
      </c>
      <c r="L42834" s="1" t="s">
        <v>31</v>
      </c>
      <c r="M42834" s="2">
        <v>45290</v>
      </c>
      <c r="N42834" s="1" t="s">
        <v>23</v>
      </c>
      <c r="O42834" s="1" t="s">
        <v>47</v>
      </c>
    </row>
    <row r="42835" spans="1:15" x14ac:dyDescent="0.25">
      <c r="A42835" s="1" t="s">
        <v>112895</v>
      </c>
      <c r="B42835">
        <v>72</v>
      </c>
      <c r="C42835" s="1" t="s">
        <v>16</v>
      </c>
      <c r="D42835" s="1" t="s">
        <v>26</v>
      </c>
      <c r="E42835" s="1" t="s">
        <v>54</v>
      </c>
      <c r="F42835" s="2">
        <v>45130</v>
      </c>
      <c r="G42835" s="1" t="s">
        <v>112896</v>
      </c>
      <c r="H42835" s="1" t="s">
        <v>112897</v>
      </c>
      <c r="I42835" s="1" t="s">
        <v>21</v>
      </c>
      <c r="J42835">
        <v>3930129271838705</v>
      </c>
      <c r="K42835">
        <v>269</v>
      </c>
      <c r="L42835" s="1" t="s">
        <v>31</v>
      </c>
      <c r="M42835" s="2">
        <v>45137</v>
      </c>
      <c r="N42835" s="1" t="s">
        <v>32</v>
      </c>
      <c r="O42835" s="1" t="s">
        <v>33</v>
      </c>
    </row>
    <row r="42836" spans="1:15" x14ac:dyDescent="0.25">
      <c r="A42836" s="1" t="s">
        <v>112898</v>
      </c>
      <c r="B42836">
        <v>61</v>
      </c>
      <c r="C42836" s="1" t="s">
        <v>16</v>
      </c>
      <c r="D42836" s="1" t="s">
        <v>26</v>
      </c>
      <c r="E42836" s="1" t="s">
        <v>93</v>
      </c>
      <c r="F42836" s="2">
        <v>44926</v>
      </c>
      <c r="G42836" s="1" t="s">
        <v>112899</v>
      </c>
      <c r="H42836" s="1" t="s">
        <v>703</v>
      </c>
      <c r="I42836" s="1" t="s">
        <v>21</v>
      </c>
      <c r="J42836">
        <v>350544962311879</v>
      </c>
      <c r="K42836">
        <v>187</v>
      </c>
      <c r="L42836" s="1" t="s">
        <v>22</v>
      </c>
      <c r="M42836" s="2">
        <v>44955</v>
      </c>
      <c r="N42836" s="1" t="s">
        <v>40</v>
      </c>
      <c r="O42836" s="1" t="s">
        <v>24</v>
      </c>
    </row>
    <row r="42837" spans="1:15" x14ac:dyDescent="0.25">
      <c r="A42837" s="1" t="s">
        <v>112900</v>
      </c>
      <c r="B42837">
        <v>25</v>
      </c>
      <c r="C42837" s="1" t="s">
        <v>35</v>
      </c>
      <c r="D42837" s="1" t="s">
        <v>49</v>
      </c>
      <c r="E42837" s="1" t="s">
        <v>93</v>
      </c>
      <c r="F42837" s="2">
        <v>44177</v>
      </c>
      <c r="G42837" s="1" t="s">
        <v>4519</v>
      </c>
      <c r="H42837" s="1" t="s">
        <v>112901</v>
      </c>
      <c r="I42837" s="1" t="s">
        <v>39</v>
      </c>
      <c r="J42837">
        <v>3474931417097761</v>
      </c>
      <c r="K42837">
        <v>477</v>
      </c>
      <c r="L42837" s="1" t="s">
        <v>31</v>
      </c>
      <c r="M42837" s="2">
        <v>44194</v>
      </c>
      <c r="N42837" s="1" t="s">
        <v>23</v>
      </c>
      <c r="O42837" s="1" t="s">
        <v>24</v>
      </c>
    </row>
    <row r="42838" spans="1:15" x14ac:dyDescent="0.25">
      <c r="A42838" s="1" t="s">
        <v>112902</v>
      </c>
      <c r="B42838">
        <v>41</v>
      </c>
      <c r="C42838" s="1" t="s">
        <v>16</v>
      </c>
      <c r="D42838" s="1" t="s">
        <v>17</v>
      </c>
      <c r="E42838" s="1" t="s">
        <v>54</v>
      </c>
      <c r="F42838" s="2">
        <v>43936</v>
      </c>
      <c r="G42838" s="1" t="s">
        <v>57314</v>
      </c>
      <c r="H42838" s="1" t="s">
        <v>112903</v>
      </c>
      <c r="I42838" s="1" t="s">
        <v>39</v>
      </c>
      <c r="J42838">
        <v>2494988713625812</v>
      </c>
      <c r="K42838">
        <v>301</v>
      </c>
      <c r="L42838" s="1" t="s">
        <v>22</v>
      </c>
      <c r="M42838" s="2">
        <v>43942</v>
      </c>
      <c r="N42838" s="1" t="s">
        <v>79</v>
      </c>
      <c r="O42838" s="1" t="s">
        <v>33</v>
      </c>
    </row>
    <row r="42839" spans="1:15" x14ac:dyDescent="0.25">
      <c r="A42839" s="1" t="s">
        <v>112904</v>
      </c>
      <c r="B42839">
        <v>67</v>
      </c>
      <c r="C42839" s="1" t="s">
        <v>35</v>
      </c>
      <c r="D42839" s="1" t="s">
        <v>125</v>
      </c>
      <c r="E42839" s="1" t="s">
        <v>76</v>
      </c>
      <c r="F42839" s="2">
        <v>45400</v>
      </c>
      <c r="G42839" s="1" t="s">
        <v>35612</v>
      </c>
      <c r="H42839" s="1" t="s">
        <v>112905</v>
      </c>
      <c r="I42839" s="1" t="s">
        <v>57</v>
      </c>
      <c r="J42839">
        <v>1.348963260739634E+16</v>
      </c>
      <c r="K42839">
        <v>132</v>
      </c>
      <c r="L42839" s="1" t="s">
        <v>46</v>
      </c>
      <c r="M42839" s="2">
        <v>45404</v>
      </c>
      <c r="N42839" s="1" t="s">
        <v>40</v>
      </c>
      <c r="O42839" s="1" t="s">
        <v>24</v>
      </c>
    </row>
    <row r="42840" spans="1:15" x14ac:dyDescent="0.25">
      <c r="A42840" s="1" t="s">
        <v>112906</v>
      </c>
      <c r="B42840">
        <v>34</v>
      </c>
      <c r="C42840" s="1" t="s">
        <v>35</v>
      </c>
      <c r="D42840" s="1" t="s">
        <v>42</v>
      </c>
      <c r="E42840" s="1" t="s">
        <v>43</v>
      </c>
      <c r="F42840" s="2">
        <v>44762</v>
      </c>
      <c r="G42840" s="1" t="s">
        <v>112907</v>
      </c>
      <c r="H42840" s="1" t="s">
        <v>35300</v>
      </c>
      <c r="I42840" s="1" t="s">
        <v>30</v>
      </c>
      <c r="J42840">
        <v>1.2126096271993924E+16</v>
      </c>
      <c r="K42840">
        <v>429</v>
      </c>
      <c r="L42840" s="1" t="s">
        <v>46</v>
      </c>
      <c r="M42840" s="2">
        <v>44767</v>
      </c>
      <c r="N42840" s="1" t="s">
        <v>23</v>
      </c>
      <c r="O42840" s="1" t="s">
        <v>47</v>
      </c>
    </row>
    <row r="42841" spans="1:15" x14ac:dyDescent="0.25">
      <c r="A42841" s="1" t="s">
        <v>112908</v>
      </c>
      <c r="B42841">
        <v>20</v>
      </c>
      <c r="C42841" s="1" t="s">
        <v>16</v>
      </c>
      <c r="D42841" s="1" t="s">
        <v>59</v>
      </c>
      <c r="E42841" s="1" t="s">
        <v>54</v>
      </c>
      <c r="F42841" s="2">
        <v>44386</v>
      </c>
      <c r="G42841" s="1" t="s">
        <v>94867</v>
      </c>
      <c r="H42841" s="1" t="s">
        <v>112909</v>
      </c>
      <c r="I42841" s="1" t="s">
        <v>30</v>
      </c>
      <c r="J42841">
        <v>2.2160069937249708E+16</v>
      </c>
      <c r="K42841">
        <v>322</v>
      </c>
      <c r="L42841" s="1" t="s">
        <v>22</v>
      </c>
      <c r="M42841" s="2">
        <v>44401</v>
      </c>
      <c r="N42841" s="1" t="s">
        <v>32</v>
      </c>
      <c r="O42841" s="1" t="s">
        <v>24</v>
      </c>
    </row>
    <row r="42842" spans="1:15" x14ac:dyDescent="0.25">
      <c r="A42842" s="1" t="s">
        <v>112910</v>
      </c>
      <c r="B42842">
        <v>57</v>
      </c>
      <c r="C42842" s="1" t="s">
        <v>16</v>
      </c>
      <c r="D42842" s="1" t="s">
        <v>103</v>
      </c>
      <c r="E42842" s="1" t="s">
        <v>76</v>
      </c>
      <c r="F42842" s="2">
        <v>43662</v>
      </c>
      <c r="G42842" s="1" t="s">
        <v>36668</v>
      </c>
      <c r="H42842" s="1" t="s">
        <v>112911</v>
      </c>
      <c r="I42842" s="1" t="s">
        <v>39</v>
      </c>
      <c r="J42842">
        <v>4618125489961145</v>
      </c>
      <c r="K42842">
        <v>320</v>
      </c>
      <c r="L42842" s="1" t="s">
        <v>46</v>
      </c>
      <c r="M42842" s="2">
        <v>43664</v>
      </c>
      <c r="N42842" s="1" t="s">
        <v>32</v>
      </c>
      <c r="O42842" s="1" t="s">
        <v>47</v>
      </c>
    </row>
    <row r="42843" spans="1:15" x14ac:dyDescent="0.25">
      <c r="A42843" s="1" t="s">
        <v>112912</v>
      </c>
      <c r="B42843">
        <v>73</v>
      </c>
      <c r="C42843" s="1" t="s">
        <v>16</v>
      </c>
      <c r="D42843" s="1" t="s">
        <v>36</v>
      </c>
      <c r="E42843" s="1" t="s">
        <v>18</v>
      </c>
      <c r="F42843" s="2">
        <v>45229</v>
      </c>
      <c r="G42843" s="1" t="s">
        <v>92181</v>
      </c>
      <c r="H42843" s="1" t="s">
        <v>112913</v>
      </c>
      <c r="I42843" s="1" t="s">
        <v>39</v>
      </c>
      <c r="J42843">
        <v>4.2004212661240232E+16</v>
      </c>
      <c r="K42843">
        <v>128</v>
      </c>
      <c r="L42843" s="1" t="s">
        <v>22</v>
      </c>
      <c r="M42843" s="2">
        <v>45246</v>
      </c>
      <c r="N42843" s="1" t="s">
        <v>32</v>
      </c>
      <c r="O42843" s="1" t="s">
        <v>33</v>
      </c>
    </row>
    <row r="42844" spans="1:15" x14ac:dyDescent="0.25">
      <c r="A42844" s="1" t="s">
        <v>112914</v>
      </c>
      <c r="B42844">
        <v>44</v>
      </c>
      <c r="C42844" s="1" t="s">
        <v>16</v>
      </c>
      <c r="D42844" s="1" t="s">
        <v>36</v>
      </c>
      <c r="E42844" s="1" t="s">
        <v>93</v>
      </c>
      <c r="F42844" s="2">
        <v>45375</v>
      </c>
      <c r="G42844" s="1" t="s">
        <v>84606</v>
      </c>
      <c r="H42844" s="1" t="s">
        <v>54152</v>
      </c>
      <c r="I42844" s="1" t="s">
        <v>57</v>
      </c>
      <c r="J42844">
        <v>2608028249306944</v>
      </c>
      <c r="K42844">
        <v>312</v>
      </c>
      <c r="L42844" s="1" t="s">
        <v>22</v>
      </c>
      <c r="M42844" s="2">
        <v>45399</v>
      </c>
      <c r="N42844" s="1" t="s">
        <v>52</v>
      </c>
      <c r="O42844" s="1" t="s">
        <v>24</v>
      </c>
    </row>
    <row r="42845" spans="1:15" x14ac:dyDescent="0.25">
      <c r="A42845" s="1" t="s">
        <v>112915</v>
      </c>
      <c r="B42845">
        <v>46</v>
      </c>
      <c r="C42845" s="1" t="s">
        <v>16</v>
      </c>
      <c r="D42845" s="1" t="s">
        <v>59</v>
      </c>
      <c r="E42845" s="1" t="s">
        <v>27</v>
      </c>
      <c r="F42845" s="2">
        <v>44073</v>
      </c>
      <c r="G42845" s="1" t="s">
        <v>112916</v>
      </c>
      <c r="H42845" s="1" t="s">
        <v>112917</v>
      </c>
      <c r="I42845" s="1" t="s">
        <v>21</v>
      </c>
      <c r="J42845">
        <v>1.8744278551531508E+16</v>
      </c>
      <c r="K42845">
        <v>225</v>
      </c>
      <c r="L42845" s="1" t="s">
        <v>46</v>
      </c>
      <c r="M42845" s="2">
        <v>44091</v>
      </c>
      <c r="N42845" s="1" t="s">
        <v>23</v>
      </c>
      <c r="O42845" s="1" t="s">
        <v>33</v>
      </c>
    </row>
    <row r="42846" spans="1:15" x14ac:dyDescent="0.25">
      <c r="A42846" s="1" t="s">
        <v>112918</v>
      </c>
      <c r="B42846">
        <v>75</v>
      </c>
      <c r="C42846" s="1" t="s">
        <v>35</v>
      </c>
      <c r="D42846" s="1" t="s">
        <v>103</v>
      </c>
      <c r="E42846" s="1" t="s">
        <v>43</v>
      </c>
      <c r="F42846" s="2">
        <v>44601</v>
      </c>
      <c r="G42846" s="1" t="s">
        <v>112919</v>
      </c>
      <c r="H42846" s="1" t="s">
        <v>112920</v>
      </c>
      <c r="I42846" s="1" t="s">
        <v>65</v>
      </c>
      <c r="J42846">
        <v>4.4898109776933208E+16</v>
      </c>
      <c r="K42846">
        <v>235</v>
      </c>
      <c r="L42846" s="1" t="s">
        <v>31</v>
      </c>
      <c r="M42846" s="2">
        <v>44631</v>
      </c>
      <c r="N42846" s="1" t="s">
        <v>40</v>
      </c>
      <c r="O42846" s="1" t="s">
        <v>47</v>
      </c>
    </row>
    <row r="42847" spans="1:15" x14ac:dyDescent="0.25">
      <c r="A42847" s="1" t="s">
        <v>112921</v>
      </c>
      <c r="B42847">
        <v>50</v>
      </c>
      <c r="C42847" s="1" t="s">
        <v>35</v>
      </c>
      <c r="D42847" s="1" t="s">
        <v>17</v>
      </c>
      <c r="E42847" s="1" t="s">
        <v>43</v>
      </c>
      <c r="F42847" s="2">
        <v>44027</v>
      </c>
      <c r="G42847" s="1" t="s">
        <v>112922</v>
      </c>
      <c r="H42847" s="1" t="s">
        <v>112923</v>
      </c>
      <c r="I42847" s="1" t="s">
        <v>21</v>
      </c>
      <c r="J42847">
        <v>3.0198975168532444E+16</v>
      </c>
      <c r="K42847">
        <v>343</v>
      </c>
      <c r="L42847" s="1" t="s">
        <v>22</v>
      </c>
      <c r="M42847" s="2">
        <v>44051</v>
      </c>
      <c r="N42847" s="1" t="s">
        <v>52</v>
      </c>
      <c r="O42847" s="1" t="s">
        <v>24</v>
      </c>
    </row>
    <row r="42848" spans="1:15" x14ac:dyDescent="0.25">
      <c r="A42848" s="1" t="s">
        <v>112924</v>
      </c>
      <c r="B42848">
        <v>59</v>
      </c>
      <c r="C42848" s="1" t="s">
        <v>35</v>
      </c>
      <c r="D42848" s="1" t="s">
        <v>17</v>
      </c>
      <c r="E42848" s="1" t="s">
        <v>76</v>
      </c>
      <c r="F42848" s="2">
        <v>45103</v>
      </c>
      <c r="G42848" s="1" t="s">
        <v>112925</v>
      </c>
      <c r="H42848" s="1" t="s">
        <v>3014</v>
      </c>
      <c r="I42848" s="1" t="s">
        <v>39</v>
      </c>
      <c r="J42848">
        <v>2071901835419813</v>
      </c>
      <c r="K42848">
        <v>406</v>
      </c>
      <c r="L42848" s="1" t="s">
        <v>46</v>
      </c>
      <c r="M42848" s="2">
        <v>45121</v>
      </c>
      <c r="N42848" s="1" t="s">
        <v>23</v>
      </c>
      <c r="O42848" s="1" t="s">
        <v>24</v>
      </c>
    </row>
    <row r="42849" spans="1:15" x14ac:dyDescent="0.25">
      <c r="A42849" s="1" t="s">
        <v>112926</v>
      </c>
      <c r="B42849">
        <v>28</v>
      </c>
      <c r="C42849" s="1" t="s">
        <v>35</v>
      </c>
      <c r="D42849" s="1" t="s">
        <v>36</v>
      </c>
      <c r="E42849" s="1" t="s">
        <v>43</v>
      </c>
      <c r="F42849" s="2">
        <v>44843</v>
      </c>
      <c r="G42849" s="1" t="s">
        <v>112927</v>
      </c>
      <c r="H42849" s="1" t="s">
        <v>112928</v>
      </c>
      <c r="I42849" s="1" t="s">
        <v>30</v>
      </c>
      <c r="J42849">
        <v>4337622640162243</v>
      </c>
      <c r="K42849">
        <v>122</v>
      </c>
      <c r="L42849" s="1" t="s">
        <v>46</v>
      </c>
      <c r="M42849" s="2">
        <v>44851</v>
      </c>
      <c r="N42849" s="1" t="s">
        <v>79</v>
      </c>
      <c r="O42849" s="1" t="s">
        <v>47</v>
      </c>
    </row>
    <row r="42850" spans="1:15" x14ac:dyDescent="0.25">
      <c r="A42850" s="1" t="s">
        <v>112929</v>
      </c>
      <c r="B42850">
        <v>52</v>
      </c>
      <c r="C42850" s="1" t="s">
        <v>35</v>
      </c>
      <c r="D42850" s="1" t="s">
        <v>42</v>
      </c>
      <c r="E42850" s="1" t="s">
        <v>27</v>
      </c>
      <c r="F42850" s="2">
        <v>43661</v>
      </c>
      <c r="G42850" s="1" t="s">
        <v>55501</v>
      </c>
      <c r="H42850" s="1" t="s">
        <v>112930</v>
      </c>
      <c r="I42850" s="1" t="s">
        <v>57</v>
      </c>
      <c r="J42850">
        <v>851278219362571</v>
      </c>
      <c r="K42850">
        <v>414</v>
      </c>
      <c r="L42850" s="1" t="s">
        <v>31</v>
      </c>
      <c r="M42850" s="2">
        <v>43670</v>
      </c>
      <c r="N42850" s="1" t="s">
        <v>79</v>
      </c>
      <c r="O42850" s="1" t="s">
        <v>47</v>
      </c>
    </row>
    <row r="42851" spans="1:15" x14ac:dyDescent="0.25">
      <c r="A42851" s="1" t="s">
        <v>112931</v>
      </c>
      <c r="B42851">
        <v>23</v>
      </c>
      <c r="C42851" s="1" t="s">
        <v>35</v>
      </c>
      <c r="D42851" s="1" t="s">
        <v>59</v>
      </c>
      <c r="E42851" s="1" t="s">
        <v>27</v>
      </c>
      <c r="F42851" s="2">
        <v>44327</v>
      </c>
      <c r="G42851" s="1" t="s">
        <v>112932</v>
      </c>
      <c r="H42851" s="1" t="s">
        <v>112933</v>
      </c>
      <c r="I42851" s="1" t="s">
        <v>39</v>
      </c>
      <c r="J42851">
        <v>7447075954096005</v>
      </c>
      <c r="K42851">
        <v>286</v>
      </c>
      <c r="L42851" s="1" t="s">
        <v>46</v>
      </c>
      <c r="M42851" s="2">
        <v>44338</v>
      </c>
      <c r="N42851" s="1" t="s">
        <v>23</v>
      </c>
      <c r="O42851" s="1" t="s">
        <v>47</v>
      </c>
    </row>
    <row r="42852" spans="1:15" x14ac:dyDescent="0.25">
      <c r="A42852" s="1" t="s">
        <v>112934</v>
      </c>
      <c r="B42852">
        <v>21</v>
      </c>
      <c r="C42852" s="1" t="s">
        <v>16</v>
      </c>
      <c r="D42852" s="1" t="s">
        <v>42</v>
      </c>
      <c r="E42852" s="1" t="s">
        <v>18</v>
      </c>
      <c r="F42852" s="2">
        <v>45298</v>
      </c>
      <c r="G42852" s="1" t="s">
        <v>25762</v>
      </c>
      <c r="H42852" s="1" t="s">
        <v>13254</v>
      </c>
      <c r="I42852" s="1" t="s">
        <v>21</v>
      </c>
      <c r="J42852">
        <v>4.2517118467512048E+16</v>
      </c>
      <c r="K42852">
        <v>211</v>
      </c>
      <c r="L42852" s="1" t="s">
        <v>46</v>
      </c>
      <c r="M42852" s="2">
        <v>45315</v>
      </c>
      <c r="N42852" s="1" t="s">
        <v>79</v>
      </c>
      <c r="O42852" s="1" t="s">
        <v>24</v>
      </c>
    </row>
    <row r="42853" spans="1:15" x14ac:dyDescent="0.25">
      <c r="A42853" s="1" t="s">
        <v>112935</v>
      </c>
      <c r="B42853">
        <v>47</v>
      </c>
      <c r="C42853" s="1" t="s">
        <v>35</v>
      </c>
      <c r="D42853" s="1" t="s">
        <v>125</v>
      </c>
      <c r="E42853" s="1" t="s">
        <v>27</v>
      </c>
      <c r="F42853" s="2">
        <v>44388</v>
      </c>
      <c r="G42853" s="1" t="s">
        <v>112936</v>
      </c>
      <c r="H42853" s="1" t="s">
        <v>112937</v>
      </c>
      <c r="I42853" s="1" t="s">
        <v>57</v>
      </c>
      <c r="J42853">
        <v>3931645763580778</v>
      </c>
      <c r="K42853">
        <v>339</v>
      </c>
      <c r="L42853" s="1" t="s">
        <v>22</v>
      </c>
      <c r="M42853" s="2">
        <v>44402</v>
      </c>
      <c r="N42853" s="1" t="s">
        <v>52</v>
      </c>
      <c r="O42853" s="1" t="s">
        <v>24</v>
      </c>
    </row>
    <row r="42854" spans="1:15" x14ac:dyDescent="0.25">
      <c r="A42854" s="1" t="s">
        <v>112938</v>
      </c>
      <c r="B42854">
        <v>32</v>
      </c>
      <c r="C42854" s="1" t="s">
        <v>16</v>
      </c>
      <c r="D42854" s="1" t="s">
        <v>49</v>
      </c>
      <c r="E42854" s="1" t="s">
        <v>76</v>
      </c>
      <c r="F42854" s="2">
        <v>45377</v>
      </c>
      <c r="G42854" s="1" t="s">
        <v>112939</v>
      </c>
      <c r="H42854" s="1" t="s">
        <v>68801</v>
      </c>
      <c r="I42854" s="1" t="s">
        <v>21</v>
      </c>
      <c r="J42854">
        <v>4.4932192415737496E+16</v>
      </c>
      <c r="K42854">
        <v>210</v>
      </c>
      <c r="L42854" s="1" t="s">
        <v>46</v>
      </c>
      <c r="M42854" s="2">
        <v>45405</v>
      </c>
      <c r="N42854" s="1" t="s">
        <v>52</v>
      </c>
      <c r="O42854" s="1" t="s">
        <v>33</v>
      </c>
    </row>
    <row r="42855" spans="1:15" x14ac:dyDescent="0.25">
      <c r="A42855" s="1" t="s">
        <v>112940</v>
      </c>
      <c r="B42855">
        <v>37</v>
      </c>
      <c r="C42855" s="1" t="s">
        <v>16</v>
      </c>
      <c r="D42855" s="1" t="s">
        <v>103</v>
      </c>
      <c r="E42855" s="1" t="s">
        <v>27</v>
      </c>
      <c r="F42855" s="2">
        <v>44048</v>
      </c>
      <c r="G42855" s="1" t="s">
        <v>83770</v>
      </c>
      <c r="H42855" s="1" t="s">
        <v>112941</v>
      </c>
      <c r="I42855" s="1" t="s">
        <v>39</v>
      </c>
      <c r="J42855">
        <v>3918961607054379</v>
      </c>
      <c r="K42855">
        <v>423</v>
      </c>
      <c r="L42855" s="1" t="s">
        <v>22</v>
      </c>
      <c r="M42855" s="2">
        <v>44069</v>
      </c>
      <c r="N42855" s="1" t="s">
        <v>52</v>
      </c>
      <c r="O42855" s="1" t="s">
        <v>33</v>
      </c>
    </row>
    <row r="42856" spans="1:15" x14ac:dyDescent="0.25">
      <c r="A42856" s="1" t="s">
        <v>112942</v>
      </c>
      <c r="B42856">
        <v>81</v>
      </c>
      <c r="C42856" s="1" t="s">
        <v>35</v>
      </c>
      <c r="D42856" s="1" t="s">
        <v>17</v>
      </c>
      <c r="E42856" s="1" t="s">
        <v>76</v>
      </c>
      <c r="F42856" s="2">
        <v>44467</v>
      </c>
      <c r="G42856" s="1" t="s">
        <v>112943</v>
      </c>
      <c r="H42856" s="1" t="s">
        <v>53424</v>
      </c>
      <c r="I42856" s="1" t="s">
        <v>39</v>
      </c>
      <c r="J42856">
        <v>1.5994874482419072E+16</v>
      </c>
      <c r="K42856">
        <v>392</v>
      </c>
      <c r="L42856" s="1" t="s">
        <v>22</v>
      </c>
      <c r="M42856" s="2">
        <v>44488</v>
      </c>
      <c r="N42856" s="1" t="s">
        <v>52</v>
      </c>
      <c r="O42856" s="1" t="s">
        <v>47</v>
      </c>
    </row>
    <row r="42857" spans="1:15" x14ac:dyDescent="0.25">
      <c r="A42857" s="1" t="s">
        <v>112944</v>
      </c>
      <c r="B42857">
        <v>73</v>
      </c>
      <c r="C42857" s="1" t="s">
        <v>16</v>
      </c>
      <c r="D42857" s="1" t="s">
        <v>49</v>
      </c>
      <c r="E42857" s="1" t="s">
        <v>76</v>
      </c>
      <c r="F42857" s="2">
        <v>44708</v>
      </c>
      <c r="G42857" s="1" t="s">
        <v>112945</v>
      </c>
      <c r="H42857" s="1" t="s">
        <v>16436</v>
      </c>
      <c r="I42857" s="1" t="s">
        <v>57</v>
      </c>
      <c r="J42857">
        <v>1.4414146905977092E+16</v>
      </c>
      <c r="K42857">
        <v>345</v>
      </c>
      <c r="L42857" s="1" t="s">
        <v>31</v>
      </c>
      <c r="M42857" s="2">
        <v>44729</v>
      </c>
      <c r="N42857" s="1" t="s">
        <v>52</v>
      </c>
      <c r="O42857" s="1" t="s">
        <v>47</v>
      </c>
    </row>
    <row r="42858" spans="1:15" x14ac:dyDescent="0.25">
      <c r="A42858" s="1" t="s">
        <v>112946</v>
      </c>
      <c r="B42858">
        <v>23</v>
      </c>
      <c r="C42858" s="1" t="s">
        <v>16</v>
      </c>
      <c r="D42858" s="1" t="s">
        <v>103</v>
      </c>
      <c r="E42858" s="1" t="s">
        <v>27</v>
      </c>
      <c r="F42858" s="2">
        <v>43957</v>
      </c>
      <c r="G42858" s="1" t="s">
        <v>112947</v>
      </c>
      <c r="H42858" s="1" t="s">
        <v>112948</v>
      </c>
      <c r="I42858" s="1" t="s">
        <v>39</v>
      </c>
      <c r="J42858">
        <v>1097994885536141</v>
      </c>
      <c r="K42858">
        <v>442</v>
      </c>
      <c r="L42858" s="1" t="s">
        <v>31</v>
      </c>
      <c r="M42858" s="2">
        <v>43978</v>
      </c>
      <c r="N42858" s="1" t="s">
        <v>52</v>
      </c>
      <c r="O42858" s="1" t="s">
        <v>33</v>
      </c>
    </row>
    <row r="42859" spans="1:15" x14ac:dyDescent="0.25">
      <c r="A42859" s="1" t="s">
        <v>112949</v>
      </c>
      <c r="B42859">
        <v>49</v>
      </c>
      <c r="C42859" s="1" t="s">
        <v>16</v>
      </c>
      <c r="D42859" s="1" t="s">
        <v>103</v>
      </c>
      <c r="E42859" s="1" t="s">
        <v>54</v>
      </c>
      <c r="F42859" s="2">
        <v>44398</v>
      </c>
      <c r="G42859" s="1" t="s">
        <v>112950</v>
      </c>
      <c r="H42859" s="1" t="s">
        <v>50936</v>
      </c>
      <c r="I42859" s="1" t="s">
        <v>65</v>
      </c>
      <c r="J42859">
        <v>1.6138905143706232E+16</v>
      </c>
      <c r="K42859">
        <v>167</v>
      </c>
      <c r="L42859" s="1" t="s">
        <v>46</v>
      </c>
      <c r="M42859" s="2">
        <v>44403</v>
      </c>
      <c r="N42859" s="1" t="s">
        <v>40</v>
      </c>
      <c r="O42859" s="1" t="s">
        <v>33</v>
      </c>
    </row>
    <row r="42860" spans="1:15" x14ac:dyDescent="0.25">
      <c r="A42860" s="1" t="s">
        <v>112951</v>
      </c>
      <c r="B42860">
        <v>77</v>
      </c>
      <c r="C42860" s="1" t="s">
        <v>35</v>
      </c>
      <c r="D42860" s="1" t="s">
        <v>125</v>
      </c>
      <c r="E42860" s="1" t="s">
        <v>93</v>
      </c>
      <c r="F42860" s="2">
        <v>44745</v>
      </c>
      <c r="G42860" s="1" t="s">
        <v>112952</v>
      </c>
      <c r="H42860" s="1" t="s">
        <v>64512</v>
      </c>
      <c r="I42860" s="1" t="s">
        <v>65</v>
      </c>
      <c r="J42860">
        <v>2990015259205159</v>
      </c>
      <c r="K42860">
        <v>429</v>
      </c>
      <c r="L42860" s="1" t="s">
        <v>31</v>
      </c>
      <c r="M42860" s="2">
        <v>44762</v>
      </c>
      <c r="N42860" s="1" t="s">
        <v>79</v>
      </c>
      <c r="O42860" s="1" t="s">
        <v>24</v>
      </c>
    </row>
    <row r="42861" spans="1:15" x14ac:dyDescent="0.25">
      <c r="A42861" s="1" t="s">
        <v>112953</v>
      </c>
      <c r="B42861">
        <v>30</v>
      </c>
      <c r="C42861" s="1" t="s">
        <v>35</v>
      </c>
      <c r="D42861" s="1" t="s">
        <v>26</v>
      </c>
      <c r="E42861" s="1" t="s">
        <v>43</v>
      </c>
      <c r="F42861" s="2">
        <v>45218</v>
      </c>
      <c r="G42861" s="1" t="s">
        <v>3725</v>
      </c>
      <c r="H42861" s="1" t="s">
        <v>112954</v>
      </c>
      <c r="I42861" s="1" t="s">
        <v>57</v>
      </c>
      <c r="J42861">
        <v>405834373833052</v>
      </c>
      <c r="K42861">
        <v>113</v>
      </c>
      <c r="L42861" s="1" t="s">
        <v>31</v>
      </c>
      <c r="M42861" s="2">
        <v>45248</v>
      </c>
      <c r="N42861" s="1" t="s">
        <v>23</v>
      </c>
      <c r="O42861" s="1" t="s">
        <v>24</v>
      </c>
    </row>
    <row r="42862" spans="1:15" x14ac:dyDescent="0.25">
      <c r="A42862" s="1" t="s">
        <v>112955</v>
      </c>
      <c r="B42862">
        <v>51</v>
      </c>
      <c r="C42862" s="1" t="s">
        <v>16</v>
      </c>
      <c r="D42862" s="1" t="s">
        <v>125</v>
      </c>
      <c r="E42862" s="1" t="s">
        <v>18</v>
      </c>
      <c r="F42862" s="2">
        <v>43657</v>
      </c>
      <c r="G42862" s="1" t="s">
        <v>112956</v>
      </c>
      <c r="H42862" s="1" t="s">
        <v>61472</v>
      </c>
      <c r="I42862" s="1" t="s">
        <v>65</v>
      </c>
      <c r="J42862">
        <v>3.9888501579344696E+16</v>
      </c>
      <c r="K42862">
        <v>221</v>
      </c>
      <c r="L42862" s="1" t="s">
        <v>46</v>
      </c>
      <c r="M42862" s="2">
        <v>43677</v>
      </c>
      <c r="N42862" s="1" t="s">
        <v>32</v>
      </c>
      <c r="O42862" s="1" t="s">
        <v>24</v>
      </c>
    </row>
    <row r="42863" spans="1:15" x14ac:dyDescent="0.25">
      <c r="A42863" s="1" t="s">
        <v>112957</v>
      </c>
      <c r="B42863">
        <v>28</v>
      </c>
      <c r="C42863" s="1" t="s">
        <v>16</v>
      </c>
      <c r="D42863" s="1" t="s">
        <v>103</v>
      </c>
      <c r="E42863" s="1" t="s">
        <v>76</v>
      </c>
      <c r="F42863" s="2">
        <v>44009</v>
      </c>
      <c r="G42863" s="1" t="s">
        <v>112958</v>
      </c>
      <c r="H42863" s="1" t="s">
        <v>30575</v>
      </c>
      <c r="I42863" s="1" t="s">
        <v>39</v>
      </c>
      <c r="J42863">
        <v>2050266378945484</v>
      </c>
      <c r="K42863">
        <v>250</v>
      </c>
      <c r="L42863" s="1" t="s">
        <v>22</v>
      </c>
      <c r="M42863" s="2">
        <v>44016</v>
      </c>
      <c r="N42863" s="1" t="s">
        <v>79</v>
      </c>
      <c r="O42863" s="1" t="s">
        <v>33</v>
      </c>
    </row>
    <row r="42864" spans="1:15" x14ac:dyDescent="0.25">
      <c r="A42864" s="1" t="s">
        <v>112959</v>
      </c>
      <c r="B42864">
        <v>58</v>
      </c>
      <c r="C42864" s="1" t="s">
        <v>16</v>
      </c>
      <c r="D42864" s="1" t="s">
        <v>17</v>
      </c>
      <c r="E42864" s="1" t="s">
        <v>27</v>
      </c>
      <c r="F42864" s="2">
        <v>45041</v>
      </c>
      <c r="G42864" s="1" t="s">
        <v>32393</v>
      </c>
      <c r="H42864" s="1" t="s">
        <v>112960</v>
      </c>
      <c r="I42864" s="1" t="s">
        <v>21</v>
      </c>
      <c r="J42864">
        <v>2.4506385974118908E+16</v>
      </c>
      <c r="K42864">
        <v>467</v>
      </c>
      <c r="L42864" s="1" t="s">
        <v>31</v>
      </c>
      <c r="M42864" s="2">
        <v>45049</v>
      </c>
      <c r="N42864" s="1" t="s">
        <v>40</v>
      </c>
      <c r="O42864" s="1" t="s">
        <v>47</v>
      </c>
    </row>
    <row r="42865" spans="1:15" x14ac:dyDescent="0.25">
      <c r="A42865" s="1" t="s">
        <v>112961</v>
      </c>
      <c r="B42865">
        <v>41</v>
      </c>
      <c r="C42865" s="1" t="s">
        <v>16</v>
      </c>
      <c r="D42865" s="1" t="s">
        <v>17</v>
      </c>
      <c r="E42865" s="1" t="s">
        <v>43</v>
      </c>
      <c r="F42865" s="2">
        <v>45269</v>
      </c>
      <c r="G42865" s="1" t="s">
        <v>112962</v>
      </c>
      <c r="H42865" s="1" t="s">
        <v>53371</v>
      </c>
      <c r="I42865" s="1" t="s">
        <v>65</v>
      </c>
      <c r="J42865">
        <v>3983404260554302</v>
      </c>
      <c r="K42865">
        <v>424</v>
      </c>
      <c r="L42865" s="1" t="s">
        <v>31</v>
      </c>
      <c r="M42865" s="2">
        <v>45271</v>
      </c>
      <c r="N42865" s="1" t="s">
        <v>23</v>
      </c>
      <c r="O42865" s="1" t="s">
        <v>24</v>
      </c>
    </row>
    <row r="42866" spans="1:15" x14ac:dyDescent="0.25">
      <c r="A42866" s="1" t="s">
        <v>112963</v>
      </c>
      <c r="B42866">
        <v>27</v>
      </c>
      <c r="C42866" s="1" t="s">
        <v>16</v>
      </c>
      <c r="D42866" s="1" t="s">
        <v>26</v>
      </c>
      <c r="E42866" s="1" t="s">
        <v>54</v>
      </c>
      <c r="F42866" s="2">
        <v>45230</v>
      </c>
      <c r="G42866" s="1" t="s">
        <v>112964</v>
      </c>
      <c r="H42866" s="1" t="s">
        <v>112965</v>
      </c>
      <c r="I42866" s="1" t="s">
        <v>21</v>
      </c>
      <c r="J42866">
        <v>6053669539954445</v>
      </c>
      <c r="K42866">
        <v>146</v>
      </c>
      <c r="L42866" s="1" t="s">
        <v>46</v>
      </c>
      <c r="M42866" s="2">
        <v>45233</v>
      </c>
      <c r="N42866" s="1" t="s">
        <v>40</v>
      </c>
      <c r="O42866" s="1" t="s">
        <v>47</v>
      </c>
    </row>
    <row r="42867" spans="1:15" x14ac:dyDescent="0.25">
      <c r="A42867" s="1" t="s">
        <v>112966</v>
      </c>
      <c r="B42867">
        <v>77</v>
      </c>
      <c r="C42867" s="1" t="s">
        <v>16</v>
      </c>
      <c r="D42867" s="1" t="s">
        <v>59</v>
      </c>
      <c r="E42867" s="1" t="s">
        <v>54</v>
      </c>
      <c r="F42867" s="2">
        <v>44564</v>
      </c>
      <c r="G42867" s="1" t="s">
        <v>112967</v>
      </c>
      <c r="H42867" s="1" t="s">
        <v>10493</v>
      </c>
      <c r="I42867" s="1" t="s">
        <v>21</v>
      </c>
      <c r="J42867">
        <v>1.0081914279449838E+16</v>
      </c>
      <c r="K42867">
        <v>283</v>
      </c>
      <c r="L42867" s="1" t="s">
        <v>31</v>
      </c>
      <c r="M42867" s="2">
        <v>44591</v>
      </c>
      <c r="N42867" s="1" t="s">
        <v>40</v>
      </c>
      <c r="O42867" s="1" t="s">
        <v>24</v>
      </c>
    </row>
    <row r="42868" spans="1:15" x14ac:dyDescent="0.25">
      <c r="A42868" s="1" t="s">
        <v>112968</v>
      </c>
      <c r="B42868">
        <v>65</v>
      </c>
      <c r="C42868" s="1" t="s">
        <v>35</v>
      </c>
      <c r="D42868" s="1" t="s">
        <v>59</v>
      </c>
      <c r="E42868" s="1" t="s">
        <v>27</v>
      </c>
      <c r="F42868" s="2">
        <v>45015</v>
      </c>
      <c r="G42868" s="1" t="s">
        <v>3084</v>
      </c>
      <c r="H42868" s="1" t="s">
        <v>112969</v>
      </c>
      <c r="I42868" s="1" t="s">
        <v>57</v>
      </c>
      <c r="J42868">
        <v>1.7297311364648274E+16</v>
      </c>
      <c r="K42868">
        <v>258</v>
      </c>
      <c r="L42868" s="1" t="s">
        <v>46</v>
      </c>
      <c r="M42868" s="2">
        <v>45044</v>
      </c>
      <c r="N42868" s="1" t="s">
        <v>52</v>
      </c>
      <c r="O42868" s="1" t="s">
        <v>33</v>
      </c>
    </row>
    <row r="42869" spans="1:15" x14ac:dyDescent="0.25">
      <c r="A42869" s="1" t="s">
        <v>112970</v>
      </c>
      <c r="B42869">
        <v>24</v>
      </c>
      <c r="C42869" s="1" t="s">
        <v>35</v>
      </c>
      <c r="D42869" s="1" t="s">
        <v>17</v>
      </c>
      <c r="E42869" s="1" t="s">
        <v>27</v>
      </c>
      <c r="F42869" s="2">
        <v>45373</v>
      </c>
      <c r="G42869" s="1" t="s">
        <v>112971</v>
      </c>
      <c r="H42869" s="1" t="s">
        <v>112972</v>
      </c>
      <c r="I42869" s="1" t="s">
        <v>39</v>
      </c>
      <c r="J42869">
        <v>2.6269648385864864E+16</v>
      </c>
      <c r="K42869">
        <v>373</v>
      </c>
      <c r="L42869" s="1" t="s">
        <v>31</v>
      </c>
      <c r="M42869" s="2">
        <v>45396</v>
      </c>
      <c r="N42869" s="1" t="s">
        <v>52</v>
      </c>
      <c r="O42869" s="1" t="s">
        <v>47</v>
      </c>
    </row>
    <row r="42870" spans="1:15" x14ac:dyDescent="0.25">
      <c r="A42870" s="1" t="s">
        <v>112973</v>
      </c>
      <c r="B42870">
        <v>36</v>
      </c>
      <c r="C42870" s="1" t="s">
        <v>35</v>
      </c>
      <c r="D42870" s="1" t="s">
        <v>17</v>
      </c>
      <c r="E42870" s="1" t="s">
        <v>54</v>
      </c>
      <c r="F42870" s="2">
        <v>44042</v>
      </c>
      <c r="G42870" s="1" t="s">
        <v>112974</v>
      </c>
      <c r="H42870" s="1" t="s">
        <v>112975</v>
      </c>
      <c r="I42870" s="1" t="s">
        <v>30</v>
      </c>
      <c r="J42870">
        <v>2.7150516280624328E+16</v>
      </c>
      <c r="K42870">
        <v>486</v>
      </c>
      <c r="L42870" s="1" t="s">
        <v>22</v>
      </c>
      <c r="M42870" s="2">
        <v>44044</v>
      </c>
      <c r="N42870" s="1" t="s">
        <v>23</v>
      </c>
      <c r="O42870" s="1" t="s">
        <v>47</v>
      </c>
    </row>
    <row r="42871" spans="1:15" x14ac:dyDescent="0.25">
      <c r="A42871" s="1" t="s">
        <v>112976</v>
      </c>
      <c r="B42871">
        <v>69</v>
      </c>
      <c r="C42871" s="1" t="s">
        <v>16</v>
      </c>
      <c r="D42871" s="1" t="s">
        <v>17</v>
      </c>
      <c r="E42871" s="1" t="s">
        <v>93</v>
      </c>
      <c r="F42871" s="2">
        <v>43773</v>
      </c>
      <c r="G42871" s="1" t="s">
        <v>112977</v>
      </c>
      <c r="H42871" s="1" t="s">
        <v>112978</v>
      </c>
      <c r="I42871" s="1" t="s">
        <v>57</v>
      </c>
      <c r="J42871">
        <v>2.7246087896006724E+16</v>
      </c>
      <c r="K42871">
        <v>296</v>
      </c>
      <c r="L42871" s="1" t="s">
        <v>31</v>
      </c>
      <c r="M42871" s="2">
        <v>43801</v>
      </c>
      <c r="N42871" s="1" t="s">
        <v>52</v>
      </c>
      <c r="O42871" s="1" t="s">
        <v>33</v>
      </c>
    </row>
    <row r="42872" spans="1:15" x14ac:dyDescent="0.25">
      <c r="A42872" s="1" t="s">
        <v>112979</v>
      </c>
      <c r="B42872">
        <v>71</v>
      </c>
      <c r="C42872" s="1" t="s">
        <v>35</v>
      </c>
      <c r="D42872" s="1" t="s">
        <v>17</v>
      </c>
      <c r="E42872" s="1" t="s">
        <v>54</v>
      </c>
      <c r="F42872" s="2">
        <v>45112</v>
      </c>
      <c r="G42872" s="1" t="s">
        <v>112980</v>
      </c>
      <c r="H42872" s="1" t="s">
        <v>99517</v>
      </c>
      <c r="I42872" s="1" t="s">
        <v>65</v>
      </c>
      <c r="J42872">
        <v>1.6928912684271098E+16</v>
      </c>
      <c r="K42872">
        <v>392</v>
      </c>
      <c r="L42872" s="1" t="s">
        <v>31</v>
      </c>
      <c r="M42872" s="2">
        <v>45126</v>
      </c>
      <c r="N42872" s="1" t="s">
        <v>79</v>
      </c>
      <c r="O42872" s="1" t="s">
        <v>47</v>
      </c>
    </row>
    <row r="42873" spans="1:15" x14ac:dyDescent="0.25">
      <c r="A42873" s="1" t="s">
        <v>112981</v>
      </c>
      <c r="B42873">
        <v>71</v>
      </c>
      <c r="C42873" s="1" t="s">
        <v>16</v>
      </c>
      <c r="D42873" s="1" t="s">
        <v>49</v>
      </c>
      <c r="E42873" s="1" t="s">
        <v>18</v>
      </c>
      <c r="F42873" s="2">
        <v>44695</v>
      </c>
      <c r="G42873" s="1" t="s">
        <v>112982</v>
      </c>
      <c r="H42873" s="1" t="s">
        <v>112983</v>
      </c>
      <c r="I42873" s="1" t="s">
        <v>21</v>
      </c>
      <c r="J42873">
        <v>1.3941401123924314E+16</v>
      </c>
      <c r="K42873">
        <v>393</v>
      </c>
      <c r="L42873" s="1" t="s">
        <v>46</v>
      </c>
      <c r="M42873" s="2">
        <v>44725</v>
      </c>
      <c r="N42873" s="1" t="s">
        <v>40</v>
      </c>
      <c r="O42873" s="1" t="s">
        <v>47</v>
      </c>
    </row>
    <row r="42874" spans="1:15" x14ac:dyDescent="0.25">
      <c r="A42874" s="1" t="s">
        <v>112984</v>
      </c>
      <c r="B42874">
        <v>70</v>
      </c>
      <c r="C42874" s="1" t="s">
        <v>35</v>
      </c>
      <c r="D42874" s="1" t="s">
        <v>103</v>
      </c>
      <c r="E42874" s="1" t="s">
        <v>76</v>
      </c>
      <c r="F42874" s="2">
        <v>44871</v>
      </c>
      <c r="G42874" s="1" t="s">
        <v>77891</v>
      </c>
      <c r="H42874" s="1" t="s">
        <v>5393</v>
      </c>
      <c r="I42874" s="1" t="s">
        <v>30</v>
      </c>
      <c r="J42874">
        <v>2438670788158715</v>
      </c>
      <c r="K42874">
        <v>341</v>
      </c>
      <c r="L42874" s="1" t="s">
        <v>31</v>
      </c>
      <c r="M42874" s="2">
        <v>44883</v>
      </c>
      <c r="N42874" s="1" t="s">
        <v>23</v>
      </c>
      <c r="O42874" s="1" t="s">
        <v>47</v>
      </c>
    </row>
    <row r="42875" spans="1:15" x14ac:dyDescent="0.25">
      <c r="A42875" s="1" t="s">
        <v>112985</v>
      </c>
      <c r="B42875">
        <v>62</v>
      </c>
      <c r="C42875" s="1" t="s">
        <v>35</v>
      </c>
      <c r="D42875" s="1" t="s">
        <v>42</v>
      </c>
      <c r="E42875" s="1" t="s">
        <v>27</v>
      </c>
      <c r="F42875" s="2">
        <v>44771</v>
      </c>
      <c r="G42875" s="1" t="s">
        <v>112986</v>
      </c>
      <c r="H42875" s="1" t="s">
        <v>112987</v>
      </c>
      <c r="I42875" s="1" t="s">
        <v>65</v>
      </c>
      <c r="J42875">
        <v>1.5512341215275336E+16</v>
      </c>
      <c r="K42875">
        <v>453</v>
      </c>
      <c r="L42875" s="1" t="s">
        <v>46</v>
      </c>
      <c r="M42875" s="2">
        <v>44798</v>
      </c>
      <c r="N42875" s="1" t="s">
        <v>79</v>
      </c>
      <c r="O42875" s="1" t="s">
        <v>24</v>
      </c>
    </row>
    <row r="42876" spans="1:15" x14ac:dyDescent="0.25">
      <c r="A42876" s="1" t="s">
        <v>112988</v>
      </c>
      <c r="B42876">
        <v>68</v>
      </c>
      <c r="C42876" s="1" t="s">
        <v>16</v>
      </c>
      <c r="D42876" s="1" t="s">
        <v>49</v>
      </c>
      <c r="E42876" s="1" t="s">
        <v>27</v>
      </c>
      <c r="F42876" s="2">
        <v>43642</v>
      </c>
      <c r="G42876" s="1" t="s">
        <v>112989</v>
      </c>
      <c r="H42876" s="1" t="s">
        <v>112990</v>
      </c>
      <c r="I42876" s="1" t="s">
        <v>65</v>
      </c>
      <c r="J42876">
        <v>6322181444204092</v>
      </c>
      <c r="K42876">
        <v>392</v>
      </c>
      <c r="L42876" s="1" t="s">
        <v>46</v>
      </c>
      <c r="M42876" s="2">
        <v>43655</v>
      </c>
      <c r="N42876" s="1" t="s">
        <v>79</v>
      </c>
      <c r="O42876" s="1" t="s">
        <v>24</v>
      </c>
    </row>
    <row r="42877" spans="1:15" x14ac:dyDescent="0.25">
      <c r="A42877" s="1" t="s">
        <v>112991</v>
      </c>
      <c r="B42877">
        <v>72</v>
      </c>
      <c r="C42877" s="1" t="s">
        <v>35</v>
      </c>
      <c r="D42877" s="1" t="s">
        <v>17</v>
      </c>
      <c r="E42877" s="1" t="s">
        <v>93</v>
      </c>
      <c r="F42877" s="2">
        <v>45345</v>
      </c>
      <c r="G42877" s="1" t="s">
        <v>56671</v>
      </c>
      <c r="H42877" s="1" t="s">
        <v>112992</v>
      </c>
      <c r="I42877" s="1" t="s">
        <v>57</v>
      </c>
      <c r="J42877">
        <v>4039784580215548</v>
      </c>
      <c r="K42877">
        <v>494</v>
      </c>
      <c r="L42877" s="1" t="s">
        <v>31</v>
      </c>
      <c r="M42877" s="2">
        <v>45366</v>
      </c>
      <c r="N42877" s="1" t="s">
        <v>23</v>
      </c>
      <c r="O42877" s="1" t="s">
        <v>47</v>
      </c>
    </row>
    <row r="42878" spans="1:15" x14ac:dyDescent="0.25">
      <c r="A42878" s="1" t="s">
        <v>112993</v>
      </c>
      <c r="B42878">
        <v>48</v>
      </c>
      <c r="C42878" s="1" t="s">
        <v>35</v>
      </c>
      <c r="D42878" s="1" t="s">
        <v>125</v>
      </c>
      <c r="E42878" s="1" t="s">
        <v>27</v>
      </c>
      <c r="F42878" s="2">
        <v>44499</v>
      </c>
      <c r="G42878" s="1" t="s">
        <v>112994</v>
      </c>
      <c r="H42878" s="1" t="s">
        <v>31001</v>
      </c>
      <c r="I42878" s="1" t="s">
        <v>57</v>
      </c>
      <c r="J42878">
        <v>2.4547984377210656E+16</v>
      </c>
      <c r="K42878">
        <v>181</v>
      </c>
      <c r="L42878" s="1" t="s">
        <v>22</v>
      </c>
      <c r="M42878" s="2">
        <v>44507</v>
      </c>
      <c r="N42878" s="1" t="s">
        <v>79</v>
      </c>
      <c r="O42878" s="1" t="s">
        <v>47</v>
      </c>
    </row>
    <row r="42879" spans="1:15" x14ac:dyDescent="0.25">
      <c r="A42879" s="1" t="s">
        <v>112995</v>
      </c>
      <c r="B42879">
        <v>60</v>
      </c>
      <c r="C42879" s="1" t="s">
        <v>16</v>
      </c>
      <c r="D42879" s="1" t="s">
        <v>49</v>
      </c>
      <c r="E42879" s="1" t="s">
        <v>43</v>
      </c>
      <c r="F42879" s="2">
        <v>45381</v>
      </c>
      <c r="G42879" s="1" t="s">
        <v>112996</v>
      </c>
      <c r="H42879" s="1" t="s">
        <v>112997</v>
      </c>
      <c r="I42879" s="1" t="s">
        <v>57</v>
      </c>
      <c r="J42879">
        <v>1.5622860194154926E+16</v>
      </c>
      <c r="K42879">
        <v>399</v>
      </c>
      <c r="L42879" s="1" t="s">
        <v>46</v>
      </c>
      <c r="M42879" s="2">
        <v>45389</v>
      </c>
      <c r="N42879" s="1" t="s">
        <v>79</v>
      </c>
      <c r="O42879" s="1" t="s">
        <v>24</v>
      </c>
    </row>
    <row r="42880" spans="1:15" x14ac:dyDescent="0.25">
      <c r="A42880" s="1" t="s">
        <v>112998</v>
      </c>
      <c r="B42880">
        <v>82</v>
      </c>
      <c r="C42880" s="1" t="s">
        <v>16</v>
      </c>
      <c r="D42880" s="1" t="s">
        <v>17</v>
      </c>
      <c r="E42880" s="1" t="s">
        <v>54</v>
      </c>
      <c r="F42880" s="2">
        <v>44013</v>
      </c>
      <c r="G42880" s="1" t="s">
        <v>112999</v>
      </c>
      <c r="H42880" s="1" t="s">
        <v>5800</v>
      </c>
      <c r="I42880" s="1" t="s">
        <v>39</v>
      </c>
      <c r="J42880">
        <v>1.1413647195322366E+16</v>
      </c>
      <c r="K42880">
        <v>191</v>
      </c>
      <c r="L42880" s="1" t="s">
        <v>22</v>
      </c>
      <c r="M42880" s="2">
        <v>44040</v>
      </c>
      <c r="N42880" s="1" t="s">
        <v>79</v>
      </c>
      <c r="O42880" s="1" t="s">
        <v>33</v>
      </c>
    </row>
    <row r="42881" spans="1:15" x14ac:dyDescent="0.25">
      <c r="A42881" s="1" t="s">
        <v>113000</v>
      </c>
      <c r="B42881">
        <v>26</v>
      </c>
      <c r="C42881" s="1" t="s">
        <v>35</v>
      </c>
      <c r="D42881" s="1" t="s">
        <v>59</v>
      </c>
      <c r="E42881" s="1" t="s">
        <v>27</v>
      </c>
      <c r="F42881" s="2">
        <v>43597</v>
      </c>
      <c r="G42881" s="1" t="s">
        <v>5157</v>
      </c>
      <c r="H42881" s="1" t="s">
        <v>113001</v>
      </c>
      <c r="I42881" s="1" t="s">
        <v>65</v>
      </c>
      <c r="J42881">
        <v>1.3354151976206336E+16</v>
      </c>
      <c r="K42881">
        <v>107</v>
      </c>
      <c r="L42881" s="1" t="s">
        <v>31</v>
      </c>
      <c r="M42881" s="2">
        <v>43613</v>
      </c>
      <c r="N42881" s="1" t="s">
        <v>32</v>
      </c>
      <c r="O42881" s="1" t="s">
        <v>33</v>
      </c>
    </row>
    <row r="42882" spans="1:15" x14ac:dyDescent="0.25">
      <c r="A42882" s="1" t="s">
        <v>113002</v>
      </c>
      <c r="B42882">
        <v>62</v>
      </c>
      <c r="C42882" s="1" t="s">
        <v>16</v>
      </c>
      <c r="D42882" s="1" t="s">
        <v>42</v>
      </c>
      <c r="E42882" s="1" t="s">
        <v>43</v>
      </c>
      <c r="F42882" s="2">
        <v>43784</v>
      </c>
      <c r="G42882" s="1" t="s">
        <v>113003</v>
      </c>
      <c r="H42882" s="1" t="s">
        <v>113004</v>
      </c>
      <c r="I42882" s="1" t="s">
        <v>21</v>
      </c>
      <c r="J42882">
        <v>1.7660255038403872E+16</v>
      </c>
      <c r="K42882">
        <v>418</v>
      </c>
      <c r="L42882" s="1" t="s">
        <v>22</v>
      </c>
      <c r="M42882" s="2">
        <v>43802</v>
      </c>
      <c r="N42882" s="1" t="s">
        <v>52</v>
      </c>
      <c r="O42882" s="1" t="s">
        <v>47</v>
      </c>
    </row>
    <row r="42883" spans="1:15" x14ac:dyDescent="0.25">
      <c r="A42883" s="1" t="s">
        <v>113005</v>
      </c>
      <c r="B42883">
        <v>56</v>
      </c>
      <c r="C42883" s="1" t="s">
        <v>35</v>
      </c>
      <c r="D42883" s="1" t="s">
        <v>125</v>
      </c>
      <c r="E42883" s="1" t="s">
        <v>18</v>
      </c>
      <c r="F42883" s="2">
        <v>44824</v>
      </c>
      <c r="G42883" s="1" t="s">
        <v>113006</v>
      </c>
      <c r="H42883" s="1" t="s">
        <v>113007</v>
      </c>
      <c r="I42883" s="1" t="s">
        <v>65</v>
      </c>
      <c r="J42883">
        <v>4510425036806673</v>
      </c>
      <c r="K42883">
        <v>417</v>
      </c>
      <c r="L42883" s="1" t="s">
        <v>31</v>
      </c>
      <c r="M42883" s="2">
        <v>44838</v>
      </c>
      <c r="N42883" s="1" t="s">
        <v>32</v>
      </c>
      <c r="O42883" s="1" t="s">
        <v>24</v>
      </c>
    </row>
    <row r="42884" spans="1:15" x14ac:dyDescent="0.25">
      <c r="A42884" s="1" t="s">
        <v>113008</v>
      </c>
      <c r="B42884">
        <v>27</v>
      </c>
      <c r="C42884" s="1" t="s">
        <v>16</v>
      </c>
      <c r="D42884" s="1" t="s">
        <v>42</v>
      </c>
      <c r="E42884" s="1" t="s">
        <v>27</v>
      </c>
      <c r="F42884" s="2">
        <v>43737</v>
      </c>
      <c r="G42884" s="1" t="s">
        <v>20768</v>
      </c>
      <c r="H42884" s="1" t="s">
        <v>113009</v>
      </c>
      <c r="I42884" s="1" t="s">
        <v>21</v>
      </c>
      <c r="J42884">
        <v>3.1462626860549264E+16</v>
      </c>
      <c r="K42884">
        <v>122</v>
      </c>
      <c r="L42884" s="1" t="s">
        <v>22</v>
      </c>
      <c r="M42884" s="2">
        <v>43767</v>
      </c>
      <c r="N42884" s="1" t="s">
        <v>23</v>
      </c>
      <c r="O42884" s="1" t="s">
        <v>24</v>
      </c>
    </row>
    <row r="42885" spans="1:15" x14ac:dyDescent="0.25">
      <c r="A42885" s="1" t="s">
        <v>113010</v>
      </c>
      <c r="B42885">
        <v>66</v>
      </c>
      <c r="C42885" s="1" t="s">
        <v>16</v>
      </c>
      <c r="D42885" s="1" t="s">
        <v>17</v>
      </c>
      <c r="E42885" s="1" t="s">
        <v>18</v>
      </c>
      <c r="F42885" s="2">
        <v>44804</v>
      </c>
      <c r="G42885" s="1" t="s">
        <v>113011</v>
      </c>
      <c r="H42885" s="1" t="s">
        <v>113012</v>
      </c>
      <c r="I42885" s="1" t="s">
        <v>57</v>
      </c>
      <c r="J42885">
        <v>2.5702876328384064E+16</v>
      </c>
      <c r="K42885">
        <v>300</v>
      </c>
      <c r="L42885" s="1" t="s">
        <v>31</v>
      </c>
      <c r="M42885" s="2">
        <v>44818</v>
      </c>
      <c r="N42885" s="1" t="s">
        <v>52</v>
      </c>
      <c r="O42885" s="1" t="s">
        <v>47</v>
      </c>
    </row>
    <row r="42886" spans="1:15" x14ac:dyDescent="0.25">
      <c r="A42886" s="1" t="s">
        <v>113013</v>
      </c>
      <c r="B42886">
        <v>34</v>
      </c>
      <c r="C42886" s="1" t="s">
        <v>35</v>
      </c>
      <c r="D42886" s="1" t="s">
        <v>26</v>
      </c>
      <c r="E42886" s="1" t="s">
        <v>54</v>
      </c>
      <c r="F42886" s="2">
        <v>44618</v>
      </c>
      <c r="G42886" s="1" t="s">
        <v>113014</v>
      </c>
      <c r="H42886" s="1" t="s">
        <v>14144</v>
      </c>
      <c r="I42886" s="1" t="s">
        <v>30</v>
      </c>
      <c r="J42886">
        <v>1.0590308051292694E+16</v>
      </c>
      <c r="K42886">
        <v>481</v>
      </c>
      <c r="L42886" s="1" t="s">
        <v>46</v>
      </c>
      <c r="M42886" s="2">
        <v>44647</v>
      </c>
      <c r="N42886" s="1" t="s">
        <v>40</v>
      </c>
      <c r="O42886" s="1" t="s">
        <v>33</v>
      </c>
    </row>
    <row r="42887" spans="1:15" x14ac:dyDescent="0.25">
      <c r="A42887" s="1" t="s">
        <v>113015</v>
      </c>
      <c r="B42887">
        <v>48</v>
      </c>
      <c r="C42887" s="1" t="s">
        <v>16</v>
      </c>
      <c r="D42887" s="1" t="s">
        <v>42</v>
      </c>
      <c r="E42887" s="1" t="s">
        <v>18</v>
      </c>
      <c r="F42887" s="2">
        <v>44656</v>
      </c>
      <c r="G42887" s="1" t="s">
        <v>113016</v>
      </c>
      <c r="H42887" s="1" t="s">
        <v>50116</v>
      </c>
      <c r="I42887" s="1" t="s">
        <v>65</v>
      </c>
      <c r="J42887">
        <v>2.3945061768888868E+16</v>
      </c>
      <c r="K42887">
        <v>127</v>
      </c>
      <c r="L42887" s="1" t="s">
        <v>22</v>
      </c>
      <c r="M42887" s="2">
        <v>44668</v>
      </c>
      <c r="N42887" s="1" t="s">
        <v>23</v>
      </c>
      <c r="O42887" s="1" t="s">
        <v>47</v>
      </c>
    </row>
    <row r="42888" spans="1:15" x14ac:dyDescent="0.25">
      <c r="A42888" s="1" t="s">
        <v>113017</v>
      </c>
      <c r="B42888">
        <v>19</v>
      </c>
      <c r="C42888" s="1" t="s">
        <v>35</v>
      </c>
      <c r="D42888" s="1" t="s">
        <v>42</v>
      </c>
      <c r="E42888" s="1" t="s">
        <v>93</v>
      </c>
      <c r="F42888" s="2">
        <v>45121</v>
      </c>
      <c r="G42888" s="1" t="s">
        <v>39650</v>
      </c>
      <c r="H42888" s="1" t="s">
        <v>113018</v>
      </c>
      <c r="I42888" s="1" t="s">
        <v>65</v>
      </c>
      <c r="J42888">
        <v>3.9987392677986192E+16</v>
      </c>
      <c r="K42888">
        <v>397</v>
      </c>
      <c r="L42888" s="1" t="s">
        <v>31</v>
      </c>
      <c r="M42888" s="2">
        <v>45129</v>
      </c>
      <c r="N42888" s="1" t="s">
        <v>52</v>
      </c>
      <c r="O42888" s="1" t="s">
        <v>47</v>
      </c>
    </row>
    <row r="42889" spans="1:15" x14ac:dyDescent="0.25">
      <c r="A42889" s="1" t="s">
        <v>113019</v>
      </c>
      <c r="B42889">
        <v>83</v>
      </c>
      <c r="C42889" s="1" t="s">
        <v>16</v>
      </c>
      <c r="D42889" s="1" t="s">
        <v>49</v>
      </c>
      <c r="E42889" s="1" t="s">
        <v>54</v>
      </c>
      <c r="F42889" s="2">
        <v>44061</v>
      </c>
      <c r="G42889" s="1" t="s">
        <v>30017</v>
      </c>
      <c r="H42889" s="1" t="s">
        <v>113020</v>
      </c>
      <c r="I42889" s="1" t="s">
        <v>30</v>
      </c>
      <c r="J42889">
        <v>1.7448318315594566E+16</v>
      </c>
      <c r="K42889">
        <v>160</v>
      </c>
      <c r="L42889" s="1" t="s">
        <v>46</v>
      </c>
      <c r="M42889" s="2">
        <v>44077</v>
      </c>
      <c r="N42889" s="1" t="s">
        <v>52</v>
      </c>
      <c r="O42889" s="1" t="s">
        <v>24</v>
      </c>
    </row>
    <row r="42890" spans="1:15" x14ac:dyDescent="0.25">
      <c r="A42890" s="1" t="s">
        <v>113021</v>
      </c>
      <c r="B42890">
        <v>20</v>
      </c>
      <c r="C42890" s="1" t="s">
        <v>35</v>
      </c>
      <c r="D42890" s="1" t="s">
        <v>125</v>
      </c>
      <c r="E42890" s="1" t="s">
        <v>54</v>
      </c>
      <c r="F42890" s="2">
        <v>44362</v>
      </c>
      <c r="G42890" s="1" t="s">
        <v>113022</v>
      </c>
      <c r="H42890" s="1" t="s">
        <v>113023</v>
      </c>
      <c r="I42890" s="1" t="s">
        <v>65</v>
      </c>
      <c r="J42890">
        <v>2.9684466484473024E+16</v>
      </c>
      <c r="K42890">
        <v>429</v>
      </c>
      <c r="L42890" s="1" t="s">
        <v>31</v>
      </c>
      <c r="M42890" s="2">
        <v>44379</v>
      </c>
      <c r="N42890" s="1" t="s">
        <v>32</v>
      </c>
      <c r="O42890" s="1" t="s">
        <v>24</v>
      </c>
    </row>
    <row r="42891" spans="1:15" x14ac:dyDescent="0.25">
      <c r="A42891" s="1" t="s">
        <v>113024</v>
      </c>
      <c r="B42891">
        <v>69</v>
      </c>
      <c r="C42891" s="1" t="s">
        <v>16</v>
      </c>
      <c r="D42891" s="1" t="s">
        <v>36</v>
      </c>
      <c r="E42891" s="1" t="s">
        <v>93</v>
      </c>
      <c r="F42891" s="2">
        <v>43969</v>
      </c>
      <c r="G42891" s="1" t="s">
        <v>113025</v>
      </c>
      <c r="H42891" s="1" t="s">
        <v>27934</v>
      </c>
      <c r="I42891" s="1" t="s">
        <v>57</v>
      </c>
      <c r="J42891">
        <v>3.132968179066284E+16</v>
      </c>
      <c r="K42891">
        <v>459</v>
      </c>
      <c r="L42891" s="1" t="s">
        <v>22</v>
      </c>
      <c r="M42891" s="2">
        <v>43982</v>
      </c>
      <c r="N42891" s="1" t="s">
        <v>32</v>
      </c>
      <c r="O42891" s="1" t="s">
        <v>24</v>
      </c>
    </row>
    <row r="42892" spans="1:15" x14ac:dyDescent="0.25">
      <c r="A42892" s="1" t="s">
        <v>113026</v>
      </c>
      <c r="B42892">
        <v>45</v>
      </c>
      <c r="C42892" s="1" t="s">
        <v>16</v>
      </c>
      <c r="D42892" s="1" t="s">
        <v>103</v>
      </c>
      <c r="E42892" s="1" t="s">
        <v>54</v>
      </c>
      <c r="F42892" s="2">
        <v>44473</v>
      </c>
      <c r="G42892" s="1" t="s">
        <v>113027</v>
      </c>
      <c r="H42892" s="1" t="s">
        <v>113028</v>
      </c>
      <c r="I42892" s="1" t="s">
        <v>39</v>
      </c>
      <c r="J42892">
        <v>9569617860350892</v>
      </c>
      <c r="K42892">
        <v>427</v>
      </c>
      <c r="L42892" s="1" t="s">
        <v>46</v>
      </c>
      <c r="M42892" s="2">
        <v>44479</v>
      </c>
      <c r="N42892" s="1" t="s">
        <v>40</v>
      </c>
      <c r="O42892" s="1" t="s">
        <v>33</v>
      </c>
    </row>
    <row r="42893" spans="1:15" x14ac:dyDescent="0.25">
      <c r="A42893" s="1" t="s">
        <v>113029</v>
      </c>
      <c r="B42893">
        <v>21</v>
      </c>
      <c r="C42893" s="1" t="s">
        <v>35</v>
      </c>
      <c r="D42893" s="1" t="s">
        <v>36</v>
      </c>
      <c r="E42893" s="1" t="s">
        <v>76</v>
      </c>
      <c r="F42893" s="2">
        <v>44138</v>
      </c>
      <c r="G42893" s="1" t="s">
        <v>113030</v>
      </c>
      <c r="H42893" s="1" t="s">
        <v>113031</v>
      </c>
      <c r="I42893" s="1" t="s">
        <v>57</v>
      </c>
      <c r="J42893">
        <v>3.6480166321188768E+16</v>
      </c>
      <c r="K42893">
        <v>387</v>
      </c>
      <c r="L42893" s="1" t="s">
        <v>46</v>
      </c>
      <c r="M42893" s="2">
        <v>44146</v>
      </c>
      <c r="N42893" s="1" t="s">
        <v>79</v>
      </c>
      <c r="O42893" s="1" t="s">
        <v>47</v>
      </c>
    </row>
    <row r="42894" spans="1:15" x14ac:dyDescent="0.25">
      <c r="A42894" s="1" t="s">
        <v>113032</v>
      </c>
      <c r="B42894">
        <v>57</v>
      </c>
      <c r="C42894" s="1" t="s">
        <v>35</v>
      </c>
      <c r="D42894" s="1" t="s">
        <v>125</v>
      </c>
      <c r="E42894" s="1" t="s">
        <v>27</v>
      </c>
      <c r="F42894" s="2">
        <v>44897</v>
      </c>
      <c r="G42894" s="1" t="s">
        <v>34499</v>
      </c>
      <c r="H42894" s="1" t="s">
        <v>113033</v>
      </c>
      <c r="I42894" s="1" t="s">
        <v>57</v>
      </c>
      <c r="J42894">
        <v>5264732914643662</v>
      </c>
      <c r="K42894">
        <v>164</v>
      </c>
      <c r="L42894" s="1" t="s">
        <v>31</v>
      </c>
      <c r="M42894" s="2">
        <v>44905</v>
      </c>
      <c r="N42894" s="1" t="s">
        <v>52</v>
      </c>
      <c r="O42894" s="1" t="s">
        <v>24</v>
      </c>
    </row>
    <row r="42895" spans="1:15" x14ac:dyDescent="0.25">
      <c r="A42895" s="1" t="s">
        <v>113034</v>
      </c>
      <c r="B42895">
        <v>29</v>
      </c>
      <c r="C42895" s="1" t="s">
        <v>35</v>
      </c>
      <c r="D42895" s="1" t="s">
        <v>125</v>
      </c>
      <c r="E42895" s="1" t="s">
        <v>54</v>
      </c>
      <c r="F42895" s="2">
        <v>44645</v>
      </c>
      <c r="G42895" s="1" t="s">
        <v>113035</v>
      </c>
      <c r="H42895" s="1" t="s">
        <v>113036</v>
      </c>
      <c r="I42895" s="1" t="s">
        <v>65</v>
      </c>
      <c r="J42895">
        <v>1.3385888997020178E+16</v>
      </c>
      <c r="K42895">
        <v>206</v>
      </c>
      <c r="L42895" s="1" t="s">
        <v>31</v>
      </c>
      <c r="M42895" s="2">
        <v>44663</v>
      </c>
      <c r="N42895" s="1" t="s">
        <v>79</v>
      </c>
      <c r="O42895" s="1" t="s">
        <v>47</v>
      </c>
    </row>
    <row r="42896" spans="1:15" x14ac:dyDescent="0.25">
      <c r="A42896" s="1" t="s">
        <v>113037</v>
      </c>
      <c r="B42896">
        <v>29</v>
      </c>
      <c r="C42896" s="1" t="s">
        <v>16</v>
      </c>
      <c r="D42896" s="1" t="s">
        <v>17</v>
      </c>
      <c r="E42896" s="1" t="s">
        <v>54</v>
      </c>
      <c r="F42896" s="2">
        <v>45172</v>
      </c>
      <c r="G42896" s="1" t="s">
        <v>88637</v>
      </c>
      <c r="H42896" s="1" t="s">
        <v>113038</v>
      </c>
      <c r="I42896" s="1" t="s">
        <v>30</v>
      </c>
      <c r="J42896">
        <v>4.060460575529256E+16</v>
      </c>
      <c r="K42896">
        <v>104</v>
      </c>
      <c r="L42896" s="1" t="s">
        <v>46</v>
      </c>
      <c r="M42896" s="2">
        <v>45193</v>
      </c>
      <c r="N42896" s="1" t="s">
        <v>79</v>
      </c>
      <c r="O42896" s="1" t="s">
        <v>47</v>
      </c>
    </row>
    <row r="42897" spans="1:15" x14ac:dyDescent="0.25">
      <c r="A42897" s="1" t="s">
        <v>113039</v>
      </c>
      <c r="B42897">
        <v>68</v>
      </c>
      <c r="C42897" s="1" t="s">
        <v>35</v>
      </c>
      <c r="D42897" s="1" t="s">
        <v>125</v>
      </c>
      <c r="E42897" s="1" t="s">
        <v>54</v>
      </c>
      <c r="F42897" s="2">
        <v>45085</v>
      </c>
      <c r="G42897" s="1" t="s">
        <v>43218</v>
      </c>
      <c r="H42897" s="1" t="s">
        <v>8809</v>
      </c>
      <c r="I42897" s="1" t="s">
        <v>21</v>
      </c>
      <c r="J42897">
        <v>4500185980051152</v>
      </c>
      <c r="K42897">
        <v>441</v>
      </c>
      <c r="L42897" s="1" t="s">
        <v>31</v>
      </c>
      <c r="M42897" s="2">
        <v>45097</v>
      </c>
      <c r="N42897" s="1" t="s">
        <v>79</v>
      </c>
      <c r="O42897" s="1" t="s">
        <v>47</v>
      </c>
    </row>
    <row r="42898" spans="1:15" x14ac:dyDescent="0.25">
      <c r="A42898" s="1" t="s">
        <v>113040</v>
      </c>
      <c r="B42898">
        <v>26</v>
      </c>
      <c r="C42898" s="1" t="s">
        <v>16</v>
      </c>
      <c r="D42898" s="1" t="s">
        <v>59</v>
      </c>
      <c r="E42898" s="1" t="s">
        <v>43</v>
      </c>
      <c r="F42898" s="2">
        <v>45123</v>
      </c>
      <c r="G42898" s="1" t="s">
        <v>113041</v>
      </c>
      <c r="H42898" s="1" t="s">
        <v>113042</v>
      </c>
      <c r="I42898" s="1" t="s">
        <v>65</v>
      </c>
      <c r="J42898">
        <v>4288462865448297</v>
      </c>
      <c r="K42898">
        <v>424</v>
      </c>
      <c r="L42898" s="1" t="s">
        <v>31</v>
      </c>
      <c r="M42898" s="2">
        <v>45132</v>
      </c>
      <c r="N42898" s="1" t="s">
        <v>23</v>
      </c>
      <c r="O42898" s="1" t="s">
        <v>24</v>
      </c>
    </row>
    <row r="42899" spans="1:15" x14ac:dyDescent="0.25">
      <c r="A42899" s="1" t="s">
        <v>113043</v>
      </c>
      <c r="B42899">
        <v>85</v>
      </c>
      <c r="C42899" s="1" t="s">
        <v>35</v>
      </c>
      <c r="D42899" s="1" t="s">
        <v>49</v>
      </c>
      <c r="E42899" s="1" t="s">
        <v>93</v>
      </c>
      <c r="F42899" s="2">
        <v>45244</v>
      </c>
      <c r="G42899" s="1" t="s">
        <v>113044</v>
      </c>
      <c r="H42899" s="1" t="s">
        <v>113045</v>
      </c>
      <c r="I42899" s="1" t="s">
        <v>57</v>
      </c>
      <c r="J42899">
        <v>1.0324868298690592E+16</v>
      </c>
      <c r="K42899">
        <v>396</v>
      </c>
      <c r="L42899" s="1" t="s">
        <v>22</v>
      </c>
      <c r="M42899" s="2">
        <v>45272</v>
      </c>
      <c r="N42899" s="1" t="s">
        <v>23</v>
      </c>
      <c r="O42899" s="1" t="s">
        <v>47</v>
      </c>
    </row>
    <row r="42900" spans="1:15" x14ac:dyDescent="0.25">
      <c r="A42900" s="1" t="s">
        <v>113046</v>
      </c>
      <c r="B42900">
        <v>42</v>
      </c>
      <c r="C42900" s="1" t="s">
        <v>35</v>
      </c>
      <c r="D42900" s="1" t="s">
        <v>59</v>
      </c>
      <c r="E42900" s="1" t="s">
        <v>27</v>
      </c>
      <c r="F42900" s="2">
        <v>45404</v>
      </c>
      <c r="G42900" s="1" t="s">
        <v>113047</v>
      </c>
      <c r="H42900" s="1" t="s">
        <v>113048</v>
      </c>
      <c r="I42900" s="1" t="s">
        <v>65</v>
      </c>
      <c r="J42900">
        <v>3.5056026752178424E+16</v>
      </c>
      <c r="K42900">
        <v>190</v>
      </c>
      <c r="L42900" s="1" t="s">
        <v>46</v>
      </c>
      <c r="M42900" s="2">
        <v>45424</v>
      </c>
      <c r="N42900" s="1" t="s">
        <v>40</v>
      </c>
      <c r="O42900" s="1" t="s">
        <v>47</v>
      </c>
    </row>
    <row r="42901" spans="1:15" x14ac:dyDescent="0.25">
      <c r="A42901" s="1" t="s">
        <v>113049</v>
      </c>
      <c r="B42901">
        <v>48</v>
      </c>
      <c r="C42901" s="1" t="s">
        <v>16</v>
      </c>
      <c r="D42901" s="1" t="s">
        <v>42</v>
      </c>
      <c r="E42901" s="1" t="s">
        <v>93</v>
      </c>
      <c r="F42901" s="2">
        <v>45392</v>
      </c>
      <c r="G42901" s="1" t="s">
        <v>113050</v>
      </c>
      <c r="H42901" s="1" t="s">
        <v>113051</v>
      </c>
      <c r="I42901" s="1" t="s">
        <v>30</v>
      </c>
      <c r="J42901">
        <v>4.8768520177557128E+16</v>
      </c>
      <c r="K42901">
        <v>388</v>
      </c>
      <c r="L42901" s="1" t="s">
        <v>31</v>
      </c>
      <c r="M42901" s="2">
        <v>45401</v>
      </c>
      <c r="N42901" s="1" t="s">
        <v>79</v>
      </c>
      <c r="O42901" s="1" t="s">
        <v>47</v>
      </c>
    </row>
    <row r="42902" spans="1:15" x14ac:dyDescent="0.25">
      <c r="A42902" s="1" t="s">
        <v>113052</v>
      </c>
      <c r="B42902">
        <v>81</v>
      </c>
      <c r="C42902" s="1" t="s">
        <v>35</v>
      </c>
      <c r="D42902" s="1" t="s">
        <v>103</v>
      </c>
      <c r="E42902" s="1" t="s">
        <v>76</v>
      </c>
      <c r="F42902" s="2">
        <v>44916</v>
      </c>
      <c r="G42902" s="1" t="s">
        <v>113053</v>
      </c>
      <c r="H42902" s="1" t="s">
        <v>113054</v>
      </c>
      <c r="I42902" s="1" t="s">
        <v>65</v>
      </c>
      <c r="J42902">
        <v>4356813742362179</v>
      </c>
      <c r="K42902">
        <v>259</v>
      </c>
      <c r="L42902" s="1" t="s">
        <v>46</v>
      </c>
      <c r="M42902" s="2">
        <v>44931</v>
      </c>
      <c r="N42902" s="1" t="s">
        <v>32</v>
      </c>
      <c r="O42902" s="1" t="s">
        <v>24</v>
      </c>
    </row>
    <row r="42903" spans="1:15" x14ac:dyDescent="0.25">
      <c r="A42903" s="1" t="s">
        <v>113055</v>
      </c>
      <c r="B42903">
        <v>53</v>
      </c>
      <c r="C42903" s="1" t="s">
        <v>16</v>
      </c>
      <c r="D42903" s="1" t="s">
        <v>103</v>
      </c>
      <c r="E42903" s="1" t="s">
        <v>76</v>
      </c>
      <c r="F42903" s="2">
        <v>44334</v>
      </c>
      <c r="G42903" s="1" t="s">
        <v>113056</v>
      </c>
      <c r="H42903" s="1" t="s">
        <v>113057</v>
      </c>
      <c r="I42903" s="1" t="s">
        <v>57</v>
      </c>
      <c r="J42903">
        <v>1.934934604268836E+16</v>
      </c>
      <c r="K42903">
        <v>266</v>
      </c>
      <c r="L42903" s="1" t="s">
        <v>31</v>
      </c>
      <c r="M42903" s="2">
        <v>44350</v>
      </c>
      <c r="N42903" s="1" t="s">
        <v>52</v>
      </c>
      <c r="O42903" s="1" t="s">
        <v>47</v>
      </c>
    </row>
    <row r="42904" spans="1:15" x14ac:dyDescent="0.25">
      <c r="A42904" s="1" t="s">
        <v>113058</v>
      </c>
      <c r="B42904">
        <v>36</v>
      </c>
      <c r="C42904" s="1" t="s">
        <v>35</v>
      </c>
      <c r="D42904" s="1" t="s">
        <v>26</v>
      </c>
      <c r="E42904" s="1" t="s">
        <v>43</v>
      </c>
      <c r="F42904" s="2">
        <v>43955</v>
      </c>
      <c r="G42904" s="1" t="s">
        <v>113059</v>
      </c>
      <c r="H42904" s="1" t="s">
        <v>20067</v>
      </c>
      <c r="I42904" s="1" t="s">
        <v>39</v>
      </c>
      <c r="J42904">
        <v>3435883654756693</v>
      </c>
      <c r="K42904">
        <v>312</v>
      </c>
      <c r="L42904" s="1" t="s">
        <v>22</v>
      </c>
      <c r="M42904" s="2">
        <v>43959</v>
      </c>
      <c r="N42904" s="1" t="s">
        <v>23</v>
      </c>
      <c r="O42904" s="1" t="s">
        <v>24</v>
      </c>
    </row>
    <row r="42905" spans="1:15" x14ac:dyDescent="0.25">
      <c r="A42905" s="1" t="s">
        <v>113060</v>
      </c>
      <c r="B42905">
        <v>70</v>
      </c>
      <c r="C42905" s="1" t="s">
        <v>35</v>
      </c>
      <c r="D42905" s="1" t="s">
        <v>26</v>
      </c>
      <c r="E42905" s="1" t="s">
        <v>43</v>
      </c>
      <c r="F42905" s="2">
        <v>43772</v>
      </c>
      <c r="G42905" s="1" t="s">
        <v>87353</v>
      </c>
      <c r="H42905" s="1" t="s">
        <v>44686</v>
      </c>
      <c r="I42905" s="1" t="s">
        <v>57</v>
      </c>
      <c r="J42905">
        <v>2.0420757587719016E+16</v>
      </c>
      <c r="K42905">
        <v>464</v>
      </c>
      <c r="L42905" s="1" t="s">
        <v>22</v>
      </c>
      <c r="M42905" s="2">
        <v>43783</v>
      </c>
      <c r="N42905" s="1" t="s">
        <v>32</v>
      </c>
      <c r="O42905" s="1" t="s">
        <v>47</v>
      </c>
    </row>
    <row r="42906" spans="1:15" x14ac:dyDescent="0.25">
      <c r="A42906" s="1" t="s">
        <v>113061</v>
      </c>
      <c r="B42906">
        <v>24</v>
      </c>
      <c r="C42906" s="1" t="s">
        <v>35</v>
      </c>
      <c r="D42906" s="1" t="s">
        <v>59</v>
      </c>
      <c r="E42906" s="1" t="s">
        <v>43</v>
      </c>
      <c r="F42906" s="2">
        <v>45419</v>
      </c>
      <c r="G42906" s="1" t="s">
        <v>102824</v>
      </c>
      <c r="H42906" s="1" t="s">
        <v>113062</v>
      </c>
      <c r="I42906" s="1" t="s">
        <v>30</v>
      </c>
      <c r="J42906">
        <v>3.104347938006696E+16</v>
      </c>
      <c r="K42906">
        <v>490</v>
      </c>
      <c r="L42906" s="1" t="s">
        <v>46</v>
      </c>
      <c r="M42906" s="2">
        <v>45422</v>
      </c>
      <c r="N42906" s="1" t="s">
        <v>32</v>
      </c>
      <c r="O42906" s="1" t="s">
        <v>47</v>
      </c>
    </row>
    <row r="42907" spans="1:15" x14ac:dyDescent="0.25">
      <c r="A42907" s="1" t="s">
        <v>113063</v>
      </c>
      <c r="B42907">
        <v>48</v>
      </c>
      <c r="C42907" s="1" t="s">
        <v>16</v>
      </c>
      <c r="D42907" s="1" t="s">
        <v>125</v>
      </c>
      <c r="E42907" s="1" t="s">
        <v>76</v>
      </c>
      <c r="F42907" s="2">
        <v>45022</v>
      </c>
      <c r="G42907" s="1" t="s">
        <v>113064</v>
      </c>
      <c r="H42907" s="1" t="s">
        <v>113065</v>
      </c>
      <c r="I42907" s="1" t="s">
        <v>39</v>
      </c>
      <c r="J42907">
        <v>1.2311174266264528E+16</v>
      </c>
      <c r="K42907">
        <v>360</v>
      </c>
      <c r="L42907" s="1" t="s">
        <v>46</v>
      </c>
      <c r="M42907" s="2">
        <v>45039</v>
      </c>
      <c r="N42907" s="1" t="s">
        <v>32</v>
      </c>
      <c r="O42907" s="1" t="s">
        <v>24</v>
      </c>
    </row>
    <row r="42908" spans="1:15" x14ac:dyDescent="0.25">
      <c r="A42908" s="1" t="s">
        <v>113066</v>
      </c>
      <c r="B42908">
        <v>24</v>
      </c>
      <c r="C42908" s="1" t="s">
        <v>16</v>
      </c>
      <c r="D42908" s="1" t="s">
        <v>36</v>
      </c>
      <c r="E42908" s="1" t="s">
        <v>93</v>
      </c>
      <c r="F42908" s="2">
        <v>45171</v>
      </c>
      <c r="G42908" s="1" t="s">
        <v>34128</v>
      </c>
      <c r="H42908" s="1" t="s">
        <v>358</v>
      </c>
      <c r="I42908" s="1" t="s">
        <v>30</v>
      </c>
      <c r="J42908">
        <v>2.6660091626371388E+16</v>
      </c>
      <c r="K42908">
        <v>176</v>
      </c>
      <c r="L42908" s="1" t="s">
        <v>31</v>
      </c>
      <c r="M42908" s="2">
        <v>45184</v>
      </c>
      <c r="N42908" s="1" t="s">
        <v>23</v>
      </c>
      <c r="O42908" s="1" t="s">
        <v>33</v>
      </c>
    </row>
    <row r="42909" spans="1:15" x14ac:dyDescent="0.25">
      <c r="A42909" s="1" t="s">
        <v>113067</v>
      </c>
      <c r="B42909">
        <v>54</v>
      </c>
      <c r="C42909" s="1" t="s">
        <v>35</v>
      </c>
      <c r="D42909" s="1" t="s">
        <v>42</v>
      </c>
      <c r="E42909" s="1" t="s">
        <v>54</v>
      </c>
      <c r="F42909" s="2">
        <v>43992</v>
      </c>
      <c r="G42909" s="1" t="s">
        <v>113068</v>
      </c>
      <c r="H42909" s="1" t="s">
        <v>113069</v>
      </c>
      <c r="I42909" s="1" t="s">
        <v>57</v>
      </c>
      <c r="J42909">
        <v>25007821166427</v>
      </c>
      <c r="K42909">
        <v>171</v>
      </c>
      <c r="L42909" s="1" t="s">
        <v>46</v>
      </c>
      <c r="M42909" s="2">
        <v>44003</v>
      </c>
      <c r="N42909" s="1" t="s">
        <v>40</v>
      </c>
      <c r="O42909" s="1" t="s">
        <v>24</v>
      </c>
    </row>
    <row r="42910" spans="1:15" x14ac:dyDescent="0.25">
      <c r="A42910" s="1" t="s">
        <v>113070</v>
      </c>
      <c r="B42910">
        <v>66</v>
      </c>
      <c r="C42910" s="1" t="s">
        <v>16</v>
      </c>
      <c r="D42910" s="1" t="s">
        <v>17</v>
      </c>
      <c r="E42910" s="1" t="s">
        <v>43</v>
      </c>
      <c r="F42910" s="2">
        <v>44957</v>
      </c>
      <c r="G42910" s="1" t="s">
        <v>113071</v>
      </c>
      <c r="H42910" s="1" t="s">
        <v>113072</v>
      </c>
      <c r="I42910" s="1" t="s">
        <v>39</v>
      </c>
      <c r="J42910">
        <v>2.0406156852372596E+16</v>
      </c>
      <c r="K42910">
        <v>233</v>
      </c>
      <c r="L42910" s="1" t="s">
        <v>22</v>
      </c>
      <c r="M42910" s="2">
        <v>44970</v>
      </c>
      <c r="N42910" s="1" t="s">
        <v>79</v>
      </c>
      <c r="O42910" s="1" t="s">
        <v>33</v>
      </c>
    </row>
    <row r="42911" spans="1:15" x14ac:dyDescent="0.25">
      <c r="A42911" s="1" t="s">
        <v>113073</v>
      </c>
      <c r="B42911">
        <v>28</v>
      </c>
      <c r="C42911" s="1" t="s">
        <v>16</v>
      </c>
      <c r="D42911" s="1" t="s">
        <v>103</v>
      </c>
      <c r="E42911" s="1" t="s">
        <v>43</v>
      </c>
      <c r="F42911" s="2">
        <v>45172</v>
      </c>
      <c r="G42911" s="1" t="s">
        <v>113074</v>
      </c>
      <c r="H42911" s="1" t="s">
        <v>113075</v>
      </c>
      <c r="I42911" s="1" t="s">
        <v>21</v>
      </c>
      <c r="J42911">
        <v>4.5364004409438304E+16</v>
      </c>
      <c r="K42911">
        <v>190</v>
      </c>
      <c r="L42911" s="1" t="s">
        <v>22</v>
      </c>
      <c r="M42911" s="2">
        <v>45173</v>
      </c>
      <c r="N42911" s="1" t="s">
        <v>32</v>
      </c>
      <c r="O42911" s="1" t="s">
        <v>47</v>
      </c>
    </row>
    <row r="42912" spans="1:15" x14ac:dyDescent="0.25">
      <c r="A42912" s="1" t="s">
        <v>113076</v>
      </c>
      <c r="B42912">
        <v>26</v>
      </c>
      <c r="C42912" s="1" t="s">
        <v>16</v>
      </c>
      <c r="D42912" s="1" t="s">
        <v>42</v>
      </c>
      <c r="E42912" s="1" t="s">
        <v>18</v>
      </c>
      <c r="F42912" s="2">
        <v>45386</v>
      </c>
      <c r="G42912" s="1" t="s">
        <v>1107</v>
      </c>
      <c r="H42912" s="1" t="s">
        <v>113077</v>
      </c>
      <c r="I42912" s="1" t="s">
        <v>57</v>
      </c>
      <c r="J42912">
        <v>4.9621825175347456E+16</v>
      </c>
      <c r="K42912">
        <v>166</v>
      </c>
      <c r="L42912" s="1" t="s">
        <v>31</v>
      </c>
      <c r="M42912" s="2">
        <v>45394</v>
      </c>
      <c r="N42912" s="1" t="s">
        <v>40</v>
      </c>
      <c r="O42912" s="1" t="s">
        <v>33</v>
      </c>
    </row>
    <row r="42913" spans="1:15" x14ac:dyDescent="0.25">
      <c r="A42913" s="1" t="s">
        <v>113078</v>
      </c>
      <c r="B42913">
        <v>58</v>
      </c>
      <c r="C42913" s="1" t="s">
        <v>16</v>
      </c>
      <c r="D42913" s="1" t="s">
        <v>42</v>
      </c>
      <c r="E42913" s="1" t="s">
        <v>43</v>
      </c>
      <c r="F42913" s="2">
        <v>44620</v>
      </c>
      <c r="G42913" s="1" t="s">
        <v>113079</v>
      </c>
      <c r="H42913" s="1" t="s">
        <v>103064</v>
      </c>
      <c r="I42913" s="1" t="s">
        <v>39</v>
      </c>
      <c r="J42913">
        <v>4830360210372555</v>
      </c>
      <c r="K42913">
        <v>181</v>
      </c>
      <c r="L42913" s="1" t="s">
        <v>31</v>
      </c>
      <c r="M42913" s="2">
        <v>44648</v>
      </c>
      <c r="N42913" s="1" t="s">
        <v>23</v>
      </c>
      <c r="O42913" s="1" t="s">
        <v>47</v>
      </c>
    </row>
    <row r="42914" spans="1:15" x14ac:dyDescent="0.25">
      <c r="A42914" s="1" t="s">
        <v>113080</v>
      </c>
      <c r="B42914">
        <v>23</v>
      </c>
      <c r="C42914" s="1" t="s">
        <v>35</v>
      </c>
      <c r="D42914" s="1" t="s">
        <v>42</v>
      </c>
      <c r="E42914" s="1" t="s">
        <v>43</v>
      </c>
      <c r="F42914" s="2">
        <v>45287</v>
      </c>
      <c r="G42914" s="1" t="s">
        <v>113081</v>
      </c>
      <c r="H42914" s="1" t="s">
        <v>113082</v>
      </c>
      <c r="I42914" s="1" t="s">
        <v>57</v>
      </c>
      <c r="J42914">
        <v>4997749198925673</v>
      </c>
      <c r="K42914">
        <v>274</v>
      </c>
      <c r="L42914" s="1" t="s">
        <v>31</v>
      </c>
      <c r="M42914" s="2">
        <v>45305</v>
      </c>
      <c r="N42914" s="1" t="s">
        <v>52</v>
      </c>
      <c r="O42914" s="1" t="s">
        <v>33</v>
      </c>
    </row>
    <row r="42915" spans="1:15" x14ac:dyDescent="0.25">
      <c r="A42915" s="1" t="s">
        <v>113083</v>
      </c>
      <c r="B42915">
        <v>82</v>
      </c>
      <c r="C42915" s="1" t="s">
        <v>35</v>
      </c>
      <c r="D42915" s="1" t="s">
        <v>59</v>
      </c>
      <c r="E42915" s="1" t="s">
        <v>27</v>
      </c>
      <c r="F42915" s="2">
        <v>44083</v>
      </c>
      <c r="G42915" s="1" t="s">
        <v>113084</v>
      </c>
      <c r="H42915" s="1" t="s">
        <v>113085</v>
      </c>
      <c r="I42915" s="1" t="s">
        <v>57</v>
      </c>
      <c r="J42915">
        <v>794838961190135</v>
      </c>
      <c r="K42915">
        <v>221</v>
      </c>
      <c r="L42915" s="1" t="s">
        <v>46</v>
      </c>
      <c r="M42915" s="2">
        <v>44096</v>
      </c>
      <c r="N42915" s="1" t="s">
        <v>52</v>
      </c>
      <c r="O42915" s="1" t="s">
        <v>24</v>
      </c>
    </row>
    <row r="42916" spans="1:15" x14ac:dyDescent="0.25">
      <c r="A42916" s="1" t="s">
        <v>113086</v>
      </c>
      <c r="B42916">
        <v>55</v>
      </c>
      <c r="C42916" s="1" t="s">
        <v>16</v>
      </c>
      <c r="D42916" s="1" t="s">
        <v>59</v>
      </c>
      <c r="E42916" s="1" t="s">
        <v>76</v>
      </c>
      <c r="F42916" s="2">
        <v>44328</v>
      </c>
      <c r="G42916" s="1" t="s">
        <v>113087</v>
      </c>
      <c r="H42916" s="1" t="s">
        <v>113088</v>
      </c>
      <c r="I42916" s="1" t="s">
        <v>21</v>
      </c>
      <c r="J42916">
        <v>4536206943677342</v>
      </c>
      <c r="K42916">
        <v>309</v>
      </c>
      <c r="L42916" s="1" t="s">
        <v>46</v>
      </c>
      <c r="M42916" s="2">
        <v>44350</v>
      </c>
      <c r="N42916" s="1" t="s">
        <v>52</v>
      </c>
      <c r="O42916" s="1" t="s">
        <v>24</v>
      </c>
    </row>
    <row r="42917" spans="1:15" x14ac:dyDescent="0.25">
      <c r="A42917" s="1" t="s">
        <v>113089</v>
      </c>
      <c r="B42917">
        <v>32</v>
      </c>
      <c r="C42917" s="1" t="s">
        <v>35</v>
      </c>
      <c r="D42917" s="1" t="s">
        <v>49</v>
      </c>
      <c r="E42917" s="1" t="s">
        <v>43</v>
      </c>
      <c r="F42917" s="2">
        <v>44797</v>
      </c>
      <c r="G42917" s="1" t="s">
        <v>113090</v>
      </c>
      <c r="H42917" s="1" t="s">
        <v>113091</v>
      </c>
      <c r="I42917" s="1" t="s">
        <v>30</v>
      </c>
      <c r="J42917">
        <v>2559243391410384</v>
      </c>
      <c r="K42917">
        <v>427</v>
      </c>
      <c r="L42917" s="1" t="s">
        <v>46</v>
      </c>
      <c r="M42917" s="2">
        <v>44817</v>
      </c>
      <c r="N42917" s="1" t="s">
        <v>52</v>
      </c>
      <c r="O42917" s="1" t="s">
        <v>33</v>
      </c>
    </row>
    <row r="42918" spans="1:15" x14ac:dyDescent="0.25">
      <c r="A42918" s="1" t="s">
        <v>113092</v>
      </c>
      <c r="B42918">
        <v>80</v>
      </c>
      <c r="C42918" s="1" t="s">
        <v>35</v>
      </c>
      <c r="D42918" s="1" t="s">
        <v>49</v>
      </c>
      <c r="E42918" s="1" t="s">
        <v>54</v>
      </c>
      <c r="F42918" s="2">
        <v>44927</v>
      </c>
      <c r="G42918" s="1" t="s">
        <v>113093</v>
      </c>
      <c r="H42918" s="1" t="s">
        <v>10318</v>
      </c>
      <c r="I42918" s="1" t="s">
        <v>65</v>
      </c>
      <c r="J42918">
        <v>3795670915366143</v>
      </c>
      <c r="K42918">
        <v>316</v>
      </c>
      <c r="L42918" s="1" t="s">
        <v>22</v>
      </c>
      <c r="M42918" s="2">
        <v>44944</v>
      </c>
      <c r="N42918" s="1" t="s">
        <v>40</v>
      </c>
      <c r="O42918" s="1" t="s">
        <v>47</v>
      </c>
    </row>
    <row r="42919" spans="1:15" x14ac:dyDescent="0.25">
      <c r="A42919" s="1" t="s">
        <v>113094</v>
      </c>
      <c r="B42919">
        <v>81</v>
      </c>
      <c r="C42919" s="1" t="s">
        <v>16</v>
      </c>
      <c r="D42919" s="1" t="s">
        <v>17</v>
      </c>
      <c r="E42919" s="1" t="s">
        <v>43</v>
      </c>
      <c r="F42919" s="2">
        <v>44686</v>
      </c>
      <c r="G42919" s="1" t="s">
        <v>100195</v>
      </c>
      <c r="H42919" s="1" t="s">
        <v>113095</v>
      </c>
      <c r="I42919" s="1" t="s">
        <v>65</v>
      </c>
      <c r="J42919">
        <v>47249084482247</v>
      </c>
      <c r="K42919">
        <v>399</v>
      </c>
      <c r="L42919" s="1" t="s">
        <v>22</v>
      </c>
      <c r="M42919" s="2">
        <v>44687</v>
      </c>
      <c r="N42919" s="1" t="s">
        <v>52</v>
      </c>
      <c r="O42919" s="1" t="s">
        <v>47</v>
      </c>
    </row>
    <row r="42920" spans="1:15" x14ac:dyDescent="0.25">
      <c r="A42920" s="1" t="s">
        <v>113096</v>
      </c>
      <c r="B42920">
        <v>31</v>
      </c>
      <c r="C42920" s="1" t="s">
        <v>16</v>
      </c>
      <c r="D42920" s="1" t="s">
        <v>42</v>
      </c>
      <c r="E42920" s="1" t="s">
        <v>76</v>
      </c>
      <c r="F42920" s="2">
        <v>45129</v>
      </c>
      <c r="G42920" s="1" t="s">
        <v>113097</v>
      </c>
      <c r="H42920" s="1" t="s">
        <v>113098</v>
      </c>
      <c r="I42920" s="1" t="s">
        <v>30</v>
      </c>
      <c r="J42920">
        <v>1796876128964637</v>
      </c>
      <c r="K42920">
        <v>351</v>
      </c>
      <c r="L42920" s="1" t="s">
        <v>22</v>
      </c>
      <c r="M42920" s="2">
        <v>45130</v>
      </c>
      <c r="N42920" s="1" t="s">
        <v>23</v>
      </c>
      <c r="O42920" s="1" t="s">
        <v>33</v>
      </c>
    </row>
    <row r="42921" spans="1:15" x14ac:dyDescent="0.25">
      <c r="A42921" s="1" t="s">
        <v>113099</v>
      </c>
      <c r="B42921">
        <v>79</v>
      </c>
      <c r="C42921" s="1" t="s">
        <v>35</v>
      </c>
      <c r="D42921" s="1" t="s">
        <v>59</v>
      </c>
      <c r="E42921" s="1" t="s">
        <v>93</v>
      </c>
      <c r="F42921" s="2">
        <v>43910</v>
      </c>
      <c r="G42921" s="1" t="s">
        <v>101314</v>
      </c>
      <c r="H42921" s="1" t="s">
        <v>113100</v>
      </c>
      <c r="I42921" s="1" t="s">
        <v>39</v>
      </c>
      <c r="J42921">
        <v>8128150985782064</v>
      </c>
      <c r="K42921">
        <v>242</v>
      </c>
      <c r="L42921" s="1" t="s">
        <v>22</v>
      </c>
      <c r="M42921" s="2">
        <v>43939</v>
      </c>
      <c r="N42921" s="1" t="s">
        <v>32</v>
      </c>
      <c r="O42921" s="1" t="s">
        <v>33</v>
      </c>
    </row>
    <row r="42922" spans="1:15" x14ac:dyDescent="0.25">
      <c r="A42922" s="1" t="s">
        <v>113101</v>
      </c>
      <c r="B42922">
        <v>60</v>
      </c>
      <c r="C42922" s="1" t="s">
        <v>35</v>
      </c>
      <c r="D42922" s="1" t="s">
        <v>103</v>
      </c>
      <c r="E42922" s="1" t="s">
        <v>93</v>
      </c>
      <c r="F42922" s="2">
        <v>44831</v>
      </c>
      <c r="G42922" s="1" t="s">
        <v>113102</v>
      </c>
      <c r="H42922" s="1" t="s">
        <v>96691</v>
      </c>
      <c r="I42922" s="1" t="s">
        <v>30</v>
      </c>
      <c r="J42922">
        <v>2.8932923189916344E+16</v>
      </c>
      <c r="K42922">
        <v>144</v>
      </c>
      <c r="L42922" s="1" t="s">
        <v>31</v>
      </c>
      <c r="M42922" s="2">
        <v>44832</v>
      </c>
      <c r="N42922" s="1" t="s">
        <v>40</v>
      </c>
      <c r="O42922" s="1" t="s">
        <v>24</v>
      </c>
    </row>
    <row r="42923" spans="1:15" x14ac:dyDescent="0.25">
      <c r="A42923" s="1" t="s">
        <v>113103</v>
      </c>
      <c r="B42923">
        <v>28</v>
      </c>
      <c r="C42923" s="1" t="s">
        <v>35</v>
      </c>
      <c r="D42923" s="1" t="s">
        <v>26</v>
      </c>
      <c r="E42923" s="1" t="s">
        <v>27</v>
      </c>
      <c r="F42923" s="2">
        <v>44510</v>
      </c>
      <c r="G42923" s="1" t="s">
        <v>113104</v>
      </c>
      <c r="H42923" s="1" t="s">
        <v>113105</v>
      </c>
      <c r="I42923" s="1" t="s">
        <v>30</v>
      </c>
      <c r="J42923">
        <v>3.4414157908363944E+16</v>
      </c>
      <c r="K42923">
        <v>237</v>
      </c>
      <c r="L42923" s="1" t="s">
        <v>22</v>
      </c>
      <c r="M42923" s="2">
        <v>44512</v>
      </c>
      <c r="N42923" s="1" t="s">
        <v>79</v>
      </c>
      <c r="O42923" s="1" t="s">
        <v>33</v>
      </c>
    </row>
    <row r="42924" spans="1:15" x14ac:dyDescent="0.25">
      <c r="A42924" s="1" t="s">
        <v>113106</v>
      </c>
      <c r="B42924">
        <v>81</v>
      </c>
      <c r="C42924" s="1" t="s">
        <v>35</v>
      </c>
      <c r="D42924" s="1" t="s">
        <v>59</v>
      </c>
      <c r="E42924" s="1" t="s">
        <v>27</v>
      </c>
      <c r="F42924" s="2">
        <v>44929</v>
      </c>
      <c r="G42924" s="1" t="s">
        <v>113107</v>
      </c>
      <c r="H42924" s="1" t="s">
        <v>1061</v>
      </c>
      <c r="I42924" s="1" t="s">
        <v>65</v>
      </c>
      <c r="J42924">
        <v>2.9884027060680904E+16</v>
      </c>
      <c r="K42924">
        <v>152</v>
      </c>
      <c r="L42924" s="1" t="s">
        <v>46</v>
      </c>
      <c r="M42924" s="2">
        <v>44958</v>
      </c>
      <c r="N42924" s="1" t="s">
        <v>52</v>
      </c>
      <c r="O42924" s="1" t="s">
        <v>47</v>
      </c>
    </row>
    <row r="42925" spans="1:15" x14ac:dyDescent="0.25">
      <c r="A42925" s="1" t="s">
        <v>113108</v>
      </c>
      <c r="B42925">
        <v>51</v>
      </c>
      <c r="C42925" s="1" t="s">
        <v>35</v>
      </c>
      <c r="D42925" s="1" t="s">
        <v>36</v>
      </c>
      <c r="E42925" s="1" t="s">
        <v>18</v>
      </c>
      <c r="F42925" s="2">
        <v>45238</v>
      </c>
      <c r="G42925" s="1" t="s">
        <v>113109</v>
      </c>
      <c r="H42925" s="1" t="s">
        <v>9916</v>
      </c>
      <c r="I42925" s="1" t="s">
        <v>57</v>
      </c>
      <c r="J42925">
        <v>4528330927295783</v>
      </c>
      <c r="K42925">
        <v>434</v>
      </c>
      <c r="L42925" s="1" t="s">
        <v>46</v>
      </c>
      <c r="M42925" s="2">
        <v>45242</v>
      </c>
      <c r="N42925" s="1" t="s">
        <v>32</v>
      </c>
      <c r="O42925" s="1" t="s">
        <v>33</v>
      </c>
    </row>
    <row r="42926" spans="1:15" x14ac:dyDescent="0.25">
      <c r="A42926" s="1" t="s">
        <v>113110</v>
      </c>
      <c r="B42926">
        <v>35</v>
      </c>
      <c r="C42926" s="1" t="s">
        <v>35</v>
      </c>
      <c r="D42926" s="1" t="s">
        <v>49</v>
      </c>
      <c r="E42926" s="1" t="s">
        <v>54</v>
      </c>
      <c r="F42926" s="2">
        <v>43689</v>
      </c>
      <c r="G42926" s="1" t="s">
        <v>113111</v>
      </c>
      <c r="H42926" s="1" t="s">
        <v>113112</v>
      </c>
      <c r="I42926" s="1" t="s">
        <v>21</v>
      </c>
      <c r="J42926">
        <v>3936013787267822</v>
      </c>
      <c r="K42926">
        <v>463</v>
      </c>
      <c r="L42926" s="1" t="s">
        <v>31</v>
      </c>
      <c r="M42926" s="2">
        <v>43704</v>
      </c>
      <c r="N42926" s="1" t="s">
        <v>23</v>
      </c>
      <c r="O42926" s="1" t="s">
        <v>24</v>
      </c>
    </row>
    <row r="42927" spans="1:15" x14ac:dyDescent="0.25">
      <c r="A42927" s="1" t="s">
        <v>113113</v>
      </c>
      <c r="B42927">
        <v>60</v>
      </c>
      <c r="C42927" s="1" t="s">
        <v>35</v>
      </c>
      <c r="D42927" s="1" t="s">
        <v>59</v>
      </c>
      <c r="E42927" s="1" t="s">
        <v>54</v>
      </c>
      <c r="F42927" s="2">
        <v>44513</v>
      </c>
      <c r="G42927" s="1" t="s">
        <v>113114</v>
      </c>
      <c r="H42927" s="1" t="s">
        <v>113115</v>
      </c>
      <c r="I42927" s="1" t="s">
        <v>30</v>
      </c>
      <c r="J42927">
        <v>4.5549388206066744E+16</v>
      </c>
      <c r="K42927">
        <v>269</v>
      </c>
      <c r="L42927" s="1" t="s">
        <v>31</v>
      </c>
      <c r="M42927" s="2">
        <v>44526</v>
      </c>
      <c r="N42927" s="1" t="s">
        <v>52</v>
      </c>
      <c r="O42927" s="1" t="s">
        <v>47</v>
      </c>
    </row>
    <row r="42928" spans="1:15" x14ac:dyDescent="0.25">
      <c r="A42928" s="1" t="s">
        <v>113116</v>
      </c>
      <c r="B42928">
        <v>77</v>
      </c>
      <c r="C42928" s="1" t="s">
        <v>16</v>
      </c>
      <c r="D42928" s="1" t="s">
        <v>59</v>
      </c>
      <c r="E42928" s="1" t="s">
        <v>76</v>
      </c>
      <c r="F42928" s="2">
        <v>44295</v>
      </c>
      <c r="G42928" s="1" t="s">
        <v>113117</v>
      </c>
      <c r="H42928" s="1" t="s">
        <v>113118</v>
      </c>
      <c r="I42928" s="1" t="s">
        <v>39</v>
      </c>
      <c r="J42928">
        <v>2116892526162214</v>
      </c>
      <c r="K42928">
        <v>321</v>
      </c>
      <c r="L42928" s="1" t="s">
        <v>22</v>
      </c>
      <c r="M42928" s="2">
        <v>44301</v>
      </c>
      <c r="N42928" s="1" t="s">
        <v>52</v>
      </c>
      <c r="O42928" s="1" t="s">
        <v>47</v>
      </c>
    </row>
    <row r="42929" spans="1:15" x14ac:dyDescent="0.25">
      <c r="A42929" s="1" t="s">
        <v>113119</v>
      </c>
      <c r="B42929">
        <v>62</v>
      </c>
      <c r="C42929" s="1" t="s">
        <v>35</v>
      </c>
      <c r="D42929" s="1" t="s">
        <v>17</v>
      </c>
      <c r="E42929" s="1" t="s">
        <v>43</v>
      </c>
      <c r="F42929" s="2">
        <v>44940</v>
      </c>
      <c r="G42929" s="1" t="s">
        <v>100307</v>
      </c>
      <c r="H42929" s="1" t="s">
        <v>113120</v>
      </c>
      <c r="I42929" s="1" t="s">
        <v>30</v>
      </c>
      <c r="J42929">
        <v>4179456806786274</v>
      </c>
      <c r="K42929">
        <v>372</v>
      </c>
      <c r="L42929" s="1" t="s">
        <v>22</v>
      </c>
      <c r="M42929" s="2">
        <v>44953</v>
      </c>
      <c r="N42929" s="1" t="s">
        <v>40</v>
      </c>
      <c r="O42929" s="1" t="s">
        <v>47</v>
      </c>
    </row>
    <row r="42930" spans="1:15" x14ac:dyDescent="0.25">
      <c r="A42930" s="1" t="s">
        <v>113121</v>
      </c>
      <c r="B42930">
        <v>54</v>
      </c>
      <c r="C42930" s="1" t="s">
        <v>35</v>
      </c>
      <c r="D42930" s="1" t="s">
        <v>49</v>
      </c>
      <c r="E42930" s="1" t="s">
        <v>18</v>
      </c>
      <c r="F42930" s="2">
        <v>44383</v>
      </c>
      <c r="G42930" s="1" t="s">
        <v>113122</v>
      </c>
      <c r="H42930" s="1" t="s">
        <v>113123</v>
      </c>
      <c r="I42930" s="1" t="s">
        <v>21</v>
      </c>
      <c r="J42930">
        <v>2360737030645664</v>
      </c>
      <c r="K42930">
        <v>489</v>
      </c>
      <c r="L42930" s="1" t="s">
        <v>46</v>
      </c>
      <c r="M42930" s="2">
        <v>44408</v>
      </c>
      <c r="N42930" s="1" t="s">
        <v>40</v>
      </c>
      <c r="O42930" s="1" t="s">
        <v>47</v>
      </c>
    </row>
    <row r="42931" spans="1:15" x14ac:dyDescent="0.25">
      <c r="A42931" s="1" t="s">
        <v>113124</v>
      </c>
      <c r="B42931">
        <v>28</v>
      </c>
      <c r="C42931" s="1" t="s">
        <v>16</v>
      </c>
      <c r="D42931" s="1" t="s">
        <v>59</v>
      </c>
      <c r="E42931" s="1" t="s">
        <v>76</v>
      </c>
      <c r="F42931" s="2">
        <v>44713</v>
      </c>
      <c r="G42931" s="1" t="s">
        <v>113125</v>
      </c>
      <c r="H42931" s="1" t="s">
        <v>8308</v>
      </c>
      <c r="I42931" s="1" t="s">
        <v>39</v>
      </c>
      <c r="J42931">
        <v>1.8894035423525504E+16</v>
      </c>
      <c r="K42931">
        <v>327</v>
      </c>
      <c r="L42931" s="1" t="s">
        <v>22</v>
      </c>
      <c r="M42931" s="2">
        <v>44727</v>
      </c>
      <c r="N42931" s="1" t="s">
        <v>79</v>
      </c>
      <c r="O42931" s="1" t="s">
        <v>24</v>
      </c>
    </row>
    <row r="42932" spans="1:15" x14ac:dyDescent="0.25">
      <c r="A42932" s="1" t="s">
        <v>113126</v>
      </c>
      <c r="B42932">
        <v>83</v>
      </c>
      <c r="C42932" s="1" t="s">
        <v>35</v>
      </c>
      <c r="D42932" s="1" t="s">
        <v>36</v>
      </c>
      <c r="E42932" s="1" t="s">
        <v>54</v>
      </c>
      <c r="F42932" s="2">
        <v>44298</v>
      </c>
      <c r="G42932" s="1" t="s">
        <v>113127</v>
      </c>
      <c r="H42932" s="1" t="s">
        <v>113128</v>
      </c>
      <c r="I42932" s="1" t="s">
        <v>57</v>
      </c>
      <c r="J42932">
        <v>4.4155263490347664E+16</v>
      </c>
      <c r="K42932">
        <v>384</v>
      </c>
      <c r="L42932" s="1" t="s">
        <v>22</v>
      </c>
      <c r="M42932" s="2">
        <v>44308</v>
      </c>
      <c r="N42932" s="1" t="s">
        <v>52</v>
      </c>
      <c r="O42932" s="1" t="s">
        <v>47</v>
      </c>
    </row>
    <row r="42933" spans="1:15" x14ac:dyDescent="0.25">
      <c r="A42933" s="1" t="s">
        <v>113129</v>
      </c>
      <c r="B42933">
        <v>38</v>
      </c>
      <c r="C42933" s="1" t="s">
        <v>16</v>
      </c>
      <c r="D42933" s="1" t="s">
        <v>17</v>
      </c>
      <c r="E42933" s="1" t="s">
        <v>54</v>
      </c>
      <c r="F42933" s="2">
        <v>44495</v>
      </c>
      <c r="G42933" s="1" t="s">
        <v>113130</v>
      </c>
      <c r="H42933" s="1" t="s">
        <v>30511</v>
      </c>
      <c r="I42933" s="1" t="s">
        <v>57</v>
      </c>
      <c r="J42933">
        <v>1.4338207479304672E+16</v>
      </c>
      <c r="K42933">
        <v>343</v>
      </c>
      <c r="L42933" s="1" t="s">
        <v>22</v>
      </c>
      <c r="M42933" s="2">
        <v>44519</v>
      </c>
      <c r="N42933" s="1" t="s">
        <v>40</v>
      </c>
      <c r="O42933" s="1" t="s">
        <v>47</v>
      </c>
    </row>
    <row r="42934" spans="1:15" x14ac:dyDescent="0.25">
      <c r="A42934" s="1" t="s">
        <v>113131</v>
      </c>
      <c r="B42934">
        <v>47</v>
      </c>
      <c r="C42934" s="1" t="s">
        <v>16</v>
      </c>
      <c r="D42934" s="1" t="s">
        <v>42</v>
      </c>
      <c r="E42934" s="1" t="s">
        <v>76</v>
      </c>
      <c r="F42934" s="2">
        <v>45263</v>
      </c>
      <c r="G42934" s="1" t="s">
        <v>14796</v>
      </c>
      <c r="H42934" s="1" t="s">
        <v>113132</v>
      </c>
      <c r="I42934" s="1" t="s">
        <v>57</v>
      </c>
      <c r="J42934">
        <v>3866844616989661</v>
      </c>
      <c r="K42934">
        <v>231</v>
      </c>
      <c r="L42934" s="1" t="s">
        <v>22</v>
      </c>
      <c r="M42934" s="2">
        <v>45280</v>
      </c>
      <c r="N42934" s="1" t="s">
        <v>23</v>
      </c>
      <c r="O42934" s="1" t="s">
        <v>33</v>
      </c>
    </row>
    <row r="42935" spans="1:15" x14ac:dyDescent="0.25">
      <c r="A42935" s="1" t="s">
        <v>113133</v>
      </c>
      <c r="B42935">
        <v>27</v>
      </c>
      <c r="C42935" s="1" t="s">
        <v>16</v>
      </c>
      <c r="D42935" s="1" t="s">
        <v>103</v>
      </c>
      <c r="E42935" s="1" t="s">
        <v>27</v>
      </c>
      <c r="F42935" s="2">
        <v>45394</v>
      </c>
      <c r="G42935" s="1" t="s">
        <v>113134</v>
      </c>
      <c r="H42935" s="1" t="s">
        <v>113135</v>
      </c>
      <c r="I42935" s="1" t="s">
        <v>21</v>
      </c>
      <c r="J42935">
        <v>2490362108249231</v>
      </c>
      <c r="K42935">
        <v>218</v>
      </c>
      <c r="L42935" s="1" t="s">
        <v>22</v>
      </c>
      <c r="M42935" s="2">
        <v>45423</v>
      </c>
      <c r="N42935" s="1" t="s">
        <v>40</v>
      </c>
      <c r="O42935" s="1" t="s">
        <v>24</v>
      </c>
    </row>
    <row r="42936" spans="1:15" x14ac:dyDescent="0.25">
      <c r="A42936" s="1" t="s">
        <v>113136</v>
      </c>
      <c r="B42936">
        <v>59</v>
      </c>
      <c r="C42936" s="1" t="s">
        <v>16</v>
      </c>
      <c r="D42936" s="1" t="s">
        <v>125</v>
      </c>
      <c r="E42936" s="1" t="s">
        <v>43</v>
      </c>
      <c r="F42936" s="2">
        <v>45105</v>
      </c>
      <c r="G42936" s="1" t="s">
        <v>113137</v>
      </c>
      <c r="H42936" s="1" t="s">
        <v>8403</v>
      </c>
      <c r="I42936" s="1" t="s">
        <v>65</v>
      </c>
      <c r="J42936">
        <v>1897303578142949</v>
      </c>
      <c r="K42936">
        <v>109</v>
      </c>
      <c r="L42936" s="1" t="s">
        <v>22</v>
      </c>
      <c r="M42936" s="2">
        <v>45120</v>
      </c>
      <c r="N42936" s="1" t="s">
        <v>23</v>
      </c>
      <c r="O42936" s="1" t="s">
        <v>47</v>
      </c>
    </row>
    <row r="42937" spans="1:15" x14ac:dyDescent="0.25">
      <c r="A42937" s="1" t="s">
        <v>113138</v>
      </c>
      <c r="B42937">
        <v>21</v>
      </c>
      <c r="C42937" s="1" t="s">
        <v>35</v>
      </c>
      <c r="D42937" s="1" t="s">
        <v>17</v>
      </c>
      <c r="E42937" s="1" t="s">
        <v>93</v>
      </c>
      <c r="F42937" s="2">
        <v>43692</v>
      </c>
      <c r="G42937" s="1" t="s">
        <v>89104</v>
      </c>
      <c r="H42937" s="1" t="s">
        <v>74760</v>
      </c>
      <c r="I42937" s="1" t="s">
        <v>57</v>
      </c>
      <c r="J42937">
        <v>3657149971894531</v>
      </c>
      <c r="K42937">
        <v>177</v>
      </c>
      <c r="L42937" s="1" t="s">
        <v>22</v>
      </c>
      <c r="M42937" s="2">
        <v>43694</v>
      </c>
      <c r="N42937" s="1" t="s">
        <v>23</v>
      </c>
      <c r="O42937" s="1" t="s">
        <v>24</v>
      </c>
    </row>
    <row r="42938" spans="1:15" x14ac:dyDescent="0.25">
      <c r="A42938" s="1" t="s">
        <v>113139</v>
      </c>
      <c r="B42938">
        <v>65</v>
      </c>
      <c r="C42938" s="1" t="s">
        <v>16</v>
      </c>
      <c r="D42938" s="1" t="s">
        <v>59</v>
      </c>
      <c r="E42938" s="1" t="s">
        <v>54</v>
      </c>
      <c r="F42938" s="2">
        <v>44957</v>
      </c>
      <c r="G42938" s="1" t="s">
        <v>113140</v>
      </c>
      <c r="H42938" s="1" t="s">
        <v>2559</v>
      </c>
      <c r="I42938" s="1" t="s">
        <v>39</v>
      </c>
      <c r="J42938">
        <v>1.1200206958320206E+16</v>
      </c>
      <c r="K42938">
        <v>484</v>
      </c>
      <c r="L42938" s="1" t="s">
        <v>22</v>
      </c>
      <c r="M42938" s="2">
        <v>44977</v>
      </c>
      <c r="N42938" s="1" t="s">
        <v>52</v>
      </c>
      <c r="O42938" s="1" t="s">
        <v>24</v>
      </c>
    </row>
    <row r="42939" spans="1:15" x14ac:dyDescent="0.25">
      <c r="A42939" s="1" t="s">
        <v>113141</v>
      </c>
      <c r="B42939">
        <v>29</v>
      </c>
      <c r="C42939" s="1" t="s">
        <v>35</v>
      </c>
      <c r="D42939" s="1" t="s">
        <v>125</v>
      </c>
      <c r="E42939" s="1" t="s">
        <v>54</v>
      </c>
      <c r="F42939" s="2">
        <v>44994</v>
      </c>
      <c r="G42939" s="1" t="s">
        <v>48942</v>
      </c>
      <c r="H42939" s="1" t="s">
        <v>3064</v>
      </c>
      <c r="I42939" s="1" t="s">
        <v>21</v>
      </c>
      <c r="J42939">
        <v>5051343065298208</v>
      </c>
      <c r="K42939">
        <v>395</v>
      </c>
      <c r="L42939" s="1" t="s">
        <v>22</v>
      </c>
      <c r="M42939" s="2">
        <v>45022</v>
      </c>
      <c r="N42939" s="1" t="s">
        <v>79</v>
      </c>
      <c r="O42939" s="1" t="s">
        <v>33</v>
      </c>
    </row>
    <row r="42940" spans="1:15" x14ac:dyDescent="0.25">
      <c r="A42940" s="1" t="s">
        <v>113142</v>
      </c>
      <c r="B42940">
        <v>24</v>
      </c>
      <c r="C42940" s="1" t="s">
        <v>16</v>
      </c>
      <c r="D42940" s="1" t="s">
        <v>59</v>
      </c>
      <c r="E42940" s="1" t="s">
        <v>43</v>
      </c>
      <c r="F42940" s="2">
        <v>44407</v>
      </c>
      <c r="G42940" s="1" t="s">
        <v>71460</v>
      </c>
      <c r="H42940" s="1" t="s">
        <v>113143</v>
      </c>
      <c r="I42940" s="1" t="s">
        <v>30</v>
      </c>
      <c r="J42940">
        <v>1.4372684942201782E+16</v>
      </c>
      <c r="K42940">
        <v>190</v>
      </c>
      <c r="L42940" s="1" t="s">
        <v>31</v>
      </c>
      <c r="M42940" s="2">
        <v>44428</v>
      </c>
      <c r="N42940" s="1" t="s">
        <v>32</v>
      </c>
      <c r="O42940" s="1" t="s">
        <v>47</v>
      </c>
    </row>
    <row r="42941" spans="1:15" x14ac:dyDescent="0.25">
      <c r="A42941" s="1" t="s">
        <v>113144</v>
      </c>
      <c r="B42941">
        <v>60</v>
      </c>
      <c r="C42941" s="1" t="s">
        <v>35</v>
      </c>
      <c r="D42941" s="1" t="s">
        <v>103</v>
      </c>
      <c r="E42941" s="1" t="s">
        <v>43</v>
      </c>
      <c r="F42941" s="2">
        <v>44576</v>
      </c>
      <c r="G42941" s="1" t="s">
        <v>113145</v>
      </c>
      <c r="H42941" s="1" t="s">
        <v>11343</v>
      </c>
      <c r="I42941" s="1" t="s">
        <v>30</v>
      </c>
      <c r="J42941">
        <v>3631888933639053</v>
      </c>
      <c r="K42941">
        <v>182</v>
      </c>
      <c r="L42941" s="1" t="s">
        <v>46</v>
      </c>
      <c r="M42941" s="2">
        <v>44581</v>
      </c>
      <c r="N42941" s="1" t="s">
        <v>79</v>
      </c>
      <c r="O42941" s="1" t="s">
        <v>33</v>
      </c>
    </row>
    <row r="42942" spans="1:15" x14ac:dyDescent="0.25">
      <c r="A42942" s="1" t="s">
        <v>113146</v>
      </c>
      <c r="B42942">
        <v>34</v>
      </c>
      <c r="C42942" s="1" t="s">
        <v>16</v>
      </c>
      <c r="D42942" s="1" t="s">
        <v>17</v>
      </c>
      <c r="E42942" s="1" t="s">
        <v>27</v>
      </c>
      <c r="F42942" s="2">
        <v>44200</v>
      </c>
      <c r="G42942" s="1" t="s">
        <v>113147</v>
      </c>
      <c r="H42942" s="1" t="s">
        <v>113148</v>
      </c>
      <c r="I42942" s="1" t="s">
        <v>21</v>
      </c>
      <c r="J42942">
        <v>430853136727058</v>
      </c>
      <c r="K42942">
        <v>200</v>
      </c>
      <c r="L42942" s="1" t="s">
        <v>46</v>
      </c>
      <c r="M42942" s="2">
        <v>44210</v>
      </c>
      <c r="N42942" s="1" t="s">
        <v>79</v>
      </c>
      <c r="O42942" s="1" t="s">
        <v>24</v>
      </c>
    </row>
    <row r="42943" spans="1:15" x14ac:dyDescent="0.25">
      <c r="A42943" s="1" t="s">
        <v>113149</v>
      </c>
      <c r="B42943">
        <v>54</v>
      </c>
      <c r="C42943" s="1" t="s">
        <v>35</v>
      </c>
      <c r="D42943" s="1" t="s">
        <v>42</v>
      </c>
      <c r="E42943" s="1" t="s">
        <v>54</v>
      </c>
      <c r="F42943" s="2">
        <v>45383</v>
      </c>
      <c r="G42943" s="1" t="s">
        <v>48256</v>
      </c>
      <c r="H42943" s="1" t="s">
        <v>113150</v>
      </c>
      <c r="I42943" s="1" t="s">
        <v>39</v>
      </c>
      <c r="J42943">
        <v>2210999643014466</v>
      </c>
      <c r="K42943">
        <v>202</v>
      </c>
      <c r="L42943" s="1" t="s">
        <v>22</v>
      </c>
      <c r="M42943" s="2">
        <v>45390</v>
      </c>
      <c r="N42943" s="1" t="s">
        <v>79</v>
      </c>
      <c r="O42943" s="1" t="s">
        <v>47</v>
      </c>
    </row>
    <row r="42944" spans="1:15" x14ac:dyDescent="0.25">
      <c r="A42944" s="1" t="s">
        <v>113151</v>
      </c>
      <c r="B42944">
        <v>69</v>
      </c>
      <c r="C42944" s="1" t="s">
        <v>35</v>
      </c>
      <c r="D42944" s="1" t="s">
        <v>103</v>
      </c>
      <c r="E42944" s="1" t="s">
        <v>43</v>
      </c>
      <c r="F42944" s="2">
        <v>44425</v>
      </c>
      <c r="G42944" s="1" t="s">
        <v>113152</v>
      </c>
      <c r="H42944" s="1" t="s">
        <v>113153</v>
      </c>
      <c r="I42944" s="1" t="s">
        <v>57</v>
      </c>
      <c r="J42944">
        <v>4526228871801082</v>
      </c>
      <c r="K42944">
        <v>140</v>
      </c>
      <c r="L42944" s="1" t="s">
        <v>22</v>
      </c>
      <c r="M42944" s="2">
        <v>44440</v>
      </c>
      <c r="N42944" s="1" t="s">
        <v>79</v>
      </c>
      <c r="O42944" s="1" t="s">
        <v>24</v>
      </c>
    </row>
    <row r="42945" spans="1:15" x14ac:dyDescent="0.25">
      <c r="A42945" s="1" t="s">
        <v>113154</v>
      </c>
      <c r="B42945">
        <v>39</v>
      </c>
      <c r="C42945" s="1" t="s">
        <v>35</v>
      </c>
      <c r="D42945" s="1" t="s">
        <v>36</v>
      </c>
      <c r="E42945" s="1" t="s">
        <v>54</v>
      </c>
      <c r="F42945" s="2">
        <v>45261</v>
      </c>
      <c r="G42945" s="1" t="s">
        <v>113155</v>
      </c>
      <c r="H42945" s="1" t="s">
        <v>69583</v>
      </c>
      <c r="I42945" s="1" t="s">
        <v>30</v>
      </c>
      <c r="J42945">
        <v>3922433700515622</v>
      </c>
      <c r="K42945">
        <v>387</v>
      </c>
      <c r="L42945" s="1" t="s">
        <v>31</v>
      </c>
      <c r="M42945" s="2">
        <v>45288</v>
      </c>
      <c r="N42945" s="1" t="s">
        <v>52</v>
      </c>
      <c r="O42945" s="1" t="s">
        <v>24</v>
      </c>
    </row>
    <row r="42946" spans="1:15" x14ac:dyDescent="0.25">
      <c r="A42946" s="1" t="s">
        <v>113156</v>
      </c>
      <c r="B42946">
        <v>39</v>
      </c>
      <c r="C42946" s="1" t="s">
        <v>35</v>
      </c>
      <c r="D42946" s="1" t="s">
        <v>26</v>
      </c>
      <c r="E42946" s="1" t="s">
        <v>43</v>
      </c>
      <c r="F42946" s="2">
        <v>44866</v>
      </c>
      <c r="G42946" s="1" t="s">
        <v>94572</v>
      </c>
      <c r="H42946" s="1" t="s">
        <v>113157</v>
      </c>
      <c r="I42946" s="1" t="s">
        <v>39</v>
      </c>
      <c r="J42946">
        <v>1.4911494399817366E+16</v>
      </c>
      <c r="K42946">
        <v>268</v>
      </c>
      <c r="L42946" s="1" t="s">
        <v>46</v>
      </c>
      <c r="M42946" s="2">
        <v>44873</v>
      </c>
      <c r="N42946" s="1" t="s">
        <v>79</v>
      </c>
      <c r="O42946" s="1" t="s">
        <v>33</v>
      </c>
    </row>
    <row r="42947" spans="1:15" x14ac:dyDescent="0.25">
      <c r="A42947" s="1" t="s">
        <v>113158</v>
      </c>
      <c r="B42947">
        <v>78</v>
      </c>
      <c r="C42947" s="1" t="s">
        <v>16</v>
      </c>
      <c r="D42947" s="1" t="s">
        <v>42</v>
      </c>
      <c r="E42947" s="1" t="s">
        <v>43</v>
      </c>
      <c r="F42947" s="2">
        <v>45133</v>
      </c>
      <c r="G42947" s="1" t="s">
        <v>113159</v>
      </c>
      <c r="H42947" s="1" t="s">
        <v>16512</v>
      </c>
      <c r="I42947" s="1" t="s">
        <v>65</v>
      </c>
      <c r="J42947">
        <v>7793465471893488</v>
      </c>
      <c r="K42947">
        <v>122</v>
      </c>
      <c r="L42947" s="1" t="s">
        <v>31</v>
      </c>
      <c r="M42947" s="2">
        <v>45148</v>
      </c>
      <c r="N42947" s="1" t="s">
        <v>79</v>
      </c>
      <c r="O42947" s="1" t="s">
        <v>24</v>
      </c>
    </row>
    <row r="42948" spans="1:15" x14ac:dyDescent="0.25">
      <c r="A42948" s="1" t="s">
        <v>113160</v>
      </c>
      <c r="B42948">
        <v>49</v>
      </c>
      <c r="C42948" s="1" t="s">
        <v>16</v>
      </c>
      <c r="D42948" s="1" t="s">
        <v>125</v>
      </c>
      <c r="E42948" s="1" t="s">
        <v>43</v>
      </c>
      <c r="F42948" s="2">
        <v>44983</v>
      </c>
      <c r="G42948" s="1" t="s">
        <v>113161</v>
      </c>
      <c r="H42948" s="1" t="s">
        <v>113162</v>
      </c>
      <c r="I42948" s="1" t="s">
        <v>65</v>
      </c>
      <c r="J42948">
        <v>6560558954991588</v>
      </c>
      <c r="K42948">
        <v>313</v>
      </c>
      <c r="L42948" s="1" t="s">
        <v>46</v>
      </c>
      <c r="M42948" s="2">
        <v>44997</v>
      </c>
      <c r="N42948" s="1" t="s">
        <v>79</v>
      </c>
      <c r="O42948" s="1" t="s">
        <v>33</v>
      </c>
    </row>
    <row r="42949" spans="1:15" x14ac:dyDescent="0.25">
      <c r="A42949" s="1" t="s">
        <v>113163</v>
      </c>
      <c r="B42949">
        <v>75</v>
      </c>
      <c r="C42949" s="1" t="s">
        <v>16</v>
      </c>
      <c r="D42949" s="1" t="s">
        <v>17</v>
      </c>
      <c r="E42949" s="1" t="s">
        <v>27</v>
      </c>
      <c r="F42949" s="2">
        <v>45055</v>
      </c>
      <c r="G42949" s="1" t="s">
        <v>113164</v>
      </c>
      <c r="H42949" s="1" t="s">
        <v>14352</v>
      </c>
      <c r="I42949" s="1" t="s">
        <v>21</v>
      </c>
      <c r="J42949">
        <v>4.7289016662724776E+16</v>
      </c>
      <c r="K42949">
        <v>419</v>
      </c>
      <c r="L42949" s="1" t="s">
        <v>31</v>
      </c>
      <c r="M42949" s="2">
        <v>45084</v>
      </c>
      <c r="N42949" s="1" t="s">
        <v>23</v>
      </c>
      <c r="O42949" s="1" t="s">
        <v>33</v>
      </c>
    </row>
    <row r="42950" spans="1:15" x14ac:dyDescent="0.25">
      <c r="A42950" s="1" t="s">
        <v>113165</v>
      </c>
      <c r="B42950">
        <v>43</v>
      </c>
      <c r="C42950" s="1" t="s">
        <v>35</v>
      </c>
      <c r="D42950" s="1" t="s">
        <v>36</v>
      </c>
      <c r="E42950" s="1" t="s">
        <v>27</v>
      </c>
      <c r="F42950" s="2">
        <v>44723</v>
      </c>
      <c r="G42950" s="1" t="s">
        <v>113166</v>
      </c>
      <c r="H42950" s="1" t="s">
        <v>113167</v>
      </c>
      <c r="I42950" s="1" t="s">
        <v>30</v>
      </c>
      <c r="J42950">
        <v>1.4608400095200276E+16</v>
      </c>
      <c r="K42950">
        <v>333</v>
      </c>
      <c r="L42950" s="1" t="s">
        <v>31</v>
      </c>
      <c r="M42950" s="2">
        <v>44737</v>
      </c>
      <c r="N42950" s="1" t="s">
        <v>40</v>
      </c>
      <c r="O42950" s="1" t="s">
        <v>24</v>
      </c>
    </row>
    <row r="42951" spans="1:15" x14ac:dyDescent="0.25">
      <c r="A42951" s="1" t="s">
        <v>113168</v>
      </c>
      <c r="B42951">
        <v>54</v>
      </c>
      <c r="C42951" s="1" t="s">
        <v>35</v>
      </c>
      <c r="D42951" s="1" t="s">
        <v>125</v>
      </c>
      <c r="E42951" s="1" t="s">
        <v>76</v>
      </c>
      <c r="F42951" s="2">
        <v>43738</v>
      </c>
      <c r="G42951" s="1" t="s">
        <v>4681</v>
      </c>
      <c r="H42951" s="1" t="s">
        <v>113169</v>
      </c>
      <c r="I42951" s="1" t="s">
        <v>57</v>
      </c>
      <c r="J42951">
        <v>2.5682381190414588E+16</v>
      </c>
      <c r="K42951">
        <v>185</v>
      </c>
      <c r="L42951" s="1" t="s">
        <v>22</v>
      </c>
      <c r="M42951" s="2">
        <v>43743</v>
      </c>
      <c r="N42951" s="1" t="s">
        <v>79</v>
      </c>
      <c r="O42951" s="1" t="s">
        <v>33</v>
      </c>
    </row>
    <row r="42952" spans="1:15" x14ac:dyDescent="0.25">
      <c r="A42952" s="1" t="s">
        <v>113170</v>
      </c>
      <c r="B42952">
        <v>79</v>
      </c>
      <c r="C42952" s="1" t="s">
        <v>16</v>
      </c>
      <c r="D42952" s="1" t="s">
        <v>49</v>
      </c>
      <c r="E42952" s="1" t="s">
        <v>93</v>
      </c>
      <c r="F42952" s="2">
        <v>45325</v>
      </c>
      <c r="G42952" s="1" t="s">
        <v>109760</v>
      </c>
      <c r="H42952" s="1" t="s">
        <v>113171</v>
      </c>
      <c r="I42952" s="1" t="s">
        <v>65</v>
      </c>
      <c r="J42952">
        <v>3.9323924228077312E+16</v>
      </c>
      <c r="K42952">
        <v>447</v>
      </c>
      <c r="L42952" s="1" t="s">
        <v>46</v>
      </c>
      <c r="M42952" s="2">
        <v>45333</v>
      </c>
      <c r="N42952" s="1" t="s">
        <v>23</v>
      </c>
      <c r="O42952" s="1" t="s">
        <v>24</v>
      </c>
    </row>
    <row r="42953" spans="1:15" x14ac:dyDescent="0.25">
      <c r="A42953" s="1" t="s">
        <v>113172</v>
      </c>
      <c r="B42953">
        <v>85</v>
      </c>
      <c r="C42953" s="1" t="s">
        <v>16</v>
      </c>
      <c r="D42953" s="1" t="s">
        <v>49</v>
      </c>
      <c r="E42953" s="1" t="s">
        <v>18</v>
      </c>
      <c r="F42953" s="2">
        <v>45194</v>
      </c>
      <c r="G42953" s="1" t="s">
        <v>113173</v>
      </c>
      <c r="H42953" s="1" t="s">
        <v>460</v>
      </c>
      <c r="I42953" s="1" t="s">
        <v>39</v>
      </c>
      <c r="J42953">
        <v>1.4510743800196588E+16</v>
      </c>
      <c r="K42953">
        <v>159</v>
      </c>
      <c r="L42953" s="1" t="s">
        <v>46</v>
      </c>
      <c r="M42953" s="2">
        <v>45205</v>
      </c>
      <c r="N42953" s="1" t="s">
        <v>32</v>
      </c>
      <c r="O42953" s="1" t="s">
        <v>47</v>
      </c>
    </row>
    <row r="42954" spans="1:15" x14ac:dyDescent="0.25">
      <c r="A42954" s="1" t="s">
        <v>113174</v>
      </c>
      <c r="B42954">
        <v>39</v>
      </c>
      <c r="C42954" s="1" t="s">
        <v>35</v>
      </c>
      <c r="D42954" s="1" t="s">
        <v>17</v>
      </c>
      <c r="E42954" s="1" t="s">
        <v>93</v>
      </c>
      <c r="F42954" s="2">
        <v>45131</v>
      </c>
      <c r="G42954" s="1" t="s">
        <v>113175</v>
      </c>
      <c r="H42954" s="1" t="s">
        <v>113176</v>
      </c>
      <c r="I42954" s="1" t="s">
        <v>30</v>
      </c>
      <c r="J42954">
        <v>393152791115802</v>
      </c>
      <c r="K42954">
        <v>350</v>
      </c>
      <c r="L42954" s="1" t="s">
        <v>22</v>
      </c>
      <c r="M42954" s="2">
        <v>45136</v>
      </c>
      <c r="N42954" s="1" t="s">
        <v>32</v>
      </c>
      <c r="O42954" s="1" t="s">
        <v>24</v>
      </c>
    </row>
    <row r="42955" spans="1:15" x14ac:dyDescent="0.25">
      <c r="A42955" s="1" t="s">
        <v>113177</v>
      </c>
      <c r="B42955">
        <v>47</v>
      </c>
      <c r="C42955" s="1" t="s">
        <v>35</v>
      </c>
      <c r="D42955" s="1" t="s">
        <v>42</v>
      </c>
      <c r="E42955" s="1" t="s">
        <v>27</v>
      </c>
      <c r="F42955" s="2">
        <v>44481</v>
      </c>
      <c r="G42955" s="1" t="s">
        <v>113178</v>
      </c>
      <c r="H42955" s="1" t="s">
        <v>113179</v>
      </c>
      <c r="I42955" s="1" t="s">
        <v>21</v>
      </c>
      <c r="J42955">
        <v>4753895764710497</v>
      </c>
      <c r="K42955">
        <v>268</v>
      </c>
      <c r="L42955" s="1" t="s">
        <v>22</v>
      </c>
      <c r="M42955" s="2">
        <v>44499</v>
      </c>
      <c r="N42955" s="1" t="s">
        <v>40</v>
      </c>
      <c r="O42955" s="1" t="s">
        <v>24</v>
      </c>
    </row>
    <row r="42956" spans="1:15" x14ac:dyDescent="0.25">
      <c r="A42956" s="1" t="s">
        <v>113180</v>
      </c>
      <c r="B42956">
        <v>48</v>
      </c>
      <c r="C42956" s="1" t="s">
        <v>16</v>
      </c>
      <c r="D42956" s="1" t="s">
        <v>103</v>
      </c>
      <c r="E42956" s="1" t="s">
        <v>76</v>
      </c>
      <c r="F42956" s="2">
        <v>44235</v>
      </c>
      <c r="G42956" s="1" t="s">
        <v>31542</v>
      </c>
      <c r="H42956" s="1" t="s">
        <v>81727</v>
      </c>
      <c r="I42956" s="1" t="s">
        <v>30</v>
      </c>
      <c r="J42956">
        <v>3987199878088</v>
      </c>
      <c r="K42956">
        <v>105</v>
      </c>
      <c r="L42956" s="1" t="s">
        <v>46</v>
      </c>
      <c r="M42956" s="2">
        <v>44250</v>
      </c>
      <c r="N42956" s="1" t="s">
        <v>23</v>
      </c>
      <c r="O42956" s="1" t="s">
        <v>24</v>
      </c>
    </row>
    <row r="42957" spans="1:15" x14ac:dyDescent="0.25">
      <c r="A42957" s="1" t="s">
        <v>113181</v>
      </c>
      <c r="B42957">
        <v>67</v>
      </c>
      <c r="C42957" s="1" t="s">
        <v>35</v>
      </c>
      <c r="D42957" s="1" t="s">
        <v>49</v>
      </c>
      <c r="E42957" s="1" t="s">
        <v>93</v>
      </c>
      <c r="F42957" s="2">
        <v>44664</v>
      </c>
      <c r="G42957" s="1" t="s">
        <v>25343</v>
      </c>
      <c r="H42957" s="1" t="s">
        <v>113182</v>
      </c>
      <c r="I42957" s="1" t="s">
        <v>21</v>
      </c>
      <c r="J42957">
        <v>1855021831077093</v>
      </c>
      <c r="K42957">
        <v>352</v>
      </c>
      <c r="L42957" s="1" t="s">
        <v>46</v>
      </c>
      <c r="M42957" s="2">
        <v>44677</v>
      </c>
      <c r="N42957" s="1" t="s">
        <v>23</v>
      </c>
      <c r="O42957" s="1" t="s">
        <v>33</v>
      </c>
    </row>
    <row r="42958" spans="1:15" x14ac:dyDescent="0.25">
      <c r="A42958" s="1" t="s">
        <v>113183</v>
      </c>
      <c r="B42958">
        <v>46</v>
      </c>
      <c r="C42958" s="1" t="s">
        <v>35</v>
      </c>
      <c r="D42958" s="1" t="s">
        <v>36</v>
      </c>
      <c r="E42958" s="1" t="s">
        <v>27</v>
      </c>
      <c r="F42958" s="2">
        <v>43852</v>
      </c>
      <c r="G42958" s="1" t="s">
        <v>113184</v>
      </c>
      <c r="H42958" s="1" t="s">
        <v>113185</v>
      </c>
      <c r="I42958" s="1" t="s">
        <v>39</v>
      </c>
      <c r="J42958">
        <v>495881876600762</v>
      </c>
      <c r="K42958">
        <v>159</v>
      </c>
      <c r="L42958" s="1" t="s">
        <v>46</v>
      </c>
      <c r="M42958" s="2">
        <v>43864</v>
      </c>
      <c r="N42958" s="1" t="s">
        <v>79</v>
      </c>
      <c r="O42958" s="1" t="s">
        <v>33</v>
      </c>
    </row>
    <row r="42959" spans="1:15" x14ac:dyDescent="0.25">
      <c r="A42959" s="1" t="s">
        <v>113186</v>
      </c>
      <c r="B42959">
        <v>44</v>
      </c>
      <c r="C42959" s="1" t="s">
        <v>35</v>
      </c>
      <c r="D42959" s="1" t="s">
        <v>49</v>
      </c>
      <c r="E42959" s="1" t="s">
        <v>43</v>
      </c>
      <c r="F42959" s="2">
        <v>45402</v>
      </c>
      <c r="G42959" s="1" t="s">
        <v>113187</v>
      </c>
      <c r="H42959" s="1" t="s">
        <v>113188</v>
      </c>
      <c r="I42959" s="1" t="s">
        <v>21</v>
      </c>
      <c r="J42959">
        <v>2584879990947889</v>
      </c>
      <c r="K42959">
        <v>250</v>
      </c>
      <c r="L42959" s="1" t="s">
        <v>22</v>
      </c>
      <c r="M42959" s="2">
        <v>45424</v>
      </c>
      <c r="N42959" s="1" t="s">
        <v>52</v>
      </c>
      <c r="O42959" s="1" t="s">
        <v>24</v>
      </c>
    </row>
    <row r="42960" spans="1:15" x14ac:dyDescent="0.25">
      <c r="A42960" s="1" t="s">
        <v>113189</v>
      </c>
      <c r="B42960">
        <v>77</v>
      </c>
      <c r="C42960" s="1" t="s">
        <v>16</v>
      </c>
      <c r="D42960" s="1" t="s">
        <v>125</v>
      </c>
      <c r="E42960" s="1" t="s">
        <v>54</v>
      </c>
      <c r="F42960" s="2">
        <v>44840</v>
      </c>
      <c r="G42960" s="1" t="s">
        <v>113190</v>
      </c>
      <c r="H42960" s="1" t="s">
        <v>986</v>
      </c>
      <c r="I42960" s="1" t="s">
        <v>57</v>
      </c>
      <c r="J42960">
        <v>2243588335674419</v>
      </c>
      <c r="K42960">
        <v>474</v>
      </c>
      <c r="L42960" s="1" t="s">
        <v>46</v>
      </c>
      <c r="M42960" s="2">
        <v>44853</v>
      </c>
      <c r="N42960" s="1" t="s">
        <v>52</v>
      </c>
      <c r="O42960" s="1" t="s">
        <v>24</v>
      </c>
    </row>
    <row r="42961" spans="1:15" x14ac:dyDescent="0.25">
      <c r="A42961" s="1" t="s">
        <v>113191</v>
      </c>
      <c r="B42961">
        <v>46</v>
      </c>
      <c r="C42961" s="1" t="s">
        <v>16</v>
      </c>
      <c r="D42961" s="1" t="s">
        <v>26</v>
      </c>
      <c r="E42961" s="1" t="s">
        <v>76</v>
      </c>
      <c r="F42961" s="2">
        <v>44734</v>
      </c>
      <c r="G42961" s="1" t="s">
        <v>113192</v>
      </c>
      <c r="H42961" s="1" t="s">
        <v>20913</v>
      </c>
      <c r="I42961" s="1" t="s">
        <v>30</v>
      </c>
      <c r="J42961">
        <v>3563948951728787</v>
      </c>
      <c r="K42961">
        <v>340</v>
      </c>
      <c r="L42961" s="1" t="s">
        <v>31</v>
      </c>
      <c r="M42961" s="2">
        <v>44735</v>
      </c>
      <c r="N42961" s="1" t="s">
        <v>52</v>
      </c>
      <c r="O42961" s="1" t="s">
        <v>47</v>
      </c>
    </row>
    <row r="42962" spans="1:15" x14ac:dyDescent="0.25">
      <c r="A42962" s="1" t="s">
        <v>113193</v>
      </c>
      <c r="B42962">
        <v>43</v>
      </c>
      <c r="C42962" s="1" t="s">
        <v>16</v>
      </c>
      <c r="D42962" s="1" t="s">
        <v>42</v>
      </c>
      <c r="E42962" s="1" t="s">
        <v>54</v>
      </c>
      <c r="F42962" s="2">
        <v>44261</v>
      </c>
      <c r="G42962" s="1" t="s">
        <v>113194</v>
      </c>
      <c r="H42962" s="1" t="s">
        <v>113195</v>
      </c>
      <c r="I42962" s="1" t="s">
        <v>39</v>
      </c>
      <c r="J42962">
        <v>7328082228645944</v>
      </c>
      <c r="K42962">
        <v>132</v>
      </c>
      <c r="L42962" s="1" t="s">
        <v>31</v>
      </c>
      <c r="M42962" s="2">
        <v>44265</v>
      </c>
      <c r="N42962" s="1" t="s">
        <v>52</v>
      </c>
      <c r="O42962" s="1" t="s">
        <v>47</v>
      </c>
    </row>
    <row r="42963" spans="1:15" x14ac:dyDescent="0.25">
      <c r="A42963" s="1" t="s">
        <v>113196</v>
      </c>
      <c r="B42963">
        <v>84</v>
      </c>
      <c r="C42963" s="1" t="s">
        <v>16</v>
      </c>
      <c r="D42963" s="1" t="s">
        <v>59</v>
      </c>
      <c r="E42963" s="1" t="s">
        <v>27</v>
      </c>
      <c r="F42963" s="2">
        <v>44706</v>
      </c>
      <c r="G42963" s="1" t="s">
        <v>513</v>
      </c>
      <c r="H42963" s="1" t="s">
        <v>113197</v>
      </c>
      <c r="I42963" s="1" t="s">
        <v>57</v>
      </c>
      <c r="J42963">
        <v>2.3560836534904272E+16</v>
      </c>
      <c r="K42963">
        <v>497</v>
      </c>
      <c r="L42963" s="1" t="s">
        <v>22</v>
      </c>
      <c r="M42963" s="2">
        <v>44713</v>
      </c>
      <c r="N42963" s="1" t="s">
        <v>40</v>
      </c>
      <c r="O42963" s="1" t="s">
        <v>33</v>
      </c>
    </row>
    <row r="42964" spans="1:15" x14ac:dyDescent="0.25">
      <c r="A42964" s="1" t="s">
        <v>113198</v>
      </c>
      <c r="B42964">
        <v>71</v>
      </c>
      <c r="C42964" s="1" t="s">
        <v>16</v>
      </c>
      <c r="D42964" s="1" t="s">
        <v>59</v>
      </c>
      <c r="E42964" s="1" t="s">
        <v>76</v>
      </c>
      <c r="F42964" s="2">
        <v>45175</v>
      </c>
      <c r="G42964" s="1" t="s">
        <v>113199</v>
      </c>
      <c r="H42964" s="1" t="s">
        <v>113200</v>
      </c>
      <c r="I42964" s="1" t="s">
        <v>65</v>
      </c>
      <c r="J42964">
        <v>1.1998658008983016E+16</v>
      </c>
      <c r="K42964">
        <v>366</v>
      </c>
      <c r="L42964" s="1" t="s">
        <v>46</v>
      </c>
      <c r="M42964" s="2">
        <v>45197</v>
      </c>
      <c r="N42964" s="1" t="s">
        <v>52</v>
      </c>
      <c r="O42964" s="1" t="s">
        <v>33</v>
      </c>
    </row>
    <row r="42965" spans="1:15" x14ac:dyDescent="0.25">
      <c r="A42965" s="1" t="s">
        <v>113201</v>
      </c>
      <c r="B42965">
        <v>27</v>
      </c>
      <c r="C42965" s="1" t="s">
        <v>35</v>
      </c>
      <c r="D42965" s="1" t="s">
        <v>17</v>
      </c>
      <c r="E42965" s="1" t="s">
        <v>18</v>
      </c>
      <c r="F42965" s="2">
        <v>44200</v>
      </c>
      <c r="G42965" s="1" t="s">
        <v>71565</v>
      </c>
      <c r="H42965" s="1" t="s">
        <v>113202</v>
      </c>
      <c r="I42965" s="1" t="s">
        <v>65</v>
      </c>
      <c r="J42965">
        <v>322696846041861</v>
      </c>
      <c r="K42965">
        <v>143</v>
      </c>
      <c r="L42965" s="1" t="s">
        <v>31</v>
      </c>
      <c r="M42965" s="2">
        <v>44204</v>
      </c>
      <c r="N42965" s="1" t="s">
        <v>23</v>
      </c>
      <c r="O42965" s="1" t="s">
        <v>47</v>
      </c>
    </row>
    <row r="42966" spans="1:15" x14ac:dyDescent="0.25">
      <c r="A42966" s="1" t="s">
        <v>113203</v>
      </c>
      <c r="B42966">
        <v>77</v>
      </c>
      <c r="C42966" s="1" t="s">
        <v>16</v>
      </c>
      <c r="D42966" s="1" t="s">
        <v>36</v>
      </c>
      <c r="E42966" s="1" t="s">
        <v>27</v>
      </c>
      <c r="F42966" s="2">
        <v>43703</v>
      </c>
      <c r="G42966" s="1" t="s">
        <v>113204</v>
      </c>
      <c r="H42966" s="1" t="s">
        <v>113205</v>
      </c>
      <c r="I42966" s="1" t="s">
        <v>21</v>
      </c>
      <c r="J42966">
        <v>2216434712746519</v>
      </c>
      <c r="K42966">
        <v>243</v>
      </c>
      <c r="L42966" s="1" t="s">
        <v>31</v>
      </c>
      <c r="M42966" s="2">
        <v>43715</v>
      </c>
      <c r="N42966" s="1" t="s">
        <v>32</v>
      </c>
      <c r="O42966" s="1" t="s">
        <v>33</v>
      </c>
    </row>
    <row r="42967" spans="1:15" x14ac:dyDescent="0.25">
      <c r="A42967" s="1" t="s">
        <v>113206</v>
      </c>
      <c r="B42967">
        <v>66</v>
      </c>
      <c r="C42967" s="1" t="s">
        <v>16</v>
      </c>
      <c r="D42967" s="1" t="s">
        <v>42</v>
      </c>
      <c r="E42967" s="1" t="s">
        <v>93</v>
      </c>
      <c r="F42967" s="2">
        <v>44666</v>
      </c>
      <c r="G42967" s="1" t="s">
        <v>113207</v>
      </c>
      <c r="H42967" s="1" t="s">
        <v>113208</v>
      </c>
      <c r="I42967" s="1" t="s">
        <v>57</v>
      </c>
      <c r="J42967">
        <v>1269708910848194</v>
      </c>
      <c r="K42967">
        <v>280</v>
      </c>
      <c r="L42967" s="1" t="s">
        <v>31</v>
      </c>
      <c r="M42967" s="2">
        <v>44691</v>
      </c>
      <c r="N42967" s="1" t="s">
        <v>32</v>
      </c>
      <c r="O42967" s="1" t="s">
        <v>47</v>
      </c>
    </row>
    <row r="42968" spans="1:15" x14ac:dyDescent="0.25">
      <c r="A42968" s="1" t="s">
        <v>113209</v>
      </c>
      <c r="B42968">
        <v>56</v>
      </c>
      <c r="C42968" s="1" t="s">
        <v>35</v>
      </c>
      <c r="D42968" s="1" t="s">
        <v>49</v>
      </c>
      <c r="E42968" s="1" t="s">
        <v>93</v>
      </c>
      <c r="F42968" s="2">
        <v>45210</v>
      </c>
      <c r="G42968" s="1" t="s">
        <v>43168</v>
      </c>
      <c r="H42968" s="1" t="s">
        <v>67825</v>
      </c>
      <c r="I42968" s="1" t="s">
        <v>39</v>
      </c>
      <c r="J42968">
        <v>8004126345338987</v>
      </c>
      <c r="K42968">
        <v>180</v>
      </c>
      <c r="L42968" s="1" t="s">
        <v>31</v>
      </c>
      <c r="M42968" s="2">
        <v>45216</v>
      </c>
      <c r="N42968" s="1" t="s">
        <v>23</v>
      </c>
      <c r="O42968" s="1" t="s">
        <v>47</v>
      </c>
    </row>
    <row r="42969" spans="1:15" x14ac:dyDescent="0.25">
      <c r="A42969" s="1" t="s">
        <v>113210</v>
      </c>
      <c r="B42969">
        <v>42</v>
      </c>
      <c r="C42969" s="1" t="s">
        <v>35</v>
      </c>
      <c r="D42969" s="1" t="s">
        <v>36</v>
      </c>
      <c r="E42969" s="1" t="s">
        <v>18</v>
      </c>
      <c r="F42969" s="2">
        <v>44198</v>
      </c>
      <c r="G42969" s="1" t="s">
        <v>100079</v>
      </c>
      <c r="H42969" s="1" t="s">
        <v>113211</v>
      </c>
      <c r="I42969" s="1" t="s">
        <v>30</v>
      </c>
      <c r="J42969">
        <v>4420531182293346</v>
      </c>
      <c r="K42969">
        <v>170</v>
      </c>
      <c r="L42969" s="1" t="s">
        <v>22</v>
      </c>
      <c r="M42969" s="2">
        <v>44220</v>
      </c>
      <c r="N42969" s="1" t="s">
        <v>79</v>
      </c>
      <c r="O42969" s="1" t="s">
        <v>24</v>
      </c>
    </row>
    <row r="42970" spans="1:15" x14ac:dyDescent="0.25">
      <c r="A42970" s="1" t="s">
        <v>113212</v>
      </c>
      <c r="B42970">
        <v>24</v>
      </c>
      <c r="C42970" s="1" t="s">
        <v>35</v>
      </c>
      <c r="D42970" s="1" t="s">
        <v>42</v>
      </c>
      <c r="E42970" s="1" t="s">
        <v>54</v>
      </c>
      <c r="F42970" s="2">
        <v>43638</v>
      </c>
      <c r="G42970" s="1" t="s">
        <v>113213</v>
      </c>
      <c r="H42970" s="1" t="s">
        <v>113214</v>
      </c>
      <c r="I42970" s="1" t="s">
        <v>57</v>
      </c>
      <c r="J42970">
        <v>3.8837731906966064E+16</v>
      </c>
      <c r="K42970">
        <v>177</v>
      </c>
      <c r="L42970" s="1" t="s">
        <v>46</v>
      </c>
      <c r="M42970" s="2">
        <v>43648</v>
      </c>
      <c r="N42970" s="1" t="s">
        <v>40</v>
      </c>
      <c r="O42970" s="1" t="s">
        <v>47</v>
      </c>
    </row>
    <row r="42971" spans="1:15" x14ac:dyDescent="0.25">
      <c r="A42971" s="1" t="s">
        <v>113215</v>
      </c>
      <c r="B42971">
        <v>56</v>
      </c>
      <c r="C42971" s="1" t="s">
        <v>35</v>
      </c>
      <c r="D42971" s="1" t="s">
        <v>42</v>
      </c>
      <c r="E42971" s="1" t="s">
        <v>54</v>
      </c>
      <c r="F42971" s="2">
        <v>44188</v>
      </c>
      <c r="G42971" s="1" t="s">
        <v>70732</v>
      </c>
      <c r="H42971" s="1" t="s">
        <v>113216</v>
      </c>
      <c r="I42971" s="1" t="s">
        <v>65</v>
      </c>
      <c r="J42971">
        <v>5048983894402612</v>
      </c>
      <c r="K42971">
        <v>266</v>
      </c>
      <c r="L42971" s="1" t="s">
        <v>31</v>
      </c>
      <c r="M42971" s="2">
        <v>44192</v>
      </c>
      <c r="N42971" s="1" t="s">
        <v>23</v>
      </c>
      <c r="O42971" s="1" t="s">
        <v>47</v>
      </c>
    </row>
    <row r="42972" spans="1:15" x14ac:dyDescent="0.25">
      <c r="A42972" s="1" t="s">
        <v>113217</v>
      </c>
      <c r="B42972">
        <v>43</v>
      </c>
      <c r="C42972" s="1" t="s">
        <v>35</v>
      </c>
      <c r="D42972" s="1" t="s">
        <v>49</v>
      </c>
      <c r="E42972" s="1" t="s">
        <v>93</v>
      </c>
      <c r="F42972" s="2">
        <v>44341</v>
      </c>
      <c r="G42972" s="1" t="s">
        <v>113218</v>
      </c>
      <c r="H42972" s="1" t="s">
        <v>113219</v>
      </c>
      <c r="I42972" s="1" t="s">
        <v>21</v>
      </c>
      <c r="J42972">
        <v>5066635192609144</v>
      </c>
      <c r="K42972">
        <v>418</v>
      </c>
      <c r="L42972" s="1" t="s">
        <v>46</v>
      </c>
      <c r="M42972" s="2">
        <v>44360</v>
      </c>
      <c r="N42972" s="1" t="s">
        <v>40</v>
      </c>
      <c r="O42972" s="1" t="s">
        <v>33</v>
      </c>
    </row>
    <row r="42973" spans="1:15" x14ac:dyDescent="0.25">
      <c r="A42973" s="1" t="s">
        <v>113220</v>
      </c>
      <c r="B42973">
        <v>64</v>
      </c>
      <c r="C42973" s="1" t="s">
        <v>35</v>
      </c>
      <c r="D42973" s="1" t="s">
        <v>36</v>
      </c>
      <c r="E42973" s="1" t="s">
        <v>43</v>
      </c>
      <c r="F42973" s="2">
        <v>45264</v>
      </c>
      <c r="G42973" s="1" t="s">
        <v>113221</v>
      </c>
      <c r="H42973" s="1" t="s">
        <v>113222</v>
      </c>
      <c r="I42973" s="1" t="s">
        <v>65</v>
      </c>
      <c r="J42973">
        <v>102559136355733</v>
      </c>
      <c r="K42973">
        <v>166</v>
      </c>
      <c r="L42973" s="1" t="s">
        <v>46</v>
      </c>
      <c r="M42973" s="2">
        <v>45277</v>
      </c>
      <c r="N42973" s="1" t="s">
        <v>52</v>
      </c>
      <c r="O42973" s="1" t="s">
        <v>47</v>
      </c>
    </row>
    <row r="42974" spans="1:15" x14ac:dyDescent="0.25">
      <c r="A42974" s="1" t="s">
        <v>113223</v>
      </c>
      <c r="B42974">
        <v>25</v>
      </c>
      <c r="C42974" s="1" t="s">
        <v>35</v>
      </c>
      <c r="D42974" s="1" t="s">
        <v>125</v>
      </c>
      <c r="E42974" s="1" t="s">
        <v>93</v>
      </c>
      <c r="F42974" s="2">
        <v>43770</v>
      </c>
      <c r="G42974" s="1" t="s">
        <v>70893</v>
      </c>
      <c r="H42974" s="1" t="s">
        <v>113224</v>
      </c>
      <c r="I42974" s="1" t="s">
        <v>57</v>
      </c>
      <c r="J42974">
        <v>3.0792269595710656E+16</v>
      </c>
      <c r="K42974">
        <v>500</v>
      </c>
      <c r="L42974" s="1" t="s">
        <v>46</v>
      </c>
      <c r="M42974" s="2">
        <v>43783</v>
      </c>
      <c r="N42974" s="1" t="s">
        <v>79</v>
      </c>
      <c r="O42974" s="1" t="s">
        <v>24</v>
      </c>
    </row>
    <row r="42975" spans="1:15" x14ac:dyDescent="0.25">
      <c r="A42975" s="1" t="s">
        <v>113225</v>
      </c>
      <c r="B42975">
        <v>35</v>
      </c>
      <c r="C42975" s="1" t="s">
        <v>16</v>
      </c>
      <c r="D42975" s="1" t="s">
        <v>17</v>
      </c>
      <c r="E42975" s="1" t="s">
        <v>93</v>
      </c>
      <c r="F42975" s="2">
        <v>44375</v>
      </c>
      <c r="G42975" s="1" t="s">
        <v>42955</v>
      </c>
      <c r="H42975" s="1" t="s">
        <v>3151</v>
      </c>
      <c r="I42975" s="1" t="s">
        <v>65</v>
      </c>
      <c r="J42975">
        <v>3.9532722371022272E+16</v>
      </c>
      <c r="K42975">
        <v>286</v>
      </c>
      <c r="L42975" s="1" t="s">
        <v>22</v>
      </c>
      <c r="M42975" s="2">
        <v>44400</v>
      </c>
      <c r="N42975" s="1" t="s">
        <v>40</v>
      </c>
      <c r="O42975" s="1" t="s">
        <v>33</v>
      </c>
    </row>
    <row r="42976" spans="1:15" x14ac:dyDescent="0.25">
      <c r="A42976" s="1" t="s">
        <v>113226</v>
      </c>
      <c r="B42976">
        <v>26</v>
      </c>
      <c r="C42976" s="1" t="s">
        <v>35</v>
      </c>
      <c r="D42976" s="1" t="s">
        <v>125</v>
      </c>
      <c r="E42976" s="1" t="s">
        <v>76</v>
      </c>
      <c r="F42976" s="2">
        <v>45335</v>
      </c>
      <c r="G42976" s="1" t="s">
        <v>39883</v>
      </c>
      <c r="H42976" s="1" t="s">
        <v>113227</v>
      </c>
      <c r="I42976" s="1" t="s">
        <v>39</v>
      </c>
      <c r="J42976">
        <v>9650157774479596</v>
      </c>
      <c r="K42976">
        <v>238</v>
      </c>
      <c r="L42976" s="1" t="s">
        <v>46</v>
      </c>
      <c r="M42976" s="2">
        <v>45364</v>
      </c>
      <c r="N42976" s="1" t="s">
        <v>23</v>
      </c>
      <c r="O42976" s="1" t="s">
        <v>24</v>
      </c>
    </row>
    <row r="42977" spans="1:15" x14ac:dyDescent="0.25">
      <c r="A42977" s="1" t="s">
        <v>113228</v>
      </c>
      <c r="B42977">
        <v>82</v>
      </c>
      <c r="C42977" s="1" t="s">
        <v>16</v>
      </c>
      <c r="D42977" s="1" t="s">
        <v>103</v>
      </c>
      <c r="E42977" s="1" t="s">
        <v>27</v>
      </c>
      <c r="F42977" s="2">
        <v>43864</v>
      </c>
      <c r="G42977" s="1" t="s">
        <v>113229</v>
      </c>
      <c r="H42977" s="1" t="s">
        <v>113230</v>
      </c>
      <c r="I42977" s="1" t="s">
        <v>30</v>
      </c>
      <c r="J42977">
        <v>3.0025275891766392E+16</v>
      </c>
      <c r="K42977">
        <v>160</v>
      </c>
      <c r="L42977" s="1" t="s">
        <v>22</v>
      </c>
      <c r="M42977" s="2">
        <v>43866</v>
      </c>
      <c r="N42977" s="1" t="s">
        <v>23</v>
      </c>
      <c r="O42977" s="1" t="s">
        <v>24</v>
      </c>
    </row>
    <row r="42978" spans="1:15" x14ac:dyDescent="0.25">
      <c r="A42978" s="1" t="s">
        <v>113231</v>
      </c>
      <c r="B42978">
        <v>53</v>
      </c>
      <c r="C42978" s="1" t="s">
        <v>35</v>
      </c>
      <c r="D42978" s="1" t="s">
        <v>49</v>
      </c>
      <c r="E42978" s="1" t="s">
        <v>43</v>
      </c>
      <c r="F42978" s="2">
        <v>45309</v>
      </c>
      <c r="G42978" s="1" t="s">
        <v>113232</v>
      </c>
      <c r="H42978" s="1" t="s">
        <v>113233</v>
      </c>
      <c r="I42978" s="1" t="s">
        <v>57</v>
      </c>
      <c r="J42978">
        <v>7819224011308865</v>
      </c>
      <c r="K42978">
        <v>155</v>
      </c>
      <c r="L42978" s="1" t="s">
        <v>22</v>
      </c>
      <c r="M42978" s="2">
        <v>45312</v>
      </c>
      <c r="N42978" s="1" t="s">
        <v>23</v>
      </c>
      <c r="O42978" s="1" t="s">
        <v>47</v>
      </c>
    </row>
    <row r="42979" spans="1:15" x14ac:dyDescent="0.25">
      <c r="A42979" s="1" t="s">
        <v>113234</v>
      </c>
      <c r="B42979">
        <v>30</v>
      </c>
      <c r="C42979" s="1" t="s">
        <v>16</v>
      </c>
      <c r="D42979" s="1" t="s">
        <v>49</v>
      </c>
      <c r="E42979" s="1" t="s">
        <v>93</v>
      </c>
      <c r="F42979" s="2">
        <v>44396</v>
      </c>
      <c r="G42979" s="1" t="s">
        <v>112817</v>
      </c>
      <c r="H42979" s="1" t="s">
        <v>61838</v>
      </c>
      <c r="I42979" s="1" t="s">
        <v>65</v>
      </c>
      <c r="J42979">
        <v>4085931774583266</v>
      </c>
      <c r="K42979">
        <v>295</v>
      </c>
      <c r="L42979" s="1" t="s">
        <v>46</v>
      </c>
      <c r="M42979" s="2">
        <v>44419</v>
      </c>
      <c r="N42979" s="1" t="s">
        <v>52</v>
      </c>
      <c r="O42979" s="1" t="s">
        <v>47</v>
      </c>
    </row>
    <row r="42980" spans="1:15" x14ac:dyDescent="0.25">
      <c r="A42980" s="1" t="s">
        <v>113235</v>
      </c>
      <c r="B42980">
        <v>38</v>
      </c>
      <c r="C42980" s="1" t="s">
        <v>35</v>
      </c>
      <c r="D42980" s="1" t="s">
        <v>17</v>
      </c>
      <c r="E42980" s="1" t="s">
        <v>18</v>
      </c>
      <c r="F42980" s="2">
        <v>45398</v>
      </c>
      <c r="G42980" s="1" t="s">
        <v>113236</v>
      </c>
      <c r="H42980" s="1" t="s">
        <v>113237</v>
      </c>
      <c r="I42980" s="1" t="s">
        <v>39</v>
      </c>
      <c r="J42980">
        <v>4276483776655678</v>
      </c>
      <c r="K42980">
        <v>260</v>
      </c>
      <c r="L42980" s="1" t="s">
        <v>31</v>
      </c>
      <c r="M42980" s="2">
        <v>45404</v>
      </c>
      <c r="N42980" s="1" t="s">
        <v>40</v>
      </c>
      <c r="O42980" s="1" t="s">
        <v>47</v>
      </c>
    </row>
    <row r="42981" spans="1:15" x14ac:dyDescent="0.25">
      <c r="A42981" s="1" t="s">
        <v>113238</v>
      </c>
      <c r="B42981">
        <v>31</v>
      </c>
      <c r="C42981" s="1" t="s">
        <v>16</v>
      </c>
      <c r="D42981" s="1" t="s">
        <v>17</v>
      </c>
      <c r="E42981" s="1" t="s">
        <v>54</v>
      </c>
      <c r="F42981" s="2">
        <v>45062</v>
      </c>
      <c r="G42981" s="1" t="s">
        <v>20733</v>
      </c>
      <c r="H42981" s="1" t="s">
        <v>113239</v>
      </c>
      <c r="I42981" s="1" t="s">
        <v>30</v>
      </c>
      <c r="J42981">
        <v>4685452105005538</v>
      </c>
      <c r="K42981">
        <v>114</v>
      </c>
      <c r="L42981" s="1" t="s">
        <v>22</v>
      </c>
      <c r="M42981" s="2">
        <v>45078</v>
      </c>
      <c r="N42981" s="1" t="s">
        <v>23</v>
      </c>
      <c r="O42981" s="1" t="s">
        <v>24</v>
      </c>
    </row>
    <row r="42982" spans="1:15" x14ac:dyDescent="0.25">
      <c r="A42982" s="1" t="s">
        <v>113240</v>
      </c>
      <c r="B42982">
        <v>63</v>
      </c>
      <c r="C42982" s="1" t="s">
        <v>16</v>
      </c>
      <c r="D42982" s="1" t="s">
        <v>17</v>
      </c>
      <c r="E42982" s="1" t="s">
        <v>27</v>
      </c>
      <c r="F42982" s="2">
        <v>44508</v>
      </c>
      <c r="G42982" s="1" t="s">
        <v>113241</v>
      </c>
      <c r="H42982" s="1" t="s">
        <v>59939</v>
      </c>
      <c r="I42982" s="1" t="s">
        <v>57</v>
      </c>
      <c r="J42982">
        <v>4803245866578818</v>
      </c>
      <c r="K42982">
        <v>277</v>
      </c>
      <c r="L42982" s="1" t="s">
        <v>31</v>
      </c>
      <c r="M42982" s="2">
        <v>44523</v>
      </c>
      <c r="N42982" s="1" t="s">
        <v>52</v>
      </c>
      <c r="O42982" s="1" t="s">
        <v>24</v>
      </c>
    </row>
    <row r="42983" spans="1:15" x14ac:dyDescent="0.25">
      <c r="A42983" s="1" t="s">
        <v>113242</v>
      </c>
      <c r="B42983">
        <v>85</v>
      </c>
      <c r="C42983" s="1" t="s">
        <v>35</v>
      </c>
      <c r="D42983" s="1" t="s">
        <v>103</v>
      </c>
      <c r="E42983" s="1" t="s">
        <v>18</v>
      </c>
      <c r="F42983" s="2">
        <v>44567</v>
      </c>
      <c r="G42983" s="1" t="s">
        <v>113243</v>
      </c>
      <c r="H42983" s="1" t="s">
        <v>113244</v>
      </c>
      <c r="I42983" s="1" t="s">
        <v>21</v>
      </c>
      <c r="J42983">
        <v>3.0146958119617808E+16</v>
      </c>
      <c r="K42983">
        <v>295</v>
      </c>
      <c r="L42983" s="1" t="s">
        <v>22</v>
      </c>
      <c r="M42983" s="2">
        <v>44587</v>
      </c>
      <c r="N42983" s="1" t="s">
        <v>40</v>
      </c>
      <c r="O42983" s="1" t="s">
        <v>24</v>
      </c>
    </row>
    <row r="42984" spans="1:15" x14ac:dyDescent="0.25">
      <c r="A42984" s="1" t="s">
        <v>113245</v>
      </c>
      <c r="B42984">
        <v>60</v>
      </c>
      <c r="C42984" s="1" t="s">
        <v>35</v>
      </c>
      <c r="D42984" s="1" t="s">
        <v>125</v>
      </c>
      <c r="E42984" s="1" t="s">
        <v>43</v>
      </c>
      <c r="F42984" s="2">
        <v>43604</v>
      </c>
      <c r="G42984" s="1" t="s">
        <v>49074</v>
      </c>
      <c r="H42984" s="1" t="s">
        <v>113246</v>
      </c>
      <c r="I42984" s="1" t="s">
        <v>57</v>
      </c>
      <c r="J42984">
        <v>2.0998625712673716E+16</v>
      </c>
      <c r="K42984">
        <v>206</v>
      </c>
      <c r="L42984" s="1" t="s">
        <v>31</v>
      </c>
      <c r="M42984" s="2">
        <v>43610</v>
      </c>
      <c r="N42984" s="1" t="s">
        <v>23</v>
      </c>
      <c r="O42984" s="1" t="s">
        <v>33</v>
      </c>
    </row>
    <row r="42985" spans="1:15" x14ac:dyDescent="0.25">
      <c r="A42985" s="1" t="s">
        <v>113247</v>
      </c>
      <c r="B42985">
        <v>78</v>
      </c>
      <c r="C42985" s="1" t="s">
        <v>16</v>
      </c>
      <c r="D42985" s="1" t="s">
        <v>125</v>
      </c>
      <c r="E42985" s="1" t="s">
        <v>27</v>
      </c>
      <c r="F42985" s="2">
        <v>43785</v>
      </c>
      <c r="G42985" s="1" t="s">
        <v>9265</v>
      </c>
      <c r="H42985" s="1" t="s">
        <v>113248</v>
      </c>
      <c r="I42985" s="1" t="s">
        <v>39</v>
      </c>
      <c r="J42985">
        <v>3759693693262835</v>
      </c>
      <c r="K42985">
        <v>459</v>
      </c>
      <c r="L42985" s="1" t="s">
        <v>22</v>
      </c>
      <c r="M42985" s="2">
        <v>43808</v>
      </c>
      <c r="N42985" s="1" t="s">
        <v>32</v>
      </c>
      <c r="O42985" s="1" t="s">
        <v>47</v>
      </c>
    </row>
    <row r="42986" spans="1:15" x14ac:dyDescent="0.25">
      <c r="A42986" s="1" t="s">
        <v>113249</v>
      </c>
      <c r="B42986">
        <v>60</v>
      </c>
      <c r="C42986" s="1" t="s">
        <v>35</v>
      </c>
      <c r="D42986" s="1" t="s">
        <v>36</v>
      </c>
      <c r="E42986" s="1" t="s">
        <v>27</v>
      </c>
      <c r="F42986" s="2">
        <v>44752</v>
      </c>
      <c r="G42986" s="1" t="s">
        <v>113250</v>
      </c>
      <c r="H42986" s="1" t="s">
        <v>108153</v>
      </c>
      <c r="I42986" s="1" t="s">
        <v>39</v>
      </c>
      <c r="J42986">
        <v>2795035299455962</v>
      </c>
      <c r="K42986">
        <v>332</v>
      </c>
      <c r="L42986" s="1" t="s">
        <v>22</v>
      </c>
      <c r="M42986" s="2">
        <v>44755</v>
      </c>
      <c r="N42986" s="1" t="s">
        <v>40</v>
      </c>
      <c r="O42986" s="1" t="s">
        <v>24</v>
      </c>
    </row>
    <row r="42987" spans="1:15" x14ac:dyDescent="0.25">
      <c r="A42987" s="1" t="s">
        <v>113251</v>
      </c>
      <c r="B42987">
        <v>37</v>
      </c>
      <c r="C42987" s="1" t="s">
        <v>16</v>
      </c>
      <c r="D42987" s="1" t="s">
        <v>125</v>
      </c>
      <c r="E42987" s="1" t="s">
        <v>27</v>
      </c>
      <c r="F42987" s="2">
        <v>43887</v>
      </c>
      <c r="G42987" s="1" t="s">
        <v>104329</v>
      </c>
      <c r="H42987" s="1" t="s">
        <v>113252</v>
      </c>
      <c r="I42987" s="1" t="s">
        <v>57</v>
      </c>
      <c r="J42987">
        <v>1.9035410867798956E+16</v>
      </c>
      <c r="K42987">
        <v>104</v>
      </c>
      <c r="L42987" s="1" t="s">
        <v>46</v>
      </c>
      <c r="M42987" s="2">
        <v>43895</v>
      </c>
      <c r="N42987" s="1" t="s">
        <v>32</v>
      </c>
      <c r="O42987" s="1" t="s">
        <v>24</v>
      </c>
    </row>
    <row r="42988" spans="1:15" x14ac:dyDescent="0.25">
      <c r="A42988" s="1" t="s">
        <v>113253</v>
      </c>
      <c r="B42988">
        <v>75</v>
      </c>
      <c r="C42988" s="1" t="s">
        <v>35</v>
      </c>
      <c r="D42988" s="1" t="s">
        <v>125</v>
      </c>
      <c r="E42988" s="1" t="s">
        <v>76</v>
      </c>
      <c r="F42988" s="2">
        <v>43752</v>
      </c>
      <c r="G42988" s="1" t="s">
        <v>113254</v>
      </c>
      <c r="H42988" s="1" t="s">
        <v>46203</v>
      </c>
      <c r="I42988" s="1" t="s">
        <v>21</v>
      </c>
      <c r="J42988">
        <v>4.0817184557260032E+16</v>
      </c>
      <c r="K42988">
        <v>171</v>
      </c>
      <c r="L42988" s="1" t="s">
        <v>22</v>
      </c>
      <c r="M42988" s="2">
        <v>43775</v>
      </c>
      <c r="N42988" s="1" t="s">
        <v>79</v>
      </c>
      <c r="O42988" s="1" t="s">
        <v>24</v>
      </c>
    </row>
    <row r="42989" spans="1:15" x14ac:dyDescent="0.25">
      <c r="A42989" s="1" t="s">
        <v>113255</v>
      </c>
      <c r="B42989">
        <v>60</v>
      </c>
      <c r="C42989" s="1" t="s">
        <v>35</v>
      </c>
      <c r="D42989" s="1" t="s">
        <v>36</v>
      </c>
      <c r="E42989" s="1" t="s">
        <v>27</v>
      </c>
      <c r="F42989" s="2">
        <v>44785</v>
      </c>
      <c r="G42989" s="1" t="s">
        <v>113256</v>
      </c>
      <c r="H42989" s="1" t="s">
        <v>113257</v>
      </c>
      <c r="I42989" s="1" t="s">
        <v>65</v>
      </c>
      <c r="J42989">
        <v>1273349086276516</v>
      </c>
      <c r="K42989">
        <v>422</v>
      </c>
      <c r="L42989" s="1" t="s">
        <v>46</v>
      </c>
      <c r="M42989" s="2">
        <v>44788</v>
      </c>
      <c r="N42989" s="1" t="s">
        <v>32</v>
      </c>
      <c r="O42989" s="1" t="s">
        <v>24</v>
      </c>
    </row>
    <row r="42990" spans="1:15" x14ac:dyDescent="0.25">
      <c r="A42990" s="1" t="s">
        <v>113258</v>
      </c>
      <c r="B42990">
        <v>35</v>
      </c>
      <c r="C42990" s="1" t="s">
        <v>16</v>
      </c>
      <c r="D42990" s="1" t="s">
        <v>49</v>
      </c>
      <c r="E42990" s="1" t="s">
        <v>54</v>
      </c>
      <c r="F42990" s="2">
        <v>44261</v>
      </c>
      <c r="G42990" s="1" t="s">
        <v>113259</v>
      </c>
      <c r="H42990" s="1" t="s">
        <v>113260</v>
      </c>
      <c r="I42990" s="1" t="s">
        <v>65</v>
      </c>
      <c r="J42990">
        <v>2.2571421677313256E+16</v>
      </c>
      <c r="K42990">
        <v>388</v>
      </c>
      <c r="L42990" s="1" t="s">
        <v>31</v>
      </c>
      <c r="M42990" s="2">
        <v>44289</v>
      </c>
      <c r="N42990" s="1" t="s">
        <v>23</v>
      </c>
      <c r="O42990" s="1" t="s">
        <v>47</v>
      </c>
    </row>
    <row r="42991" spans="1:15" x14ac:dyDescent="0.25">
      <c r="A42991" s="1" t="s">
        <v>113261</v>
      </c>
      <c r="B42991">
        <v>78</v>
      </c>
      <c r="C42991" s="1" t="s">
        <v>35</v>
      </c>
      <c r="D42991" s="1" t="s">
        <v>36</v>
      </c>
      <c r="E42991" s="1" t="s">
        <v>18</v>
      </c>
      <c r="F42991" s="2">
        <v>44319</v>
      </c>
      <c r="G42991" s="1" t="s">
        <v>11083</v>
      </c>
      <c r="H42991" s="1" t="s">
        <v>113262</v>
      </c>
      <c r="I42991" s="1" t="s">
        <v>30</v>
      </c>
      <c r="J42991">
        <v>4000464655753982</v>
      </c>
      <c r="K42991">
        <v>311</v>
      </c>
      <c r="L42991" s="1" t="s">
        <v>22</v>
      </c>
      <c r="M42991" s="2">
        <v>44335</v>
      </c>
      <c r="N42991" s="1" t="s">
        <v>40</v>
      </c>
      <c r="O42991" s="1" t="s">
        <v>47</v>
      </c>
    </row>
    <row r="42992" spans="1:15" x14ac:dyDescent="0.25">
      <c r="A42992" s="1" t="s">
        <v>113263</v>
      </c>
      <c r="B42992">
        <v>61</v>
      </c>
      <c r="C42992" s="1" t="s">
        <v>35</v>
      </c>
      <c r="D42992" s="1" t="s">
        <v>59</v>
      </c>
      <c r="E42992" s="1" t="s">
        <v>93</v>
      </c>
      <c r="F42992" s="2">
        <v>44240</v>
      </c>
      <c r="G42992" s="1" t="s">
        <v>80010</v>
      </c>
      <c r="H42992" s="1" t="s">
        <v>113264</v>
      </c>
      <c r="I42992" s="1" t="s">
        <v>30</v>
      </c>
      <c r="J42992">
        <v>5.3999958464727416E+16</v>
      </c>
      <c r="K42992">
        <v>286</v>
      </c>
      <c r="L42992" s="1" t="s">
        <v>46</v>
      </c>
      <c r="M42992" s="2">
        <v>44250</v>
      </c>
      <c r="N42992" s="1" t="s">
        <v>40</v>
      </c>
      <c r="O42992" s="1" t="s">
        <v>47</v>
      </c>
    </row>
    <row r="42993" spans="1:15" x14ac:dyDescent="0.25">
      <c r="A42993" s="1" t="s">
        <v>113265</v>
      </c>
      <c r="B42993">
        <v>60</v>
      </c>
      <c r="C42993" s="1" t="s">
        <v>16</v>
      </c>
      <c r="D42993" s="1" t="s">
        <v>49</v>
      </c>
      <c r="E42993" s="1" t="s">
        <v>54</v>
      </c>
      <c r="F42993" s="2">
        <v>44118</v>
      </c>
      <c r="G42993" s="1" t="s">
        <v>84075</v>
      </c>
      <c r="H42993" s="1" t="s">
        <v>29608</v>
      </c>
      <c r="I42993" s="1" t="s">
        <v>57</v>
      </c>
      <c r="J42993">
        <v>3270702075359833</v>
      </c>
      <c r="K42993">
        <v>137</v>
      </c>
      <c r="L42993" s="1" t="s">
        <v>46</v>
      </c>
      <c r="M42993" s="2">
        <v>44134</v>
      </c>
      <c r="N42993" s="1" t="s">
        <v>79</v>
      </c>
      <c r="O42993" s="1" t="s">
        <v>33</v>
      </c>
    </row>
    <row r="42994" spans="1:15" x14ac:dyDescent="0.25">
      <c r="A42994" s="1" t="s">
        <v>113266</v>
      </c>
      <c r="B42994">
        <v>23</v>
      </c>
      <c r="C42994" s="1" t="s">
        <v>16</v>
      </c>
      <c r="D42994" s="1" t="s">
        <v>59</v>
      </c>
      <c r="E42994" s="1" t="s">
        <v>27</v>
      </c>
      <c r="F42994" s="2">
        <v>44943</v>
      </c>
      <c r="G42994" s="1" t="s">
        <v>113267</v>
      </c>
      <c r="H42994" s="1" t="s">
        <v>113268</v>
      </c>
      <c r="I42994" s="1" t="s">
        <v>21</v>
      </c>
      <c r="J42994">
        <v>1.5206904101485952E+16</v>
      </c>
      <c r="K42994">
        <v>388</v>
      </c>
      <c r="L42994" s="1" t="s">
        <v>46</v>
      </c>
      <c r="M42994" s="2">
        <v>44973</v>
      </c>
      <c r="N42994" s="1" t="s">
        <v>32</v>
      </c>
      <c r="O42994" s="1" t="s">
        <v>24</v>
      </c>
    </row>
    <row r="42995" spans="1:15" x14ac:dyDescent="0.25">
      <c r="A42995" s="1" t="s">
        <v>113269</v>
      </c>
      <c r="B42995">
        <v>74</v>
      </c>
      <c r="C42995" s="1" t="s">
        <v>35</v>
      </c>
      <c r="D42995" s="1" t="s">
        <v>103</v>
      </c>
      <c r="E42995" s="1" t="s">
        <v>93</v>
      </c>
      <c r="F42995" s="2">
        <v>44579</v>
      </c>
      <c r="G42995" s="1" t="s">
        <v>77000</v>
      </c>
      <c r="H42995" s="1" t="s">
        <v>30165</v>
      </c>
      <c r="I42995" s="1" t="s">
        <v>57</v>
      </c>
      <c r="J42995">
        <v>1.6529634346452808E+16</v>
      </c>
      <c r="K42995">
        <v>130</v>
      </c>
      <c r="L42995" s="1" t="s">
        <v>31</v>
      </c>
      <c r="M42995" s="2">
        <v>44603</v>
      </c>
      <c r="N42995" s="1" t="s">
        <v>32</v>
      </c>
      <c r="O42995" s="1" t="s">
        <v>33</v>
      </c>
    </row>
    <row r="42996" spans="1:15" x14ac:dyDescent="0.25">
      <c r="A42996" s="1" t="s">
        <v>113270</v>
      </c>
      <c r="B42996">
        <v>44</v>
      </c>
      <c r="C42996" s="1" t="s">
        <v>16</v>
      </c>
      <c r="D42996" s="1" t="s">
        <v>103</v>
      </c>
      <c r="E42996" s="1" t="s">
        <v>27</v>
      </c>
      <c r="F42996" s="2">
        <v>44835</v>
      </c>
      <c r="G42996" s="1" t="s">
        <v>111721</v>
      </c>
      <c r="H42996" s="1" t="s">
        <v>113271</v>
      </c>
      <c r="I42996" s="1" t="s">
        <v>57</v>
      </c>
      <c r="J42996">
        <v>4.5900172549307184E+16</v>
      </c>
      <c r="K42996">
        <v>437</v>
      </c>
      <c r="L42996" s="1" t="s">
        <v>22</v>
      </c>
      <c r="M42996" s="2">
        <v>44857</v>
      </c>
      <c r="N42996" s="1" t="s">
        <v>40</v>
      </c>
      <c r="O42996" s="1" t="s">
        <v>47</v>
      </c>
    </row>
    <row r="42997" spans="1:15" x14ac:dyDescent="0.25">
      <c r="A42997" s="1" t="s">
        <v>113272</v>
      </c>
      <c r="B42997">
        <v>83</v>
      </c>
      <c r="C42997" s="1" t="s">
        <v>16</v>
      </c>
      <c r="D42997" s="1" t="s">
        <v>26</v>
      </c>
      <c r="E42997" s="1" t="s">
        <v>43</v>
      </c>
      <c r="F42997" s="2">
        <v>43915</v>
      </c>
      <c r="G42997" s="1" t="s">
        <v>108125</v>
      </c>
      <c r="H42997" s="1" t="s">
        <v>113273</v>
      </c>
      <c r="I42997" s="1" t="s">
        <v>30</v>
      </c>
      <c r="J42997">
        <v>1507789519271646</v>
      </c>
      <c r="K42997">
        <v>208</v>
      </c>
      <c r="L42997" s="1" t="s">
        <v>31</v>
      </c>
      <c r="M42997" s="2">
        <v>43929</v>
      </c>
      <c r="N42997" s="1" t="s">
        <v>40</v>
      </c>
      <c r="O42997" s="1" t="s">
        <v>24</v>
      </c>
    </row>
    <row r="42998" spans="1:15" x14ac:dyDescent="0.25">
      <c r="A42998" s="1" t="s">
        <v>113274</v>
      </c>
      <c r="B42998">
        <v>76</v>
      </c>
      <c r="C42998" s="1" t="s">
        <v>35</v>
      </c>
      <c r="D42998" s="1" t="s">
        <v>59</v>
      </c>
      <c r="E42998" s="1" t="s">
        <v>76</v>
      </c>
      <c r="F42998" s="2">
        <v>45032</v>
      </c>
      <c r="G42998" s="1" t="s">
        <v>113275</v>
      </c>
      <c r="H42998" s="1" t="s">
        <v>113276</v>
      </c>
      <c r="I42998" s="1" t="s">
        <v>21</v>
      </c>
      <c r="J42998">
        <v>4458267981964128</v>
      </c>
      <c r="K42998">
        <v>394</v>
      </c>
      <c r="L42998" s="1" t="s">
        <v>31</v>
      </c>
      <c r="M42998" s="2">
        <v>45038</v>
      </c>
      <c r="N42998" s="1" t="s">
        <v>40</v>
      </c>
      <c r="O42998" s="1" t="s">
        <v>33</v>
      </c>
    </row>
    <row r="42999" spans="1:15" x14ac:dyDescent="0.25">
      <c r="A42999" s="1" t="s">
        <v>113277</v>
      </c>
      <c r="B42999">
        <v>36</v>
      </c>
      <c r="C42999" s="1" t="s">
        <v>16</v>
      </c>
      <c r="D42999" s="1" t="s">
        <v>59</v>
      </c>
      <c r="E42999" s="1" t="s">
        <v>27</v>
      </c>
      <c r="F42999" s="2">
        <v>44124</v>
      </c>
      <c r="G42999" s="1" t="s">
        <v>113278</v>
      </c>
      <c r="H42999" s="1" t="s">
        <v>113279</v>
      </c>
      <c r="I42999" s="1" t="s">
        <v>57</v>
      </c>
      <c r="J42999">
        <v>2.7944565360195992E+16</v>
      </c>
      <c r="K42999">
        <v>107</v>
      </c>
      <c r="L42999" s="1" t="s">
        <v>46</v>
      </c>
      <c r="M42999" s="2">
        <v>44131</v>
      </c>
      <c r="N42999" s="1" t="s">
        <v>23</v>
      </c>
      <c r="O42999" s="1" t="s">
        <v>24</v>
      </c>
    </row>
    <row r="43000" spans="1:15" x14ac:dyDescent="0.25">
      <c r="A43000" s="1" t="s">
        <v>113280</v>
      </c>
      <c r="B43000">
        <v>64</v>
      </c>
      <c r="C43000" s="1" t="s">
        <v>35</v>
      </c>
      <c r="D43000" s="1" t="s">
        <v>103</v>
      </c>
      <c r="E43000" s="1" t="s">
        <v>18</v>
      </c>
      <c r="F43000" s="2">
        <v>45207</v>
      </c>
      <c r="G43000" s="1" t="s">
        <v>113281</v>
      </c>
      <c r="H43000" s="1" t="s">
        <v>66027</v>
      </c>
      <c r="I43000" s="1" t="s">
        <v>39</v>
      </c>
      <c r="J43000">
        <v>2200055855273053</v>
      </c>
      <c r="K43000">
        <v>169</v>
      </c>
      <c r="L43000" s="1" t="s">
        <v>31</v>
      </c>
      <c r="M43000" s="2">
        <v>45215</v>
      </c>
      <c r="N43000" s="1" t="s">
        <v>52</v>
      </c>
      <c r="O43000" s="1" t="s">
        <v>47</v>
      </c>
    </row>
    <row r="43001" spans="1:15" x14ac:dyDescent="0.25">
      <c r="A43001" s="1" t="s">
        <v>113282</v>
      </c>
      <c r="B43001">
        <v>52</v>
      </c>
      <c r="C43001" s="1" t="s">
        <v>35</v>
      </c>
      <c r="D43001" s="1" t="s">
        <v>42</v>
      </c>
      <c r="E43001" s="1" t="s">
        <v>43</v>
      </c>
      <c r="F43001" s="2">
        <v>44450</v>
      </c>
      <c r="G43001" s="1" t="s">
        <v>113283</v>
      </c>
      <c r="H43001" s="1" t="s">
        <v>113284</v>
      </c>
      <c r="I43001" s="1" t="s">
        <v>30</v>
      </c>
      <c r="J43001">
        <v>2527187478129913</v>
      </c>
      <c r="K43001">
        <v>422</v>
      </c>
      <c r="L43001" s="1" t="s">
        <v>22</v>
      </c>
      <c r="M43001" s="2">
        <v>44453</v>
      </c>
      <c r="N43001" s="1" t="s">
        <v>23</v>
      </c>
      <c r="O43001" s="1" t="s">
        <v>47</v>
      </c>
    </row>
    <row r="43002" spans="1:15" x14ac:dyDescent="0.25">
      <c r="A43002" s="1" t="s">
        <v>113285</v>
      </c>
      <c r="B43002">
        <v>52</v>
      </c>
      <c r="C43002" s="1" t="s">
        <v>16</v>
      </c>
      <c r="D43002" s="1" t="s">
        <v>36</v>
      </c>
      <c r="E43002" s="1" t="s">
        <v>18</v>
      </c>
      <c r="F43002" s="2">
        <v>45048</v>
      </c>
      <c r="G43002" s="1" t="s">
        <v>49102</v>
      </c>
      <c r="H43002" s="1" t="s">
        <v>113286</v>
      </c>
      <c r="I43002" s="1" t="s">
        <v>57</v>
      </c>
      <c r="J43002">
        <v>1471404176830839</v>
      </c>
      <c r="K43002">
        <v>458</v>
      </c>
      <c r="L43002" s="1" t="s">
        <v>22</v>
      </c>
      <c r="M43002" s="2">
        <v>45054</v>
      </c>
      <c r="N43002" s="1" t="s">
        <v>40</v>
      </c>
      <c r="O43002" s="1" t="s">
        <v>24</v>
      </c>
    </row>
    <row r="43003" spans="1:15" x14ac:dyDescent="0.25">
      <c r="A43003" s="1" t="s">
        <v>113287</v>
      </c>
      <c r="B43003">
        <v>80</v>
      </c>
      <c r="C43003" s="1" t="s">
        <v>35</v>
      </c>
      <c r="D43003" s="1" t="s">
        <v>17</v>
      </c>
      <c r="E43003" s="1" t="s">
        <v>18</v>
      </c>
      <c r="F43003" s="2">
        <v>45145</v>
      </c>
      <c r="G43003" s="1" t="s">
        <v>31359</v>
      </c>
      <c r="H43003" s="1" t="s">
        <v>113288</v>
      </c>
      <c r="I43003" s="1" t="s">
        <v>30</v>
      </c>
      <c r="J43003">
        <v>3.9993289868553552E+16</v>
      </c>
      <c r="K43003">
        <v>376</v>
      </c>
      <c r="L43003" s="1" t="s">
        <v>31</v>
      </c>
      <c r="M43003" s="2">
        <v>45170</v>
      </c>
      <c r="N43003" s="1" t="s">
        <v>23</v>
      </c>
      <c r="O43003" s="1" t="s">
        <v>33</v>
      </c>
    </row>
    <row r="43004" spans="1:15" x14ac:dyDescent="0.25">
      <c r="A43004" s="1" t="s">
        <v>113289</v>
      </c>
      <c r="B43004">
        <v>34</v>
      </c>
      <c r="C43004" s="1" t="s">
        <v>16</v>
      </c>
      <c r="D43004" s="1" t="s">
        <v>125</v>
      </c>
      <c r="E43004" s="1" t="s">
        <v>93</v>
      </c>
      <c r="F43004" s="2">
        <v>44697</v>
      </c>
      <c r="G43004" s="1" t="s">
        <v>113290</v>
      </c>
      <c r="H43004" s="1" t="s">
        <v>113291</v>
      </c>
      <c r="I43004" s="1" t="s">
        <v>57</v>
      </c>
      <c r="J43004">
        <v>3.2711095903945904E+16</v>
      </c>
      <c r="K43004">
        <v>361</v>
      </c>
      <c r="L43004" s="1" t="s">
        <v>46</v>
      </c>
      <c r="M43004" s="2">
        <v>44709</v>
      </c>
      <c r="N43004" s="1" t="s">
        <v>23</v>
      </c>
      <c r="O43004" s="1" t="s">
        <v>33</v>
      </c>
    </row>
    <row r="43005" spans="1:15" x14ac:dyDescent="0.25">
      <c r="A43005" s="1" t="s">
        <v>113292</v>
      </c>
      <c r="B43005">
        <v>22</v>
      </c>
      <c r="C43005" s="1" t="s">
        <v>35</v>
      </c>
      <c r="D43005" s="1" t="s">
        <v>49</v>
      </c>
      <c r="E43005" s="1" t="s">
        <v>43</v>
      </c>
      <c r="F43005" s="2">
        <v>44871</v>
      </c>
      <c r="G43005" s="1" t="s">
        <v>113293</v>
      </c>
      <c r="H43005" s="1" t="s">
        <v>113294</v>
      </c>
      <c r="I43005" s="1" t="s">
        <v>65</v>
      </c>
      <c r="J43005">
        <v>1.2442869538346704E+16</v>
      </c>
      <c r="K43005">
        <v>308</v>
      </c>
      <c r="L43005" s="1" t="s">
        <v>22</v>
      </c>
      <c r="M43005" s="2">
        <v>44889</v>
      </c>
      <c r="N43005" s="1" t="s">
        <v>23</v>
      </c>
      <c r="O43005" s="1" t="s">
        <v>33</v>
      </c>
    </row>
    <row r="43006" spans="1:15" x14ac:dyDescent="0.25">
      <c r="A43006" s="1" t="s">
        <v>113295</v>
      </c>
      <c r="B43006">
        <v>44</v>
      </c>
      <c r="C43006" s="1" t="s">
        <v>35</v>
      </c>
      <c r="D43006" s="1" t="s">
        <v>103</v>
      </c>
      <c r="E43006" s="1" t="s">
        <v>18</v>
      </c>
      <c r="F43006" s="2">
        <v>45235</v>
      </c>
      <c r="G43006" s="1" t="s">
        <v>113296</v>
      </c>
      <c r="H43006" s="1" t="s">
        <v>113297</v>
      </c>
      <c r="I43006" s="1" t="s">
        <v>21</v>
      </c>
      <c r="J43006">
        <v>1.2128132234950152E+16</v>
      </c>
      <c r="K43006">
        <v>221</v>
      </c>
      <c r="L43006" s="1" t="s">
        <v>31</v>
      </c>
      <c r="M43006" s="2">
        <v>45256</v>
      </c>
      <c r="N43006" s="1" t="s">
        <v>32</v>
      </c>
      <c r="O43006" s="1" t="s">
        <v>47</v>
      </c>
    </row>
    <row r="43007" spans="1:15" x14ac:dyDescent="0.25">
      <c r="A43007" s="1" t="s">
        <v>113298</v>
      </c>
      <c r="B43007">
        <v>28</v>
      </c>
      <c r="C43007" s="1" t="s">
        <v>16</v>
      </c>
      <c r="D43007" s="1" t="s">
        <v>59</v>
      </c>
      <c r="E43007" s="1" t="s">
        <v>76</v>
      </c>
      <c r="F43007" s="2">
        <v>44241</v>
      </c>
      <c r="G43007" s="1" t="s">
        <v>113299</v>
      </c>
      <c r="H43007" s="1" t="s">
        <v>27276</v>
      </c>
      <c r="I43007" s="1" t="s">
        <v>57</v>
      </c>
      <c r="J43007">
        <v>1.8469609291520304E+16</v>
      </c>
      <c r="K43007">
        <v>494</v>
      </c>
      <c r="L43007" s="1" t="s">
        <v>22</v>
      </c>
      <c r="M43007" s="2">
        <v>44265</v>
      </c>
      <c r="N43007" s="1" t="s">
        <v>52</v>
      </c>
      <c r="O43007" s="1" t="s">
        <v>24</v>
      </c>
    </row>
    <row r="43008" spans="1:15" x14ac:dyDescent="0.25">
      <c r="A43008" s="1" t="s">
        <v>113300</v>
      </c>
      <c r="B43008">
        <v>37</v>
      </c>
      <c r="C43008" s="1" t="s">
        <v>16</v>
      </c>
      <c r="D43008" s="1" t="s">
        <v>36</v>
      </c>
      <c r="E43008" s="1" t="s">
        <v>76</v>
      </c>
      <c r="F43008" s="2">
        <v>43945</v>
      </c>
      <c r="G43008" s="1" t="s">
        <v>113301</v>
      </c>
      <c r="H43008" s="1" t="s">
        <v>113302</v>
      </c>
      <c r="I43008" s="1" t="s">
        <v>30</v>
      </c>
      <c r="J43008">
        <v>2.9601782121289724E+16</v>
      </c>
      <c r="K43008">
        <v>473</v>
      </c>
      <c r="L43008" s="1" t="s">
        <v>46</v>
      </c>
      <c r="M43008" s="2">
        <v>43952</v>
      </c>
      <c r="N43008" s="1" t="s">
        <v>52</v>
      </c>
      <c r="O43008" s="1" t="s">
        <v>33</v>
      </c>
    </row>
    <row r="43009" spans="1:15" x14ac:dyDescent="0.25">
      <c r="A43009" s="1" t="s">
        <v>113303</v>
      </c>
      <c r="B43009">
        <v>45</v>
      </c>
      <c r="C43009" s="1" t="s">
        <v>35</v>
      </c>
      <c r="D43009" s="1" t="s">
        <v>125</v>
      </c>
      <c r="E43009" s="1" t="s">
        <v>76</v>
      </c>
      <c r="F43009" s="2">
        <v>44534</v>
      </c>
      <c r="G43009" s="1" t="s">
        <v>6997</v>
      </c>
      <c r="H43009" s="1" t="s">
        <v>113304</v>
      </c>
      <c r="I43009" s="1" t="s">
        <v>39</v>
      </c>
      <c r="J43009">
        <v>7172770346013876</v>
      </c>
      <c r="K43009">
        <v>470</v>
      </c>
      <c r="L43009" s="1" t="s">
        <v>31</v>
      </c>
      <c r="M43009" s="2">
        <v>44550</v>
      </c>
      <c r="N43009" s="1" t="s">
        <v>52</v>
      </c>
      <c r="O43009" s="1" t="s">
        <v>47</v>
      </c>
    </row>
    <row r="43010" spans="1:15" x14ac:dyDescent="0.25">
      <c r="A43010" s="1" t="s">
        <v>113305</v>
      </c>
      <c r="B43010">
        <v>78</v>
      </c>
      <c r="C43010" s="1" t="s">
        <v>16</v>
      </c>
      <c r="D43010" s="1" t="s">
        <v>36</v>
      </c>
      <c r="E43010" s="1" t="s">
        <v>27</v>
      </c>
      <c r="F43010" s="2">
        <v>43932</v>
      </c>
      <c r="G43010" s="1" t="s">
        <v>113306</v>
      </c>
      <c r="H43010" s="1" t="s">
        <v>81099</v>
      </c>
      <c r="I43010" s="1" t="s">
        <v>65</v>
      </c>
      <c r="J43010">
        <v>2.4856161571176532E+16</v>
      </c>
      <c r="K43010">
        <v>306</v>
      </c>
      <c r="L43010" s="1" t="s">
        <v>46</v>
      </c>
      <c r="M43010" s="2">
        <v>43942</v>
      </c>
      <c r="N43010" s="1" t="s">
        <v>32</v>
      </c>
      <c r="O43010" s="1" t="s">
        <v>33</v>
      </c>
    </row>
    <row r="43011" spans="1:15" x14ac:dyDescent="0.25">
      <c r="A43011" s="1" t="s">
        <v>113307</v>
      </c>
      <c r="B43011">
        <v>65</v>
      </c>
      <c r="C43011" s="1" t="s">
        <v>35</v>
      </c>
      <c r="D43011" s="1" t="s">
        <v>59</v>
      </c>
      <c r="E43011" s="1" t="s">
        <v>54</v>
      </c>
      <c r="F43011" s="2">
        <v>45288</v>
      </c>
      <c r="G43011" s="1" t="s">
        <v>113308</v>
      </c>
      <c r="H43011" s="1" t="s">
        <v>22990</v>
      </c>
      <c r="I43011" s="1" t="s">
        <v>39</v>
      </c>
      <c r="J43011">
        <v>-1.3066621890038814E+16</v>
      </c>
      <c r="K43011">
        <v>387</v>
      </c>
      <c r="L43011" s="1" t="s">
        <v>22</v>
      </c>
      <c r="M43011" s="2">
        <v>45311</v>
      </c>
      <c r="N43011" s="1" t="s">
        <v>79</v>
      </c>
      <c r="O43011" s="1" t="s">
        <v>33</v>
      </c>
    </row>
    <row r="43012" spans="1:15" x14ac:dyDescent="0.25">
      <c r="A43012" s="1" t="s">
        <v>113309</v>
      </c>
      <c r="B43012">
        <v>65</v>
      </c>
      <c r="C43012" s="1" t="s">
        <v>16</v>
      </c>
      <c r="D43012" s="1" t="s">
        <v>103</v>
      </c>
      <c r="E43012" s="1" t="s">
        <v>54</v>
      </c>
      <c r="F43012" s="2">
        <v>43630</v>
      </c>
      <c r="G43012" s="1" t="s">
        <v>34515</v>
      </c>
      <c r="H43012" s="1" t="s">
        <v>113310</v>
      </c>
      <c r="I43012" s="1" t="s">
        <v>57</v>
      </c>
      <c r="J43012">
        <v>2597516551147156</v>
      </c>
      <c r="K43012">
        <v>165</v>
      </c>
      <c r="L43012" s="1" t="s">
        <v>22</v>
      </c>
      <c r="M43012" s="2">
        <v>43651</v>
      </c>
      <c r="N43012" s="1" t="s">
        <v>79</v>
      </c>
      <c r="O43012" s="1" t="s">
        <v>47</v>
      </c>
    </row>
    <row r="43013" spans="1:15" x14ac:dyDescent="0.25">
      <c r="A43013" s="1" t="s">
        <v>113311</v>
      </c>
      <c r="B43013">
        <v>32</v>
      </c>
      <c r="C43013" s="1" t="s">
        <v>35</v>
      </c>
      <c r="D43013" s="1" t="s">
        <v>59</v>
      </c>
      <c r="E43013" s="1" t="s">
        <v>43</v>
      </c>
      <c r="F43013" s="2">
        <v>43730</v>
      </c>
      <c r="G43013" s="1" t="s">
        <v>29167</v>
      </c>
      <c r="H43013" s="1" t="s">
        <v>113312</v>
      </c>
      <c r="I43013" s="1" t="s">
        <v>57</v>
      </c>
      <c r="J43013">
        <v>1662115447521233</v>
      </c>
      <c r="K43013">
        <v>345</v>
      </c>
      <c r="L43013" s="1" t="s">
        <v>22</v>
      </c>
      <c r="M43013" s="2">
        <v>43747</v>
      </c>
      <c r="N43013" s="1" t="s">
        <v>79</v>
      </c>
      <c r="O43013" s="1" t="s">
        <v>24</v>
      </c>
    </row>
    <row r="43014" spans="1:15" x14ac:dyDescent="0.25">
      <c r="A43014" s="1" t="s">
        <v>113313</v>
      </c>
      <c r="B43014">
        <v>61</v>
      </c>
      <c r="C43014" s="1" t="s">
        <v>35</v>
      </c>
      <c r="D43014" s="1" t="s">
        <v>17</v>
      </c>
      <c r="E43014" s="1" t="s">
        <v>43</v>
      </c>
      <c r="F43014" s="2">
        <v>44005</v>
      </c>
      <c r="G43014" s="1" t="s">
        <v>113314</v>
      </c>
      <c r="H43014" s="1" t="s">
        <v>113315</v>
      </c>
      <c r="I43014" s="1" t="s">
        <v>57</v>
      </c>
      <c r="J43014">
        <v>3404496997812491</v>
      </c>
      <c r="K43014">
        <v>317</v>
      </c>
      <c r="L43014" s="1" t="s">
        <v>46</v>
      </c>
      <c r="M43014" s="2">
        <v>44029</v>
      </c>
      <c r="N43014" s="1" t="s">
        <v>52</v>
      </c>
      <c r="O43014" s="1" t="s">
        <v>47</v>
      </c>
    </row>
    <row r="43015" spans="1:15" x14ac:dyDescent="0.25">
      <c r="A43015" s="1" t="s">
        <v>113316</v>
      </c>
      <c r="B43015">
        <v>66</v>
      </c>
      <c r="C43015" s="1" t="s">
        <v>16</v>
      </c>
      <c r="D43015" s="1" t="s">
        <v>49</v>
      </c>
      <c r="E43015" s="1" t="s">
        <v>54</v>
      </c>
      <c r="F43015" s="2">
        <v>43853</v>
      </c>
      <c r="G43015" s="1" t="s">
        <v>113317</v>
      </c>
      <c r="H43015" s="1" t="s">
        <v>113318</v>
      </c>
      <c r="I43015" s="1" t="s">
        <v>65</v>
      </c>
      <c r="J43015">
        <v>1.9262216643101852E+16</v>
      </c>
      <c r="K43015">
        <v>163</v>
      </c>
      <c r="L43015" s="1" t="s">
        <v>46</v>
      </c>
      <c r="M43015" s="2">
        <v>43877</v>
      </c>
      <c r="N43015" s="1" t="s">
        <v>40</v>
      </c>
      <c r="O43015" s="1" t="s">
        <v>47</v>
      </c>
    </row>
    <row r="43016" spans="1:15" x14ac:dyDescent="0.25">
      <c r="A43016" s="1" t="s">
        <v>113319</v>
      </c>
      <c r="B43016">
        <v>35</v>
      </c>
      <c r="C43016" s="1" t="s">
        <v>16</v>
      </c>
      <c r="D43016" s="1" t="s">
        <v>103</v>
      </c>
      <c r="E43016" s="1" t="s">
        <v>93</v>
      </c>
      <c r="F43016" s="2">
        <v>44375</v>
      </c>
      <c r="G43016" s="1" t="s">
        <v>113320</v>
      </c>
      <c r="H43016" s="1" t="s">
        <v>113321</v>
      </c>
      <c r="I43016" s="1" t="s">
        <v>30</v>
      </c>
      <c r="J43016">
        <v>4786733488943204</v>
      </c>
      <c r="K43016">
        <v>335</v>
      </c>
      <c r="L43016" s="1" t="s">
        <v>46</v>
      </c>
      <c r="M43016" s="2">
        <v>44396</v>
      </c>
      <c r="N43016" s="1" t="s">
        <v>52</v>
      </c>
      <c r="O43016" s="1" t="s">
        <v>33</v>
      </c>
    </row>
    <row r="43017" spans="1:15" x14ac:dyDescent="0.25">
      <c r="A43017" s="1" t="s">
        <v>113322</v>
      </c>
      <c r="B43017">
        <v>64</v>
      </c>
      <c r="C43017" s="1" t="s">
        <v>35</v>
      </c>
      <c r="D43017" s="1" t="s">
        <v>36</v>
      </c>
      <c r="E43017" s="1" t="s">
        <v>76</v>
      </c>
      <c r="F43017" s="2">
        <v>44184</v>
      </c>
      <c r="G43017" s="1" t="s">
        <v>113323</v>
      </c>
      <c r="H43017" s="1" t="s">
        <v>12508</v>
      </c>
      <c r="I43017" s="1" t="s">
        <v>39</v>
      </c>
      <c r="J43017">
        <v>3098406791046945</v>
      </c>
      <c r="K43017">
        <v>332</v>
      </c>
      <c r="L43017" s="1" t="s">
        <v>31</v>
      </c>
      <c r="M43017" s="2">
        <v>44190</v>
      </c>
      <c r="N43017" s="1" t="s">
        <v>32</v>
      </c>
      <c r="O43017" s="1" t="s">
        <v>33</v>
      </c>
    </row>
    <row r="43018" spans="1:15" x14ac:dyDescent="0.25">
      <c r="A43018" s="1" t="s">
        <v>113324</v>
      </c>
      <c r="B43018">
        <v>45</v>
      </c>
      <c r="C43018" s="1" t="s">
        <v>35</v>
      </c>
      <c r="D43018" s="1" t="s">
        <v>103</v>
      </c>
      <c r="E43018" s="1" t="s">
        <v>18</v>
      </c>
      <c r="F43018" s="2">
        <v>43718</v>
      </c>
      <c r="G43018" s="1" t="s">
        <v>113325</v>
      </c>
      <c r="H43018" s="1" t="s">
        <v>113326</v>
      </c>
      <c r="I43018" s="1" t="s">
        <v>39</v>
      </c>
      <c r="J43018">
        <v>4094121126007998</v>
      </c>
      <c r="K43018">
        <v>420</v>
      </c>
      <c r="L43018" s="1" t="s">
        <v>31</v>
      </c>
      <c r="M43018" s="2">
        <v>43724</v>
      </c>
      <c r="N43018" s="1" t="s">
        <v>79</v>
      </c>
      <c r="O43018" s="1" t="s">
        <v>47</v>
      </c>
    </row>
    <row r="43019" spans="1:15" x14ac:dyDescent="0.25">
      <c r="A43019" s="1" t="s">
        <v>113327</v>
      </c>
      <c r="B43019">
        <v>35</v>
      </c>
      <c r="C43019" s="1" t="s">
        <v>16</v>
      </c>
      <c r="D43019" s="1" t="s">
        <v>103</v>
      </c>
      <c r="E43019" s="1" t="s">
        <v>76</v>
      </c>
      <c r="F43019" s="2">
        <v>43797</v>
      </c>
      <c r="G43019" s="1" t="s">
        <v>113328</v>
      </c>
      <c r="H43019" s="1" t="s">
        <v>113329</v>
      </c>
      <c r="I43019" s="1" t="s">
        <v>65</v>
      </c>
      <c r="J43019">
        <v>1.4205363519567208E+16</v>
      </c>
      <c r="K43019">
        <v>142</v>
      </c>
      <c r="L43019" s="1" t="s">
        <v>31</v>
      </c>
      <c r="M43019" s="2">
        <v>43806</v>
      </c>
      <c r="N43019" s="1" t="s">
        <v>40</v>
      </c>
      <c r="O43019" s="1" t="s">
        <v>47</v>
      </c>
    </row>
    <row r="43020" spans="1:15" x14ac:dyDescent="0.25">
      <c r="A43020" s="1" t="s">
        <v>113330</v>
      </c>
      <c r="B43020">
        <v>50</v>
      </c>
      <c r="C43020" s="1" t="s">
        <v>35</v>
      </c>
      <c r="D43020" s="1" t="s">
        <v>36</v>
      </c>
      <c r="E43020" s="1" t="s">
        <v>54</v>
      </c>
      <c r="F43020" s="2">
        <v>45220</v>
      </c>
      <c r="G43020" s="1" t="s">
        <v>113331</v>
      </c>
      <c r="H43020" s="1" t="s">
        <v>8962</v>
      </c>
      <c r="I43020" s="1" t="s">
        <v>30</v>
      </c>
      <c r="J43020">
        <v>3.6887128341379768E+16</v>
      </c>
      <c r="K43020">
        <v>421</v>
      </c>
      <c r="L43020" s="1" t="s">
        <v>46</v>
      </c>
      <c r="M43020" s="2">
        <v>45243</v>
      </c>
      <c r="N43020" s="1" t="s">
        <v>40</v>
      </c>
      <c r="O43020" s="1" t="s">
        <v>33</v>
      </c>
    </row>
    <row r="43021" spans="1:15" x14ac:dyDescent="0.25">
      <c r="A43021" s="1" t="s">
        <v>113332</v>
      </c>
      <c r="B43021">
        <v>25</v>
      </c>
      <c r="C43021" s="1" t="s">
        <v>16</v>
      </c>
      <c r="D43021" s="1" t="s">
        <v>42</v>
      </c>
      <c r="E43021" s="1" t="s">
        <v>93</v>
      </c>
      <c r="F43021" s="2">
        <v>43642</v>
      </c>
      <c r="G43021" s="1" t="s">
        <v>113333</v>
      </c>
      <c r="H43021" s="1" t="s">
        <v>113334</v>
      </c>
      <c r="I43021" s="1" t="s">
        <v>65</v>
      </c>
      <c r="J43021">
        <v>2256256573838943</v>
      </c>
      <c r="K43021">
        <v>202</v>
      </c>
      <c r="L43021" s="1" t="s">
        <v>46</v>
      </c>
      <c r="M43021" s="2">
        <v>43643</v>
      </c>
      <c r="N43021" s="1" t="s">
        <v>52</v>
      </c>
      <c r="O43021" s="1" t="s">
        <v>47</v>
      </c>
    </row>
    <row r="43022" spans="1:15" x14ac:dyDescent="0.25">
      <c r="A43022" s="1" t="s">
        <v>113335</v>
      </c>
      <c r="B43022">
        <v>26</v>
      </c>
      <c r="C43022" s="1" t="s">
        <v>16</v>
      </c>
      <c r="D43022" s="1" t="s">
        <v>103</v>
      </c>
      <c r="E43022" s="1" t="s">
        <v>43</v>
      </c>
      <c r="F43022" s="2">
        <v>44235</v>
      </c>
      <c r="G43022" s="1" t="s">
        <v>2431</v>
      </c>
      <c r="H43022" s="1" t="s">
        <v>33941</v>
      </c>
      <c r="I43022" s="1" t="s">
        <v>30</v>
      </c>
      <c r="J43022">
        <v>2.177009860957472E+16</v>
      </c>
      <c r="K43022">
        <v>232</v>
      </c>
      <c r="L43022" s="1" t="s">
        <v>22</v>
      </c>
      <c r="M43022" s="2">
        <v>44247</v>
      </c>
      <c r="N43022" s="1" t="s">
        <v>23</v>
      </c>
      <c r="O43022" s="1" t="s">
        <v>33</v>
      </c>
    </row>
    <row r="43023" spans="1:15" x14ac:dyDescent="0.25">
      <c r="A43023" s="1" t="s">
        <v>113336</v>
      </c>
      <c r="B43023">
        <v>29</v>
      </c>
      <c r="C43023" s="1" t="s">
        <v>35</v>
      </c>
      <c r="D43023" s="1" t="s">
        <v>26</v>
      </c>
      <c r="E43023" s="1" t="s">
        <v>93</v>
      </c>
      <c r="F43023" s="2">
        <v>44274</v>
      </c>
      <c r="G43023" s="1" t="s">
        <v>113337</v>
      </c>
      <c r="H43023" s="1" t="s">
        <v>113338</v>
      </c>
      <c r="I43023" s="1" t="s">
        <v>21</v>
      </c>
      <c r="J43023">
        <v>5010434614720486</v>
      </c>
      <c r="K43023">
        <v>469</v>
      </c>
      <c r="L43023" s="1" t="s">
        <v>46</v>
      </c>
      <c r="M43023" s="2">
        <v>44289</v>
      </c>
      <c r="N43023" s="1" t="s">
        <v>40</v>
      </c>
      <c r="O43023" s="1" t="s">
        <v>24</v>
      </c>
    </row>
    <row r="43024" spans="1:15" x14ac:dyDescent="0.25">
      <c r="A43024" s="1" t="s">
        <v>113339</v>
      </c>
      <c r="B43024">
        <v>77</v>
      </c>
      <c r="C43024" s="1" t="s">
        <v>16</v>
      </c>
      <c r="D43024" s="1" t="s">
        <v>49</v>
      </c>
      <c r="E43024" s="1" t="s">
        <v>43</v>
      </c>
      <c r="F43024" s="2">
        <v>44925</v>
      </c>
      <c r="G43024" s="1" t="s">
        <v>113340</v>
      </c>
      <c r="H43024" s="1" t="s">
        <v>11830</v>
      </c>
      <c r="I43024" s="1" t="s">
        <v>21</v>
      </c>
      <c r="J43024">
        <v>4958017217338508</v>
      </c>
      <c r="K43024">
        <v>431</v>
      </c>
      <c r="L43024" s="1" t="s">
        <v>46</v>
      </c>
      <c r="M43024" s="2">
        <v>44954</v>
      </c>
      <c r="N43024" s="1" t="s">
        <v>40</v>
      </c>
      <c r="O43024" s="1" t="s">
        <v>33</v>
      </c>
    </row>
    <row r="43025" spans="1:15" x14ac:dyDescent="0.25">
      <c r="A43025" s="1" t="s">
        <v>113341</v>
      </c>
      <c r="B43025">
        <v>79</v>
      </c>
      <c r="C43025" s="1" t="s">
        <v>35</v>
      </c>
      <c r="D43025" s="1" t="s">
        <v>103</v>
      </c>
      <c r="E43025" s="1" t="s">
        <v>27</v>
      </c>
      <c r="F43025" s="2">
        <v>43747</v>
      </c>
      <c r="G43025" s="1" t="s">
        <v>17348</v>
      </c>
      <c r="H43025" s="1" t="s">
        <v>113342</v>
      </c>
      <c r="I43025" s="1" t="s">
        <v>57</v>
      </c>
      <c r="J43025">
        <v>2.210807044763868E+16</v>
      </c>
      <c r="K43025">
        <v>468</v>
      </c>
      <c r="L43025" s="1" t="s">
        <v>22</v>
      </c>
      <c r="M43025" s="2">
        <v>43773</v>
      </c>
      <c r="N43025" s="1" t="s">
        <v>52</v>
      </c>
      <c r="O43025" s="1" t="s">
        <v>24</v>
      </c>
    </row>
    <row r="43026" spans="1:15" x14ac:dyDescent="0.25">
      <c r="A43026" s="1" t="s">
        <v>113343</v>
      </c>
      <c r="B43026">
        <v>27</v>
      </c>
      <c r="C43026" s="1" t="s">
        <v>16</v>
      </c>
      <c r="D43026" s="1" t="s">
        <v>42</v>
      </c>
      <c r="E43026" s="1" t="s">
        <v>54</v>
      </c>
      <c r="F43026" s="2">
        <v>45057</v>
      </c>
      <c r="G43026" s="1" t="s">
        <v>113344</v>
      </c>
      <c r="H43026" s="1" t="s">
        <v>113345</v>
      </c>
      <c r="I43026" s="1" t="s">
        <v>57</v>
      </c>
      <c r="J43026">
        <v>4644892976758847</v>
      </c>
      <c r="K43026">
        <v>485</v>
      </c>
      <c r="L43026" s="1" t="s">
        <v>31</v>
      </c>
      <c r="M43026" s="2">
        <v>45084</v>
      </c>
      <c r="N43026" s="1" t="s">
        <v>23</v>
      </c>
      <c r="O43026" s="1" t="s">
        <v>33</v>
      </c>
    </row>
    <row r="43027" spans="1:15" x14ac:dyDescent="0.25">
      <c r="A43027" s="1" t="s">
        <v>113346</v>
      </c>
      <c r="B43027">
        <v>74</v>
      </c>
      <c r="C43027" s="1" t="s">
        <v>35</v>
      </c>
      <c r="D43027" s="1" t="s">
        <v>59</v>
      </c>
      <c r="E43027" s="1" t="s">
        <v>43</v>
      </c>
      <c r="F43027" s="2">
        <v>44758</v>
      </c>
      <c r="G43027" s="1" t="s">
        <v>113347</v>
      </c>
      <c r="H43027" s="1" t="s">
        <v>113348</v>
      </c>
      <c r="I43027" s="1" t="s">
        <v>39</v>
      </c>
      <c r="J43027">
        <v>4471595114919012</v>
      </c>
      <c r="K43027">
        <v>300</v>
      </c>
      <c r="L43027" s="1" t="s">
        <v>31</v>
      </c>
      <c r="M43027" s="2">
        <v>44782</v>
      </c>
      <c r="N43027" s="1" t="s">
        <v>52</v>
      </c>
      <c r="O43027" s="1" t="s">
        <v>33</v>
      </c>
    </row>
    <row r="43028" spans="1:15" x14ac:dyDescent="0.25">
      <c r="A43028" s="1" t="s">
        <v>113349</v>
      </c>
      <c r="B43028">
        <v>39</v>
      </c>
      <c r="C43028" s="1" t="s">
        <v>35</v>
      </c>
      <c r="D43028" s="1" t="s">
        <v>17</v>
      </c>
      <c r="E43028" s="1" t="s">
        <v>54</v>
      </c>
      <c r="F43028" s="2">
        <v>43704</v>
      </c>
      <c r="G43028" s="1" t="s">
        <v>113350</v>
      </c>
      <c r="H43028" s="1" t="s">
        <v>113351</v>
      </c>
      <c r="I43028" s="1" t="s">
        <v>57</v>
      </c>
      <c r="J43028">
        <v>3297008680082727</v>
      </c>
      <c r="K43028">
        <v>328</v>
      </c>
      <c r="L43028" s="1" t="s">
        <v>31</v>
      </c>
      <c r="M43028" s="2">
        <v>43724</v>
      </c>
      <c r="N43028" s="1" t="s">
        <v>40</v>
      </c>
      <c r="O43028" s="1" t="s">
        <v>47</v>
      </c>
    </row>
    <row r="43029" spans="1:15" x14ac:dyDescent="0.25">
      <c r="A43029" s="1" t="s">
        <v>113352</v>
      </c>
      <c r="B43029">
        <v>79</v>
      </c>
      <c r="C43029" s="1" t="s">
        <v>35</v>
      </c>
      <c r="D43029" s="1" t="s">
        <v>26</v>
      </c>
      <c r="E43029" s="1" t="s">
        <v>43</v>
      </c>
      <c r="F43029" s="2">
        <v>44409</v>
      </c>
      <c r="G43029" s="1" t="s">
        <v>61313</v>
      </c>
      <c r="H43029" s="1" t="s">
        <v>113353</v>
      </c>
      <c r="I43029" s="1" t="s">
        <v>57</v>
      </c>
      <c r="J43029">
        <v>4117448821152827</v>
      </c>
      <c r="K43029">
        <v>164</v>
      </c>
      <c r="L43029" s="1" t="s">
        <v>22</v>
      </c>
      <c r="M43029" s="2">
        <v>44428</v>
      </c>
      <c r="N43029" s="1" t="s">
        <v>32</v>
      </c>
      <c r="O43029" s="1" t="s">
        <v>24</v>
      </c>
    </row>
    <row r="43030" spans="1:15" x14ac:dyDescent="0.25">
      <c r="A43030" s="1" t="s">
        <v>113354</v>
      </c>
      <c r="B43030">
        <v>69</v>
      </c>
      <c r="C43030" s="1" t="s">
        <v>35</v>
      </c>
      <c r="D43030" s="1" t="s">
        <v>49</v>
      </c>
      <c r="E43030" s="1" t="s">
        <v>27</v>
      </c>
      <c r="F43030" s="2">
        <v>44879</v>
      </c>
      <c r="G43030" s="1" t="s">
        <v>65166</v>
      </c>
      <c r="H43030" s="1" t="s">
        <v>9449</v>
      </c>
      <c r="I43030" s="1" t="s">
        <v>30</v>
      </c>
      <c r="J43030">
        <v>3.2147741803875992E+16</v>
      </c>
      <c r="K43030">
        <v>135</v>
      </c>
      <c r="L43030" s="1" t="s">
        <v>31</v>
      </c>
      <c r="M43030" s="2">
        <v>44880</v>
      </c>
      <c r="N43030" s="1" t="s">
        <v>52</v>
      </c>
      <c r="O43030" s="1" t="s">
        <v>33</v>
      </c>
    </row>
    <row r="43031" spans="1:15" x14ac:dyDescent="0.25">
      <c r="A43031" s="1" t="s">
        <v>113355</v>
      </c>
      <c r="B43031">
        <v>54</v>
      </c>
      <c r="C43031" s="1" t="s">
        <v>16</v>
      </c>
      <c r="D43031" s="1" t="s">
        <v>125</v>
      </c>
      <c r="E43031" s="1" t="s">
        <v>93</v>
      </c>
      <c r="F43031" s="2">
        <v>45395</v>
      </c>
      <c r="G43031" s="1" t="s">
        <v>113356</v>
      </c>
      <c r="H43031" s="1" t="s">
        <v>113357</v>
      </c>
      <c r="I43031" s="1" t="s">
        <v>30</v>
      </c>
      <c r="J43031">
        <v>1.5118772607988558E+16</v>
      </c>
      <c r="K43031">
        <v>312</v>
      </c>
      <c r="L43031" s="1" t="s">
        <v>31</v>
      </c>
      <c r="M43031" s="2">
        <v>45405</v>
      </c>
      <c r="N43031" s="1" t="s">
        <v>32</v>
      </c>
      <c r="O43031" s="1" t="s">
        <v>47</v>
      </c>
    </row>
    <row r="43032" spans="1:15" x14ac:dyDescent="0.25">
      <c r="A43032" s="1" t="s">
        <v>113358</v>
      </c>
      <c r="B43032">
        <v>28</v>
      </c>
      <c r="C43032" s="1" t="s">
        <v>35</v>
      </c>
      <c r="D43032" s="1" t="s">
        <v>59</v>
      </c>
      <c r="E43032" s="1" t="s">
        <v>54</v>
      </c>
      <c r="F43032" s="2">
        <v>44952</v>
      </c>
      <c r="G43032" s="1" t="s">
        <v>113359</v>
      </c>
      <c r="H43032" s="1" t="s">
        <v>113360</v>
      </c>
      <c r="I43032" s="1" t="s">
        <v>57</v>
      </c>
      <c r="J43032">
        <v>1.6971177510971424E+16</v>
      </c>
      <c r="K43032">
        <v>209</v>
      </c>
      <c r="L43032" s="1" t="s">
        <v>22</v>
      </c>
      <c r="M43032" s="2">
        <v>44979</v>
      </c>
      <c r="N43032" s="1" t="s">
        <v>52</v>
      </c>
      <c r="O43032" s="1" t="s">
        <v>24</v>
      </c>
    </row>
    <row r="43033" spans="1:15" x14ac:dyDescent="0.25">
      <c r="A43033" s="1" t="s">
        <v>113361</v>
      </c>
      <c r="B43033">
        <v>47</v>
      </c>
      <c r="C43033" s="1" t="s">
        <v>35</v>
      </c>
      <c r="D43033" s="1" t="s">
        <v>42</v>
      </c>
      <c r="E43033" s="1" t="s">
        <v>76</v>
      </c>
      <c r="F43033" s="2">
        <v>43749</v>
      </c>
      <c r="G43033" s="1" t="s">
        <v>113362</v>
      </c>
      <c r="H43033" s="1" t="s">
        <v>29500</v>
      </c>
      <c r="I43033" s="1" t="s">
        <v>21</v>
      </c>
      <c r="J43033">
        <v>1.6848080596056128E+16</v>
      </c>
      <c r="K43033">
        <v>195</v>
      </c>
      <c r="L43033" s="1" t="s">
        <v>46</v>
      </c>
      <c r="M43033" s="2">
        <v>43761</v>
      </c>
      <c r="N43033" s="1" t="s">
        <v>32</v>
      </c>
      <c r="O43033" s="1" t="s">
        <v>33</v>
      </c>
    </row>
    <row r="43034" spans="1:15" x14ac:dyDescent="0.25">
      <c r="A43034" s="1" t="s">
        <v>113363</v>
      </c>
      <c r="B43034">
        <v>39</v>
      </c>
      <c r="C43034" s="1" t="s">
        <v>16</v>
      </c>
      <c r="D43034" s="1" t="s">
        <v>17</v>
      </c>
      <c r="E43034" s="1" t="s">
        <v>27</v>
      </c>
      <c r="F43034" s="2">
        <v>44844</v>
      </c>
      <c r="G43034" s="1" t="s">
        <v>113364</v>
      </c>
      <c r="H43034" s="1" t="s">
        <v>113365</v>
      </c>
      <c r="I43034" s="1" t="s">
        <v>57</v>
      </c>
      <c r="J43034">
        <v>1907007961145422</v>
      </c>
      <c r="K43034">
        <v>108</v>
      </c>
      <c r="L43034" s="1" t="s">
        <v>46</v>
      </c>
      <c r="M43034" s="2">
        <v>44865</v>
      </c>
      <c r="N43034" s="1" t="s">
        <v>79</v>
      </c>
      <c r="O43034" s="1" t="s">
        <v>47</v>
      </c>
    </row>
    <row r="43035" spans="1:15" x14ac:dyDescent="0.25">
      <c r="A43035" s="1" t="s">
        <v>113366</v>
      </c>
      <c r="B43035">
        <v>47</v>
      </c>
      <c r="C43035" s="1" t="s">
        <v>16</v>
      </c>
      <c r="D43035" s="1" t="s">
        <v>59</v>
      </c>
      <c r="E43035" s="1" t="s">
        <v>18</v>
      </c>
      <c r="F43035" s="2">
        <v>43593</v>
      </c>
      <c r="G43035" s="1" t="s">
        <v>113367</v>
      </c>
      <c r="H43035" s="1" t="s">
        <v>113368</v>
      </c>
      <c r="I43035" s="1" t="s">
        <v>39</v>
      </c>
      <c r="J43035">
        <v>1.7045488621001572E+16</v>
      </c>
      <c r="K43035">
        <v>110</v>
      </c>
      <c r="L43035" s="1" t="s">
        <v>46</v>
      </c>
      <c r="M43035" s="2">
        <v>43606</v>
      </c>
      <c r="N43035" s="1" t="s">
        <v>52</v>
      </c>
      <c r="O43035" s="1" t="s">
        <v>24</v>
      </c>
    </row>
    <row r="43036" spans="1:15" x14ac:dyDescent="0.25">
      <c r="A43036" s="1" t="s">
        <v>113369</v>
      </c>
      <c r="B43036">
        <v>55</v>
      </c>
      <c r="C43036" s="1" t="s">
        <v>35</v>
      </c>
      <c r="D43036" s="1" t="s">
        <v>17</v>
      </c>
      <c r="E43036" s="1" t="s">
        <v>43</v>
      </c>
      <c r="F43036" s="2">
        <v>44622</v>
      </c>
      <c r="G43036" s="1" t="s">
        <v>113370</v>
      </c>
      <c r="H43036" s="1" t="s">
        <v>4732</v>
      </c>
      <c r="I43036" s="1" t="s">
        <v>65</v>
      </c>
      <c r="J43036">
        <v>3.5023543575458504E+16</v>
      </c>
      <c r="K43036">
        <v>350</v>
      </c>
      <c r="L43036" s="1" t="s">
        <v>22</v>
      </c>
      <c r="M43036" s="2">
        <v>44648</v>
      </c>
      <c r="N43036" s="1" t="s">
        <v>40</v>
      </c>
      <c r="O43036" s="1" t="s">
        <v>33</v>
      </c>
    </row>
    <row r="43037" spans="1:15" x14ac:dyDescent="0.25">
      <c r="A43037" s="1" t="s">
        <v>113371</v>
      </c>
      <c r="B43037">
        <v>34</v>
      </c>
      <c r="C43037" s="1" t="s">
        <v>35</v>
      </c>
      <c r="D43037" s="1" t="s">
        <v>49</v>
      </c>
      <c r="E43037" s="1" t="s">
        <v>76</v>
      </c>
      <c r="F43037" s="2">
        <v>45364</v>
      </c>
      <c r="G43037" s="1" t="s">
        <v>60934</v>
      </c>
      <c r="H43037" s="1" t="s">
        <v>1210</v>
      </c>
      <c r="I43037" s="1" t="s">
        <v>39</v>
      </c>
      <c r="J43037">
        <v>4256794352004818</v>
      </c>
      <c r="K43037">
        <v>452</v>
      </c>
      <c r="L43037" s="1" t="s">
        <v>46</v>
      </c>
      <c r="M43037" s="2">
        <v>45383</v>
      </c>
      <c r="N43037" s="1" t="s">
        <v>52</v>
      </c>
      <c r="O43037" s="1" t="s">
        <v>24</v>
      </c>
    </row>
    <row r="43038" spans="1:15" x14ac:dyDescent="0.25">
      <c r="A43038" s="1" t="s">
        <v>113372</v>
      </c>
      <c r="B43038">
        <v>40</v>
      </c>
      <c r="C43038" s="1" t="s">
        <v>35</v>
      </c>
      <c r="D43038" s="1" t="s">
        <v>17</v>
      </c>
      <c r="E43038" s="1" t="s">
        <v>93</v>
      </c>
      <c r="F43038" s="2">
        <v>44578</v>
      </c>
      <c r="G43038" s="1" t="s">
        <v>64215</v>
      </c>
      <c r="H43038" s="1" t="s">
        <v>113373</v>
      </c>
      <c r="I43038" s="1" t="s">
        <v>39</v>
      </c>
      <c r="J43038">
        <v>1.0491269681694648E+16</v>
      </c>
      <c r="K43038">
        <v>414</v>
      </c>
      <c r="L43038" s="1" t="s">
        <v>22</v>
      </c>
      <c r="M43038" s="2">
        <v>44607</v>
      </c>
      <c r="N43038" s="1" t="s">
        <v>52</v>
      </c>
      <c r="O43038" s="1" t="s">
        <v>24</v>
      </c>
    </row>
    <row r="43039" spans="1:15" x14ac:dyDescent="0.25">
      <c r="A43039" s="1" t="s">
        <v>113374</v>
      </c>
      <c r="B43039">
        <v>44</v>
      </c>
      <c r="C43039" s="1" t="s">
        <v>16</v>
      </c>
      <c r="D43039" s="1" t="s">
        <v>17</v>
      </c>
      <c r="E43039" s="1" t="s">
        <v>54</v>
      </c>
      <c r="F43039" s="2">
        <v>45205</v>
      </c>
      <c r="G43039" s="1" t="s">
        <v>113375</v>
      </c>
      <c r="H43039" s="1" t="s">
        <v>113376</v>
      </c>
      <c r="I43039" s="1" t="s">
        <v>65</v>
      </c>
      <c r="J43039">
        <v>6125877219789165</v>
      </c>
      <c r="K43039">
        <v>429</v>
      </c>
      <c r="L43039" s="1" t="s">
        <v>31</v>
      </c>
      <c r="M43039" s="2">
        <v>45233</v>
      </c>
      <c r="N43039" s="1" t="s">
        <v>79</v>
      </c>
      <c r="O43039" s="1" t="s">
        <v>24</v>
      </c>
    </row>
    <row r="43040" spans="1:15" x14ac:dyDescent="0.25">
      <c r="A43040" s="1" t="s">
        <v>113377</v>
      </c>
      <c r="B43040">
        <v>24</v>
      </c>
      <c r="C43040" s="1" t="s">
        <v>35</v>
      </c>
      <c r="D43040" s="1" t="s">
        <v>26</v>
      </c>
      <c r="E43040" s="1" t="s">
        <v>18</v>
      </c>
      <c r="F43040" s="2">
        <v>44229</v>
      </c>
      <c r="G43040" s="1" t="s">
        <v>89087</v>
      </c>
      <c r="H43040" s="1" t="s">
        <v>59754</v>
      </c>
      <c r="I43040" s="1" t="s">
        <v>57</v>
      </c>
      <c r="J43040">
        <v>1.1050461292059272E+16</v>
      </c>
      <c r="K43040">
        <v>465</v>
      </c>
      <c r="L43040" s="1" t="s">
        <v>46</v>
      </c>
      <c r="M43040" s="2">
        <v>44240</v>
      </c>
      <c r="N43040" s="1" t="s">
        <v>79</v>
      </c>
      <c r="O43040" s="1" t="s">
        <v>47</v>
      </c>
    </row>
    <row r="43041" spans="1:15" x14ac:dyDescent="0.25">
      <c r="A43041" s="1" t="s">
        <v>113378</v>
      </c>
      <c r="B43041">
        <v>48</v>
      </c>
      <c r="C43041" s="1" t="s">
        <v>35</v>
      </c>
      <c r="D43041" s="1" t="s">
        <v>103</v>
      </c>
      <c r="E43041" s="1" t="s">
        <v>54</v>
      </c>
      <c r="F43041" s="2">
        <v>44827</v>
      </c>
      <c r="G43041" s="1" t="s">
        <v>113379</v>
      </c>
      <c r="H43041" s="1" t="s">
        <v>40962</v>
      </c>
      <c r="I43041" s="1" t="s">
        <v>30</v>
      </c>
      <c r="J43041">
        <v>3797657536329047</v>
      </c>
      <c r="K43041">
        <v>146</v>
      </c>
      <c r="L43041" s="1" t="s">
        <v>46</v>
      </c>
      <c r="M43041" s="2">
        <v>44847</v>
      </c>
      <c r="N43041" s="1" t="s">
        <v>23</v>
      </c>
      <c r="O43041" s="1" t="s">
        <v>47</v>
      </c>
    </row>
    <row r="43042" spans="1:15" x14ac:dyDescent="0.25">
      <c r="A43042" s="1" t="s">
        <v>113380</v>
      </c>
      <c r="B43042">
        <v>31</v>
      </c>
      <c r="C43042" s="1" t="s">
        <v>16</v>
      </c>
      <c r="D43042" s="1" t="s">
        <v>59</v>
      </c>
      <c r="E43042" s="1" t="s">
        <v>93</v>
      </c>
      <c r="F43042" s="2">
        <v>44590</v>
      </c>
      <c r="G43042" s="1" t="s">
        <v>113381</v>
      </c>
      <c r="H43042" s="1" t="s">
        <v>113382</v>
      </c>
      <c r="I43042" s="1" t="s">
        <v>57</v>
      </c>
      <c r="J43042">
        <v>2256695491389853</v>
      </c>
      <c r="K43042">
        <v>230</v>
      </c>
      <c r="L43042" s="1" t="s">
        <v>22</v>
      </c>
      <c r="M43042" s="2">
        <v>44609</v>
      </c>
      <c r="N43042" s="1" t="s">
        <v>23</v>
      </c>
      <c r="O43042" s="1" t="s">
        <v>33</v>
      </c>
    </row>
    <row r="43043" spans="1:15" x14ac:dyDescent="0.25">
      <c r="A43043" s="1" t="s">
        <v>113383</v>
      </c>
      <c r="B43043">
        <v>20</v>
      </c>
      <c r="C43043" s="1" t="s">
        <v>35</v>
      </c>
      <c r="D43043" s="1" t="s">
        <v>42</v>
      </c>
      <c r="E43043" s="1" t="s">
        <v>43</v>
      </c>
      <c r="F43043" s="2">
        <v>45405</v>
      </c>
      <c r="G43043" s="1" t="s">
        <v>30469</v>
      </c>
      <c r="H43043" s="1" t="s">
        <v>113384</v>
      </c>
      <c r="I43043" s="1" t="s">
        <v>39</v>
      </c>
      <c r="J43043">
        <v>4271251172311742</v>
      </c>
      <c r="K43043">
        <v>173</v>
      </c>
      <c r="L43043" s="1" t="s">
        <v>46</v>
      </c>
      <c r="M43043" s="2">
        <v>45420</v>
      </c>
      <c r="N43043" s="1" t="s">
        <v>40</v>
      </c>
      <c r="O43043" s="1" t="s">
        <v>33</v>
      </c>
    </row>
    <row r="43044" spans="1:15" x14ac:dyDescent="0.25">
      <c r="A43044" s="1" t="s">
        <v>113385</v>
      </c>
      <c r="B43044">
        <v>18</v>
      </c>
      <c r="C43044" s="1" t="s">
        <v>16</v>
      </c>
      <c r="D43044" s="1" t="s">
        <v>36</v>
      </c>
      <c r="E43044" s="1" t="s">
        <v>93</v>
      </c>
      <c r="F43044" s="2">
        <v>43924</v>
      </c>
      <c r="G43044" s="1" t="s">
        <v>29007</v>
      </c>
      <c r="H43044" s="1" t="s">
        <v>113386</v>
      </c>
      <c r="I43044" s="1" t="s">
        <v>21</v>
      </c>
      <c r="J43044">
        <v>2.2726326326057548E+16</v>
      </c>
      <c r="K43044">
        <v>193</v>
      </c>
      <c r="L43044" s="1" t="s">
        <v>46</v>
      </c>
      <c r="M43044" s="2">
        <v>43938</v>
      </c>
      <c r="N43044" s="1" t="s">
        <v>79</v>
      </c>
      <c r="O43044" s="1" t="s">
        <v>33</v>
      </c>
    </row>
    <row r="43045" spans="1:15" x14ac:dyDescent="0.25">
      <c r="A43045" s="1" t="s">
        <v>113387</v>
      </c>
      <c r="B43045">
        <v>29</v>
      </c>
      <c r="C43045" s="1" t="s">
        <v>16</v>
      </c>
      <c r="D43045" s="1" t="s">
        <v>125</v>
      </c>
      <c r="E43045" s="1" t="s">
        <v>18</v>
      </c>
      <c r="F43045" s="2">
        <v>44094</v>
      </c>
      <c r="G43045" s="1" t="s">
        <v>113388</v>
      </c>
      <c r="H43045" s="1" t="s">
        <v>113389</v>
      </c>
      <c r="I43045" s="1" t="s">
        <v>57</v>
      </c>
      <c r="J43045">
        <v>1086591915269619</v>
      </c>
      <c r="K43045">
        <v>481</v>
      </c>
      <c r="L43045" s="1" t="s">
        <v>31</v>
      </c>
      <c r="M43045" s="2">
        <v>44119</v>
      </c>
      <c r="N43045" s="1" t="s">
        <v>40</v>
      </c>
      <c r="O43045" s="1" t="s">
        <v>47</v>
      </c>
    </row>
    <row r="43046" spans="1:15" x14ac:dyDescent="0.25">
      <c r="A43046" s="1" t="s">
        <v>113390</v>
      </c>
      <c r="B43046">
        <v>34</v>
      </c>
      <c r="C43046" s="1" t="s">
        <v>16</v>
      </c>
      <c r="D43046" s="1" t="s">
        <v>26</v>
      </c>
      <c r="E43046" s="1" t="s">
        <v>93</v>
      </c>
      <c r="F43046" s="2">
        <v>43713</v>
      </c>
      <c r="G43046" s="1" t="s">
        <v>76691</v>
      </c>
      <c r="H43046" s="1" t="s">
        <v>113391</v>
      </c>
      <c r="I43046" s="1" t="s">
        <v>30</v>
      </c>
      <c r="J43046">
        <v>3863980991503161</v>
      </c>
      <c r="K43046">
        <v>156</v>
      </c>
      <c r="L43046" s="1" t="s">
        <v>31</v>
      </c>
      <c r="M43046" s="2">
        <v>43716</v>
      </c>
      <c r="N43046" s="1" t="s">
        <v>32</v>
      </c>
      <c r="O43046" s="1" t="s">
        <v>47</v>
      </c>
    </row>
    <row r="43047" spans="1:15" x14ac:dyDescent="0.25">
      <c r="A43047" s="1" t="s">
        <v>113392</v>
      </c>
      <c r="B43047">
        <v>85</v>
      </c>
      <c r="C43047" s="1" t="s">
        <v>16</v>
      </c>
      <c r="D43047" s="1" t="s">
        <v>42</v>
      </c>
      <c r="E43047" s="1" t="s">
        <v>93</v>
      </c>
      <c r="F43047" s="2">
        <v>44541</v>
      </c>
      <c r="G43047" s="1" t="s">
        <v>113393</v>
      </c>
      <c r="H43047" s="1" t="s">
        <v>113394</v>
      </c>
      <c r="I43047" s="1" t="s">
        <v>65</v>
      </c>
      <c r="J43047">
        <v>4857218923325635</v>
      </c>
      <c r="K43047">
        <v>144</v>
      </c>
      <c r="L43047" s="1" t="s">
        <v>22</v>
      </c>
      <c r="M43047" s="2">
        <v>44561</v>
      </c>
      <c r="N43047" s="1" t="s">
        <v>32</v>
      </c>
      <c r="O43047" s="1" t="s">
        <v>33</v>
      </c>
    </row>
    <row r="43048" spans="1:15" x14ac:dyDescent="0.25">
      <c r="A43048" s="1" t="s">
        <v>113395</v>
      </c>
      <c r="B43048">
        <v>26</v>
      </c>
      <c r="C43048" s="1" t="s">
        <v>16</v>
      </c>
      <c r="D43048" s="1" t="s">
        <v>26</v>
      </c>
      <c r="E43048" s="1" t="s">
        <v>27</v>
      </c>
      <c r="F43048" s="2">
        <v>44672</v>
      </c>
      <c r="G43048" s="1" t="s">
        <v>36321</v>
      </c>
      <c r="H43048" s="1" t="s">
        <v>113396</v>
      </c>
      <c r="I43048" s="1" t="s">
        <v>21</v>
      </c>
      <c r="J43048">
        <v>1.2191630163194932E+16</v>
      </c>
      <c r="K43048">
        <v>414</v>
      </c>
      <c r="L43048" s="1" t="s">
        <v>31</v>
      </c>
      <c r="M43048" s="2">
        <v>44694</v>
      </c>
      <c r="N43048" s="1" t="s">
        <v>23</v>
      </c>
      <c r="O43048" s="1" t="s">
        <v>33</v>
      </c>
    </row>
    <row r="43049" spans="1:15" x14ac:dyDescent="0.25">
      <c r="A43049" s="1" t="s">
        <v>113397</v>
      </c>
      <c r="B43049">
        <v>79</v>
      </c>
      <c r="C43049" s="1" t="s">
        <v>16</v>
      </c>
      <c r="D43049" s="1" t="s">
        <v>26</v>
      </c>
      <c r="E43049" s="1" t="s">
        <v>18</v>
      </c>
      <c r="F43049" s="2">
        <v>44800</v>
      </c>
      <c r="G43049" s="1" t="s">
        <v>113398</v>
      </c>
      <c r="H43049" s="1" t="s">
        <v>113399</v>
      </c>
      <c r="I43049" s="1" t="s">
        <v>30</v>
      </c>
      <c r="J43049">
        <v>4.8305595566108128E+16</v>
      </c>
      <c r="K43049">
        <v>166</v>
      </c>
      <c r="L43049" s="1" t="s">
        <v>22</v>
      </c>
      <c r="M43049" s="2">
        <v>44812</v>
      </c>
      <c r="N43049" s="1" t="s">
        <v>40</v>
      </c>
      <c r="O43049" s="1" t="s">
        <v>47</v>
      </c>
    </row>
    <row r="43050" spans="1:15" x14ac:dyDescent="0.25">
      <c r="A43050" s="1" t="s">
        <v>113400</v>
      </c>
      <c r="B43050">
        <v>76</v>
      </c>
      <c r="C43050" s="1" t="s">
        <v>16</v>
      </c>
      <c r="D43050" s="1" t="s">
        <v>17</v>
      </c>
      <c r="E43050" s="1" t="s">
        <v>54</v>
      </c>
      <c r="F43050" s="2">
        <v>44471</v>
      </c>
      <c r="G43050" s="1" t="s">
        <v>113401</v>
      </c>
      <c r="H43050" s="1" t="s">
        <v>113402</v>
      </c>
      <c r="I43050" s="1" t="s">
        <v>30</v>
      </c>
      <c r="J43050">
        <v>4897542238670744</v>
      </c>
      <c r="K43050">
        <v>206</v>
      </c>
      <c r="L43050" s="1" t="s">
        <v>31</v>
      </c>
      <c r="M43050" s="2">
        <v>44472</v>
      </c>
      <c r="N43050" s="1" t="s">
        <v>79</v>
      </c>
      <c r="O43050" s="1" t="s">
        <v>33</v>
      </c>
    </row>
    <row r="43051" spans="1:15" x14ac:dyDescent="0.25">
      <c r="A43051" s="1" t="s">
        <v>113403</v>
      </c>
      <c r="B43051">
        <v>75</v>
      </c>
      <c r="C43051" s="1" t="s">
        <v>16</v>
      </c>
      <c r="D43051" s="1" t="s">
        <v>59</v>
      </c>
      <c r="E43051" s="1" t="s">
        <v>93</v>
      </c>
      <c r="F43051" s="2">
        <v>44641</v>
      </c>
      <c r="G43051" s="1" t="s">
        <v>113404</v>
      </c>
      <c r="H43051" s="1" t="s">
        <v>113405</v>
      </c>
      <c r="I43051" s="1" t="s">
        <v>30</v>
      </c>
      <c r="J43051">
        <v>425644333328595</v>
      </c>
      <c r="K43051">
        <v>293</v>
      </c>
      <c r="L43051" s="1" t="s">
        <v>22</v>
      </c>
      <c r="M43051" s="2">
        <v>44659</v>
      </c>
      <c r="N43051" s="1" t="s">
        <v>23</v>
      </c>
      <c r="O43051" s="1" t="s">
        <v>47</v>
      </c>
    </row>
    <row r="43052" spans="1:15" x14ac:dyDescent="0.25">
      <c r="A43052" s="1" t="s">
        <v>113406</v>
      </c>
      <c r="B43052">
        <v>75</v>
      </c>
      <c r="C43052" s="1" t="s">
        <v>35</v>
      </c>
      <c r="D43052" s="1" t="s">
        <v>103</v>
      </c>
      <c r="E43052" s="1" t="s">
        <v>18</v>
      </c>
      <c r="F43052" s="2">
        <v>43780</v>
      </c>
      <c r="G43052" s="1" t="s">
        <v>113407</v>
      </c>
      <c r="H43052" s="1" t="s">
        <v>113408</v>
      </c>
      <c r="I43052" s="1" t="s">
        <v>65</v>
      </c>
      <c r="J43052">
        <v>3528551258532969</v>
      </c>
      <c r="K43052">
        <v>352</v>
      </c>
      <c r="L43052" s="1" t="s">
        <v>31</v>
      </c>
      <c r="M43052" s="2">
        <v>43782</v>
      </c>
      <c r="N43052" s="1" t="s">
        <v>23</v>
      </c>
      <c r="O43052" s="1" t="s">
        <v>33</v>
      </c>
    </row>
    <row r="43053" spans="1:15" x14ac:dyDescent="0.25">
      <c r="A43053" s="1" t="s">
        <v>113409</v>
      </c>
      <c r="B43053">
        <v>27</v>
      </c>
      <c r="C43053" s="1" t="s">
        <v>35</v>
      </c>
      <c r="D43053" s="1" t="s">
        <v>17</v>
      </c>
      <c r="E43053" s="1" t="s">
        <v>27</v>
      </c>
      <c r="F43053" s="2">
        <v>44144</v>
      </c>
      <c r="G43053" s="1" t="s">
        <v>113410</v>
      </c>
      <c r="H43053" s="1" t="s">
        <v>113411</v>
      </c>
      <c r="I43053" s="1" t="s">
        <v>39</v>
      </c>
      <c r="J43053">
        <v>3483714891576443</v>
      </c>
      <c r="K43053">
        <v>442</v>
      </c>
      <c r="L43053" s="1" t="s">
        <v>31</v>
      </c>
      <c r="M43053" s="2">
        <v>44158</v>
      </c>
      <c r="N43053" s="1" t="s">
        <v>23</v>
      </c>
      <c r="O43053" s="1" t="s">
        <v>24</v>
      </c>
    </row>
    <row r="43054" spans="1:15" x14ac:dyDescent="0.25">
      <c r="A43054" s="1" t="s">
        <v>113412</v>
      </c>
      <c r="B43054">
        <v>66</v>
      </c>
      <c r="C43054" s="1" t="s">
        <v>16</v>
      </c>
      <c r="D43054" s="1" t="s">
        <v>26</v>
      </c>
      <c r="E43054" s="1" t="s">
        <v>27</v>
      </c>
      <c r="F43054" s="2">
        <v>45392</v>
      </c>
      <c r="G43054" s="1" t="s">
        <v>113413</v>
      </c>
      <c r="H43054" s="1" t="s">
        <v>22692</v>
      </c>
      <c r="I43054" s="1" t="s">
        <v>21</v>
      </c>
      <c r="J43054">
        <v>2.6347829428034392E+16</v>
      </c>
      <c r="K43054">
        <v>265</v>
      </c>
      <c r="L43054" s="1" t="s">
        <v>46</v>
      </c>
      <c r="M43054" s="2">
        <v>45421</v>
      </c>
      <c r="N43054" s="1" t="s">
        <v>52</v>
      </c>
      <c r="O43054" s="1" t="s">
        <v>33</v>
      </c>
    </row>
    <row r="43055" spans="1:15" x14ac:dyDescent="0.25">
      <c r="A43055" s="1" t="s">
        <v>113414</v>
      </c>
      <c r="B43055">
        <v>57</v>
      </c>
      <c r="C43055" s="1" t="s">
        <v>35</v>
      </c>
      <c r="D43055" s="1" t="s">
        <v>59</v>
      </c>
      <c r="E43055" s="1" t="s">
        <v>76</v>
      </c>
      <c r="F43055" s="2">
        <v>44353</v>
      </c>
      <c r="G43055" s="1" t="s">
        <v>113415</v>
      </c>
      <c r="H43055" s="1" t="s">
        <v>113416</v>
      </c>
      <c r="I43055" s="1" t="s">
        <v>39</v>
      </c>
      <c r="J43055">
        <v>4999347613053821</v>
      </c>
      <c r="K43055">
        <v>484</v>
      </c>
      <c r="L43055" s="1" t="s">
        <v>22</v>
      </c>
      <c r="M43055" s="2">
        <v>44356</v>
      </c>
      <c r="N43055" s="1" t="s">
        <v>32</v>
      </c>
      <c r="O43055" s="1" t="s">
        <v>47</v>
      </c>
    </row>
    <row r="43056" spans="1:15" x14ac:dyDescent="0.25">
      <c r="A43056" s="1" t="s">
        <v>113417</v>
      </c>
      <c r="B43056">
        <v>29</v>
      </c>
      <c r="C43056" s="1" t="s">
        <v>35</v>
      </c>
      <c r="D43056" s="1" t="s">
        <v>26</v>
      </c>
      <c r="E43056" s="1" t="s">
        <v>27</v>
      </c>
      <c r="F43056" s="2">
        <v>44775</v>
      </c>
      <c r="G43056" s="1" t="s">
        <v>113418</v>
      </c>
      <c r="H43056" s="1" t="s">
        <v>113419</v>
      </c>
      <c r="I43056" s="1" t="s">
        <v>65</v>
      </c>
      <c r="J43056">
        <v>3026076722207377</v>
      </c>
      <c r="K43056">
        <v>197</v>
      </c>
      <c r="L43056" s="1" t="s">
        <v>31</v>
      </c>
      <c r="M43056" s="2">
        <v>44777</v>
      </c>
      <c r="N43056" s="1" t="s">
        <v>23</v>
      </c>
      <c r="O43056" s="1" t="s">
        <v>24</v>
      </c>
    </row>
    <row r="43057" spans="1:15" x14ac:dyDescent="0.25">
      <c r="A43057" s="1" t="s">
        <v>113420</v>
      </c>
      <c r="B43057">
        <v>24</v>
      </c>
      <c r="C43057" s="1" t="s">
        <v>35</v>
      </c>
      <c r="D43057" s="1" t="s">
        <v>125</v>
      </c>
      <c r="E43057" s="1" t="s">
        <v>18</v>
      </c>
      <c r="F43057" s="2">
        <v>44896</v>
      </c>
      <c r="G43057" s="1" t="s">
        <v>96873</v>
      </c>
      <c r="H43057" s="1" t="s">
        <v>113421</v>
      </c>
      <c r="I43057" s="1" t="s">
        <v>30</v>
      </c>
      <c r="J43057">
        <v>2.3136672379945344E+16</v>
      </c>
      <c r="K43057">
        <v>470</v>
      </c>
      <c r="L43057" s="1" t="s">
        <v>31</v>
      </c>
      <c r="M43057" s="2">
        <v>44918</v>
      </c>
      <c r="N43057" s="1" t="s">
        <v>23</v>
      </c>
      <c r="O43057" s="1" t="s">
        <v>47</v>
      </c>
    </row>
    <row r="43058" spans="1:15" x14ac:dyDescent="0.25">
      <c r="A43058" s="1" t="s">
        <v>113422</v>
      </c>
      <c r="B43058">
        <v>28</v>
      </c>
      <c r="C43058" s="1" t="s">
        <v>35</v>
      </c>
      <c r="D43058" s="1" t="s">
        <v>36</v>
      </c>
      <c r="E43058" s="1" t="s">
        <v>18</v>
      </c>
      <c r="F43058" s="2">
        <v>44441</v>
      </c>
      <c r="G43058" s="1" t="s">
        <v>113423</v>
      </c>
      <c r="H43058" s="1" t="s">
        <v>42215</v>
      </c>
      <c r="I43058" s="1" t="s">
        <v>30</v>
      </c>
      <c r="J43058">
        <v>4591235804470237</v>
      </c>
      <c r="K43058">
        <v>204</v>
      </c>
      <c r="L43058" s="1" t="s">
        <v>46</v>
      </c>
      <c r="M43058" s="2">
        <v>44449</v>
      </c>
      <c r="N43058" s="1" t="s">
        <v>52</v>
      </c>
      <c r="O43058" s="1" t="s">
        <v>24</v>
      </c>
    </row>
    <row r="43059" spans="1:15" x14ac:dyDescent="0.25">
      <c r="A43059" s="1" t="s">
        <v>113424</v>
      </c>
      <c r="B43059">
        <v>54</v>
      </c>
      <c r="C43059" s="1" t="s">
        <v>35</v>
      </c>
      <c r="D43059" s="1" t="s">
        <v>42</v>
      </c>
      <c r="E43059" s="1" t="s">
        <v>43</v>
      </c>
      <c r="F43059" s="2">
        <v>44939</v>
      </c>
      <c r="G43059" s="1" t="s">
        <v>2651</v>
      </c>
      <c r="H43059" s="1" t="s">
        <v>113425</v>
      </c>
      <c r="I43059" s="1" t="s">
        <v>57</v>
      </c>
      <c r="J43059">
        <v>4103435224730703</v>
      </c>
      <c r="K43059">
        <v>360</v>
      </c>
      <c r="L43059" s="1" t="s">
        <v>46</v>
      </c>
      <c r="M43059" s="2">
        <v>44966</v>
      </c>
      <c r="N43059" s="1" t="s">
        <v>52</v>
      </c>
      <c r="O43059" s="1" t="s">
        <v>24</v>
      </c>
    </row>
    <row r="43060" spans="1:15" x14ac:dyDescent="0.25">
      <c r="A43060" s="1" t="s">
        <v>113426</v>
      </c>
      <c r="B43060">
        <v>65</v>
      </c>
      <c r="C43060" s="1" t="s">
        <v>35</v>
      </c>
      <c r="D43060" s="1" t="s">
        <v>49</v>
      </c>
      <c r="E43060" s="1" t="s">
        <v>43</v>
      </c>
      <c r="F43060" s="2">
        <v>44087</v>
      </c>
      <c r="G43060" s="1" t="s">
        <v>113427</v>
      </c>
      <c r="H43060" s="1" t="s">
        <v>113428</v>
      </c>
      <c r="I43060" s="1" t="s">
        <v>30</v>
      </c>
      <c r="J43060">
        <v>1.3032599973899774E+16</v>
      </c>
      <c r="K43060">
        <v>260</v>
      </c>
      <c r="L43060" s="1" t="s">
        <v>22</v>
      </c>
      <c r="M43060" s="2">
        <v>44115</v>
      </c>
      <c r="N43060" s="1" t="s">
        <v>79</v>
      </c>
      <c r="O43060" s="1" t="s">
        <v>24</v>
      </c>
    </row>
    <row r="43061" spans="1:15" x14ac:dyDescent="0.25">
      <c r="A43061" s="1" t="s">
        <v>113429</v>
      </c>
      <c r="B43061">
        <v>82</v>
      </c>
      <c r="C43061" s="1" t="s">
        <v>35</v>
      </c>
      <c r="D43061" s="1" t="s">
        <v>103</v>
      </c>
      <c r="E43061" s="1" t="s">
        <v>43</v>
      </c>
      <c r="F43061" s="2">
        <v>43667</v>
      </c>
      <c r="G43061" s="1" t="s">
        <v>113430</v>
      </c>
      <c r="H43061" s="1" t="s">
        <v>113431</v>
      </c>
      <c r="I43061" s="1" t="s">
        <v>65</v>
      </c>
      <c r="J43061">
        <v>4748492171982346</v>
      </c>
      <c r="K43061">
        <v>358</v>
      </c>
      <c r="L43061" s="1" t="s">
        <v>31</v>
      </c>
      <c r="M43061" s="2">
        <v>43668</v>
      </c>
      <c r="N43061" s="1" t="s">
        <v>52</v>
      </c>
      <c r="O43061" s="1" t="s">
        <v>33</v>
      </c>
    </row>
    <row r="43062" spans="1:15" x14ac:dyDescent="0.25">
      <c r="A43062" s="1" t="s">
        <v>113432</v>
      </c>
      <c r="B43062">
        <v>59</v>
      </c>
      <c r="C43062" s="1" t="s">
        <v>16</v>
      </c>
      <c r="D43062" s="1" t="s">
        <v>17</v>
      </c>
      <c r="E43062" s="1" t="s">
        <v>93</v>
      </c>
      <c r="F43062" s="2">
        <v>44965</v>
      </c>
      <c r="G43062" s="1" t="s">
        <v>74537</v>
      </c>
      <c r="H43062" s="1" t="s">
        <v>2559</v>
      </c>
      <c r="I43062" s="1" t="s">
        <v>65</v>
      </c>
      <c r="J43062">
        <v>3270961493915619</v>
      </c>
      <c r="K43062">
        <v>242</v>
      </c>
      <c r="L43062" s="1" t="s">
        <v>31</v>
      </c>
      <c r="M43062" s="2">
        <v>44978</v>
      </c>
      <c r="N43062" s="1" t="s">
        <v>23</v>
      </c>
      <c r="O43062" s="1" t="s">
        <v>33</v>
      </c>
    </row>
    <row r="43063" spans="1:15" x14ac:dyDescent="0.25">
      <c r="A43063" s="1" t="s">
        <v>113433</v>
      </c>
      <c r="B43063">
        <v>62</v>
      </c>
      <c r="C43063" s="1" t="s">
        <v>16</v>
      </c>
      <c r="D43063" s="1" t="s">
        <v>17</v>
      </c>
      <c r="E43063" s="1" t="s">
        <v>76</v>
      </c>
      <c r="F43063" s="2">
        <v>43883</v>
      </c>
      <c r="G43063" s="1" t="s">
        <v>61597</v>
      </c>
      <c r="H43063" s="1" t="s">
        <v>17004</v>
      </c>
      <c r="I43063" s="1" t="s">
        <v>39</v>
      </c>
      <c r="J43063">
        <v>1.9597588028819028E+16</v>
      </c>
      <c r="K43063">
        <v>448</v>
      </c>
      <c r="L43063" s="1" t="s">
        <v>46</v>
      </c>
      <c r="M43063" s="2">
        <v>43912</v>
      </c>
      <c r="N43063" s="1" t="s">
        <v>40</v>
      </c>
      <c r="O43063" s="1" t="s">
        <v>33</v>
      </c>
    </row>
    <row r="43064" spans="1:15" x14ac:dyDescent="0.25">
      <c r="A43064" s="1" t="s">
        <v>113434</v>
      </c>
      <c r="B43064">
        <v>61</v>
      </c>
      <c r="C43064" s="1" t="s">
        <v>35</v>
      </c>
      <c r="D43064" s="1" t="s">
        <v>59</v>
      </c>
      <c r="E43064" s="1" t="s">
        <v>76</v>
      </c>
      <c r="F43064" s="2">
        <v>44217</v>
      </c>
      <c r="G43064" s="1" t="s">
        <v>19943</v>
      </c>
      <c r="H43064" s="1" t="s">
        <v>113435</v>
      </c>
      <c r="I43064" s="1" t="s">
        <v>57</v>
      </c>
      <c r="J43064">
        <v>4351704569706559</v>
      </c>
      <c r="K43064">
        <v>152</v>
      </c>
      <c r="L43064" s="1" t="s">
        <v>31</v>
      </c>
      <c r="M43064" s="2">
        <v>44245</v>
      </c>
      <c r="N43064" s="1" t="s">
        <v>52</v>
      </c>
      <c r="O43064" s="1" t="s">
        <v>47</v>
      </c>
    </row>
    <row r="43065" spans="1:15" x14ac:dyDescent="0.25">
      <c r="A43065" s="1" t="s">
        <v>113436</v>
      </c>
      <c r="B43065">
        <v>66</v>
      </c>
      <c r="C43065" s="1" t="s">
        <v>16</v>
      </c>
      <c r="D43065" s="1" t="s">
        <v>103</v>
      </c>
      <c r="E43065" s="1" t="s">
        <v>43</v>
      </c>
      <c r="F43065" s="2">
        <v>44379</v>
      </c>
      <c r="G43065" s="1" t="s">
        <v>113437</v>
      </c>
      <c r="H43065" s="1" t="s">
        <v>113438</v>
      </c>
      <c r="I43065" s="1" t="s">
        <v>39</v>
      </c>
      <c r="J43065">
        <v>1.4159209555600072E+16</v>
      </c>
      <c r="K43065">
        <v>474</v>
      </c>
      <c r="L43065" s="1" t="s">
        <v>31</v>
      </c>
      <c r="M43065" s="2">
        <v>44384</v>
      </c>
      <c r="N43065" s="1" t="s">
        <v>79</v>
      </c>
      <c r="O43065" s="1" t="s">
        <v>47</v>
      </c>
    </row>
    <row r="43066" spans="1:15" x14ac:dyDescent="0.25">
      <c r="A43066" s="1" t="s">
        <v>113439</v>
      </c>
      <c r="B43066">
        <v>19</v>
      </c>
      <c r="C43066" s="1" t="s">
        <v>16</v>
      </c>
      <c r="D43066" s="1" t="s">
        <v>36</v>
      </c>
      <c r="E43066" s="1" t="s">
        <v>43</v>
      </c>
      <c r="F43066" s="2">
        <v>45196</v>
      </c>
      <c r="G43066" s="1" t="s">
        <v>5085</v>
      </c>
      <c r="H43066" s="1" t="s">
        <v>7603</v>
      </c>
      <c r="I43066" s="1" t="s">
        <v>57</v>
      </c>
      <c r="J43066">
        <v>1.3387698009814028E+16</v>
      </c>
      <c r="K43066">
        <v>158</v>
      </c>
      <c r="L43066" s="1" t="s">
        <v>22</v>
      </c>
      <c r="M43066" s="2">
        <v>45215</v>
      </c>
      <c r="N43066" s="1" t="s">
        <v>23</v>
      </c>
      <c r="O43066" s="1" t="s">
        <v>24</v>
      </c>
    </row>
    <row r="43067" spans="1:15" x14ac:dyDescent="0.25">
      <c r="A43067" s="1" t="s">
        <v>113440</v>
      </c>
      <c r="B43067">
        <v>50</v>
      </c>
      <c r="C43067" s="1" t="s">
        <v>35</v>
      </c>
      <c r="D43067" s="1" t="s">
        <v>59</v>
      </c>
      <c r="E43067" s="1" t="s">
        <v>18</v>
      </c>
      <c r="F43067" s="2">
        <v>44534</v>
      </c>
      <c r="G43067" s="1" t="s">
        <v>113441</v>
      </c>
      <c r="H43067" s="1" t="s">
        <v>113442</v>
      </c>
      <c r="I43067" s="1" t="s">
        <v>65</v>
      </c>
      <c r="J43067">
        <v>3.5479257066803184E+16</v>
      </c>
      <c r="K43067">
        <v>405</v>
      </c>
      <c r="L43067" s="1" t="s">
        <v>46</v>
      </c>
      <c r="M43067" s="2">
        <v>44541</v>
      </c>
      <c r="N43067" s="1" t="s">
        <v>32</v>
      </c>
      <c r="O43067" s="1" t="s">
        <v>24</v>
      </c>
    </row>
    <row r="43068" spans="1:15" x14ac:dyDescent="0.25">
      <c r="A43068" s="1" t="s">
        <v>113443</v>
      </c>
      <c r="B43068">
        <v>75</v>
      </c>
      <c r="C43068" s="1" t="s">
        <v>35</v>
      </c>
      <c r="D43068" s="1" t="s">
        <v>103</v>
      </c>
      <c r="E43068" s="1" t="s">
        <v>93</v>
      </c>
      <c r="F43068" s="2">
        <v>44627</v>
      </c>
      <c r="G43068" s="1" t="s">
        <v>113444</v>
      </c>
      <c r="H43068" s="1" t="s">
        <v>113445</v>
      </c>
      <c r="I43068" s="1" t="s">
        <v>30</v>
      </c>
      <c r="J43068">
        <v>4882671872648899</v>
      </c>
      <c r="K43068">
        <v>106</v>
      </c>
      <c r="L43068" s="1" t="s">
        <v>31</v>
      </c>
      <c r="M43068" s="2">
        <v>44653</v>
      </c>
      <c r="N43068" s="1" t="s">
        <v>32</v>
      </c>
      <c r="O43068" s="1" t="s">
        <v>33</v>
      </c>
    </row>
    <row r="43069" spans="1:15" x14ac:dyDescent="0.25">
      <c r="A43069" s="1" t="s">
        <v>113446</v>
      </c>
      <c r="B43069">
        <v>23</v>
      </c>
      <c r="C43069" s="1" t="s">
        <v>16</v>
      </c>
      <c r="D43069" s="1" t="s">
        <v>59</v>
      </c>
      <c r="E43069" s="1" t="s">
        <v>54</v>
      </c>
      <c r="F43069" s="2">
        <v>43671</v>
      </c>
      <c r="G43069" s="1" t="s">
        <v>66276</v>
      </c>
      <c r="H43069" s="1" t="s">
        <v>113447</v>
      </c>
      <c r="I43069" s="1" t="s">
        <v>57</v>
      </c>
      <c r="J43069">
        <v>1.1235087043959642E+16</v>
      </c>
      <c r="K43069">
        <v>244</v>
      </c>
      <c r="L43069" s="1" t="s">
        <v>22</v>
      </c>
      <c r="M43069" s="2">
        <v>43699</v>
      </c>
      <c r="N43069" s="1" t="s">
        <v>79</v>
      </c>
      <c r="O43069" s="1" t="s">
        <v>24</v>
      </c>
    </row>
    <row r="43070" spans="1:15" x14ac:dyDescent="0.25">
      <c r="A43070" s="1" t="s">
        <v>113448</v>
      </c>
      <c r="B43070">
        <v>26</v>
      </c>
      <c r="C43070" s="1" t="s">
        <v>35</v>
      </c>
      <c r="D43070" s="1" t="s">
        <v>103</v>
      </c>
      <c r="E43070" s="1" t="s">
        <v>18</v>
      </c>
      <c r="F43070" s="2">
        <v>43906</v>
      </c>
      <c r="G43070" s="1" t="s">
        <v>18221</v>
      </c>
      <c r="H43070" s="1" t="s">
        <v>113449</v>
      </c>
      <c r="I43070" s="1" t="s">
        <v>30</v>
      </c>
      <c r="J43070">
        <v>1.0819216371232034E+16</v>
      </c>
      <c r="K43070">
        <v>468</v>
      </c>
      <c r="L43070" s="1" t="s">
        <v>31</v>
      </c>
      <c r="M43070" s="2">
        <v>43924</v>
      </c>
      <c r="N43070" s="1" t="s">
        <v>40</v>
      </c>
      <c r="O43070" s="1" t="s">
        <v>24</v>
      </c>
    </row>
    <row r="43071" spans="1:15" x14ac:dyDescent="0.25">
      <c r="A43071" s="1" t="s">
        <v>113450</v>
      </c>
      <c r="B43071">
        <v>42</v>
      </c>
      <c r="C43071" s="1" t="s">
        <v>16</v>
      </c>
      <c r="D43071" s="1" t="s">
        <v>59</v>
      </c>
      <c r="E43071" s="1" t="s">
        <v>43</v>
      </c>
      <c r="F43071" s="2">
        <v>44222</v>
      </c>
      <c r="G43071" s="1" t="s">
        <v>113451</v>
      </c>
      <c r="H43071" s="1" t="s">
        <v>113452</v>
      </c>
      <c r="I43071" s="1" t="s">
        <v>21</v>
      </c>
      <c r="J43071">
        <v>4.1040776755794856E+16</v>
      </c>
      <c r="K43071">
        <v>424</v>
      </c>
      <c r="L43071" s="1" t="s">
        <v>31</v>
      </c>
      <c r="M43071" s="2">
        <v>44250</v>
      </c>
      <c r="N43071" s="1" t="s">
        <v>32</v>
      </c>
      <c r="O43071" s="1" t="s">
        <v>33</v>
      </c>
    </row>
    <row r="43072" spans="1:15" x14ac:dyDescent="0.25">
      <c r="A43072" s="1" t="s">
        <v>113453</v>
      </c>
      <c r="B43072">
        <v>29</v>
      </c>
      <c r="C43072" s="1" t="s">
        <v>35</v>
      </c>
      <c r="D43072" s="1" t="s">
        <v>26</v>
      </c>
      <c r="E43072" s="1" t="s">
        <v>76</v>
      </c>
      <c r="F43072" s="2">
        <v>44110</v>
      </c>
      <c r="G43072" s="1" t="s">
        <v>113454</v>
      </c>
      <c r="H43072" s="1" t="s">
        <v>113455</v>
      </c>
      <c r="I43072" s="1" t="s">
        <v>21</v>
      </c>
      <c r="J43072">
        <v>1.5481624879542828E+16</v>
      </c>
      <c r="K43072">
        <v>219</v>
      </c>
      <c r="L43072" s="1" t="s">
        <v>22</v>
      </c>
      <c r="M43072" s="2">
        <v>44135</v>
      </c>
      <c r="N43072" s="1" t="s">
        <v>32</v>
      </c>
      <c r="O43072" s="1" t="s">
        <v>47</v>
      </c>
    </row>
    <row r="43073" spans="1:15" x14ac:dyDescent="0.25">
      <c r="A43073" s="1" t="s">
        <v>113456</v>
      </c>
      <c r="B43073">
        <v>34</v>
      </c>
      <c r="C43073" s="1" t="s">
        <v>35</v>
      </c>
      <c r="D43073" s="1" t="s">
        <v>125</v>
      </c>
      <c r="E43073" s="1" t="s">
        <v>54</v>
      </c>
      <c r="F43073" s="2">
        <v>45085</v>
      </c>
      <c r="G43073" s="1" t="s">
        <v>113457</v>
      </c>
      <c r="H43073" s="1" t="s">
        <v>113458</v>
      </c>
      <c r="I43073" s="1" t="s">
        <v>30</v>
      </c>
      <c r="J43073">
        <v>1896348540336362</v>
      </c>
      <c r="K43073">
        <v>215</v>
      </c>
      <c r="L43073" s="1" t="s">
        <v>46</v>
      </c>
      <c r="M43073" s="2">
        <v>45096</v>
      </c>
      <c r="N43073" s="1" t="s">
        <v>40</v>
      </c>
      <c r="O43073" s="1" t="s">
        <v>47</v>
      </c>
    </row>
    <row r="43074" spans="1:15" x14ac:dyDescent="0.25">
      <c r="A43074" s="1" t="s">
        <v>113459</v>
      </c>
      <c r="B43074">
        <v>59</v>
      </c>
      <c r="C43074" s="1" t="s">
        <v>16</v>
      </c>
      <c r="D43074" s="1" t="s">
        <v>36</v>
      </c>
      <c r="E43074" s="1" t="s">
        <v>54</v>
      </c>
      <c r="F43074" s="2">
        <v>43649</v>
      </c>
      <c r="G43074" s="1" t="s">
        <v>65406</v>
      </c>
      <c r="H43074" s="1" t="s">
        <v>7143</v>
      </c>
      <c r="I43074" s="1" t="s">
        <v>57</v>
      </c>
      <c r="J43074">
        <v>9420305948814972</v>
      </c>
      <c r="K43074">
        <v>431</v>
      </c>
      <c r="L43074" s="1" t="s">
        <v>46</v>
      </c>
      <c r="M43074" s="2">
        <v>43671</v>
      </c>
      <c r="N43074" s="1" t="s">
        <v>52</v>
      </c>
      <c r="O43074" s="1" t="s">
        <v>47</v>
      </c>
    </row>
    <row r="43075" spans="1:15" x14ac:dyDescent="0.25">
      <c r="A43075" s="1" t="s">
        <v>113460</v>
      </c>
      <c r="B43075">
        <v>46</v>
      </c>
      <c r="C43075" s="1" t="s">
        <v>16</v>
      </c>
      <c r="D43075" s="1" t="s">
        <v>42</v>
      </c>
      <c r="E43075" s="1" t="s">
        <v>27</v>
      </c>
      <c r="F43075" s="2">
        <v>45161</v>
      </c>
      <c r="G43075" s="1" t="s">
        <v>24419</v>
      </c>
      <c r="H43075" s="1" t="s">
        <v>113461</v>
      </c>
      <c r="I43075" s="1" t="s">
        <v>65</v>
      </c>
      <c r="J43075">
        <v>1029477619127941</v>
      </c>
      <c r="K43075">
        <v>450</v>
      </c>
      <c r="L43075" s="1" t="s">
        <v>31</v>
      </c>
      <c r="M43075" s="2">
        <v>45179</v>
      </c>
      <c r="N43075" s="1" t="s">
        <v>79</v>
      </c>
      <c r="O43075" s="1" t="s">
        <v>24</v>
      </c>
    </row>
    <row r="43076" spans="1:15" x14ac:dyDescent="0.25">
      <c r="A43076" s="1" t="s">
        <v>113462</v>
      </c>
      <c r="B43076">
        <v>37</v>
      </c>
      <c r="C43076" s="1" t="s">
        <v>16</v>
      </c>
      <c r="D43076" s="1" t="s">
        <v>36</v>
      </c>
      <c r="E43076" s="1" t="s">
        <v>43</v>
      </c>
      <c r="F43076" s="2">
        <v>44671</v>
      </c>
      <c r="G43076" s="1" t="s">
        <v>113463</v>
      </c>
      <c r="H43076" s="1" t="s">
        <v>113464</v>
      </c>
      <c r="I43076" s="1" t="s">
        <v>65</v>
      </c>
      <c r="J43076">
        <v>2.8533892500731136E+16</v>
      </c>
      <c r="K43076">
        <v>204</v>
      </c>
      <c r="L43076" s="1" t="s">
        <v>31</v>
      </c>
      <c r="M43076" s="2">
        <v>44679</v>
      </c>
      <c r="N43076" s="1" t="s">
        <v>79</v>
      </c>
      <c r="O43076" s="1" t="s">
        <v>33</v>
      </c>
    </row>
    <row r="43077" spans="1:15" x14ac:dyDescent="0.25">
      <c r="A43077" s="1" t="s">
        <v>113465</v>
      </c>
      <c r="B43077">
        <v>50</v>
      </c>
      <c r="C43077" s="1" t="s">
        <v>16</v>
      </c>
      <c r="D43077" s="1" t="s">
        <v>103</v>
      </c>
      <c r="E43077" s="1" t="s">
        <v>93</v>
      </c>
      <c r="F43077" s="2">
        <v>44363</v>
      </c>
      <c r="G43077" s="1" t="s">
        <v>103545</v>
      </c>
      <c r="H43077" s="1" t="s">
        <v>113466</v>
      </c>
      <c r="I43077" s="1" t="s">
        <v>39</v>
      </c>
      <c r="J43077">
        <v>5534707997752045</v>
      </c>
      <c r="K43077">
        <v>343</v>
      </c>
      <c r="L43077" s="1" t="s">
        <v>46</v>
      </c>
      <c r="M43077" s="2">
        <v>44389</v>
      </c>
      <c r="N43077" s="1" t="s">
        <v>40</v>
      </c>
      <c r="O43077" s="1" t="s">
        <v>24</v>
      </c>
    </row>
    <row r="43078" spans="1:15" x14ac:dyDescent="0.25">
      <c r="A43078" s="1" t="s">
        <v>113467</v>
      </c>
      <c r="B43078">
        <v>21</v>
      </c>
      <c r="C43078" s="1" t="s">
        <v>35</v>
      </c>
      <c r="D43078" s="1" t="s">
        <v>26</v>
      </c>
      <c r="E43078" s="1" t="s">
        <v>27</v>
      </c>
      <c r="F43078" s="2">
        <v>44365</v>
      </c>
      <c r="G43078" s="1" t="s">
        <v>113468</v>
      </c>
      <c r="H43078" s="1" t="s">
        <v>113469</v>
      </c>
      <c r="I43078" s="1" t="s">
        <v>65</v>
      </c>
      <c r="J43078">
        <v>1.9083242837732376E+16</v>
      </c>
      <c r="K43078">
        <v>174</v>
      </c>
      <c r="L43078" s="1" t="s">
        <v>22</v>
      </c>
      <c r="M43078" s="2">
        <v>44391</v>
      </c>
      <c r="N43078" s="1" t="s">
        <v>52</v>
      </c>
      <c r="O43078" s="1" t="s">
        <v>33</v>
      </c>
    </row>
    <row r="43079" spans="1:15" x14ac:dyDescent="0.25">
      <c r="A43079" s="1" t="s">
        <v>113470</v>
      </c>
      <c r="B43079">
        <v>56</v>
      </c>
      <c r="C43079" s="1" t="s">
        <v>16</v>
      </c>
      <c r="D43079" s="1" t="s">
        <v>49</v>
      </c>
      <c r="E43079" s="1" t="s">
        <v>18</v>
      </c>
      <c r="F43079" s="2">
        <v>43795</v>
      </c>
      <c r="G43079" s="1" t="s">
        <v>113471</v>
      </c>
      <c r="H43079" s="1" t="s">
        <v>113472</v>
      </c>
      <c r="I43079" s="1" t="s">
        <v>21</v>
      </c>
      <c r="J43079">
        <v>4210619790281025</v>
      </c>
      <c r="K43079">
        <v>159</v>
      </c>
      <c r="L43079" s="1" t="s">
        <v>22</v>
      </c>
      <c r="M43079" s="2">
        <v>43809</v>
      </c>
      <c r="N43079" s="1" t="s">
        <v>40</v>
      </c>
      <c r="O43079" s="1" t="s">
        <v>47</v>
      </c>
    </row>
    <row r="43080" spans="1:15" x14ac:dyDescent="0.25">
      <c r="A43080" s="1" t="s">
        <v>113473</v>
      </c>
      <c r="B43080">
        <v>42</v>
      </c>
      <c r="C43080" s="1" t="s">
        <v>35</v>
      </c>
      <c r="D43080" s="1" t="s">
        <v>42</v>
      </c>
      <c r="E43080" s="1" t="s">
        <v>43</v>
      </c>
      <c r="F43080" s="2">
        <v>45375</v>
      </c>
      <c r="G43080" s="1" t="s">
        <v>113474</v>
      </c>
      <c r="H43080" s="1" t="s">
        <v>110079</v>
      </c>
      <c r="I43080" s="1" t="s">
        <v>57</v>
      </c>
      <c r="J43080">
        <v>2.106688568303716E+16</v>
      </c>
      <c r="K43080">
        <v>269</v>
      </c>
      <c r="L43080" s="1" t="s">
        <v>46</v>
      </c>
      <c r="M43080" s="2">
        <v>45398</v>
      </c>
      <c r="N43080" s="1" t="s">
        <v>79</v>
      </c>
      <c r="O43080" s="1" t="s">
        <v>33</v>
      </c>
    </row>
    <row r="43081" spans="1:15" x14ac:dyDescent="0.25">
      <c r="A43081" s="1" t="s">
        <v>113475</v>
      </c>
      <c r="B43081">
        <v>74</v>
      </c>
      <c r="C43081" s="1" t="s">
        <v>35</v>
      </c>
      <c r="D43081" s="1" t="s">
        <v>125</v>
      </c>
      <c r="E43081" s="1" t="s">
        <v>27</v>
      </c>
      <c r="F43081" s="2">
        <v>44782</v>
      </c>
      <c r="G43081" s="1" t="s">
        <v>113476</v>
      </c>
      <c r="H43081" s="1" t="s">
        <v>39484</v>
      </c>
      <c r="I43081" s="1" t="s">
        <v>65</v>
      </c>
      <c r="J43081">
        <v>4074008090973749</v>
      </c>
      <c r="K43081">
        <v>333</v>
      </c>
      <c r="L43081" s="1" t="s">
        <v>22</v>
      </c>
      <c r="M43081" s="2">
        <v>44788</v>
      </c>
      <c r="N43081" s="1" t="s">
        <v>23</v>
      </c>
      <c r="O43081" s="1" t="s">
        <v>47</v>
      </c>
    </row>
    <row r="43082" spans="1:15" x14ac:dyDescent="0.25">
      <c r="A43082" s="1" t="s">
        <v>113477</v>
      </c>
      <c r="B43082">
        <v>70</v>
      </c>
      <c r="C43082" s="1" t="s">
        <v>35</v>
      </c>
      <c r="D43082" s="1" t="s">
        <v>49</v>
      </c>
      <c r="E43082" s="1" t="s">
        <v>18</v>
      </c>
      <c r="F43082" s="2">
        <v>44760</v>
      </c>
      <c r="G43082" s="1" t="s">
        <v>113478</v>
      </c>
      <c r="H43082" s="1" t="s">
        <v>16428</v>
      </c>
      <c r="I43082" s="1" t="s">
        <v>57</v>
      </c>
      <c r="J43082">
        <v>9321980899661374</v>
      </c>
      <c r="K43082">
        <v>104</v>
      </c>
      <c r="L43082" s="1" t="s">
        <v>22</v>
      </c>
      <c r="M43082" s="2">
        <v>44771</v>
      </c>
      <c r="N43082" s="1" t="s">
        <v>52</v>
      </c>
      <c r="O43082" s="1" t="s">
        <v>24</v>
      </c>
    </row>
    <row r="43083" spans="1:15" x14ac:dyDescent="0.25">
      <c r="A43083" s="1" t="s">
        <v>113479</v>
      </c>
      <c r="B43083">
        <v>46</v>
      </c>
      <c r="C43083" s="1" t="s">
        <v>16</v>
      </c>
      <c r="D43083" s="1" t="s">
        <v>59</v>
      </c>
      <c r="E43083" s="1" t="s">
        <v>93</v>
      </c>
      <c r="F43083" s="2">
        <v>45334</v>
      </c>
      <c r="G43083" s="1" t="s">
        <v>113480</v>
      </c>
      <c r="H43083" s="1" t="s">
        <v>113481</v>
      </c>
      <c r="I43083" s="1" t="s">
        <v>30</v>
      </c>
      <c r="J43083">
        <v>2198368025547656</v>
      </c>
      <c r="K43083">
        <v>270</v>
      </c>
      <c r="L43083" s="1" t="s">
        <v>46</v>
      </c>
      <c r="M43083" s="2">
        <v>45345</v>
      </c>
      <c r="N43083" s="1" t="s">
        <v>23</v>
      </c>
      <c r="O43083" s="1" t="s">
        <v>24</v>
      </c>
    </row>
    <row r="43084" spans="1:15" x14ac:dyDescent="0.25">
      <c r="A43084" s="1" t="s">
        <v>113482</v>
      </c>
      <c r="B43084">
        <v>82</v>
      </c>
      <c r="C43084" s="1" t="s">
        <v>35</v>
      </c>
      <c r="D43084" s="1" t="s">
        <v>49</v>
      </c>
      <c r="E43084" s="1" t="s">
        <v>27</v>
      </c>
      <c r="F43084" s="2">
        <v>44748</v>
      </c>
      <c r="G43084" s="1" t="s">
        <v>113483</v>
      </c>
      <c r="H43084" s="1" t="s">
        <v>1388</v>
      </c>
      <c r="I43084" s="1" t="s">
        <v>57</v>
      </c>
      <c r="J43084">
        <v>8113897877759637</v>
      </c>
      <c r="K43084">
        <v>310</v>
      </c>
      <c r="L43084" s="1" t="s">
        <v>31</v>
      </c>
      <c r="M43084" s="2">
        <v>44776</v>
      </c>
      <c r="N43084" s="1" t="s">
        <v>52</v>
      </c>
      <c r="O43084" s="1" t="s">
        <v>47</v>
      </c>
    </row>
    <row r="43085" spans="1:15" x14ac:dyDescent="0.25">
      <c r="A43085" s="1" t="s">
        <v>113484</v>
      </c>
      <c r="B43085">
        <v>52</v>
      </c>
      <c r="C43085" s="1" t="s">
        <v>35</v>
      </c>
      <c r="D43085" s="1" t="s">
        <v>103</v>
      </c>
      <c r="E43085" s="1" t="s">
        <v>54</v>
      </c>
      <c r="F43085" s="2">
        <v>43901</v>
      </c>
      <c r="G43085" s="1" t="s">
        <v>19852</v>
      </c>
      <c r="H43085" s="1" t="s">
        <v>26472</v>
      </c>
      <c r="I43085" s="1" t="s">
        <v>65</v>
      </c>
      <c r="J43085">
        <v>1.7484425559137304E+16</v>
      </c>
      <c r="K43085">
        <v>446</v>
      </c>
      <c r="L43085" s="1" t="s">
        <v>31</v>
      </c>
      <c r="M43085" s="2">
        <v>43920</v>
      </c>
      <c r="N43085" s="1" t="s">
        <v>79</v>
      </c>
      <c r="O43085" s="1" t="s">
        <v>24</v>
      </c>
    </row>
    <row r="43086" spans="1:15" x14ac:dyDescent="0.25">
      <c r="A43086" s="1" t="s">
        <v>113485</v>
      </c>
      <c r="B43086">
        <v>75</v>
      </c>
      <c r="C43086" s="1" t="s">
        <v>35</v>
      </c>
      <c r="D43086" s="1" t="s">
        <v>125</v>
      </c>
      <c r="E43086" s="1" t="s">
        <v>93</v>
      </c>
      <c r="F43086" s="2">
        <v>44868</v>
      </c>
      <c r="G43086" s="1" t="s">
        <v>113486</v>
      </c>
      <c r="H43086" s="1" t="s">
        <v>113487</v>
      </c>
      <c r="I43086" s="1" t="s">
        <v>57</v>
      </c>
      <c r="J43086">
        <v>7249797264841066</v>
      </c>
      <c r="K43086">
        <v>158</v>
      </c>
      <c r="L43086" s="1" t="s">
        <v>46</v>
      </c>
      <c r="M43086" s="2">
        <v>44886</v>
      </c>
      <c r="N43086" s="1" t="s">
        <v>23</v>
      </c>
      <c r="O43086" s="1" t="s">
        <v>33</v>
      </c>
    </row>
    <row r="43087" spans="1:15" x14ac:dyDescent="0.25">
      <c r="A43087" s="1" t="s">
        <v>113488</v>
      </c>
      <c r="B43087">
        <v>44</v>
      </c>
      <c r="C43087" s="1" t="s">
        <v>16</v>
      </c>
      <c r="D43087" s="1" t="s">
        <v>36</v>
      </c>
      <c r="E43087" s="1" t="s">
        <v>76</v>
      </c>
      <c r="F43087" s="2">
        <v>45058</v>
      </c>
      <c r="G43087" s="1" t="s">
        <v>113489</v>
      </c>
      <c r="H43087" s="1" t="s">
        <v>113490</v>
      </c>
      <c r="I43087" s="1" t="s">
        <v>30</v>
      </c>
      <c r="J43087">
        <v>8715366267025069</v>
      </c>
      <c r="K43087">
        <v>474</v>
      </c>
      <c r="L43087" s="1" t="s">
        <v>46</v>
      </c>
      <c r="M43087" s="2">
        <v>45085</v>
      </c>
      <c r="N43087" s="1" t="s">
        <v>23</v>
      </c>
      <c r="O43087" s="1" t="s">
        <v>47</v>
      </c>
    </row>
    <row r="43088" spans="1:15" x14ac:dyDescent="0.25">
      <c r="A43088" s="1" t="s">
        <v>113491</v>
      </c>
      <c r="B43088">
        <v>56</v>
      </c>
      <c r="C43088" s="1" t="s">
        <v>35</v>
      </c>
      <c r="D43088" s="1" t="s">
        <v>59</v>
      </c>
      <c r="E43088" s="1" t="s">
        <v>93</v>
      </c>
      <c r="F43088" s="2">
        <v>43739</v>
      </c>
      <c r="G43088" s="1" t="s">
        <v>113492</v>
      </c>
      <c r="H43088" s="1" t="s">
        <v>113493</v>
      </c>
      <c r="I43088" s="1" t="s">
        <v>65</v>
      </c>
      <c r="J43088">
        <v>3.1376504978994448E+16</v>
      </c>
      <c r="K43088">
        <v>438</v>
      </c>
      <c r="L43088" s="1" t="s">
        <v>46</v>
      </c>
      <c r="M43088" s="2">
        <v>43765</v>
      </c>
      <c r="N43088" s="1" t="s">
        <v>40</v>
      </c>
      <c r="O43088" s="1" t="s">
        <v>33</v>
      </c>
    </row>
    <row r="43089" spans="1:15" x14ac:dyDescent="0.25">
      <c r="A43089" s="1" t="s">
        <v>113494</v>
      </c>
      <c r="B43089">
        <v>46</v>
      </c>
      <c r="C43089" s="1" t="s">
        <v>16</v>
      </c>
      <c r="D43089" s="1" t="s">
        <v>42</v>
      </c>
      <c r="E43089" s="1" t="s">
        <v>27</v>
      </c>
      <c r="F43089" s="2">
        <v>43838</v>
      </c>
      <c r="G43089" s="1" t="s">
        <v>4002</v>
      </c>
      <c r="H43089" s="1" t="s">
        <v>113495</v>
      </c>
      <c r="I43089" s="1" t="s">
        <v>30</v>
      </c>
      <c r="J43089">
        <v>331861005249678</v>
      </c>
      <c r="K43089">
        <v>488</v>
      </c>
      <c r="L43089" s="1" t="s">
        <v>22</v>
      </c>
      <c r="M43089" s="2">
        <v>43850</v>
      </c>
      <c r="N43089" s="1" t="s">
        <v>23</v>
      </c>
      <c r="O43089" s="1" t="s">
        <v>33</v>
      </c>
    </row>
    <row r="43090" spans="1:15" x14ac:dyDescent="0.25">
      <c r="A43090" s="1" t="s">
        <v>113496</v>
      </c>
      <c r="B43090">
        <v>19</v>
      </c>
      <c r="C43090" s="1" t="s">
        <v>16</v>
      </c>
      <c r="D43090" s="1" t="s">
        <v>36</v>
      </c>
      <c r="E43090" s="1" t="s">
        <v>76</v>
      </c>
      <c r="F43090" s="2">
        <v>44885</v>
      </c>
      <c r="G43090" s="1" t="s">
        <v>88166</v>
      </c>
      <c r="H43090" s="1" t="s">
        <v>113497</v>
      </c>
      <c r="I43090" s="1" t="s">
        <v>21</v>
      </c>
      <c r="J43090">
        <v>4348658640550768</v>
      </c>
      <c r="K43090">
        <v>117</v>
      </c>
      <c r="L43090" s="1" t="s">
        <v>31</v>
      </c>
      <c r="M43090" s="2">
        <v>44913</v>
      </c>
      <c r="N43090" s="1" t="s">
        <v>32</v>
      </c>
      <c r="O43090" s="1" t="s">
        <v>24</v>
      </c>
    </row>
    <row r="43091" spans="1:15" x14ac:dyDescent="0.25">
      <c r="A43091" s="1" t="s">
        <v>113498</v>
      </c>
      <c r="B43091">
        <v>62</v>
      </c>
      <c r="C43091" s="1" t="s">
        <v>16</v>
      </c>
      <c r="D43091" s="1" t="s">
        <v>103</v>
      </c>
      <c r="E43091" s="1" t="s">
        <v>93</v>
      </c>
      <c r="F43091" s="2">
        <v>43764</v>
      </c>
      <c r="G43091" s="1" t="s">
        <v>113499</v>
      </c>
      <c r="H43091" s="1" t="s">
        <v>113500</v>
      </c>
      <c r="I43091" s="1" t="s">
        <v>65</v>
      </c>
      <c r="J43091">
        <v>2.5226890057488456E+16</v>
      </c>
      <c r="K43091">
        <v>233</v>
      </c>
      <c r="L43091" s="1" t="s">
        <v>31</v>
      </c>
      <c r="M43091" s="2">
        <v>43769</v>
      </c>
      <c r="N43091" s="1" t="s">
        <v>79</v>
      </c>
      <c r="O43091" s="1" t="s">
        <v>24</v>
      </c>
    </row>
    <row r="43092" spans="1:15" x14ac:dyDescent="0.25">
      <c r="A43092" s="1" t="s">
        <v>113501</v>
      </c>
      <c r="B43092">
        <v>20</v>
      </c>
      <c r="C43092" s="1" t="s">
        <v>16</v>
      </c>
      <c r="D43092" s="1" t="s">
        <v>36</v>
      </c>
      <c r="E43092" s="1" t="s">
        <v>76</v>
      </c>
      <c r="F43092" s="2">
        <v>45016</v>
      </c>
      <c r="G43092" s="1" t="s">
        <v>113502</v>
      </c>
      <c r="H43092" s="1" t="s">
        <v>113503</v>
      </c>
      <c r="I43092" s="1" t="s">
        <v>30</v>
      </c>
      <c r="J43092">
        <v>1.4843097599946206E+16</v>
      </c>
      <c r="K43092">
        <v>308</v>
      </c>
      <c r="L43092" s="1" t="s">
        <v>31</v>
      </c>
      <c r="M43092" s="2">
        <v>45039</v>
      </c>
      <c r="N43092" s="1" t="s">
        <v>23</v>
      </c>
      <c r="O43092" s="1" t="s">
        <v>24</v>
      </c>
    </row>
    <row r="43093" spans="1:15" x14ac:dyDescent="0.25">
      <c r="A43093" s="1" t="s">
        <v>113504</v>
      </c>
      <c r="B43093">
        <v>38</v>
      </c>
      <c r="C43093" s="1" t="s">
        <v>16</v>
      </c>
      <c r="D43093" s="1" t="s">
        <v>26</v>
      </c>
      <c r="E43093" s="1" t="s">
        <v>27</v>
      </c>
      <c r="F43093" s="2">
        <v>45226</v>
      </c>
      <c r="G43093" s="1" t="s">
        <v>20642</v>
      </c>
      <c r="H43093" s="1" t="s">
        <v>113505</v>
      </c>
      <c r="I43093" s="1" t="s">
        <v>21</v>
      </c>
      <c r="J43093">
        <v>2.2209106178131656E+16</v>
      </c>
      <c r="K43093">
        <v>119</v>
      </c>
      <c r="L43093" s="1" t="s">
        <v>22</v>
      </c>
      <c r="M43093" s="2">
        <v>45232</v>
      </c>
      <c r="N43093" s="1" t="s">
        <v>40</v>
      </c>
      <c r="O43093" s="1" t="s">
        <v>33</v>
      </c>
    </row>
    <row r="43094" spans="1:15" x14ac:dyDescent="0.25">
      <c r="A43094" s="1" t="s">
        <v>113506</v>
      </c>
      <c r="B43094">
        <v>57</v>
      </c>
      <c r="C43094" s="1" t="s">
        <v>16</v>
      </c>
      <c r="D43094" s="1" t="s">
        <v>17</v>
      </c>
      <c r="E43094" s="1" t="s">
        <v>43</v>
      </c>
      <c r="F43094" s="2">
        <v>45416</v>
      </c>
      <c r="G43094" s="1" t="s">
        <v>113507</v>
      </c>
      <c r="H43094" s="1" t="s">
        <v>1278</v>
      </c>
      <c r="I43094" s="1" t="s">
        <v>39</v>
      </c>
      <c r="J43094">
        <v>8732667828195948</v>
      </c>
      <c r="K43094">
        <v>255</v>
      </c>
      <c r="L43094" s="1" t="s">
        <v>22</v>
      </c>
      <c r="M43094" s="2">
        <v>45441</v>
      </c>
      <c r="N43094" s="1" t="s">
        <v>32</v>
      </c>
      <c r="O43094" s="1" t="s">
        <v>47</v>
      </c>
    </row>
    <row r="43095" spans="1:15" x14ac:dyDescent="0.25">
      <c r="A43095" s="1" t="s">
        <v>113508</v>
      </c>
      <c r="B43095">
        <v>62</v>
      </c>
      <c r="C43095" s="1" t="s">
        <v>16</v>
      </c>
      <c r="D43095" s="1" t="s">
        <v>17</v>
      </c>
      <c r="E43095" s="1" t="s">
        <v>76</v>
      </c>
      <c r="F43095" s="2">
        <v>44343</v>
      </c>
      <c r="G43095" s="1" t="s">
        <v>113509</v>
      </c>
      <c r="H43095" s="1" t="s">
        <v>113510</v>
      </c>
      <c r="I43095" s="1" t="s">
        <v>30</v>
      </c>
      <c r="J43095">
        <v>4163792160996932</v>
      </c>
      <c r="K43095">
        <v>410</v>
      </c>
      <c r="L43095" s="1" t="s">
        <v>22</v>
      </c>
      <c r="M43095" s="2">
        <v>44369</v>
      </c>
      <c r="N43095" s="1" t="s">
        <v>40</v>
      </c>
      <c r="O43095" s="1" t="s">
        <v>47</v>
      </c>
    </row>
    <row r="43096" spans="1:15" x14ac:dyDescent="0.25">
      <c r="A43096" s="1" t="s">
        <v>113511</v>
      </c>
      <c r="B43096">
        <v>36</v>
      </c>
      <c r="C43096" s="1" t="s">
        <v>35</v>
      </c>
      <c r="D43096" s="1" t="s">
        <v>36</v>
      </c>
      <c r="E43096" s="1" t="s">
        <v>43</v>
      </c>
      <c r="F43096" s="2">
        <v>45182</v>
      </c>
      <c r="G43096" s="1" t="s">
        <v>113512</v>
      </c>
      <c r="H43096" s="1" t="s">
        <v>113513</v>
      </c>
      <c r="I43096" s="1" t="s">
        <v>21</v>
      </c>
      <c r="J43096">
        <v>4310015579880038</v>
      </c>
      <c r="K43096">
        <v>163</v>
      </c>
      <c r="L43096" s="1" t="s">
        <v>46</v>
      </c>
      <c r="M43096" s="2">
        <v>45194</v>
      </c>
      <c r="N43096" s="1" t="s">
        <v>40</v>
      </c>
      <c r="O43096" s="1" t="s">
        <v>47</v>
      </c>
    </row>
    <row r="43097" spans="1:15" x14ac:dyDescent="0.25">
      <c r="A43097" s="1" t="s">
        <v>113514</v>
      </c>
      <c r="B43097">
        <v>36</v>
      </c>
      <c r="C43097" s="1" t="s">
        <v>16</v>
      </c>
      <c r="D43097" s="1" t="s">
        <v>26</v>
      </c>
      <c r="E43097" s="1" t="s">
        <v>27</v>
      </c>
      <c r="F43097" s="2">
        <v>44115</v>
      </c>
      <c r="G43097" s="1" t="s">
        <v>113515</v>
      </c>
      <c r="H43097" s="1" t="s">
        <v>113516</v>
      </c>
      <c r="I43097" s="1" t="s">
        <v>21</v>
      </c>
      <c r="J43097">
        <v>3.1817487098501796E+16</v>
      </c>
      <c r="K43097">
        <v>347</v>
      </c>
      <c r="L43097" s="1" t="s">
        <v>22</v>
      </c>
      <c r="M43097" s="2">
        <v>44137</v>
      </c>
      <c r="N43097" s="1" t="s">
        <v>79</v>
      </c>
      <c r="O43097" s="1" t="s">
        <v>33</v>
      </c>
    </row>
    <row r="43098" spans="1:15" x14ac:dyDescent="0.25">
      <c r="A43098" s="1" t="s">
        <v>113517</v>
      </c>
      <c r="B43098">
        <v>22</v>
      </c>
      <c r="C43098" s="1" t="s">
        <v>35</v>
      </c>
      <c r="D43098" s="1" t="s">
        <v>103</v>
      </c>
      <c r="E43098" s="1" t="s">
        <v>27</v>
      </c>
      <c r="F43098" s="2">
        <v>43824</v>
      </c>
      <c r="G43098" s="1" t="s">
        <v>113518</v>
      </c>
      <c r="H43098" s="1" t="s">
        <v>113519</v>
      </c>
      <c r="I43098" s="1" t="s">
        <v>39</v>
      </c>
      <c r="J43098">
        <v>4370348855485184</v>
      </c>
      <c r="K43098">
        <v>321</v>
      </c>
      <c r="L43098" s="1" t="s">
        <v>31</v>
      </c>
      <c r="M43098" s="2">
        <v>43852</v>
      </c>
      <c r="N43098" s="1" t="s">
        <v>23</v>
      </c>
      <c r="O43098" s="1" t="s">
        <v>33</v>
      </c>
    </row>
    <row r="43099" spans="1:15" x14ac:dyDescent="0.25">
      <c r="A43099" s="1" t="s">
        <v>113520</v>
      </c>
      <c r="B43099">
        <v>31</v>
      </c>
      <c r="C43099" s="1" t="s">
        <v>35</v>
      </c>
      <c r="D43099" s="1" t="s">
        <v>42</v>
      </c>
      <c r="E43099" s="1" t="s">
        <v>43</v>
      </c>
      <c r="F43099" s="2">
        <v>43632</v>
      </c>
      <c r="G43099" s="1" t="s">
        <v>113521</v>
      </c>
      <c r="H43099" s="1" t="s">
        <v>113522</v>
      </c>
      <c r="I43099" s="1" t="s">
        <v>30</v>
      </c>
      <c r="J43099">
        <v>1.5867098475222196E+16</v>
      </c>
      <c r="K43099">
        <v>188</v>
      </c>
      <c r="L43099" s="1" t="s">
        <v>31</v>
      </c>
      <c r="M43099" s="2">
        <v>43647</v>
      </c>
      <c r="N43099" s="1" t="s">
        <v>23</v>
      </c>
      <c r="O43099" s="1" t="s">
        <v>33</v>
      </c>
    </row>
    <row r="43100" spans="1:15" x14ac:dyDescent="0.25">
      <c r="A43100" s="1" t="s">
        <v>113523</v>
      </c>
      <c r="B43100">
        <v>75</v>
      </c>
      <c r="C43100" s="1" t="s">
        <v>35</v>
      </c>
      <c r="D43100" s="1" t="s">
        <v>42</v>
      </c>
      <c r="E43100" s="1" t="s">
        <v>18</v>
      </c>
      <c r="F43100" s="2">
        <v>43735</v>
      </c>
      <c r="G43100" s="1" t="s">
        <v>23928</v>
      </c>
      <c r="H43100" s="1" t="s">
        <v>385</v>
      </c>
      <c r="I43100" s="1" t="s">
        <v>65</v>
      </c>
      <c r="J43100">
        <v>2.99617713752408E+16</v>
      </c>
      <c r="K43100">
        <v>421</v>
      </c>
      <c r="L43100" s="1" t="s">
        <v>46</v>
      </c>
      <c r="M43100" s="2">
        <v>43751</v>
      </c>
      <c r="N43100" s="1" t="s">
        <v>40</v>
      </c>
      <c r="O43100" s="1" t="s">
        <v>24</v>
      </c>
    </row>
    <row r="43101" spans="1:15" x14ac:dyDescent="0.25">
      <c r="A43101" s="1" t="s">
        <v>113524</v>
      </c>
      <c r="B43101">
        <v>25</v>
      </c>
      <c r="C43101" s="1" t="s">
        <v>16</v>
      </c>
      <c r="D43101" s="1" t="s">
        <v>26</v>
      </c>
      <c r="E43101" s="1" t="s">
        <v>27</v>
      </c>
      <c r="F43101" s="2">
        <v>43634</v>
      </c>
      <c r="G43101" s="1" t="s">
        <v>113525</v>
      </c>
      <c r="H43101" s="1" t="s">
        <v>3693</v>
      </c>
      <c r="I43101" s="1" t="s">
        <v>39</v>
      </c>
      <c r="J43101">
        <v>2743450385907735</v>
      </c>
      <c r="K43101">
        <v>362</v>
      </c>
      <c r="L43101" s="1" t="s">
        <v>31</v>
      </c>
      <c r="M43101" s="2">
        <v>43650</v>
      </c>
      <c r="N43101" s="1" t="s">
        <v>32</v>
      </c>
      <c r="O43101" s="1" t="s">
        <v>24</v>
      </c>
    </row>
    <row r="43102" spans="1:15" x14ac:dyDescent="0.25">
      <c r="A43102" s="1" t="s">
        <v>113526</v>
      </c>
      <c r="B43102">
        <v>44</v>
      </c>
      <c r="C43102" s="1" t="s">
        <v>16</v>
      </c>
      <c r="D43102" s="1" t="s">
        <v>125</v>
      </c>
      <c r="E43102" s="1" t="s">
        <v>54</v>
      </c>
      <c r="F43102" s="2">
        <v>43844</v>
      </c>
      <c r="G43102" s="1" t="s">
        <v>113527</v>
      </c>
      <c r="H43102" s="1" t="s">
        <v>113528</v>
      </c>
      <c r="I43102" s="1" t="s">
        <v>65</v>
      </c>
      <c r="J43102">
        <v>2.077806077503972E+16</v>
      </c>
      <c r="K43102">
        <v>145</v>
      </c>
      <c r="L43102" s="1" t="s">
        <v>46</v>
      </c>
      <c r="M43102" s="2">
        <v>43873</v>
      </c>
      <c r="N43102" s="1" t="s">
        <v>23</v>
      </c>
      <c r="O43102" s="1" t="s">
        <v>24</v>
      </c>
    </row>
    <row r="43103" spans="1:15" x14ac:dyDescent="0.25">
      <c r="A43103" s="1" t="s">
        <v>113529</v>
      </c>
      <c r="B43103">
        <v>35</v>
      </c>
      <c r="C43103" s="1" t="s">
        <v>35</v>
      </c>
      <c r="D43103" s="1" t="s">
        <v>49</v>
      </c>
      <c r="E43103" s="1" t="s">
        <v>76</v>
      </c>
      <c r="F43103" s="2">
        <v>44101</v>
      </c>
      <c r="G43103" s="1" t="s">
        <v>113530</v>
      </c>
      <c r="H43103" s="1" t="s">
        <v>113531</v>
      </c>
      <c r="I43103" s="1" t="s">
        <v>30</v>
      </c>
      <c r="J43103">
        <v>-652181369378297</v>
      </c>
      <c r="K43103">
        <v>144</v>
      </c>
      <c r="L43103" s="1" t="s">
        <v>46</v>
      </c>
      <c r="M43103" s="2">
        <v>44124</v>
      </c>
      <c r="N43103" s="1" t="s">
        <v>52</v>
      </c>
      <c r="O43103" s="1" t="s">
        <v>47</v>
      </c>
    </row>
    <row r="43104" spans="1:15" x14ac:dyDescent="0.25">
      <c r="A43104" s="1" t="s">
        <v>113532</v>
      </c>
      <c r="B43104">
        <v>52</v>
      </c>
      <c r="C43104" s="1" t="s">
        <v>16</v>
      </c>
      <c r="D43104" s="1" t="s">
        <v>36</v>
      </c>
      <c r="E43104" s="1" t="s">
        <v>54</v>
      </c>
      <c r="F43104" s="2">
        <v>44496</v>
      </c>
      <c r="G43104" s="1" t="s">
        <v>192</v>
      </c>
      <c r="H43104" s="1" t="s">
        <v>113533</v>
      </c>
      <c r="I43104" s="1" t="s">
        <v>57</v>
      </c>
      <c r="J43104">
        <v>327077433280633</v>
      </c>
      <c r="K43104">
        <v>260</v>
      </c>
      <c r="L43104" s="1" t="s">
        <v>46</v>
      </c>
      <c r="M43104" s="2">
        <v>44509</v>
      </c>
      <c r="N43104" s="1" t="s">
        <v>40</v>
      </c>
      <c r="O43104" s="1" t="s">
        <v>47</v>
      </c>
    </row>
    <row r="43105" spans="1:15" x14ac:dyDescent="0.25">
      <c r="A43105" s="1" t="s">
        <v>113534</v>
      </c>
      <c r="B43105">
        <v>82</v>
      </c>
      <c r="C43105" s="1" t="s">
        <v>16</v>
      </c>
      <c r="D43105" s="1" t="s">
        <v>103</v>
      </c>
      <c r="E43105" s="1" t="s">
        <v>18</v>
      </c>
      <c r="F43105" s="2">
        <v>44226</v>
      </c>
      <c r="G43105" s="1" t="s">
        <v>113535</v>
      </c>
      <c r="H43105" s="1" t="s">
        <v>113536</v>
      </c>
      <c r="I43105" s="1" t="s">
        <v>65</v>
      </c>
      <c r="J43105">
        <v>4188094999384778</v>
      </c>
      <c r="K43105">
        <v>222</v>
      </c>
      <c r="L43105" s="1" t="s">
        <v>22</v>
      </c>
      <c r="M43105" s="2">
        <v>44241</v>
      </c>
      <c r="N43105" s="1" t="s">
        <v>52</v>
      </c>
      <c r="O43105" s="1" t="s">
        <v>33</v>
      </c>
    </row>
    <row r="43106" spans="1:15" x14ac:dyDescent="0.25">
      <c r="A43106" s="1" t="s">
        <v>113537</v>
      </c>
      <c r="B43106">
        <v>62</v>
      </c>
      <c r="C43106" s="1" t="s">
        <v>35</v>
      </c>
      <c r="D43106" s="1" t="s">
        <v>36</v>
      </c>
      <c r="E43106" s="1" t="s">
        <v>93</v>
      </c>
      <c r="F43106" s="2">
        <v>44646</v>
      </c>
      <c r="G43106" s="1" t="s">
        <v>113538</v>
      </c>
      <c r="H43106" s="1" t="s">
        <v>113539</v>
      </c>
      <c r="I43106" s="1" t="s">
        <v>30</v>
      </c>
      <c r="J43106">
        <v>2137670183345515</v>
      </c>
      <c r="K43106">
        <v>396</v>
      </c>
      <c r="L43106" s="1" t="s">
        <v>22</v>
      </c>
      <c r="M43106" s="2">
        <v>44647</v>
      </c>
      <c r="N43106" s="1" t="s">
        <v>52</v>
      </c>
      <c r="O43106" s="1" t="s">
        <v>24</v>
      </c>
    </row>
    <row r="43107" spans="1:15" x14ac:dyDescent="0.25">
      <c r="A43107" s="1" t="s">
        <v>113540</v>
      </c>
      <c r="B43107">
        <v>70</v>
      </c>
      <c r="C43107" s="1" t="s">
        <v>16</v>
      </c>
      <c r="D43107" s="1" t="s">
        <v>26</v>
      </c>
      <c r="E43107" s="1" t="s">
        <v>18</v>
      </c>
      <c r="F43107" s="2">
        <v>43820</v>
      </c>
      <c r="G43107" s="1" t="s">
        <v>113541</v>
      </c>
      <c r="H43107" s="1" t="s">
        <v>113542</v>
      </c>
      <c r="I43107" s="1" t="s">
        <v>30</v>
      </c>
      <c r="J43107">
        <v>4364454467111663</v>
      </c>
      <c r="K43107">
        <v>129</v>
      </c>
      <c r="L43107" s="1" t="s">
        <v>22</v>
      </c>
      <c r="M43107" s="2">
        <v>43840</v>
      </c>
      <c r="N43107" s="1" t="s">
        <v>40</v>
      </c>
      <c r="O43107" s="1" t="s">
        <v>47</v>
      </c>
    </row>
    <row r="43108" spans="1:15" x14ac:dyDescent="0.25">
      <c r="A43108" s="1" t="s">
        <v>113543</v>
      </c>
      <c r="B43108">
        <v>62</v>
      </c>
      <c r="C43108" s="1" t="s">
        <v>16</v>
      </c>
      <c r="D43108" s="1" t="s">
        <v>26</v>
      </c>
      <c r="E43108" s="1" t="s">
        <v>54</v>
      </c>
      <c r="F43108" s="2">
        <v>43970</v>
      </c>
      <c r="G43108" s="1" t="s">
        <v>75356</v>
      </c>
      <c r="H43108" s="1" t="s">
        <v>85157</v>
      </c>
      <c r="I43108" s="1" t="s">
        <v>39</v>
      </c>
      <c r="J43108">
        <v>2.0601567581669492E+16</v>
      </c>
      <c r="K43108">
        <v>279</v>
      </c>
      <c r="L43108" s="1" t="s">
        <v>46</v>
      </c>
      <c r="M43108" s="2">
        <v>44000</v>
      </c>
      <c r="N43108" s="1" t="s">
        <v>23</v>
      </c>
      <c r="O43108" s="1" t="s">
        <v>24</v>
      </c>
    </row>
    <row r="43109" spans="1:15" x14ac:dyDescent="0.25">
      <c r="A43109" s="1" t="s">
        <v>113544</v>
      </c>
      <c r="B43109">
        <v>64</v>
      </c>
      <c r="C43109" s="1" t="s">
        <v>16</v>
      </c>
      <c r="D43109" s="1" t="s">
        <v>103</v>
      </c>
      <c r="E43109" s="1" t="s">
        <v>27</v>
      </c>
      <c r="F43109" s="2">
        <v>44644</v>
      </c>
      <c r="G43109" s="1" t="s">
        <v>113545</v>
      </c>
      <c r="H43109" s="1" t="s">
        <v>113546</v>
      </c>
      <c r="I43109" s="1" t="s">
        <v>65</v>
      </c>
      <c r="J43109">
        <v>4857475311810999</v>
      </c>
      <c r="K43109">
        <v>354</v>
      </c>
      <c r="L43109" s="1" t="s">
        <v>31</v>
      </c>
      <c r="M43109" s="2">
        <v>44674</v>
      </c>
      <c r="N43109" s="1" t="s">
        <v>23</v>
      </c>
      <c r="O43109" s="1" t="s">
        <v>24</v>
      </c>
    </row>
    <row r="43110" spans="1:15" x14ac:dyDescent="0.25">
      <c r="A43110" s="1" t="s">
        <v>113547</v>
      </c>
      <c r="B43110">
        <v>64</v>
      </c>
      <c r="C43110" s="1" t="s">
        <v>35</v>
      </c>
      <c r="D43110" s="1" t="s">
        <v>103</v>
      </c>
      <c r="E43110" s="1" t="s">
        <v>76</v>
      </c>
      <c r="F43110" s="2">
        <v>45343</v>
      </c>
      <c r="G43110" s="1" t="s">
        <v>13846</v>
      </c>
      <c r="H43110" s="1" t="s">
        <v>72545</v>
      </c>
      <c r="I43110" s="1" t="s">
        <v>30</v>
      </c>
      <c r="J43110">
        <v>3254499106656311</v>
      </c>
      <c r="K43110">
        <v>246</v>
      </c>
      <c r="L43110" s="1" t="s">
        <v>46</v>
      </c>
      <c r="M43110" s="2">
        <v>45360</v>
      </c>
      <c r="N43110" s="1" t="s">
        <v>23</v>
      </c>
      <c r="O43110" s="1" t="s">
        <v>33</v>
      </c>
    </row>
    <row r="43111" spans="1:15" x14ac:dyDescent="0.25">
      <c r="A43111" s="1" t="s">
        <v>113548</v>
      </c>
      <c r="B43111">
        <v>54</v>
      </c>
      <c r="C43111" s="1" t="s">
        <v>35</v>
      </c>
      <c r="D43111" s="1" t="s">
        <v>36</v>
      </c>
      <c r="E43111" s="1" t="s">
        <v>93</v>
      </c>
      <c r="F43111" s="2">
        <v>44783</v>
      </c>
      <c r="G43111" s="1" t="s">
        <v>50725</v>
      </c>
      <c r="H43111" s="1" t="s">
        <v>113549</v>
      </c>
      <c r="I43111" s="1" t="s">
        <v>39</v>
      </c>
      <c r="J43111">
        <v>3.5484769342412344E+16</v>
      </c>
      <c r="K43111">
        <v>175</v>
      </c>
      <c r="L43111" s="1" t="s">
        <v>22</v>
      </c>
      <c r="M43111" s="2">
        <v>44785</v>
      </c>
      <c r="N43111" s="1" t="s">
        <v>32</v>
      </c>
      <c r="O43111" s="1" t="s">
        <v>24</v>
      </c>
    </row>
    <row r="43112" spans="1:15" x14ac:dyDescent="0.25">
      <c r="A43112" s="1" t="s">
        <v>113550</v>
      </c>
      <c r="B43112">
        <v>18</v>
      </c>
      <c r="C43112" s="1" t="s">
        <v>16</v>
      </c>
      <c r="D43112" s="1" t="s">
        <v>103</v>
      </c>
      <c r="E43112" s="1" t="s">
        <v>27</v>
      </c>
      <c r="F43112" s="2">
        <v>44460</v>
      </c>
      <c r="G43112" s="1" t="s">
        <v>39001</v>
      </c>
      <c r="H43112" s="1" t="s">
        <v>113551</v>
      </c>
      <c r="I43112" s="1" t="s">
        <v>21</v>
      </c>
      <c r="J43112">
        <v>1825967846086847</v>
      </c>
      <c r="K43112">
        <v>330</v>
      </c>
      <c r="L43112" s="1" t="s">
        <v>46</v>
      </c>
      <c r="M43112" s="2">
        <v>44474</v>
      </c>
      <c r="N43112" s="1" t="s">
        <v>32</v>
      </c>
      <c r="O43112" s="1" t="s">
        <v>24</v>
      </c>
    </row>
    <row r="43113" spans="1:15" x14ac:dyDescent="0.25">
      <c r="A43113" s="1" t="s">
        <v>113552</v>
      </c>
      <c r="B43113">
        <v>48</v>
      </c>
      <c r="C43113" s="1" t="s">
        <v>35</v>
      </c>
      <c r="D43113" s="1" t="s">
        <v>26</v>
      </c>
      <c r="E43113" s="1" t="s">
        <v>76</v>
      </c>
      <c r="F43113" s="2">
        <v>45076</v>
      </c>
      <c r="G43113" s="1" t="s">
        <v>113553</v>
      </c>
      <c r="H43113" s="1" t="s">
        <v>113554</v>
      </c>
      <c r="I43113" s="1" t="s">
        <v>30</v>
      </c>
      <c r="J43113">
        <v>2934631595152189</v>
      </c>
      <c r="K43113">
        <v>349</v>
      </c>
      <c r="L43113" s="1" t="s">
        <v>46</v>
      </c>
      <c r="M43113" s="2">
        <v>45092</v>
      </c>
      <c r="N43113" s="1" t="s">
        <v>40</v>
      </c>
      <c r="O43113" s="1" t="s">
        <v>47</v>
      </c>
    </row>
    <row r="43114" spans="1:15" x14ac:dyDescent="0.25">
      <c r="A43114" s="1" t="s">
        <v>113555</v>
      </c>
      <c r="B43114">
        <v>73</v>
      </c>
      <c r="C43114" s="1" t="s">
        <v>35</v>
      </c>
      <c r="D43114" s="1" t="s">
        <v>36</v>
      </c>
      <c r="E43114" s="1" t="s">
        <v>18</v>
      </c>
      <c r="F43114" s="2">
        <v>44950</v>
      </c>
      <c r="G43114" s="1" t="s">
        <v>113556</v>
      </c>
      <c r="H43114" s="1" t="s">
        <v>113557</v>
      </c>
      <c r="I43114" s="1" t="s">
        <v>30</v>
      </c>
      <c r="J43114">
        <v>2.0032130368324884E+16</v>
      </c>
      <c r="K43114">
        <v>393</v>
      </c>
      <c r="L43114" s="1" t="s">
        <v>46</v>
      </c>
      <c r="M43114" s="2">
        <v>44966</v>
      </c>
      <c r="N43114" s="1" t="s">
        <v>32</v>
      </c>
      <c r="O43114" s="1" t="s">
        <v>33</v>
      </c>
    </row>
    <row r="43115" spans="1:15" x14ac:dyDescent="0.25">
      <c r="A43115" s="1" t="s">
        <v>113558</v>
      </c>
      <c r="B43115">
        <v>28</v>
      </c>
      <c r="C43115" s="1" t="s">
        <v>16</v>
      </c>
      <c r="D43115" s="1" t="s">
        <v>49</v>
      </c>
      <c r="E43115" s="1" t="s">
        <v>18</v>
      </c>
      <c r="F43115" s="2">
        <v>44575</v>
      </c>
      <c r="G43115" s="1" t="s">
        <v>38678</v>
      </c>
      <c r="H43115" s="1" t="s">
        <v>113559</v>
      </c>
      <c r="I43115" s="1" t="s">
        <v>39</v>
      </c>
      <c r="J43115">
        <v>2411723236914886</v>
      </c>
      <c r="K43115">
        <v>103</v>
      </c>
      <c r="L43115" s="1" t="s">
        <v>22</v>
      </c>
      <c r="M43115" s="2">
        <v>44599</v>
      </c>
      <c r="N43115" s="1" t="s">
        <v>79</v>
      </c>
      <c r="O43115" s="1" t="s">
        <v>47</v>
      </c>
    </row>
    <row r="43116" spans="1:15" x14ac:dyDescent="0.25">
      <c r="A43116" s="1" t="s">
        <v>113560</v>
      </c>
      <c r="B43116">
        <v>41</v>
      </c>
      <c r="C43116" s="1" t="s">
        <v>35</v>
      </c>
      <c r="D43116" s="1" t="s">
        <v>42</v>
      </c>
      <c r="E43116" s="1" t="s">
        <v>54</v>
      </c>
      <c r="F43116" s="2">
        <v>44959</v>
      </c>
      <c r="G43116" s="1" t="s">
        <v>113561</v>
      </c>
      <c r="H43116" s="1" t="s">
        <v>113562</v>
      </c>
      <c r="I43116" s="1" t="s">
        <v>30</v>
      </c>
      <c r="J43116">
        <v>1645404545319976</v>
      </c>
      <c r="K43116">
        <v>198</v>
      </c>
      <c r="L43116" s="1" t="s">
        <v>22</v>
      </c>
      <c r="M43116" s="2">
        <v>44974</v>
      </c>
      <c r="N43116" s="1" t="s">
        <v>23</v>
      </c>
      <c r="O43116" s="1" t="s">
        <v>33</v>
      </c>
    </row>
    <row r="43117" spans="1:15" x14ac:dyDescent="0.25">
      <c r="A43117" s="1" t="s">
        <v>113563</v>
      </c>
      <c r="B43117">
        <v>74</v>
      </c>
      <c r="C43117" s="1" t="s">
        <v>35</v>
      </c>
      <c r="D43117" s="1" t="s">
        <v>36</v>
      </c>
      <c r="E43117" s="1" t="s">
        <v>93</v>
      </c>
      <c r="F43117" s="2">
        <v>44081</v>
      </c>
      <c r="G43117" s="1" t="s">
        <v>113564</v>
      </c>
      <c r="H43117" s="1" t="s">
        <v>113565</v>
      </c>
      <c r="I43117" s="1" t="s">
        <v>57</v>
      </c>
      <c r="J43117">
        <v>4493846370059752</v>
      </c>
      <c r="K43117">
        <v>471</v>
      </c>
      <c r="L43117" s="1" t="s">
        <v>31</v>
      </c>
      <c r="M43117" s="2">
        <v>44101</v>
      </c>
      <c r="N43117" s="1" t="s">
        <v>32</v>
      </c>
      <c r="O43117" s="1" t="s">
        <v>24</v>
      </c>
    </row>
    <row r="43118" spans="1:15" x14ac:dyDescent="0.25">
      <c r="A43118" s="1" t="s">
        <v>113566</v>
      </c>
      <c r="B43118">
        <v>40</v>
      </c>
      <c r="C43118" s="1" t="s">
        <v>35</v>
      </c>
      <c r="D43118" s="1" t="s">
        <v>49</v>
      </c>
      <c r="E43118" s="1" t="s">
        <v>93</v>
      </c>
      <c r="F43118" s="2">
        <v>45418</v>
      </c>
      <c r="G43118" s="1" t="s">
        <v>86415</v>
      </c>
      <c r="H43118" s="1" t="s">
        <v>113567</v>
      </c>
      <c r="I43118" s="1" t="s">
        <v>21</v>
      </c>
      <c r="J43118">
        <v>9265553240988508</v>
      </c>
      <c r="K43118">
        <v>332</v>
      </c>
      <c r="L43118" s="1" t="s">
        <v>46</v>
      </c>
      <c r="M43118" s="2">
        <v>45425</v>
      </c>
      <c r="N43118" s="1" t="s">
        <v>52</v>
      </c>
      <c r="O43118" s="1" t="s">
        <v>33</v>
      </c>
    </row>
    <row r="43119" spans="1:15" x14ac:dyDescent="0.25">
      <c r="A43119" s="1" t="s">
        <v>113568</v>
      </c>
      <c r="B43119">
        <v>58</v>
      </c>
      <c r="C43119" s="1" t="s">
        <v>16</v>
      </c>
      <c r="D43119" s="1" t="s">
        <v>42</v>
      </c>
      <c r="E43119" s="1" t="s">
        <v>76</v>
      </c>
      <c r="F43119" s="2">
        <v>44113</v>
      </c>
      <c r="G43119" s="1" t="s">
        <v>113569</v>
      </c>
      <c r="H43119" s="1" t="s">
        <v>113570</v>
      </c>
      <c r="I43119" s="1" t="s">
        <v>39</v>
      </c>
      <c r="J43119">
        <v>4645125208251908</v>
      </c>
      <c r="K43119">
        <v>174</v>
      </c>
      <c r="L43119" s="1" t="s">
        <v>31</v>
      </c>
      <c r="M43119" s="2">
        <v>44132</v>
      </c>
      <c r="N43119" s="1" t="s">
        <v>32</v>
      </c>
      <c r="O43119" s="1" t="s">
        <v>24</v>
      </c>
    </row>
    <row r="43120" spans="1:15" x14ac:dyDescent="0.25">
      <c r="A43120" s="1" t="s">
        <v>113571</v>
      </c>
      <c r="B43120">
        <v>44</v>
      </c>
      <c r="C43120" s="1" t="s">
        <v>16</v>
      </c>
      <c r="D43120" s="1" t="s">
        <v>59</v>
      </c>
      <c r="E43120" s="1" t="s">
        <v>93</v>
      </c>
      <c r="F43120" s="2">
        <v>44425</v>
      </c>
      <c r="G43120" s="1" t="s">
        <v>90524</v>
      </c>
      <c r="H43120" s="1" t="s">
        <v>104179</v>
      </c>
      <c r="I43120" s="1" t="s">
        <v>21</v>
      </c>
      <c r="J43120">
        <v>2882250510712779</v>
      </c>
      <c r="K43120">
        <v>145</v>
      </c>
      <c r="L43120" s="1" t="s">
        <v>46</v>
      </c>
      <c r="M43120" s="2">
        <v>44443</v>
      </c>
      <c r="N43120" s="1" t="s">
        <v>23</v>
      </c>
      <c r="O43120" s="1" t="s">
        <v>24</v>
      </c>
    </row>
    <row r="43121" spans="1:15" x14ac:dyDescent="0.25">
      <c r="A43121" s="1" t="s">
        <v>113572</v>
      </c>
      <c r="B43121">
        <v>76</v>
      </c>
      <c r="C43121" s="1" t="s">
        <v>35</v>
      </c>
      <c r="D43121" s="1" t="s">
        <v>26</v>
      </c>
      <c r="E43121" s="1" t="s">
        <v>76</v>
      </c>
      <c r="F43121" s="2">
        <v>44402</v>
      </c>
      <c r="G43121" s="1" t="s">
        <v>23524</v>
      </c>
      <c r="H43121" s="1" t="s">
        <v>113573</v>
      </c>
      <c r="I43121" s="1" t="s">
        <v>57</v>
      </c>
      <c r="J43121">
        <v>4133560403794298</v>
      </c>
      <c r="K43121">
        <v>209</v>
      </c>
      <c r="L43121" s="1" t="s">
        <v>46</v>
      </c>
      <c r="M43121" s="2">
        <v>44423</v>
      </c>
      <c r="N43121" s="1" t="s">
        <v>79</v>
      </c>
      <c r="O43121" s="1" t="s">
        <v>33</v>
      </c>
    </row>
    <row r="43122" spans="1:15" x14ac:dyDescent="0.25">
      <c r="A43122" s="1" t="s">
        <v>113574</v>
      </c>
      <c r="B43122">
        <v>60</v>
      </c>
      <c r="C43122" s="1" t="s">
        <v>16</v>
      </c>
      <c r="D43122" s="1" t="s">
        <v>36</v>
      </c>
      <c r="E43122" s="1" t="s">
        <v>93</v>
      </c>
      <c r="F43122" s="2">
        <v>44196</v>
      </c>
      <c r="G43122" s="1" t="s">
        <v>75964</v>
      </c>
      <c r="H43122" s="1" t="s">
        <v>113575</v>
      </c>
      <c r="I43122" s="1" t="s">
        <v>21</v>
      </c>
      <c r="J43122">
        <v>2491881888872409</v>
      </c>
      <c r="K43122">
        <v>389</v>
      </c>
      <c r="L43122" s="1" t="s">
        <v>46</v>
      </c>
      <c r="M43122" s="2">
        <v>44220</v>
      </c>
      <c r="N43122" s="1" t="s">
        <v>52</v>
      </c>
      <c r="O43122" s="1" t="s">
        <v>33</v>
      </c>
    </row>
    <row r="43123" spans="1:15" x14ac:dyDescent="0.25">
      <c r="A43123" s="1" t="s">
        <v>113576</v>
      </c>
      <c r="B43123">
        <v>79</v>
      </c>
      <c r="C43123" s="1" t="s">
        <v>35</v>
      </c>
      <c r="D43123" s="1" t="s">
        <v>125</v>
      </c>
      <c r="E43123" s="1" t="s">
        <v>43</v>
      </c>
      <c r="F43123" s="2">
        <v>44375</v>
      </c>
      <c r="G43123" s="1" t="s">
        <v>34969</v>
      </c>
      <c r="H43123" s="1" t="s">
        <v>113577</v>
      </c>
      <c r="I43123" s="1" t="s">
        <v>57</v>
      </c>
      <c r="J43123">
        <v>499384665695061</v>
      </c>
      <c r="K43123">
        <v>297</v>
      </c>
      <c r="L43123" s="1" t="s">
        <v>31</v>
      </c>
      <c r="M43123" s="2">
        <v>44404</v>
      </c>
      <c r="N43123" s="1" t="s">
        <v>23</v>
      </c>
      <c r="O43123" s="1" t="s">
        <v>24</v>
      </c>
    </row>
    <row r="43124" spans="1:15" x14ac:dyDescent="0.25">
      <c r="A43124" s="1" t="s">
        <v>113578</v>
      </c>
      <c r="B43124">
        <v>73</v>
      </c>
      <c r="C43124" s="1" t="s">
        <v>16</v>
      </c>
      <c r="D43124" s="1" t="s">
        <v>42</v>
      </c>
      <c r="E43124" s="1" t="s">
        <v>43</v>
      </c>
      <c r="F43124" s="2">
        <v>44054</v>
      </c>
      <c r="G43124" s="1" t="s">
        <v>113579</v>
      </c>
      <c r="H43124" s="1" t="s">
        <v>113580</v>
      </c>
      <c r="I43124" s="1" t="s">
        <v>30</v>
      </c>
      <c r="J43124">
        <v>3840149883026171</v>
      </c>
      <c r="K43124">
        <v>152</v>
      </c>
      <c r="L43124" s="1" t="s">
        <v>46</v>
      </c>
      <c r="M43124" s="2">
        <v>44072</v>
      </c>
      <c r="N43124" s="1" t="s">
        <v>23</v>
      </c>
      <c r="O43124" s="1" t="s">
        <v>24</v>
      </c>
    </row>
    <row r="43125" spans="1:15" x14ac:dyDescent="0.25">
      <c r="A43125" s="1" t="s">
        <v>113581</v>
      </c>
      <c r="B43125">
        <v>45</v>
      </c>
      <c r="C43125" s="1" t="s">
        <v>16</v>
      </c>
      <c r="D43125" s="1" t="s">
        <v>26</v>
      </c>
      <c r="E43125" s="1" t="s">
        <v>43</v>
      </c>
      <c r="F43125" s="2">
        <v>43790</v>
      </c>
      <c r="G43125" s="1" t="s">
        <v>113582</v>
      </c>
      <c r="H43125" s="1" t="s">
        <v>113583</v>
      </c>
      <c r="I43125" s="1" t="s">
        <v>39</v>
      </c>
      <c r="J43125">
        <v>9471567105155168</v>
      </c>
      <c r="K43125">
        <v>126</v>
      </c>
      <c r="L43125" s="1" t="s">
        <v>31</v>
      </c>
      <c r="M43125" s="2">
        <v>43791</v>
      </c>
      <c r="N43125" s="1" t="s">
        <v>32</v>
      </c>
      <c r="O43125" s="1" t="s">
        <v>24</v>
      </c>
    </row>
    <row r="43126" spans="1:15" x14ac:dyDescent="0.25">
      <c r="A43126" s="1" t="s">
        <v>113584</v>
      </c>
      <c r="B43126">
        <v>54</v>
      </c>
      <c r="C43126" s="1" t="s">
        <v>16</v>
      </c>
      <c r="D43126" s="1" t="s">
        <v>42</v>
      </c>
      <c r="E43126" s="1" t="s">
        <v>54</v>
      </c>
      <c r="F43126" s="2">
        <v>44763</v>
      </c>
      <c r="G43126" s="1" t="s">
        <v>43840</v>
      </c>
      <c r="H43126" s="1" t="s">
        <v>113585</v>
      </c>
      <c r="I43126" s="1" t="s">
        <v>65</v>
      </c>
      <c r="J43126">
        <v>1258051144736067</v>
      </c>
      <c r="K43126">
        <v>447</v>
      </c>
      <c r="L43126" s="1" t="s">
        <v>22</v>
      </c>
      <c r="M43126" s="2">
        <v>44784</v>
      </c>
      <c r="N43126" s="1" t="s">
        <v>40</v>
      </c>
      <c r="O43126" s="1" t="s">
        <v>47</v>
      </c>
    </row>
    <row r="43127" spans="1:15" x14ac:dyDescent="0.25">
      <c r="A43127" s="1" t="s">
        <v>113586</v>
      </c>
      <c r="B43127">
        <v>43</v>
      </c>
      <c r="C43127" s="1" t="s">
        <v>16</v>
      </c>
      <c r="D43127" s="1" t="s">
        <v>17</v>
      </c>
      <c r="E43127" s="1" t="s">
        <v>54</v>
      </c>
      <c r="F43127" s="2">
        <v>45313</v>
      </c>
      <c r="G43127" s="1" t="s">
        <v>32339</v>
      </c>
      <c r="H43127" s="1" t="s">
        <v>113587</v>
      </c>
      <c r="I43127" s="1" t="s">
        <v>21</v>
      </c>
      <c r="J43127">
        <v>3408651482692724</v>
      </c>
      <c r="K43127">
        <v>219</v>
      </c>
      <c r="L43127" s="1" t="s">
        <v>46</v>
      </c>
      <c r="M43127" s="2">
        <v>45323</v>
      </c>
      <c r="N43127" s="1" t="s">
        <v>79</v>
      </c>
      <c r="O43127" s="1" t="s">
        <v>33</v>
      </c>
    </row>
    <row r="43128" spans="1:15" x14ac:dyDescent="0.25">
      <c r="A43128" s="1" t="s">
        <v>113588</v>
      </c>
      <c r="B43128">
        <v>53</v>
      </c>
      <c r="C43128" s="1" t="s">
        <v>16</v>
      </c>
      <c r="D43128" s="1" t="s">
        <v>42</v>
      </c>
      <c r="E43128" s="1" t="s">
        <v>54</v>
      </c>
      <c r="F43128" s="2">
        <v>43654</v>
      </c>
      <c r="G43128" s="1" t="s">
        <v>43350</v>
      </c>
      <c r="H43128" s="1" t="s">
        <v>113589</v>
      </c>
      <c r="I43128" s="1" t="s">
        <v>39</v>
      </c>
      <c r="J43128">
        <v>177943845945829</v>
      </c>
      <c r="K43128">
        <v>465</v>
      </c>
      <c r="L43128" s="1" t="s">
        <v>46</v>
      </c>
      <c r="M43128" s="2">
        <v>43672</v>
      </c>
      <c r="N43128" s="1" t="s">
        <v>32</v>
      </c>
      <c r="O43128" s="1" t="s">
        <v>47</v>
      </c>
    </row>
    <row r="43129" spans="1:15" x14ac:dyDescent="0.25">
      <c r="A43129" s="1" t="s">
        <v>113590</v>
      </c>
      <c r="B43129">
        <v>82</v>
      </c>
      <c r="C43129" s="1" t="s">
        <v>35</v>
      </c>
      <c r="D43129" s="1" t="s">
        <v>26</v>
      </c>
      <c r="E43129" s="1" t="s">
        <v>76</v>
      </c>
      <c r="F43129" s="2">
        <v>44838</v>
      </c>
      <c r="G43129" s="1" t="s">
        <v>113591</v>
      </c>
      <c r="H43129" s="1" t="s">
        <v>113592</v>
      </c>
      <c r="I43129" s="1" t="s">
        <v>65</v>
      </c>
      <c r="J43129">
        <v>3.2011668116810192E+16</v>
      </c>
      <c r="K43129">
        <v>130</v>
      </c>
      <c r="L43129" s="1" t="s">
        <v>22</v>
      </c>
      <c r="M43129" s="2">
        <v>44844</v>
      </c>
      <c r="N43129" s="1" t="s">
        <v>52</v>
      </c>
      <c r="O43129" s="1" t="s">
        <v>33</v>
      </c>
    </row>
    <row r="43130" spans="1:15" x14ac:dyDescent="0.25">
      <c r="A43130" s="1" t="s">
        <v>113593</v>
      </c>
      <c r="B43130">
        <v>83</v>
      </c>
      <c r="C43130" s="1" t="s">
        <v>35</v>
      </c>
      <c r="D43130" s="1" t="s">
        <v>26</v>
      </c>
      <c r="E43130" s="1" t="s">
        <v>43</v>
      </c>
      <c r="F43130" s="2">
        <v>43899</v>
      </c>
      <c r="G43130" s="1" t="s">
        <v>113594</v>
      </c>
      <c r="H43130" s="1" t="s">
        <v>113595</v>
      </c>
      <c r="I43130" s="1" t="s">
        <v>21</v>
      </c>
      <c r="J43130">
        <v>2.9785148985144156E+16</v>
      </c>
      <c r="K43130">
        <v>424</v>
      </c>
      <c r="L43130" s="1" t="s">
        <v>46</v>
      </c>
      <c r="M43130" s="2">
        <v>43910</v>
      </c>
      <c r="N43130" s="1" t="s">
        <v>23</v>
      </c>
      <c r="O43130" s="1" t="s">
        <v>47</v>
      </c>
    </row>
    <row r="43131" spans="1:15" x14ac:dyDescent="0.25">
      <c r="A43131" s="1" t="s">
        <v>113596</v>
      </c>
      <c r="B43131">
        <v>66</v>
      </c>
      <c r="C43131" s="1" t="s">
        <v>35</v>
      </c>
      <c r="D43131" s="1" t="s">
        <v>36</v>
      </c>
      <c r="E43131" s="1" t="s">
        <v>93</v>
      </c>
      <c r="F43131" s="2">
        <v>45177</v>
      </c>
      <c r="G43131" s="1" t="s">
        <v>107665</v>
      </c>
      <c r="H43131" s="1" t="s">
        <v>113597</v>
      </c>
      <c r="I43131" s="1" t="s">
        <v>65</v>
      </c>
      <c r="J43131">
        <v>3.2440792673080456E+16</v>
      </c>
      <c r="K43131">
        <v>337</v>
      </c>
      <c r="L43131" s="1" t="s">
        <v>22</v>
      </c>
      <c r="M43131" s="2">
        <v>45194</v>
      </c>
      <c r="N43131" s="1" t="s">
        <v>79</v>
      </c>
      <c r="O43131" s="1" t="s">
        <v>33</v>
      </c>
    </row>
    <row r="43132" spans="1:15" x14ac:dyDescent="0.25">
      <c r="A43132" s="1" t="s">
        <v>113598</v>
      </c>
      <c r="B43132">
        <v>75</v>
      </c>
      <c r="C43132" s="1" t="s">
        <v>35</v>
      </c>
      <c r="D43132" s="1" t="s">
        <v>42</v>
      </c>
      <c r="E43132" s="1" t="s">
        <v>27</v>
      </c>
      <c r="F43132" s="2">
        <v>44582</v>
      </c>
      <c r="G43132" s="1" t="s">
        <v>113599</v>
      </c>
      <c r="H43132" s="1" t="s">
        <v>113600</v>
      </c>
      <c r="I43132" s="1" t="s">
        <v>39</v>
      </c>
      <c r="J43132">
        <v>545304981819848</v>
      </c>
      <c r="K43132">
        <v>337</v>
      </c>
      <c r="L43132" s="1" t="s">
        <v>31</v>
      </c>
      <c r="M43132" s="2">
        <v>44608</v>
      </c>
      <c r="N43132" s="1" t="s">
        <v>79</v>
      </c>
      <c r="O43132" s="1" t="s">
        <v>47</v>
      </c>
    </row>
    <row r="43133" spans="1:15" x14ac:dyDescent="0.25">
      <c r="A43133" s="1" t="s">
        <v>113601</v>
      </c>
      <c r="B43133">
        <v>36</v>
      </c>
      <c r="C43133" s="1" t="s">
        <v>35</v>
      </c>
      <c r="D43133" s="1" t="s">
        <v>36</v>
      </c>
      <c r="E43133" s="1" t="s">
        <v>76</v>
      </c>
      <c r="F43133" s="2">
        <v>44939</v>
      </c>
      <c r="G43133" s="1" t="s">
        <v>113602</v>
      </c>
      <c r="H43133" s="1" t="s">
        <v>99393</v>
      </c>
      <c r="I43133" s="1" t="s">
        <v>57</v>
      </c>
      <c r="J43133">
        <v>3.9941921071991488E+16</v>
      </c>
      <c r="K43133">
        <v>346</v>
      </c>
      <c r="L43133" s="1" t="s">
        <v>31</v>
      </c>
      <c r="M43133" s="2">
        <v>44967</v>
      </c>
      <c r="N43133" s="1" t="s">
        <v>23</v>
      </c>
      <c r="O43133" s="1" t="s">
        <v>33</v>
      </c>
    </row>
    <row r="43134" spans="1:15" x14ac:dyDescent="0.25">
      <c r="A43134" s="1" t="s">
        <v>113603</v>
      </c>
      <c r="B43134">
        <v>63</v>
      </c>
      <c r="C43134" s="1" t="s">
        <v>35</v>
      </c>
      <c r="D43134" s="1" t="s">
        <v>103</v>
      </c>
      <c r="E43134" s="1" t="s">
        <v>18</v>
      </c>
      <c r="F43134" s="2">
        <v>44429</v>
      </c>
      <c r="G43134" s="1" t="s">
        <v>113604</v>
      </c>
      <c r="H43134" s="1" t="s">
        <v>113605</v>
      </c>
      <c r="I43134" s="1" t="s">
        <v>39</v>
      </c>
      <c r="J43134">
        <v>2.4719655913974932E+16</v>
      </c>
      <c r="K43134">
        <v>145</v>
      </c>
      <c r="L43134" s="1" t="s">
        <v>31</v>
      </c>
      <c r="M43134" s="2">
        <v>44447</v>
      </c>
      <c r="N43134" s="1" t="s">
        <v>40</v>
      </c>
      <c r="O43134" s="1" t="s">
        <v>47</v>
      </c>
    </row>
    <row r="43135" spans="1:15" x14ac:dyDescent="0.25">
      <c r="A43135" s="1" t="s">
        <v>113606</v>
      </c>
      <c r="B43135">
        <v>64</v>
      </c>
      <c r="C43135" s="1" t="s">
        <v>16</v>
      </c>
      <c r="D43135" s="1" t="s">
        <v>59</v>
      </c>
      <c r="E43135" s="1" t="s">
        <v>18</v>
      </c>
      <c r="F43135" s="2">
        <v>45320</v>
      </c>
      <c r="G43135" s="1" t="s">
        <v>113607</v>
      </c>
      <c r="H43135" s="1" t="s">
        <v>113608</v>
      </c>
      <c r="I43135" s="1" t="s">
        <v>21</v>
      </c>
      <c r="J43135">
        <v>459433006810702</v>
      </c>
      <c r="K43135">
        <v>446</v>
      </c>
      <c r="L43135" s="1" t="s">
        <v>31</v>
      </c>
      <c r="M43135" s="2">
        <v>45334</v>
      </c>
      <c r="N43135" s="1" t="s">
        <v>52</v>
      </c>
      <c r="O43135" s="1" t="s">
        <v>24</v>
      </c>
    </row>
    <row r="43136" spans="1:15" x14ac:dyDescent="0.25">
      <c r="A43136" s="1" t="s">
        <v>113609</v>
      </c>
      <c r="B43136">
        <v>29</v>
      </c>
      <c r="C43136" s="1" t="s">
        <v>35</v>
      </c>
      <c r="D43136" s="1" t="s">
        <v>36</v>
      </c>
      <c r="E43136" s="1" t="s">
        <v>27</v>
      </c>
      <c r="F43136" s="2">
        <v>44661</v>
      </c>
      <c r="G43136" s="1" t="s">
        <v>113610</v>
      </c>
      <c r="H43136" s="1" t="s">
        <v>113611</v>
      </c>
      <c r="I43136" s="1" t="s">
        <v>30</v>
      </c>
      <c r="J43136">
        <v>4875476599463111</v>
      </c>
      <c r="K43136">
        <v>491</v>
      </c>
      <c r="L43136" s="1" t="s">
        <v>31</v>
      </c>
      <c r="M43136" s="2">
        <v>44667</v>
      </c>
      <c r="N43136" s="1" t="s">
        <v>32</v>
      </c>
      <c r="O43136" s="1" t="s">
        <v>24</v>
      </c>
    </row>
    <row r="43137" spans="1:15" x14ac:dyDescent="0.25">
      <c r="A43137" s="1" t="s">
        <v>113612</v>
      </c>
      <c r="B43137">
        <v>50</v>
      </c>
      <c r="C43137" s="1" t="s">
        <v>16</v>
      </c>
      <c r="D43137" s="1" t="s">
        <v>49</v>
      </c>
      <c r="E43137" s="1" t="s">
        <v>54</v>
      </c>
      <c r="F43137" s="2">
        <v>44650</v>
      </c>
      <c r="G43137" s="1" t="s">
        <v>113613</v>
      </c>
      <c r="H43137" s="1" t="s">
        <v>113614</v>
      </c>
      <c r="I43137" s="1" t="s">
        <v>57</v>
      </c>
      <c r="J43137">
        <v>4475102762074702</v>
      </c>
      <c r="K43137">
        <v>189</v>
      </c>
      <c r="L43137" s="1" t="s">
        <v>22</v>
      </c>
      <c r="M43137" s="2">
        <v>44669</v>
      </c>
      <c r="N43137" s="1" t="s">
        <v>79</v>
      </c>
      <c r="O43137" s="1" t="s">
        <v>24</v>
      </c>
    </row>
    <row r="43138" spans="1:15" x14ac:dyDescent="0.25">
      <c r="A43138" s="1" t="s">
        <v>113615</v>
      </c>
      <c r="B43138">
        <v>53</v>
      </c>
      <c r="C43138" s="1" t="s">
        <v>35</v>
      </c>
      <c r="D43138" s="1" t="s">
        <v>36</v>
      </c>
      <c r="E43138" s="1" t="s">
        <v>27</v>
      </c>
      <c r="F43138" s="2">
        <v>43906</v>
      </c>
      <c r="G43138" s="1" t="s">
        <v>113616</v>
      </c>
      <c r="H43138" s="1" t="s">
        <v>113617</v>
      </c>
      <c r="I43138" s="1" t="s">
        <v>21</v>
      </c>
      <c r="J43138">
        <v>1.665563837308472E+16</v>
      </c>
      <c r="K43138">
        <v>154</v>
      </c>
      <c r="L43138" s="1" t="s">
        <v>22</v>
      </c>
      <c r="M43138" s="2">
        <v>43927</v>
      </c>
      <c r="N43138" s="1" t="s">
        <v>52</v>
      </c>
      <c r="O43138" s="1" t="s">
        <v>24</v>
      </c>
    </row>
    <row r="43139" spans="1:15" x14ac:dyDescent="0.25">
      <c r="A43139" s="1" t="s">
        <v>113618</v>
      </c>
      <c r="B43139">
        <v>36</v>
      </c>
      <c r="C43139" s="1" t="s">
        <v>35</v>
      </c>
      <c r="D43139" s="1" t="s">
        <v>125</v>
      </c>
      <c r="E43139" s="1" t="s">
        <v>76</v>
      </c>
      <c r="F43139" s="2">
        <v>44718</v>
      </c>
      <c r="G43139" s="1" t="s">
        <v>113619</v>
      </c>
      <c r="H43139" s="1" t="s">
        <v>113620</v>
      </c>
      <c r="I43139" s="1" t="s">
        <v>65</v>
      </c>
      <c r="J43139">
        <v>3.4243973702280504E+16</v>
      </c>
      <c r="K43139">
        <v>363</v>
      </c>
      <c r="L43139" s="1" t="s">
        <v>46</v>
      </c>
      <c r="M43139" s="2">
        <v>44742</v>
      </c>
      <c r="N43139" s="1" t="s">
        <v>32</v>
      </c>
      <c r="O43139" s="1" t="s">
        <v>47</v>
      </c>
    </row>
    <row r="43140" spans="1:15" x14ac:dyDescent="0.25">
      <c r="A43140" s="1" t="s">
        <v>113621</v>
      </c>
      <c r="B43140">
        <v>84</v>
      </c>
      <c r="C43140" s="1" t="s">
        <v>35</v>
      </c>
      <c r="D43140" s="1" t="s">
        <v>36</v>
      </c>
      <c r="E43140" s="1" t="s">
        <v>76</v>
      </c>
      <c r="F43140" s="2">
        <v>45139</v>
      </c>
      <c r="G43140" s="1" t="s">
        <v>113622</v>
      </c>
      <c r="H43140" s="1" t="s">
        <v>113623</v>
      </c>
      <c r="I43140" s="1" t="s">
        <v>65</v>
      </c>
      <c r="J43140">
        <v>3.5252906382831824E+16</v>
      </c>
      <c r="K43140">
        <v>355</v>
      </c>
      <c r="L43140" s="1" t="s">
        <v>46</v>
      </c>
      <c r="M43140" s="2">
        <v>45143</v>
      </c>
      <c r="N43140" s="1" t="s">
        <v>23</v>
      </c>
      <c r="O43140" s="1" t="s">
        <v>47</v>
      </c>
    </row>
    <row r="43141" spans="1:15" x14ac:dyDescent="0.25">
      <c r="A43141" s="1" t="s">
        <v>113624</v>
      </c>
      <c r="B43141">
        <v>32</v>
      </c>
      <c r="C43141" s="1" t="s">
        <v>16</v>
      </c>
      <c r="D43141" s="1" t="s">
        <v>59</v>
      </c>
      <c r="E43141" s="1" t="s">
        <v>93</v>
      </c>
      <c r="F43141" s="2">
        <v>44228</v>
      </c>
      <c r="G43141" s="1" t="s">
        <v>57718</v>
      </c>
      <c r="H43141" s="1" t="s">
        <v>6337</v>
      </c>
      <c r="I43141" s="1" t="s">
        <v>21</v>
      </c>
      <c r="J43141">
        <v>1.296143738779666E+16</v>
      </c>
      <c r="K43141">
        <v>290</v>
      </c>
      <c r="L43141" s="1" t="s">
        <v>46</v>
      </c>
      <c r="M43141" s="2">
        <v>44233</v>
      </c>
      <c r="N43141" s="1" t="s">
        <v>40</v>
      </c>
      <c r="O43141" s="1" t="s">
        <v>47</v>
      </c>
    </row>
    <row r="43142" spans="1:15" x14ac:dyDescent="0.25">
      <c r="A43142" s="1" t="s">
        <v>113625</v>
      </c>
      <c r="B43142">
        <v>76</v>
      </c>
      <c r="C43142" s="1" t="s">
        <v>16</v>
      </c>
      <c r="D43142" s="1" t="s">
        <v>17</v>
      </c>
      <c r="E43142" s="1" t="s">
        <v>43</v>
      </c>
      <c r="F43142" s="2">
        <v>44792</v>
      </c>
      <c r="G43142" s="1" t="s">
        <v>113626</v>
      </c>
      <c r="H43142" s="1" t="s">
        <v>113627</v>
      </c>
      <c r="I43142" s="1" t="s">
        <v>39</v>
      </c>
      <c r="J43142">
        <v>8300743784883471</v>
      </c>
      <c r="K43142">
        <v>209</v>
      </c>
      <c r="L43142" s="1" t="s">
        <v>46</v>
      </c>
      <c r="M43142" s="2">
        <v>44817</v>
      </c>
      <c r="N43142" s="1" t="s">
        <v>32</v>
      </c>
      <c r="O43142" s="1" t="s">
        <v>24</v>
      </c>
    </row>
    <row r="43143" spans="1:15" x14ac:dyDescent="0.25">
      <c r="A43143" s="1" t="s">
        <v>113628</v>
      </c>
      <c r="B43143">
        <v>55</v>
      </c>
      <c r="C43143" s="1" t="s">
        <v>35</v>
      </c>
      <c r="D43143" s="1" t="s">
        <v>17</v>
      </c>
      <c r="E43143" s="1" t="s">
        <v>76</v>
      </c>
      <c r="F43143" s="2">
        <v>44106</v>
      </c>
      <c r="G43143" s="1" t="s">
        <v>113629</v>
      </c>
      <c r="H43143" s="1" t="s">
        <v>113630</v>
      </c>
      <c r="I43143" s="1" t="s">
        <v>57</v>
      </c>
      <c r="J43143">
        <v>3937446413768994</v>
      </c>
      <c r="K43143">
        <v>241</v>
      </c>
      <c r="L43143" s="1" t="s">
        <v>22</v>
      </c>
      <c r="M43143" s="2">
        <v>44116</v>
      </c>
      <c r="N43143" s="1" t="s">
        <v>32</v>
      </c>
      <c r="O43143" s="1" t="s">
        <v>33</v>
      </c>
    </row>
    <row r="43144" spans="1:15" x14ac:dyDescent="0.25">
      <c r="A43144" s="1" t="s">
        <v>113631</v>
      </c>
      <c r="B43144">
        <v>34</v>
      </c>
      <c r="C43144" s="1" t="s">
        <v>35</v>
      </c>
      <c r="D43144" s="1" t="s">
        <v>36</v>
      </c>
      <c r="E43144" s="1" t="s">
        <v>54</v>
      </c>
      <c r="F43144" s="2">
        <v>44607</v>
      </c>
      <c r="G43144" s="1" t="s">
        <v>113632</v>
      </c>
      <c r="H43144" s="1" t="s">
        <v>113633</v>
      </c>
      <c r="I43144" s="1" t="s">
        <v>65</v>
      </c>
      <c r="J43144">
        <v>2.86056809757744E+16</v>
      </c>
      <c r="K43144">
        <v>438</v>
      </c>
      <c r="L43144" s="1" t="s">
        <v>22</v>
      </c>
      <c r="M43144" s="2">
        <v>44634</v>
      </c>
      <c r="N43144" s="1" t="s">
        <v>79</v>
      </c>
      <c r="O43144" s="1" t="s">
        <v>47</v>
      </c>
    </row>
    <row r="43145" spans="1:15" x14ac:dyDescent="0.25">
      <c r="A43145" s="1" t="s">
        <v>113634</v>
      </c>
      <c r="B43145">
        <v>83</v>
      </c>
      <c r="C43145" s="1" t="s">
        <v>35</v>
      </c>
      <c r="D43145" s="1" t="s">
        <v>125</v>
      </c>
      <c r="E43145" s="1" t="s">
        <v>27</v>
      </c>
      <c r="F43145" s="2">
        <v>44887</v>
      </c>
      <c r="G43145" s="1" t="s">
        <v>113635</v>
      </c>
      <c r="H43145" s="1" t="s">
        <v>57362</v>
      </c>
      <c r="I43145" s="1" t="s">
        <v>57</v>
      </c>
      <c r="J43145">
        <v>2.5488212633258804E+16</v>
      </c>
      <c r="K43145">
        <v>382</v>
      </c>
      <c r="L43145" s="1" t="s">
        <v>22</v>
      </c>
      <c r="M43145" s="2">
        <v>44910</v>
      </c>
      <c r="N43145" s="1" t="s">
        <v>52</v>
      </c>
      <c r="O43145" s="1" t="s">
        <v>33</v>
      </c>
    </row>
    <row r="43146" spans="1:15" x14ac:dyDescent="0.25">
      <c r="A43146" s="1" t="s">
        <v>113636</v>
      </c>
      <c r="B43146">
        <v>27</v>
      </c>
      <c r="C43146" s="1" t="s">
        <v>16</v>
      </c>
      <c r="D43146" s="1" t="s">
        <v>125</v>
      </c>
      <c r="E43146" s="1" t="s">
        <v>18</v>
      </c>
      <c r="F43146" s="2">
        <v>45272</v>
      </c>
      <c r="G43146" s="1" t="s">
        <v>94602</v>
      </c>
      <c r="H43146" s="1" t="s">
        <v>113637</v>
      </c>
      <c r="I43146" s="1" t="s">
        <v>30</v>
      </c>
      <c r="J43146">
        <v>863838424612118</v>
      </c>
      <c r="K43146">
        <v>135</v>
      </c>
      <c r="L43146" s="1" t="s">
        <v>22</v>
      </c>
      <c r="M43146" s="2">
        <v>45282</v>
      </c>
      <c r="N43146" s="1" t="s">
        <v>40</v>
      </c>
      <c r="O43146" s="1" t="s">
        <v>24</v>
      </c>
    </row>
    <row r="43147" spans="1:15" x14ac:dyDescent="0.25">
      <c r="A43147" s="1" t="s">
        <v>113638</v>
      </c>
      <c r="B43147">
        <v>84</v>
      </c>
      <c r="C43147" s="1" t="s">
        <v>16</v>
      </c>
      <c r="D43147" s="1" t="s">
        <v>42</v>
      </c>
      <c r="E43147" s="1" t="s">
        <v>18</v>
      </c>
      <c r="F43147" s="2">
        <v>44032</v>
      </c>
      <c r="G43147" s="1" t="s">
        <v>12734</v>
      </c>
      <c r="H43147" s="1" t="s">
        <v>113639</v>
      </c>
      <c r="I43147" s="1" t="s">
        <v>21</v>
      </c>
      <c r="J43147">
        <v>8657997114510788</v>
      </c>
      <c r="K43147">
        <v>361</v>
      </c>
      <c r="L43147" s="1" t="s">
        <v>31</v>
      </c>
      <c r="M43147" s="2">
        <v>44047</v>
      </c>
      <c r="N43147" s="1" t="s">
        <v>40</v>
      </c>
      <c r="O43147" s="1" t="s">
        <v>33</v>
      </c>
    </row>
    <row r="43148" spans="1:15" x14ac:dyDescent="0.25">
      <c r="A43148" s="1" t="s">
        <v>113640</v>
      </c>
      <c r="B43148">
        <v>58</v>
      </c>
      <c r="C43148" s="1" t="s">
        <v>16</v>
      </c>
      <c r="D43148" s="1" t="s">
        <v>103</v>
      </c>
      <c r="E43148" s="1" t="s">
        <v>93</v>
      </c>
      <c r="F43148" s="2">
        <v>45159</v>
      </c>
      <c r="G43148" s="1" t="s">
        <v>113641</v>
      </c>
      <c r="H43148" s="1" t="s">
        <v>113642</v>
      </c>
      <c r="I43148" s="1" t="s">
        <v>21</v>
      </c>
      <c r="J43148">
        <v>3746143227051215</v>
      </c>
      <c r="K43148">
        <v>254</v>
      </c>
      <c r="L43148" s="1" t="s">
        <v>46</v>
      </c>
      <c r="M43148" s="2">
        <v>45160</v>
      </c>
      <c r="N43148" s="1" t="s">
        <v>32</v>
      </c>
      <c r="O43148" s="1" t="s">
        <v>33</v>
      </c>
    </row>
    <row r="43149" spans="1:15" x14ac:dyDescent="0.25">
      <c r="A43149" s="1" t="s">
        <v>113643</v>
      </c>
      <c r="B43149">
        <v>21</v>
      </c>
      <c r="C43149" s="1" t="s">
        <v>35</v>
      </c>
      <c r="D43149" s="1" t="s">
        <v>59</v>
      </c>
      <c r="E43149" s="1" t="s">
        <v>54</v>
      </c>
      <c r="F43149" s="2">
        <v>43679</v>
      </c>
      <c r="G43149" s="1" t="s">
        <v>113644</v>
      </c>
      <c r="H43149" s="1" t="s">
        <v>113645</v>
      </c>
      <c r="I43149" s="1" t="s">
        <v>30</v>
      </c>
      <c r="J43149">
        <v>3436977757244409</v>
      </c>
      <c r="K43149">
        <v>345</v>
      </c>
      <c r="L43149" s="1" t="s">
        <v>31</v>
      </c>
      <c r="M43149" s="2">
        <v>43707</v>
      </c>
      <c r="N43149" s="1" t="s">
        <v>79</v>
      </c>
      <c r="O43149" s="1" t="s">
        <v>33</v>
      </c>
    </row>
    <row r="43150" spans="1:15" x14ac:dyDescent="0.25">
      <c r="A43150" s="1" t="s">
        <v>113646</v>
      </c>
      <c r="B43150">
        <v>71</v>
      </c>
      <c r="C43150" s="1" t="s">
        <v>16</v>
      </c>
      <c r="D43150" s="1" t="s">
        <v>42</v>
      </c>
      <c r="E43150" s="1" t="s">
        <v>18</v>
      </c>
      <c r="F43150" s="2">
        <v>44409</v>
      </c>
      <c r="G43150" s="1" t="s">
        <v>14807</v>
      </c>
      <c r="H43150" s="1" t="s">
        <v>113647</v>
      </c>
      <c r="I43150" s="1" t="s">
        <v>21</v>
      </c>
      <c r="J43150">
        <v>1.0484089018377416E+16</v>
      </c>
      <c r="K43150">
        <v>207</v>
      </c>
      <c r="L43150" s="1" t="s">
        <v>22</v>
      </c>
      <c r="M43150" s="2">
        <v>44433</v>
      </c>
      <c r="N43150" s="1" t="s">
        <v>40</v>
      </c>
      <c r="O43150" s="1" t="s">
        <v>24</v>
      </c>
    </row>
    <row r="43151" spans="1:15" x14ac:dyDescent="0.25">
      <c r="A43151" s="1" t="s">
        <v>113648</v>
      </c>
      <c r="B43151">
        <v>75</v>
      </c>
      <c r="C43151" s="1" t="s">
        <v>35</v>
      </c>
      <c r="D43151" s="1" t="s">
        <v>103</v>
      </c>
      <c r="E43151" s="1" t="s">
        <v>43</v>
      </c>
      <c r="F43151" s="2">
        <v>44260</v>
      </c>
      <c r="G43151" s="1" t="s">
        <v>113649</v>
      </c>
      <c r="H43151" s="1" t="s">
        <v>113650</v>
      </c>
      <c r="I43151" s="1" t="s">
        <v>57</v>
      </c>
      <c r="J43151">
        <v>2.0905514414878636E+16</v>
      </c>
      <c r="K43151">
        <v>174</v>
      </c>
      <c r="L43151" s="1" t="s">
        <v>46</v>
      </c>
      <c r="M43151" s="2">
        <v>44274</v>
      </c>
      <c r="N43151" s="1" t="s">
        <v>32</v>
      </c>
      <c r="O43151" s="1" t="s">
        <v>47</v>
      </c>
    </row>
    <row r="43152" spans="1:15" x14ac:dyDescent="0.25">
      <c r="A43152" s="1" t="s">
        <v>113651</v>
      </c>
      <c r="B43152">
        <v>34</v>
      </c>
      <c r="C43152" s="1" t="s">
        <v>16</v>
      </c>
      <c r="D43152" s="1" t="s">
        <v>49</v>
      </c>
      <c r="E43152" s="1" t="s">
        <v>76</v>
      </c>
      <c r="F43152" s="2">
        <v>45215</v>
      </c>
      <c r="G43152" s="1" t="s">
        <v>113652</v>
      </c>
      <c r="H43152" s="1" t="s">
        <v>113653</v>
      </c>
      <c r="I43152" s="1" t="s">
        <v>57</v>
      </c>
      <c r="J43152">
        <v>1760446453973604</v>
      </c>
      <c r="K43152">
        <v>215</v>
      </c>
      <c r="L43152" s="1" t="s">
        <v>22</v>
      </c>
      <c r="M43152" s="2">
        <v>45220</v>
      </c>
      <c r="N43152" s="1" t="s">
        <v>32</v>
      </c>
      <c r="O43152" s="1" t="s">
        <v>24</v>
      </c>
    </row>
    <row r="43153" spans="1:15" x14ac:dyDescent="0.25">
      <c r="A43153" s="1" t="s">
        <v>113654</v>
      </c>
      <c r="B43153">
        <v>36</v>
      </c>
      <c r="C43153" s="1" t="s">
        <v>16</v>
      </c>
      <c r="D43153" s="1" t="s">
        <v>103</v>
      </c>
      <c r="E43153" s="1" t="s">
        <v>43</v>
      </c>
      <c r="F43153" s="2">
        <v>44982</v>
      </c>
      <c r="G43153" s="1" t="s">
        <v>113655</v>
      </c>
      <c r="H43153" s="1" t="s">
        <v>113656</v>
      </c>
      <c r="I43153" s="1" t="s">
        <v>30</v>
      </c>
      <c r="J43153">
        <v>1266841650502688</v>
      </c>
      <c r="K43153">
        <v>320</v>
      </c>
      <c r="L43153" s="1" t="s">
        <v>46</v>
      </c>
      <c r="M43153" s="2">
        <v>44991</v>
      </c>
      <c r="N43153" s="1" t="s">
        <v>32</v>
      </c>
      <c r="O43153" s="1" t="s">
        <v>47</v>
      </c>
    </row>
    <row r="43154" spans="1:15" x14ac:dyDescent="0.25">
      <c r="A43154" s="1" t="s">
        <v>113657</v>
      </c>
      <c r="B43154">
        <v>74</v>
      </c>
      <c r="C43154" s="1" t="s">
        <v>16</v>
      </c>
      <c r="D43154" s="1" t="s">
        <v>125</v>
      </c>
      <c r="E43154" s="1" t="s">
        <v>27</v>
      </c>
      <c r="F43154" s="2">
        <v>45011</v>
      </c>
      <c r="G43154" s="1" t="s">
        <v>113658</v>
      </c>
      <c r="H43154" s="1" t="s">
        <v>99956</v>
      </c>
      <c r="I43154" s="1" t="s">
        <v>65</v>
      </c>
      <c r="J43154">
        <v>1740249659547089</v>
      </c>
      <c r="K43154">
        <v>300</v>
      </c>
      <c r="L43154" s="1" t="s">
        <v>46</v>
      </c>
      <c r="M43154" s="2">
        <v>45019</v>
      </c>
      <c r="N43154" s="1" t="s">
        <v>79</v>
      </c>
      <c r="O43154" s="1" t="s">
        <v>24</v>
      </c>
    </row>
    <row r="43155" spans="1:15" x14ac:dyDescent="0.25">
      <c r="A43155" s="1" t="s">
        <v>113659</v>
      </c>
      <c r="B43155">
        <v>27</v>
      </c>
      <c r="C43155" s="1" t="s">
        <v>35</v>
      </c>
      <c r="D43155" s="1" t="s">
        <v>26</v>
      </c>
      <c r="E43155" s="1" t="s">
        <v>76</v>
      </c>
      <c r="F43155" s="2">
        <v>43605</v>
      </c>
      <c r="G43155" s="1" t="s">
        <v>44399</v>
      </c>
      <c r="H43155" s="1" t="s">
        <v>1934</v>
      </c>
      <c r="I43155" s="1" t="s">
        <v>21</v>
      </c>
      <c r="J43155">
        <v>2.6907228694655292E+16</v>
      </c>
      <c r="K43155">
        <v>329</v>
      </c>
      <c r="L43155" s="1" t="s">
        <v>46</v>
      </c>
      <c r="M43155" s="2">
        <v>43617</v>
      </c>
      <c r="N43155" s="1" t="s">
        <v>32</v>
      </c>
      <c r="O43155" s="1" t="s">
        <v>33</v>
      </c>
    </row>
    <row r="43156" spans="1:15" x14ac:dyDescent="0.25">
      <c r="A43156" s="1" t="s">
        <v>113660</v>
      </c>
      <c r="B43156">
        <v>84</v>
      </c>
      <c r="C43156" s="1" t="s">
        <v>35</v>
      </c>
      <c r="D43156" s="1" t="s">
        <v>42</v>
      </c>
      <c r="E43156" s="1" t="s">
        <v>76</v>
      </c>
      <c r="F43156" s="2">
        <v>43803</v>
      </c>
      <c r="G43156" s="1" t="s">
        <v>113661</v>
      </c>
      <c r="H43156" s="1" t="s">
        <v>113662</v>
      </c>
      <c r="I43156" s="1" t="s">
        <v>57</v>
      </c>
      <c r="J43156">
        <v>1.46428017897709E+16</v>
      </c>
      <c r="K43156">
        <v>384</v>
      </c>
      <c r="L43156" s="1" t="s">
        <v>22</v>
      </c>
      <c r="M43156" s="2">
        <v>43812</v>
      </c>
      <c r="N43156" s="1" t="s">
        <v>23</v>
      </c>
      <c r="O43156" s="1" t="s">
        <v>24</v>
      </c>
    </row>
    <row r="43157" spans="1:15" x14ac:dyDescent="0.25">
      <c r="A43157" s="1" t="s">
        <v>113663</v>
      </c>
      <c r="B43157">
        <v>64</v>
      </c>
      <c r="C43157" s="1" t="s">
        <v>35</v>
      </c>
      <c r="D43157" s="1" t="s">
        <v>26</v>
      </c>
      <c r="E43157" s="1" t="s">
        <v>18</v>
      </c>
      <c r="F43157" s="2">
        <v>44769</v>
      </c>
      <c r="G43157" s="1" t="s">
        <v>113664</v>
      </c>
      <c r="H43157" s="1" t="s">
        <v>113665</v>
      </c>
      <c r="I43157" s="1" t="s">
        <v>65</v>
      </c>
      <c r="J43157">
        <v>4692081377822898</v>
      </c>
      <c r="K43157">
        <v>352</v>
      </c>
      <c r="L43157" s="1" t="s">
        <v>22</v>
      </c>
      <c r="M43157" s="2">
        <v>44784</v>
      </c>
      <c r="N43157" s="1" t="s">
        <v>52</v>
      </c>
      <c r="O43157" s="1" t="s">
        <v>24</v>
      </c>
    </row>
    <row r="43158" spans="1:15" x14ac:dyDescent="0.25">
      <c r="A43158" s="1" t="s">
        <v>113666</v>
      </c>
      <c r="B43158">
        <v>41</v>
      </c>
      <c r="C43158" s="1" t="s">
        <v>16</v>
      </c>
      <c r="D43158" s="1" t="s">
        <v>103</v>
      </c>
      <c r="E43158" s="1" t="s">
        <v>18</v>
      </c>
      <c r="F43158" s="2">
        <v>44676</v>
      </c>
      <c r="G43158" s="1" t="s">
        <v>32198</v>
      </c>
      <c r="H43158" s="1" t="s">
        <v>113667</v>
      </c>
      <c r="I43158" s="1" t="s">
        <v>21</v>
      </c>
      <c r="J43158">
        <v>4947920391742991</v>
      </c>
      <c r="K43158">
        <v>408</v>
      </c>
      <c r="L43158" s="1" t="s">
        <v>22</v>
      </c>
      <c r="M43158" s="2">
        <v>44704</v>
      </c>
      <c r="N43158" s="1" t="s">
        <v>23</v>
      </c>
      <c r="O43158" s="1" t="s">
        <v>24</v>
      </c>
    </row>
    <row r="43159" spans="1:15" x14ac:dyDescent="0.25">
      <c r="A43159" s="1" t="s">
        <v>113668</v>
      </c>
      <c r="B43159">
        <v>31</v>
      </c>
      <c r="C43159" s="1" t="s">
        <v>35</v>
      </c>
      <c r="D43159" s="1" t="s">
        <v>103</v>
      </c>
      <c r="E43159" s="1" t="s">
        <v>54</v>
      </c>
      <c r="F43159" s="2">
        <v>45026</v>
      </c>
      <c r="G43159" s="1" t="s">
        <v>22111</v>
      </c>
      <c r="H43159" s="1" t="s">
        <v>113669</v>
      </c>
      <c r="I43159" s="1" t="s">
        <v>39</v>
      </c>
      <c r="J43159">
        <v>1.3438768052696876E+16</v>
      </c>
      <c r="K43159">
        <v>280</v>
      </c>
      <c r="L43159" s="1" t="s">
        <v>22</v>
      </c>
      <c r="M43159" s="2">
        <v>45044</v>
      </c>
      <c r="N43159" s="1" t="s">
        <v>52</v>
      </c>
      <c r="O43159" s="1" t="s">
        <v>33</v>
      </c>
    </row>
    <row r="43160" spans="1:15" x14ac:dyDescent="0.25">
      <c r="A43160" s="1" t="s">
        <v>113670</v>
      </c>
      <c r="B43160">
        <v>57</v>
      </c>
      <c r="C43160" s="1" t="s">
        <v>35</v>
      </c>
      <c r="D43160" s="1" t="s">
        <v>36</v>
      </c>
      <c r="E43160" s="1" t="s">
        <v>18</v>
      </c>
      <c r="F43160" s="2">
        <v>44518</v>
      </c>
      <c r="G43160" s="1" t="s">
        <v>402</v>
      </c>
      <c r="H43160" s="1" t="s">
        <v>45495</v>
      </c>
      <c r="I43160" s="1" t="s">
        <v>30</v>
      </c>
      <c r="J43160">
        <v>4012679058982082</v>
      </c>
      <c r="K43160">
        <v>284</v>
      </c>
      <c r="L43160" s="1" t="s">
        <v>46</v>
      </c>
      <c r="M43160" s="2">
        <v>44536</v>
      </c>
      <c r="N43160" s="1" t="s">
        <v>32</v>
      </c>
      <c r="O43160" s="1" t="s">
        <v>33</v>
      </c>
    </row>
    <row r="43161" spans="1:15" x14ac:dyDescent="0.25">
      <c r="A43161" s="1" t="s">
        <v>113671</v>
      </c>
      <c r="B43161">
        <v>54</v>
      </c>
      <c r="C43161" s="1" t="s">
        <v>16</v>
      </c>
      <c r="D43161" s="1" t="s">
        <v>125</v>
      </c>
      <c r="E43161" s="1" t="s">
        <v>18</v>
      </c>
      <c r="F43161" s="2">
        <v>45030</v>
      </c>
      <c r="G43161" s="1" t="s">
        <v>30574</v>
      </c>
      <c r="H43161" s="1" t="s">
        <v>113672</v>
      </c>
      <c r="I43161" s="1" t="s">
        <v>30</v>
      </c>
      <c r="J43161">
        <v>420623498219146</v>
      </c>
      <c r="K43161">
        <v>288</v>
      </c>
      <c r="L43161" s="1" t="s">
        <v>22</v>
      </c>
      <c r="M43161" s="2">
        <v>45032</v>
      </c>
      <c r="N43161" s="1" t="s">
        <v>23</v>
      </c>
      <c r="O43161" s="1" t="s">
        <v>24</v>
      </c>
    </row>
    <row r="43162" spans="1:15" x14ac:dyDescent="0.25">
      <c r="A43162" s="1" t="s">
        <v>113673</v>
      </c>
      <c r="B43162">
        <v>52</v>
      </c>
      <c r="C43162" s="1" t="s">
        <v>16</v>
      </c>
      <c r="D43162" s="1" t="s">
        <v>26</v>
      </c>
      <c r="E43162" s="1" t="s">
        <v>27</v>
      </c>
      <c r="F43162" s="2">
        <v>44189</v>
      </c>
      <c r="G43162" s="1" t="s">
        <v>113674</v>
      </c>
      <c r="H43162" s="1" t="s">
        <v>113675</v>
      </c>
      <c r="I43162" s="1" t="s">
        <v>57</v>
      </c>
      <c r="J43162">
        <v>3956357229564257</v>
      </c>
      <c r="K43162">
        <v>124</v>
      </c>
      <c r="L43162" s="1" t="s">
        <v>22</v>
      </c>
      <c r="M43162" s="2">
        <v>44213</v>
      </c>
      <c r="N43162" s="1" t="s">
        <v>79</v>
      </c>
      <c r="O43162" s="1" t="s">
        <v>47</v>
      </c>
    </row>
    <row r="43163" spans="1:15" x14ac:dyDescent="0.25">
      <c r="A43163" s="1" t="s">
        <v>113676</v>
      </c>
      <c r="B43163">
        <v>60</v>
      </c>
      <c r="C43163" s="1" t="s">
        <v>16</v>
      </c>
      <c r="D43163" s="1" t="s">
        <v>59</v>
      </c>
      <c r="E43163" s="1" t="s">
        <v>27</v>
      </c>
      <c r="F43163" s="2">
        <v>44117</v>
      </c>
      <c r="G43163" s="1" t="s">
        <v>113677</v>
      </c>
      <c r="H43163" s="1" t="s">
        <v>2186</v>
      </c>
      <c r="I43163" s="1" t="s">
        <v>21</v>
      </c>
      <c r="J43163">
        <v>4545877637656511</v>
      </c>
      <c r="K43163">
        <v>473</v>
      </c>
      <c r="L43163" s="1" t="s">
        <v>46</v>
      </c>
      <c r="M43163" s="2">
        <v>44147</v>
      </c>
      <c r="N43163" s="1" t="s">
        <v>79</v>
      </c>
      <c r="O43163" s="1" t="s">
        <v>33</v>
      </c>
    </row>
    <row r="43164" spans="1:15" x14ac:dyDescent="0.25">
      <c r="A43164" s="1" t="s">
        <v>113678</v>
      </c>
      <c r="B43164">
        <v>64</v>
      </c>
      <c r="C43164" s="1" t="s">
        <v>35</v>
      </c>
      <c r="D43164" s="1" t="s">
        <v>17</v>
      </c>
      <c r="E43164" s="1" t="s">
        <v>93</v>
      </c>
      <c r="F43164" s="2">
        <v>44986</v>
      </c>
      <c r="G43164" s="1" t="s">
        <v>113679</v>
      </c>
      <c r="H43164" s="1" t="s">
        <v>113680</v>
      </c>
      <c r="I43164" s="1" t="s">
        <v>21</v>
      </c>
      <c r="J43164">
        <v>6828689916383792</v>
      </c>
      <c r="K43164">
        <v>209</v>
      </c>
      <c r="L43164" s="1" t="s">
        <v>46</v>
      </c>
      <c r="M43164" s="2">
        <v>45015</v>
      </c>
      <c r="N43164" s="1" t="s">
        <v>23</v>
      </c>
      <c r="O43164" s="1" t="s">
        <v>47</v>
      </c>
    </row>
    <row r="43165" spans="1:15" x14ac:dyDescent="0.25">
      <c r="A43165" s="1" t="s">
        <v>113681</v>
      </c>
      <c r="B43165">
        <v>18</v>
      </c>
      <c r="C43165" s="1" t="s">
        <v>35</v>
      </c>
      <c r="D43165" s="1" t="s">
        <v>59</v>
      </c>
      <c r="E43165" s="1" t="s">
        <v>43</v>
      </c>
      <c r="F43165" s="2">
        <v>44012</v>
      </c>
      <c r="G43165" s="1" t="s">
        <v>113682</v>
      </c>
      <c r="H43165" s="1" t="s">
        <v>113683</v>
      </c>
      <c r="I43165" s="1" t="s">
        <v>39</v>
      </c>
      <c r="J43165">
        <v>3.1428470417242088E+16</v>
      </c>
      <c r="K43165">
        <v>349</v>
      </c>
      <c r="L43165" s="1" t="s">
        <v>46</v>
      </c>
      <c r="M43165" s="2">
        <v>44039</v>
      </c>
      <c r="N43165" s="1" t="s">
        <v>52</v>
      </c>
      <c r="O43165" s="1" t="s">
        <v>24</v>
      </c>
    </row>
    <row r="43166" spans="1:15" x14ac:dyDescent="0.25">
      <c r="A43166" s="1" t="s">
        <v>113684</v>
      </c>
      <c r="B43166">
        <v>47</v>
      </c>
      <c r="C43166" s="1" t="s">
        <v>35</v>
      </c>
      <c r="D43166" s="1" t="s">
        <v>26</v>
      </c>
      <c r="E43166" s="1" t="s">
        <v>93</v>
      </c>
      <c r="F43166" s="2">
        <v>44747</v>
      </c>
      <c r="G43166" s="1" t="s">
        <v>7280</v>
      </c>
      <c r="H43166" s="1" t="s">
        <v>113685</v>
      </c>
      <c r="I43166" s="1" t="s">
        <v>30</v>
      </c>
      <c r="J43166">
        <v>3646256521675128</v>
      </c>
      <c r="K43166">
        <v>106</v>
      </c>
      <c r="L43166" s="1" t="s">
        <v>46</v>
      </c>
      <c r="M43166" s="2">
        <v>44767</v>
      </c>
      <c r="N43166" s="1" t="s">
        <v>40</v>
      </c>
      <c r="O43166" s="1" t="s">
        <v>47</v>
      </c>
    </row>
    <row r="43167" spans="1:15" x14ac:dyDescent="0.25">
      <c r="A43167" s="1" t="s">
        <v>113686</v>
      </c>
      <c r="B43167">
        <v>68</v>
      </c>
      <c r="C43167" s="1" t="s">
        <v>35</v>
      </c>
      <c r="D43167" s="1" t="s">
        <v>36</v>
      </c>
      <c r="E43167" s="1" t="s">
        <v>27</v>
      </c>
      <c r="F43167" s="2">
        <v>44541</v>
      </c>
      <c r="G43167" s="1" t="s">
        <v>95434</v>
      </c>
      <c r="H43167" s="1" t="s">
        <v>113687</v>
      </c>
      <c r="I43167" s="1" t="s">
        <v>57</v>
      </c>
      <c r="J43167">
        <v>3768881675302298</v>
      </c>
      <c r="K43167">
        <v>407</v>
      </c>
      <c r="L43167" s="1" t="s">
        <v>46</v>
      </c>
      <c r="M43167" s="2">
        <v>44544</v>
      </c>
      <c r="N43167" s="1" t="s">
        <v>23</v>
      </c>
      <c r="O43167" s="1" t="s">
        <v>47</v>
      </c>
    </row>
    <row r="43168" spans="1:15" x14ac:dyDescent="0.25">
      <c r="A43168" s="1" t="s">
        <v>113688</v>
      </c>
      <c r="B43168">
        <v>48</v>
      </c>
      <c r="C43168" s="1" t="s">
        <v>16</v>
      </c>
      <c r="D43168" s="1" t="s">
        <v>49</v>
      </c>
      <c r="E43168" s="1" t="s">
        <v>76</v>
      </c>
      <c r="F43168" s="2">
        <v>45185</v>
      </c>
      <c r="G43168" s="1" t="s">
        <v>113689</v>
      </c>
      <c r="H43168" s="1" t="s">
        <v>38958</v>
      </c>
      <c r="I43168" s="1" t="s">
        <v>21</v>
      </c>
      <c r="J43168">
        <v>2.2048007789893488E+16</v>
      </c>
      <c r="K43168">
        <v>491</v>
      </c>
      <c r="L43168" s="1" t="s">
        <v>46</v>
      </c>
      <c r="M43168" s="2">
        <v>45213</v>
      </c>
      <c r="N43168" s="1" t="s">
        <v>79</v>
      </c>
      <c r="O43168" s="1" t="s">
        <v>47</v>
      </c>
    </row>
    <row r="43169" spans="1:15" x14ac:dyDescent="0.25">
      <c r="A43169" s="1" t="s">
        <v>113690</v>
      </c>
      <c r="B43169">
        <v>29</v>
      </c>
      <c r="C43169" s="1" t="s">
        <v>35</v>
      </c>
      <c r="D43169" s="1" t="s">
        <v>36</v>
      </c>
      <c r="E43169" s="1" t="s">
        <v>93</v>
      </c>
      <c r="F43169" s="2">
        <v>44700</v>
      </c>
      <c r="G43169" s="1" t="s">
        <v>113691</v>
      </c>
      <c r="H43169" s="1" t="s">
        <v>745</v>
      </c>
      <c r="I43169" s="1" t="s">
        <v>21</v>
      </c>
      <c r="J43169">
        <v>4499392747759894</v>
      </c>
      <c r="K43169">
        <v>220</v>
      </c>
      <c r="L43169" s="1" t="s">
        <v>46</v>
      </c>
      <c r="M43169" s="2">
        <v>44730</v>
      </c>
      <c r="N43169" s="1" t="s">
        <v>32</v>
      </c>
      <c r="O43169" s="1" t="s">
        <v>33</v>
      </c>
    </row>
    <row r="43170" spans="1:15" x14ac:dyDescent="0.25">
      <c r="A43170" s="1" t="s">
        <v>113692</v>
      </c>
      <c r="B43170">
        <v>66</v>
      </c>
      <c r="C43170" s="1" t="s">
        <v>35</v>
      </c>
      <c r="D43170" s="1" t="s">
        <v>42</v>
      </c>
      <c r="E43170" s="1" t="s">
        <v>93</v>
      </c>
      <c r="F43170" s="2">
        <v>43636</v>
      </c>
      <c r="G43170" s="1" t="s">
        <v>113693</v>
      </c>
      <c r="H43170" s="1" t="s">
        <v>113694</v>
      </c>
      <c r="I43170" s="1" t="s">
        <v>30</v>
      </c>
      <c r="J43170">
        <v>4458012735882496</v>
      </c>
      <c r="K43170">
        <v>480</v>
      </c>
      <c r="L43170" s="1" t="s">
        <v>46</v>
      </c>
      <c r="M43170" s="2">
        <v>43652</v>
      </c>
      <c r="N43170" s="1" t="s">
        <v>79</v>
      </c>
      <c r="O43170" s="1" t="s">
        <v>24</v>
      </c>
    </row>
    <row r="43171" spans="1:15" x14ac:dyDescent="0.25">
      <c r="A43171" s="1" t="s">
        <v>113695</v>
      </c>
      <c r="B43171">
        <v>52</v>
      </c>
      <c r="C43171" s="1" t="s">
        <v>16</v>
      </c>
      <c r="D43171" s="1" t="s">
        <v>42</v>
      </c>
      <c r="E43171" s="1" t="s">
        <v>27</v>
      </c>
      <c r="F43171" s="2">
        <v>45230</v>
      </c>
      <c r="G43171" s="1" t="s">
        <v>27577</v>
      </c>
      <c r="H43171" s="1" t="s">
        <v>80835</v>
      </c>
      <c r="I43171" s="1" t="s">
        <v>30</v>
      </c>
      <c r="J43171">
        <v>4007945183682208</v>
      </c>
      <c r="K43171">
        <v>216</v>
      </c>
      <c r="L43171" s="1" t="s">
        <v>31</v>
      </c>
      <c r="M43171" s="2">
        <v>45258</v>
      </c>
      <c r="N43171" s="1" t="s">
        <v>32</v>
      </c>
      <c r="O43171" s="1" t="s">
        <v>24</v>
      </c>
    </row>
    <row r="43172" spans="1:15" x14ac:dyDescent="0.25">
      <c r="A43172" s="1" t="s">
        <v>113696</v>
      </c>
      <c r="B43172">
        <v>42</v>
      </c>
      <c r="C43172" s="1" t="s">
        <v>16</v>
      </c>
      <c r="D43172" s="1" t="s">
        <v>103</v>
      </c>
      <c r="E43172" s="1" t="s">
        <v>43</v>
      </c>
      <c r="F43172" s="2">
        <v>44569</v>
      </c>
      <c r="G43172" s="1" t="s">
        <v>113697</v>
      </c>
      <c r="H43172" s="1" t="s">
        <v>35197</v>
      </c>
      <c r="I43172" s="1" t="s">
        <v>30</v>
      </c>
      <c r="J43172">
        <v>4944161499914462</v>
      </c>
      <c r="K43172">
        <v>454</v>
      </c>
      <c r="L43172" s="1" t="s">
        <v>31</v>
      </c>
      <c r="M43172" s="2">
        <v>44570</v>
      </c>
      <c r="N43172" s="1" t="s">
        <v>79</v>
      </c>
      <c r="O43172" s="1" t="s">
        <v>24</v>
      </c>
    </row>
    <row r="43173" spans="1:15" x14ac:dyDescent="0.25">
      <c r="A43173" s="1" t="s">
        <v>113698</v>
      </c>
      <c r="B43173">
        <v>30</v>
      </c>
      <c r="C43173" s="1" t="s">
        <v>16</v>
      </c>
      <c r="D43173" s="1" t="s">
        <v>59</v>
      </c>
      <c r="E43173" s="1" t="s">
        <v>27</v>
      </c>
      <c r="F43173" s="2">
        <v>44224</v>
      </c>
      <c r="G43173" s="1" t="s">
        <v>113699</v>
      </c>
      <c r="H43173" s="1" t="s">
        <v>113700</v>
      </c>
      <c r="I43173" s="1" t="s">
        <v>30</v>
      </c>
      <c r="J43173">
        <v>2931342379318859</v>
      </c>
      <c r="K43173">
        <v>172</v>
      </c>
      <c r="L43173" s="1" t="s">
        <v>46</v>
      </c>
      <c r="M43173" s="2">
        <v>44253</v>
      </c>
      <c r="N43173" s="1" t="s">
        <v>23</v>
      </c>
      <c r="O43173" s="1" t="s">
        <v>47</v>
      </c>
    </row>
    <row r="43174" spans="1:15" x14ac:dyDescent="0.25">
      <c r="A43174" s="1" t="s">
        <v>113701</v>
      </c>
      <c r="B43174">
        <v>60</v>
      </c>
      <c r="C43174" s="1" t="s">
        <v>35</v>
      </c>
      <c r="D43174" s="1" t="s">
        <v>59</v>
      </c>
      <c r="E43174" s="1" t="s">
        <v>27</v>
      </c>
      <c r="F43174" s="2">
        <v>44339</v>
      </c>
      <c r="G43174" s="1" t="s">
        <v>113702</v>
      </c>
      <c r="H43174" s="1" t="s">
        <v>113703</v>
      </c>
      <c r="I43174" s="1" t="s">
        <v>39</v>
      </c>
      <c r="J43174">
        <v>7.665118485470984E+16</v>
      </c>
      <c r="K43174">
        <v>394</v>
      </c>
      <c r="L43174" s="1" t="s">
        <v>22</v>
      </c>
      <c r="M43174" s="2">
        <v>44360</v>
      </c>
      <c r="N43174" s="1" t="s">
        <v>32</v>
      </c>
      <c r="O43174" s="1" t="s">
        <v>47</v>
      </c>
    </row>
    <row r="43175" spans="1:15" x14ac:dyDescent="0.25">
      <c r="A43175" s="1" t="s">
        <v>113704</v>
      </c>
      <c r="B43175">
        <v>36</v>
      </c>
      <c r="C43175" s="1" t="s">
        <v>35</v>
      </c>
      <c r="D43175" s="1" t="s">
        <v>17</v>
      </c>
      <c r="E43175" s="1" t="s">
        <v>93</v>
      </c>
      <c r="F43175" s="2">
        <v>44015</v>
      </c>
      <c r="G43175" s="1" t="s">
        <v>113705</v>
      </c>
      <c r="H43175" s="1" t="s">
        <v>113706</v>
      </c>
      <c r="I43175" s="1" t="s">
        <v>39</v>
      </c>
      <c r="J43175">
        <v>3988294016260866</v>
      </c>
      <c r="K43175">
        <v>464</v>
      </c>
      <c r="L43175" s="1" t="s">
        <v>22</v>
      </c>
      <c r="M43175" s="2">
        <v>44024</v>
      </c>
      <c r="N43175" s="1" t="s">
        <v>79</v>
      </c>
      <c r="O43175" s="1" t="s">
        <v>24</v>
      </c>
    </row>
    <row r="43176" spans="1:15" x14ac:dyDescent="0.25">
      <c r="A43176" s="1" t="s">
        <v>113707</v>
      </c>
      <c r="B43176">
        <v>62</v>
      </c>
      <c r="C43176" s="1" t="s">
        <v>35</v>
      </c>
      <c r="D43176" s="1" t="s">
        <v>59</v>
      </c>
      <c r="E43176" s="1" t="s">
        <v>76</v>
      </c>
      <c r="F43176" s="2">
        <v>44293</v>
      </c>
      <c r="G43176" s="1" t="s">
        <v>113708</v>
      </c>
      <c r="H43176" s="1" t="s">
        <v>113709</v>
      </c>
      <c r="I43176" s="1" t="s">
        <v>39</v>
      </c>
      <c r="J43176">
        <v>1.9075513961857968E+16</v>
      </c>
      <c r="K43176">
        <v>463</v>
      </c>
      <c r="L43176" s="1" t="s">
        <v>31</v>
      </c>
      <c r="M43176" s="2">
        <v>44296</v>
      </c>
      <c r="N43176" s="1" t="s">
        <v>23</v>
      </c>
      <c r="O43176" s="1" t="s">
        <v>47</v>
      </c>
    </row>
    <row r="43177" spans="1:15" x14ac:dyDescent="0.25">
      <c r="A43177" s="1" t="s">
        <v>113710</v>
      </c>
      <c r="B43177">
        <v>65</v>
      </c>
      <c r="C43177" s="1" t="s">
        <v>16</v>
      </c>
      <c r="D43177" s="1" t="s">
        <v>125</v>
      </c>
      <c r="E43177" s="1" t="s">
        <v>54</v>
      </c>
      <c r="F43177" s="2">
        <v>44121</v>
      </c>
      <c r="G43177" s="1" t="s">
        <v>113711</v>
      </c>
      <c r="H43177" s="1" t="s">
        <v>113712</v>
      </c>
      <c r="I43177" s="1" t="s">
        <v>30</v>
      </c>
      <c r="J43177">
        <v>4723609469983825</v>
      </c>
      <c r="K43177">
        <v>385</v>
      </c>
      <c r="L43177" s="1" t="s">
        <v>31</v>
      </c>
      <c r="M43177" s="2">
        <v>44123</v>
      </c>
      <c r="N43177" s="1" t="s">
        <v>23</v>
      </c>
      <c r="O43177" s="1" t="s">
        <v>33</v>
      </c>
    </row>
    <row r="43178" spans="1:15" x14ac:dyDescent="0.25">
      <c r="A43178" s="1" t="s">
        <v>113713</v>
      </c>
      <c r="B43178">
        <v>20</v>
      </c>
      <c r="C43178" s="1" t="s">
        <v>16</v>
      </c>
      <c r="D43178" s="1" t="s">
        <v>59</v>
      </c>
      <c r="E43178" s="1" t="s">
        <v>93</v>
      </c>
      <c r="F43178" s="2">
        <v>45106</v>
      </c>
      <c r="G43178" s="1" t="s">
        <v>113714</v>
      </c>
      <c r="H43178" s="1" t="s">
        <v>113715</v>
      </c>
      <c r="I43178" s="1" t="s">
        <v>30</v>
      </c>
      <c r="J43178">
        <v>2.9679323538073944E+16</v>
      </c>
      <c r="K43178">
        <v>153</v>
      </c>
      <c r="L43178" s="1" t="s">
        <v>31</v>
      </c>
      <c r="M43178" s="2">
        <v>45130</v>
      </c>
      <c r="N43178" s="1" t="s">
        <v>79</v>
      </c>
      <c r="O43178" s="1" t="s">
        <v>33</v>
      </c>
    </row>
    <row r="43179" spans="1:15" x14ac:dyDescent="0.25">
      <c r="A43179" s="1" t="s">
        <v>113716</v>
      </c>
      <c r="B43179">
        <v>61</v>
      </c>
      <c r="C43179" s="1" t="s">
        <v>35</v>
      </c>
      <c r="D43179" s="1" t="s">
        <v>59</v>
      </c>
      <c r="E43179" s="1" t="s">
        <v>76</v>
      </c>
      <c r="F43179" s="2">
        <v>44471</v>
      </c>
      <c r="G43179" s="1" t="s">
        <v>113717</v>
      </c>
      <c r="H43179" s="1" t="s">
        <v>113718</v>
      </c>
      <c r="I43179" s="1" t="s">
        <v>21</v>
      </c>
      <c r="J43179">
        <v>1.3364297173026792E+16</v>
      </c>
      <c r="K43179">
        <v>227</v>
      </c>
      <c r="L43179" s="1" t="s">
        <v>31</v>
      </c>
      <c r="M43179" s="2">
        <v>44489</v>
      </c>
      <c r="N43179" s="1" t="s">
        <v>52</v>
      </c>
      <c r="O43179" s="1" t="s">
        <v>24</v>
      </c>
    </row>
    <row r="43180" spans="1:15" x14ac:dyDescent="0.25">
      <c r="A43180" s="1" t="s">
        <v>113719</v>
      </c>
      <c r="B43180">
        <v>38</v>
      </c>
      <c r="C43180" s="1" t="s">
        <v>16</v>
      </c>
      <c r="D43180" s="1" t="s">
        <v>125</v>
      </c>
      <c r="E43180" s="1" t="s">
        <v>76</v>
      </c>
      <c r="F43180" s="2">
        <v>45118</v>
      </c>
      <c r="G43180" s="1" t="s">
        <v>29552</v>
      </c>
      <c r="H43180" s="1" t="s">
        <v>113720</v>
      </c>
      <c r="I43180" s="1" t="s">
        <v>65</v>
      </c>
      <c r="J43180">
        <v>2218375059681444</v>
      </c>
      <c r="K43180">
        <v>180</v>
      </c>
      <c r="L43180" s="1" t="s">
        <v>31</v>
      </c>
      <c r="M43180" s="2">
        <v>45126</v>
      </c>
      <c r="N43180" s="1" t="s">
        <v>32</v>
      </c>
      <c r="O43180" s="1" t="s">
        <v>24</v>
      </c>
    </row>
    <row r="43181" spans="1:15" x14ac:dyDescent="0.25">
      <c r="A43181" s="1" t="s">
        <v>113721</v>
      </c>
      <c r="B43181">
        <v>35</v>
      </c>
      <c r="C43181" s="1" t="s">
        <v>16</v>
      </c>
      <c r="D43181" s="1" t="s">
        <v>36</v>
      </c>
      <c r="E43181" s="1" t="s">
        <v>27</v>
      </c>
      <c r="F43181" s="2">
        <v>44768</v>
      </c>
      <c r="G43181" s="1" t="s">
        <v>113722</v>
      </c>
      <c r="H43181" s="1" t="s">
        <v>62743</v>
      </c>
      <c r="I43181" s="1" t="s">
        <v>57</v>
      </c>
      <c r="J43181">
        <v>3786669067693457</v>
      </c>
      <c r="K43181">
        <v>404</v>
      </c>
      <c r="L43181" s="1" t="s">
        <v>31</v>
      </c>
      <c r="M43181" s="2">
        <v>44777</v>
      </c>
      <c r="N43181" s="1" t="s">
        <v>52</v>
      </c>
      <c r="O43181" s="1" t="s">
        <v>47</v>
      </c>
    </row>
    <row r="43182" spans="1:15" x14ac:dyDescent="0.25">
      <c r="A43182" s="1" t="s">
        <v>113723</v>
      </c>
      <c r="B43182">
        <v>62</v>
      </c>
      <c r="C43182" s="1" t="s">
        <v>35</v>
      </c>
      <c r="D43182" s="1" t="s">
        <v>49</v>
      </c>
      <c r="E43182" s="1" t="s">
        <v>54</v>
      </c>
      <c r="F43182" s="2">
        <v>44961</v>
      </c>
      <c r="G43182" s="1" t="s">
        <v>113724</v>
      </c>
      <c r="H43182" s="1" t="s">
        <v>113725</v>
      </c>
      <c r="I43182" s="1" t="s">
        <v>57</v>
      </c>
      <c r="J43182">
        <v>3641501003625775</v>
      </c>
      <c r="K43182">
        <v>452</v>
      </c>
      <c r="L43182" s="1" t="s">
        <v>31</v>
      </c>
      <c r="M43182" s="2">
        <v>44974</v>
      </c>
      <c r="N43182" s="1" t="s">
        <v>32</v>
      </c>
      <c r="O43182" s="1" t="s">
        <v>24</v>
      </c>
    </row>
    <row r="43183" spans="1:15" x14ac:dyDescent="0.25">
      <c r="A43183" s="1" t="s">
        <v>113726</v>
      </c>
      <c r="B43183">
        <v>41</v>
      </c>
      <c r="C43183" s="1" t="s">
        <v>16</v>
      </c>
      <c r="D43183" s="1" t="s">
        <v>17</v>
      </c>
      <c r="E43183" s="1" t="s">
        <v>43</v>
      </c>
      <c r="F43183" s="2">
        <v>44435</v>
      </c>
      <c r="G43183" s="1" t="s">
        <v>113727</v>
      </c>
      <c r="H43183" s="1" t="s">
        <v>113728</v>
      </c>
      <c r="I43183" s="1" t="s">
        <v>57</v>
      </c>
      <c r="J43183">
        <v>6.7355533465729792E+16</v>
      </c>
      <c r="K43183">
        <v>253</v>
      </c>
      <c r="L43183" s="1" t="s">
        <v>22</v>
      </c>
      <c r="M43183" s="2">
        <v>44455</v>
      </c>
      <c r="N43183" s="1" t="s">
        <v>79</v>
      </c>
      <c r="O43183" s="1" t="s">
        <v>47</v>
      </c>
    </row>
    <row r="43184" spans="1:15" x14ac:dyDescent="0.25">
      <c r="A43184" s="1" t="s">
        <v>113729</v>
      </c>
      <c r="B43184">
        <v>74</v>
      </c>
      <c r="C43184" s="1" t="s">
        <v>35</v>
      </c>
      <c r="D43184" s="1" t="s">
        <v>103</v>
      </c>
      <c r="E43184" s="1" t="s">
        <v>18</v>
      </c>
      <c r="F43184" s="2">
        <v>44925</v>
      </c>
      <c r="G43184" s="1" t="s">
        <v>113730</v>
      </c>
      <c r="H43184" s="1" t="s">
        <v>98478</v>
      </c>
      <c r="I43184" s="1" t="s">
        <v>30</v>
      </c>
      <c r="J43184">
        <v>1.9937564075776596E+16</v>
      </c>
      <c r="K43184">
        <v>413</v>
      </c>
      <c r="L43184" s="1" t="s">
        <v>31</v>
      </c>
      <c r="M43184" s="2">
        <v>44953</v>
      </c>
      <c r="N43184" s="1" t="s">
        <v>79</v>
      </c>
      <c r="O43184" s="1" t="s">
        <v>24</v>
      </c>
    </row>
    <row r="43185" spans="1:15" x14ac:dyDescent="0.25">
      <c r="A43185" s="1" t="s">
        <v>113731</v>
      </c>
      <c r="B43185">
        <v>65</v>
      </c>
      <c r="C43185" s="1" t="s">
        <v>35</v>
      </c>
      <c r="D43185" s="1" t="s">
        <v>26</v>
      </c>
      <c r="E43185" s="1" t="s">
        <v>27</v>
      </c>
      <c r="F43185" s="2">
        <v>43870</v>
      </c>
      <c r="G43185" s="1" t="s">
        <v>113732</v>
      </c>
      <c r="H43185" s="1" t="s">
        <v>6756</v>
      </c>
      <c r="I43185" s="1" t="s">
        <v>39</v>
      </c>
      <c r="J43185">
        <v>2538823831906798</v>
      </c>
      <c r="K43185">
        <v>145</v>
      </c>
      <c r="L43185" s="1" t="s">
        <v>31</v>
      </c>
      <c r="M43185" s="2">
        <v>43882</v>
      </c>
      <c r="N43185" s="1" t="s">
        <v>40</v>
      </c>
      <c r="O43185" s="1" t="s">
        <v>33</v>
      </c>
    </row>
    <row r="43186" spans="1:15" x14ac:dyDescent="0.25">
      <c r="A43186" s="1" t="s">
        <v>113733</v>
      </c>
      <c r="B43186">
        <v>60</v>
      </c>
      <c r="C43186" s="1" t="s">
        <v>16</v>
      </c>
      <c r="D43186" s="1" t="s">
        <v>36</v>
      </c>
      <c r="E43186" s="1" t="s">
        <v>76</v>
      </c>
      <c r="F43186" s="2">
        <v>43802</v>
      </c>
      <c r="G43186" s="1" t="s">
        <v>63231</v>
      </c>
      <c r="H43186" s="1" t="s">
        <v>15099</v>
      </c>
      <c r="I43186" s="1" t="s">
        <v>57</v>
      </c>
      <c r="J43186">
        <v>7551992732793325</v>
      </c>
      <c r="K43186">
        <v>478</v>
      </c>
      <c r="L43186" s="1" t="s">
        <v>31</v>
      </c>
      <c r="M43186" s="2">
        <v>43809</v>
      </c>
      <c r="N43186" s="1" t="s">
        <v>52</v>
      </c>
      <c r="O43186" s="1" t="s">
        <v>24</v>
      </c>
    </row>
    <row r="43187" spans="1:15" x14ac:dyDescent="0.25">
      <c r="A43187" s="1" t="s">
        <v>113734</v>
      </c>
      <c r="B43187">
        <v>30</v>
      </c>
      <c r="C43187" s="1" t="s">
        <v>35</v>
      </c>
      <c r="D43187" s="1" t="s">
        <v>36</v>
      </c>
      <c r="E43187" s="1" t="s">
        <v>18</v>
      </c>
      <c r="F43187" s="2">
        <v>45075</v>
      </c>
      <c r="G43187" s="1" t="s">
        <v>113735</v>
      </c>
      <c r="H43187" s="1" t="s">
        <v>113736</v>
      </c>
      <c r="I43187" s="1" t="s">
        <v>30</v>
      </c>
      <c r="J43187">
        <v>1617039526047336</v>
      </c>
      <c r="K43187">
        <v>277</v>
      </c>
      <c r="L43187" s="1" t="s">
        <v>22</v>
      </c>
      <c r="M43187" s="2">
        <v>45076</v>
      </c>
      <c r="N43187" s="1" t="s">
        <v>79</v>
      </c>
      <c r="O43187" s="1" t="s">
        <v>33</v>
      </c>
    </row>
    <row r="43188" spans="1:15" x14ac:dyDescent="0.25">
      <c r="A43188" s="1" t="s">
        <v>113737</v>
      </c>
      <c r="B43188">
        <v>42</v>
      </c>
      <c r="C43188" s="1" t="s">
        <v>35</v>
      </c>
      <c r="D43188" s="1" t="s">
        <v>103</v>
      </c>
      <c r="E43188" s="1" t="s">
        <v>43</v>
      </c>
      <c r="F43188" s="2">
        <v>44560</v>
      </c>
      <c r="G43188" s="1" t="s">
        <v>113738</v>
      </c>
      <c r="H43188" s="1" t="s">
        <v>44844</v>
      </c>
      <c r="I43188" s="1" t="s">
        <v>30</v>
      </c>
      <c r="J43188">
        <v>1.0160287150926688E+16</v>
      </c>
      <c r="K43188">
        <v>268</v>
      </c>
      <c r="L43188" s="1" t="s">
        <v>46</v>
      </c>
      <c r="M43188" s="2">
        <v>44586</v>
      </c>
      <c r="N43188" s="1" t="s">
        <v>23</v>
      </c>
      <c r="O43188" s="1" t="s">
        <v>33</v>
      </c>
    </row>
    <row r="43189" spans="1:15" x14ac:dyDescent="0.25">
      <c r="A43189" s="1" t="s">
        <v>113739</v>
      </c>
      <c r="B43189">
        <v>73</v>
      </c>
      <c r="C43189" s="1" t="s">
        <v>35</v>
      </c>
      <c r="D43189" s="1" t="s">
        <v>42</v>
      </c>
      <c r="E43189" s="1" t="s">
        <v>93</v>
      </c>
      <c r="F43189" s="2">
        <v>44241</v>
      </c>
      <c r="G43189" s="1" t="s">
        <v>85392</v>
      </c>
      <c r="H43189" s="1" t="s">
        <v>113740</v>
      </c>
      <c r="I43189" s="1" t="s">
        <v>21</v>
      </c>
      <c r="J43189">
        <v>4843680034128651</v>
      </c>
      <c r="K43189">
        <v>283</v>
      </c>
      <c r="L43189" s="1" t="s">
        <v>31</v>
      </c>
      <c r="M43189" s="2">
        <v>44255</v>
      </c>
      <c r="N43189" s="1" t="s">
        <v>23</v>
      </c>
      <c r="O43189" s="1" t="s">
        <v>24</v>
      </c>
    </row>
    <row r="43190" spans="1:15" x14ac:dyDescent="0.25">
      <c r="A43190" s="1" t="s">
        <v>113741</v>
      </c>
      <c r="B43190">
        <v>71</v>
      </c>
      <c r="C43190" s="1" t="s">
        <v>16</v>
      </c>
      <c r="D43190" s="1" t="s">
        <v>17</v>
      </c>
      <c r="E43190" s="1" t="s">
        <v>27</v>
      </c>
      <c r="F43190" s="2">
        <v>44441</v>
      </c>
      <c r="G43190" s="1" t="s">
        <v>113742</v>
      </c>
      <c r="H43190" s="1" t="s">
        <v>113743</v>
      </c>
      <c r="I43190" s="1" t="s">
        <v>39</v>
      </c>
      <c r="J43190">
        <v>4242493265343378</v>
      </c>
      <c r="K43190">
        <v>215</v>
      </c>
      <c r="L43190" s="1" t="s">
        <v>22</v>
      </c>
      <c r="M43190" s="2">
        <v>44469</v>
      </c>
      <c r="N43190" s="1" t="s">
        <v>79</v>
      </c>
      <c r="O43190" s="1" t="s">
        <v>24</v>
      </c>
    </row>
    <row r="43191" spans="1:15" x14ac:dyDescent="0.25">
      <c r="A43191" s="1" t="s">
        <v>113744</v>
      </c>
      <c r="B43191">
        <v>70</v>
      </c>
      <c r="C43191" s="1" t="s">
        <v>16</v>
      </c>
      <c r="D43191" s="1" t="s">
        <v>36</v>
      </c>
      <c r="E43191" s="1" t="s">
        <v>76</v>
      </c>
      <c r="F43191" s="2">
        <v>43839</v>
      </c>
      <c r="G43191" s="1" t="s">
        <v>113745</v>
      </c>
      <c r="H43191" s="1" t="s">
        <v>113746</v>
      </c>
      <c r="I43191" s="1" t="s">
        <v>30</v>
      </c>
      <c r="J43191">
        <v>3544524479262629</v>
      </c>
      <c r="K43191">
        <v>464</v>
      </c>
      <c r="L43191" s="1" t="s">
        <v>46</v>
      </c>
      <c r="M43191" s="2">
        <v>43842</v>
      </c>
      <c r="N43191" s="1" t="s">
        <v>40</v>
      </c>
      <c r="O43191" s="1" t="s">
        <v>33</v>
      </c>
    </row>
    <row r="43192" spans="1:15" x14ac:dyDescent="0.25">
      <c r="A43192" s="1" t="s">
        <v>113747</v>
      </c>
      <c r="B43192">
        <v>36</v>
      </c>
      <c r="C43192" s="1" t="s">
        <v>16</v>
      </c>
      <c r="D43192" s="1" t="s">
        <v>26</v>
      </c>
      <c r="E43192" s="1" t="s">
        <v>54</v>
      </c>
      <c r="F43192" s="2">
        <v>44617</v>
      </c>
      <c r="G43192" s="1" t="s">
        <v>113748</v>
      </c>
      <c r="H43192" s="1" t="s">
        <v>40541</v>
      </c>
      <c r="I43192" s="1" t="s">
        <v>65</v>
      </c>
      <c r="J43192">
        <v>2659539716243888</v>
      </c>
      <c r="K43192">
        <v>424</v>
      </c>
      <c r="L43192" s="1" t="s">
        <v>31</v>
      </c>
      <c r="M43192" s="2">
        <v>44640</v>
      </c>
      <c r="N43192" s="1" t="s">
        <v>23</v>
      </c>
      <c r="O43192" s="1" t="s">
        <v>47</v>
      </c>
    </row>
    <row r="43193" spans="1:15" x14ac:dyDescent="0.25">
      <c r="A43193" s="1" t="s">
        <v>113749</v>
      </c>
      <c r="B43193">
        <v>65</v>
      </c>
      <c r="C43193" s="1" t="s">
        <v>35</v>
      </c>
      <c r="D43193" s="1" t="s">
        <v>103</v>
      </c>
      <c r="E43193" s="1" t="s">
        <v>43</v>
      </c>
      <c r="F43193" s="2">
        <v>45127</v>
      </c>
      <c r="G43193" s="1" t="s">
        <v>113750</v>
      </c>
      <c r="H43193" s="1" t="s">
        <v>113751</v>
      </c>
      <c r="I43193" s="1" t="s">
        <v>21</v>
      </c>
      <c r="J43193">
        <v>4440109791437425</v>
      </c>
      <c r="K43193">
        <v>478</v>
      </c>
      <c r="L43193" s="1" t="s">
        <v>22</v>
      </c>
      <c r="M43193" s="2">
        <v>45131</v>
      </c>
      <c r="N43193" s="1" t="s">
        <v>52</v>
      </c>
      <c r="O43193" s="1" t="s">
        <v>33</v>
      </c>
    </row>
    <row r="43194" spans="1:15" x14ac:dyDescent="0.25">
      <c r="A43194" s="1" t="s">
        <v>113752</v>
      </c>
      <c r="B43194">
        <v>62</v>
      </c>
      <c r="C43194" s="1" t="s">
        <v>35</v>
      </c>
      <c r="D43194" s="1" t="s">
        <v>49</v>
      </c>
      <c r="E43194" s="1" t="s">
        <v>76</v>
      </c>
      <c r="F43194" s="2">
        <v>44809</v>
      </c>
      <c r="G43194" s="1" t="s">
        <v>113753</v>
      </c>
      <c r="H43194" s="1" t="s">
        <v>113754</v>
      </c>
      <c r="I43194" s="1" t="s">
        <v>21</v>
      </c>
      <c r="J43194">
        <v>4.9225541049314416E+16</v>
      </c>
      <c r="K43194">
        <v>310</v>
      </c>
      <c r="L43194" s="1" t="s">
        <v>46</v>
      </c>
      <c r="M43194" s="2">
        <v>44826</v>
      </c>
      <c r="N43194" s="1" t="s">
        <v>23</v>
      </c>
      <c r="O43194" s="1" t="s">
        <v>47</v>
      </c>
    </row>
    <row r="43195" spans="1:15" x14ac:dyDescent="0.25">
      <c r="A43195" s="1" t="s">
        <v>113755</v>
      </c>
      <c r="B43195">
        <v>26</v>
      </c>
      <c r="C43195" s="1" t="s">
        <v>35</v>
      </c>
      <c r="D43195" s="1" t="s">
        <v>59</v>
      </c>
      <c r="E43195" s="1" t="s">
        <v>27</v>
      </c>
      <c r="F43195" s="2">
        <v>45226</v>
      </c>
      <c r="G43195" s="1" t="s">
        <v>113756</v>
      </c>
      <c r="H43195" s="1" t="s">
        <v>50702</v>
      </c>
      <c r="I43195" s="1" t="s">
        <v>21</v>
      </c>
      <c r="J43195">
        <v>4777924545839796</v>
      </c>
      <c r="K43195">
        <v>368</v>
      </c>
      <c r="L43195" s="1" t="s">
        <v>46</v>
      </c>
      <c r="M43195" s="2">
        <v>45237</v>
      </c>
      <c r="N43195" s="1" t="s">
        <v>23</v>
      </c>
      <c r="O43195" s="1" t="s">
        <v>24</v>
      </c>
    </row>
    <row r="43196" spans="1:15" x14ac:dyDescent="0.25">
      <c r="A43196" s="1" t="s">
        <v>113757</v>
      </c>
      <c r="B43196">
        <v>38</v>
      </c>
      <c r="C43196" s="1" t="s">
        <v>35</v>
      </c>
      <c r="D43196" s="1" t="s">
        <v>103</v>
      </c>
      <c r="E43196" s="1" t="s">
        <v>18</v>
      </c>
      <c r="F43196" s="2">
        <v>43737</v>
      </c>
      <c r="G43196" s="1" t="s">
        <v>113758</v>
      </c>
      <c r="H43196" s="1" t="s">
        <v>113759</v>
      </c>
      <c r="I43196" s="1" t="s">
        <v>39</v>
      </c>
      <c r="J43196">
        <v>4426520534353384</v>
      </c>
      <c r="K43196">
        <v>436</v>
      </c>
      <c r="L43196" s="1" t="s">
        <v>46</v>
      </c>
      <c r="M43196" s="2">
        <v>43752</v>
      </c>
      <c r="N43196" s="1" t="s">
        <v>32</v>
      </c>
      <c r="O43196" s="1" t="s">
        <v>24</v>
      </c>
    </row>
    <row r="43197" spans="1:15" x14ac:dyDescent="0.25">
      <c r="A43197" s="1" t="s">
        <v>113760</v>
      </c>
      <c r="B43197">
        <v>21</v>
      </c>
      <c r="C43197" s="1" t="s">
        <v>35</v>
      </c>
      <c r="D43197" s="1" t="s">
        <v>26</v>
      </c>
      <c r="E43197" s="1" t="s">
        <v>93</v>
      </c>
      <c r="F43197" s="2">
        <v>43668</v>
      </c>
      <c r="G43197" s="1" t="s">
        <v>113761</v>
      </c>
      <c r="H43197" s="1" t="s">
        <v>113762</v>
      </c>
      <c r="I43197" s="1" t="s">
        <v>21</v>
      </c>
      <c r="J43197">
        <v>3.4174124252500872E+16</v>
      </c>
      <c r="K43197">
        <v>284</v>
      </c>
      <c r="L43197" s="1" t="s">
        <v>31</v>
      </c>
      <c r="M43197" s="2">
        <v>43695</v>
      </c>
      <c r="N43197" s="1" t="s">
        <v>23</v>
      </c>
      <c r="O43197" s="1" t="s">
        <v>47</v>
      </c>
    </row>
    <row r="43198" spans="1:15" x14ac:dyDescent="0.25">
      <c r="A43198" s="1" t="s">
        <v>113763</v>
      </c>
      <c r="B43198">
        <v>59</v>
      </c>
      <c r="C43198" s="1" t="s">
        <v>35</v>
      </c>
      <c r="D43198" s="1" t="s">
        <v>49</v>
      </c>
      <c r="E43198" s="1" t="s">
        <v>76</v>
      </c>
      <c r="F43198" s="2">
        <v>45224</v>
      </c>
      <c r="G43198" s="1" t="s">
        <v>113764</v>
      </c>
      <c r="H43198" s="1" t="s">
        <v>23840</v>
      </c>
      <c r="I43198" s="1" t="s">
        <v>57</v>
      </c>
      <c r="J43198">
        <v>2.3492801918739456E+16</v>
      </c>
      <c r="K43198">
        <v>179</v>
      </c>
      <c r="L43198" s="1" t="s">
        <v>22</v>
      </c>
      <c r="M43198" s="2">
        <v>45241</v>
      </c>
      <c r="N43198" s="1" t="s">
        <v>32</v>
      </c>
      <c r="O43198" s="1" t="s">
        <v>33</v>
      </c>
    </row>
    <row r="43199" spans="1:15" x14ac:dyDescent="0.25">
      <c r="A43199" s="1" t="s">
        <v>113765</v>
      </c>
      <c r="B43199">
        <v>46</v>
      </c>
      <c r="C43199" s="1" t="s">
        <v>16</v>
      </c>
      <c r="D43199" s="1" t="s">
        <v>42</v>
      </c>
      <c r="E43199" s="1" t="s">
        <v>27</v>
      </c>
      <c r="F43199" s="2">
        <v>45181</v>
      </c>
      <c r="G43199" s="1" t="s">
        <v>113766</v>
      </c>
      <c r="H43199" s="1" t="s">
        <v>113767</v>
      </c>
      <c r="I43199" s="1" t="s">
        <v>39</v>
      </c>
      <c r="J43199">
        <v>1.2798485937542852E+16</v>
      </c>
      <c r="K43199">
        <v>318</v>
      </c>
      <c r="L43199" s="1" t="s">
        <v>31</v>
      </c>
      <c r="M43199" s="2">
        <v>45206</v>
      </c>
      <c r="N43199" s="1" t="s">
        <v>32</v>
      </c>
      <c r="O43199" s="1" t="s">
        <v>24</v>
      </c>
    </row>
    <row r="43200" spans="1:15" x14ac:dyDescent="0.25">
      <c r="A43200" s="1" t="s">
        <v>113768</v>
      </c>
      <c r="B43200">
        <v>49</v>
      </c>
      <c r="C43200" s="1" t="s">
        <v>16</v>
      </c>
      <c r="D43200" s="1" t="s">
        <v>49</v>
      </c>
      <c r="E43200" s="1" t="s">
        <v>43</v>
      </c>
      <c r="F43200" s="2">
        <v>45411</v>
      </c>
      <c r="G43200" s="1" t="s">
        <v>4651</v>
      </c>
      <c r="H43200" s="1" t="s">
        <v>40868</v>
      </c>
      <c r="I43200" s="1" t="s">
        <v>21</v>
      </c>
      <c r="J43200">
        <v>3.0461307077258024E+16</v>
      </c>
      <c r="K43200">
        <v>145</v>
      </c>
      <c r="L43200" s="1" t="s">
        <v>31</v>
      </c>
      <c r="M43200" s="2">
        <v>45434</v>
      </c>
      <c r="N43200" s="1" t="s">
        <v>52</v>
      </c>
      <c r="O43200" s="1" t="s">
        <v>24</v>
      </c>
    </row>
    <row r="43201" spans="1:15" x14ac:dyDescent="0.25">
      <c r="A43201" s="1" t="s">
        <v>113769</v>
      </c>
      <c r="B43201">
        <v>81</v>
      </c>
      <c r="C43201" s="1" t="s">
        <v>35</v>
      </c>
      <c r="D43201" s="1" t="s">
        <v>26</v>
      </c>
      <c r="E43201" s="1" t="s">
        <v>93</v>
      </c>
      <c r="F43201" s="2">
        <v>44981</v>
      </c>
      <c r="G43201" s="1" t="s">
        <v>83316</v>
      </c>
      <c r="H43201" s="1" t="s">
        <v>113770</v>
      </c>
      <c r="I43201" s="1" t="s">
        <v>57</v>
      </c>
      <c r="J43201">
        <v>5600450991773953</v>
      </c>
      <c r="K43201">
        <v>392</v>
      </c>
      <c r="L43201" s="1" t="s">
        <v>31</v>
      </c>
      <c r="M43201" s="2">
        <v>45002</v>
      </c>
      <c r="N43201" s="1" t="s">
        <v>23</v>
      </c>
      <c r="O43201" s="1" t="s">
        <v>47</v>
      </c>
    </row>
    <row r="43202" spans="1:15" x14ac:dyDescent="0.25">
      <c r="A43202" s="1" t="s">
        <v>113771</v>
      </c>
      <c r="B43202">
        <v>25</v>
      </c>
      <c r="C43202" s="1" t="s">
        <v>35</v>
      </c>
      <c r="D43202" s="1" t="s">
        <v>49</v>
      </c>
      <c r="E43202" s="1" t="s">
        <v>43</v>
      </c>
      <c r="F43202" s="2">
        <v>43980</v>
      </c>
      <c r="G43202" s="1" t="s">
        <v>113772</v>
      </c>
      <c r="H43202" s="1" t="s">
        <v>113773</v>
      </c>
      <c r="I43202" s="1" t="s">
        <v>30</v>
      </c>
      <c r="J43202">
        <v>2.8747964184326776E+16</v>
      </c>
      <c r="K43202">
        <v>267</v>
      </c>
      <c r="L43202" s="1" t="s">
        <v>31</v>
      </c>
      <c r="M43202" s="2">
        <v>43981</v>
      </c>
      <c r="N43202" s="1" t="s">
        <v>32</v>
      </c>
      <c r="O43202" s="1" t="s">
        <v>24</v>
      </c>
    </row>
    <row r="43203" spans="1:15" x14ac:dyDescent="0.25">
      <c r="A43203" s="1" t="s">
        <v>113774</v>
      </c>
      <c r="B43203">
        <v>70</v>
      </c>
      <c r="C43203" s="1" t="s">
        <v>16</v>
      </c>
      <c r="D43203" s="1" t="s">
        <v>42</v>
      </c>
      <c r="E43203" s="1" t="s">
        <v>27</v>
      </c>
      <c r="F43203" s="2">
        <v>43804</v>
      </c>
      <c r="G43203" s="1" t="s">
        <v>113775</v>
      </c>
      <c r="H43203" s="1" t="s">
        <v>113776</v>
      </c>
      <c r="I43203" s="1" t="s">
        <v>30</v>
      </c>
      <c r="J43203">
        <v>2008857330991728</v>
      </c>
      <c r="K43203">
        <v>405</v>
      </c>
      <c r="L43203" s="1" t="s">
        <v>46</v>
      </c>
      <c r="M43203" s="2">
        <v>43829</v>
      </c>
      <c r="N43203" s="1" t="s">
        <v>32</v>
      </c>
      <c r="O43203" s="1" t="s">
        <v>47</v>
      </c>
    </row>
    <row r="43204" spans="1:15" x14ac:dyDescent="0.25">
      <c r="A43204" s="1" t="s">
        <v>113777</v>
      </c>
      <c r="B43204">
        <v>59</v>
      </c>
      <c r="C43204" s="1" t="s">
        <v>16</v>
      </c>
      <c r="D43204" s="1" t="s">
        <v>59</v>
      </c>
      <c r="E43204" s="1" t="s">
        <v>18</v>
      </c>
      <c r="F43204" s="2">
        <v>44036</v>
      </c>
      <c r="G43204" s="1" t="s">
        <v>113778</v>
      </c>
      <c r="H43204" s="1" t="s">
        <v>63073</v>
      </c>
      <c r="I43204" s="1" t="s">
        <v>30</v>
      </c>
      <c r="J43204">
        <v>2.0598558061452224E+16</v>
      </c>
      <c r="K43204">
        <v>136</v>
      </c>
      <c r="L43204" s="1" t="s">
        <v>22</v>
      </c>
      <c r="M43204" s="2">
        <v>44051</v>
      </c>
      <c r="N43204" s="1" t="s">
        <v>52</v>
      </c>
      <c r="O43204" s="1" t="s">
        <v>47</v>
      </c>
    </row>
    <row r="43205" spans="1:15" x14ac:dyDescent="0.25">
      <c r="A43205" s="1" t="s">
        <v>113779</v>
      </c>
      <c r="B43205">
        <v>40</v>
      </c>
      <c r="C43205" s="1" t="s">
        <v>16</v>
      </c>
      <c r="D43205" s="1" t="s">
        <v>36</v>
      </c>
      <c r="E43205" s="1" t="s">
        <v>43</v>
      </c>
      <c r="F43205" s="2">
        <v>43690</v>
      </c>
      <c r="G43205" s="1" t="s">
        <v>113780</v>
      </c>
      <c r="H43205" s="1" t="s">
        <v>113781</v>
      </c>
      <c r="I43205" s="1" t="s">
        <v>57</v>
      </c>
      <c r="J43205">
        <v>1.5886266996725456E+16</v>
      </c>
      <c r="K43205">
        <v>118</v>
      </c>
      <c r="L43205" s="1" t="s">
        <v>46</v>
      </c>
      <c r="M43205" s="2">
        <v>43718</v>
      </c>
      <c r="N43205" s="1" t="s">
        <v>52</v>
      </c>
      <c r="O43205" s="1" t="s">
        <v>33</v>
      </c>
    </row>
    <row r="43206" spans="1:15" x14ac:dyDescent="0.25">
      <c r="A43206" s="1" t="s">
        <v>113782</v>
      </c>
      <c r="B43206">
        <v>19</v>
      </c>
      <c r="C43206" s="1" t="s">
        <v>35</v>
      </c>
      <c r="D43206" s="1" t="s">
        <v>125</v>
      </c>
      <c r="E43206" s="1" t="s">
        <v>76</v>
      </c>
      <c r="F43206" s="2">
        <v>44091</v>
      </c>
      <c r="G43206" s="1" t="s">
        <v>113783</v>
      </c>
      <c r="H43206" s="1" t="s">
        <v>80756</v>
      </c>
      <c r="I43206" s="1" t="s">
        <v>21</v>
      </c>
      <c r="J43206">
        <v>3866645045105586</v>
      </c>
      <c r="K43206">
        <v>186</v>
      </c>
      <c r="L43206" s="1" t="s">
        <v>31</v>
      </c>
      <c r="M43206" s="2">
        <v>44105</v>
      </c>
      <c r="N43206" s="1" t="s">
        <v>79</v>
      </c>
      <c r="O43206" s="1" t="s">
        <v>33</v>
      </c>
    </row>
    <row r="43207" spans="1:15" x14ac:dyDescent="0.25">
      <c r="A43207" s="1" t="s">
        <v>113784</v>
      </c>
      <c r="B43207">
        <v>60</v>
      </c>
      <c r="C43207" s="1" t="s">
        <v>35</v>
      </c>
      <c r="D43207" s="1" t="s">
        <v>59</v>
      </c>
      <c r="E43207" s="1" t="s">
        <v>76</v>
      </c>
      <c r="F43207" s="2">
        <v>45179</v>
      </c>
      <c r="G43207" s="1" t="s">
        <v>113785</v>
      </c>
      <c r="H43207" s="1" t="s">
        <v>73748</v>
      </c>
      <c r="I43207" s="1" t="s">
        <v>57</v>
      </c>
      <c r="J43207">
        <v>8974668234914423</v>
      </c>
      <c r="K43207">
        <v>251</v>
      </c>
      <c r="L43207" s="1" t="s">
        <v>31</v>
      </c>
      <c r="M43207" s="2">
        <v>45189</v>
      </c>
      <c r="N43207" s="1" t="s">
        <v>40</v>
      </c>
      <c r="O43207" s="1" t="s">
        <v>47</v>
      </c>
    </row>
    <row r="43208" spans="1:15" x14ac:dyDescent="0.25">
      <c r="A43208" s="1" t="s">
        <v>113786</v>
      </c>
      <c r="B43208">
        <v>84</v>
      </c>
      <c r="C43208" s="1" t="s">
        <v>16</v>
      </c>
      <c r="D43208" s="1" t="s">
        <v>17</v>
      </c>
      <c r="E43208" s="1" t="s">
        <v>76</v>
      </c>
      <c r="F43208" s="2">
        <v>43996</v>
      </c>
      <c r="G43208" s="1" t="s">
        <v>113787</v>
      </c>
      <c r="H43208" s="1" t="s">
        <v>113788</v>
      </c>
      <c r="I43208" s="1" t="s">
        <v>57</v>
      </c>
      <c r="J43208">
        <v>8.0740615383211424E+16</v>
      </c>
      <c r="K43208">
        <v>475</v>
      </c>
      <c r="L43208" s="1" t="s">
        <v>46</v>
      </c>
      <c r="M43208" s="2">
        <v>44021</v>
      </c>
      <c r="N43208" s="1" t="s">
        <v>52</v>
      </c>
      <c r="O43208" s="1" t="s">
        <v>24</v>
      </c>
    </row>
    <row r="43209" spans="1:15" x14ac:dyDescent="0.25">
      <c r="A43209" s="1" t="s">
        <v>113789</v>
      </c>
      <c r="B43209">
        <v>24</v>
      </c>
      <c r="C43209" s="1" t="s">
        <v>16</v>
      </c>
      <c r="D43209" s="1" t="s">
        <v>26</v>
      </c>
      <c r="E43209" s="1" t="s">
        <v>27</v>
      </c>
      <c r="F43209" s="2">
        <v>43737</v>
      </c>
      <c r="G43209" s="1" t="s">
        <v>113790</v>
      </c>
      <c r="H43209" s="1" t="s">
        <v>113791</v>
      </c>
      <c r="I43209" s="1" t="s">
        <v>21</v>
      </c>
      <c r="J43209">
        <v>4678708060289587</v>
      </c>
      <c r="K43209">
        <v>347</v>
      </c>
      <c r="L43209" s="1" t="s">
        <v>31</v>
      </c>
      <c r="M43209" s="2">
        <v>43766</v>
      </c>
      <c r="N43209" s="1" t="s">
        <v>40</v>
      </c>
      <c r="O43209" s="1" t="s">
        <v>33</v>
      </c>
    </row>
    <row r="43210" spans="1:15" x14ac:dyDescent="0.25">
      <c r="A43210" s="1" t="s">
        <v>113792</v>
      </c>
      <c r="B43210">
        <v>20</v>
      </c>
      <c r="C43210" s="1" t="s">
        <v>16</v>
      </c>
      <c r="D43210" s="1" t="s">
        <v>26</v>
      </c>
      <c r="E43210" s="1" t="s">
        <v>76</v>
      </c>
      <c r="F43210" s="2">
        <v>44292</v>
      </c>
      <c r="G43210" s="1" t="s">
        <v>113793</v>
      </c>
      <c r="H43210" s="1" t="s">
        <v>113794</v>
      </c>
      <c r="I43210" s="1" t="s">
        <v>65</v>
      </c>
      <c r="J43210">
        <v>3.1085762624392964E+16</v>
      </c>
      <c r="K43210">
        <v>405</v>
      </c>
      <c r="L43210" s="1" t="s">
        <v>22</v>
      </c>
      <c r="M43210" s="2">
        <v>44321</v>
      </c>
      <c r="N43210" s="1" t="s">
        <v>23</v>
      </c>
      <c r="O43210" s="1" t="s">
        <v>47</v>
      </c>
    </row>
    <row r="43211" spans="1:15" x14ac:dyDescent="0.25">
      <c r="A43211" s="1" t="s">
        <v>113795</v>
      </c>
      <c r="B43211">
        <v>23</v>
      </c>
      <c r="C43211" s="1" t="s">
        <v>35</v>
      </c>
      <c r="D43211" s="1" t="s">
        <v>26</v>
      </c>
      <c r="E43211" s="1" t="s">
        <v>54</v>
      </c>
      <c r="F43211" s="2">
        <v>45054</v>
      </c>
      <c r="G43211" s="1" t="s">
        <v>113796</v>
      </c>
      <c r="H43211" s="1" t="s">
        <v>41859</v>
      </c>
      <c r="I43211" s="1" t="s">
        <v>39</v>
      </c>
      <c r="J43211">
        <v>4786805889922314</v>
      </c>
      <c r="K43211">
        <v>144</v>
      </c>
      <c r="L43211" s="1" t="s">
        <v>46</v>
      </c>
      <c r="M43211" s="2">
        <v>45067</v>
      </c>
      <c r="N43211" s="1" t="s">
        <v>79</v>
      </c>
      <c r="O43211" s="1" t="s">
        <v>33</v>
      </c>
    </row>
    <row r="43212" spans="1:15" x14ac:dyDescent="0.25">
      <c r="A43212" s="1" t="s">
        <v>113797</v>
      </c>
      <c r="B43212">
        <v>53</v>
      </c>
      <c r="C43212" s="1" t="s">
        <v>35</v>
      </c>
      <c r="D43212" s="1" t="s">
        <v>59</v>
      </c>
      <c r="E43212" s="1" t="s">
        <v>54</v>
      </c>
      <c r="F43212" s="2">
        <v>44213</v>
      </c>
      <c r="G43212" s="1" t="s">
        <v>113798</v>
      </c>
      <c r="H43212" s="1" t="s">
        <v>113799</v>
      </c>
      <c r="I43212" s="1" t="s">
        <v>65</v>
      </c>
      <c r="J43212">
        <v>1.8323763552212916E+16</v>
      </c>
      <c r="K43212">
        <v>497</v>
      </c>
      <c r="L43212" s="1" t="s">
        <v>46</v>
      </c>
      <c r="M43212" s="2">
        <v>44233</v>
      </c>
      <c r="N43212" s="1" t="s">
        <v>23</v>
      </c>
      <c r="O43212" s="1" t="s">
        <v>33</v>
      </c>
    </row>
    <row r="43213" spans="1:15" x14ac:dyDescent="0.25">
      <c r="A43213" s="1" t="s">
        <v>113800</v>
      </c>
      <c r="B43213">
        <v>36</v>
      </c>
      <c r="C43213" s="1" t="s">
        <v>16</v>
      </c>
      <c r="D43213" s="1" t="s">
        <v>42</v>
      </c>
      <c r="E43213" s="1" t="s">
        <v>18</v>
      </c>
      <c r="F43213" s="2">
        <v>44988</v>
      </c>
      <c r="G43213" s="1" t="s">
        <v>32587</v>
      </c>
      <c r="H43213" s="1" t="s">
        <v>113801</v>
      </c>
      <c r="I43213" s="1" t="s">
        <v>30</v>
      </c>
      <c r="J43213">
        <v>1988208141127087</v>
      </c>
      <c r="K43213">
        <v>294</v>
      </c>
      <c r="L43213" s="1" t="s">
        <v>22</v>
      </c>
      <c r="M43213" s="2">
        <v>45016</v>
      </c>
      <c r="N43213" s="1" t="s">
        <v>79</v>
      </c>
      <c r="O43213" s="1" t="s">
        <v>24</v>
      </c>
    </row>
    <row r="43214" spans="1:15" x14ac:dyDescent="0.25">
      <c r="A43214" s="1" t="s">
        <v>113802</v>
      </c>
      <c r="B43214">
        <v>40</v>
      </c>
      <c r="C43214" s="1" t="s">
        <v>16</v>
      </c>
      <c r="D43214" s="1" t="s">
        <v>42</v>
      </c>
      <c r="E43214" s="1" t="s">
        <v>93</v>
      </c>
      <c r="F43214" s="2">
        <v>43884</v>
      </c>
      <c r="G43214" s="1" t="s">
        <v>113803</v>
      </c>
      <c r="H43214" s="1" t="s">
        <v>113804</v>
      </c>
      <c r="I43214" s="1" t="s">
        <v>65</v>
      </c>
      <c r="J43214">
        <v>1.8274517018485124E+16</v>
      </c>
      <c r="K43214">
        <v>483</v>
      </c>
      <c r="L43214" s="1" t="s">
        <v>31</v>
      </c>
      <c r="M43214" s="2">
        <v>43913</v>
      </c>
      <c r="N43214" s="1" t="s">
        <v>52</v>
      </c>
      <c r="O43214" s="1" t="s">
        <v>24</v>
      </c>
    </row>
    <row r="43215" spans="1:15" x14ac:dyDescent="0.25">
      <c r="A43215" s="1" t="s">
        <v>113805</v>
      </c>
      <c r="B43215">
        <v>42</v>
      </c>
      <c r="C43215" s="1" t="s">
        <v>16</v>
      </c>
      <c r="D43215" s="1" t="s">
        <v>49</v>
      </c>
      <c r="E43215" s="1" t="s">
        <v>54</v>
      </c>
      <c r="F43215" s="2">
        <v>43821</v>
      </c>
      <c r="G43215" s="1" t="s">
        <v>16360</v>
      </c>
      <c r="H43215" s="1" t="s">
        <v>113806</v>
      </c>
      <c r="I43215" s="1" t="s">
        <v>65</v>
      </c>
      <c r="J43215">
        <v>3689055576353728</v>
      </c>
      <c r="K43215">
        <v>291</v>
      </c>
      <c r="L43215" s="1" t="s">
        <v>22</v>
      </c>
      <c r="M43215" s="2">
        <v>43845</v>
      </c>
      <c r="N43215" s="1" t="s">
        <v>40</v>
      </c>
      <c r="O43215" s="1" t="s">
        <v>33</v>
      </c>
    </row>
    <row r="43216" spans="1:15" x14ac:dyDescent="0.25">
      <c r="A43216" s="1" t="s">
        <v>113807</v>
      </c>
      <c r="B43216">
        <v>77</v>
      </c>
      <c r="C43216" s="1" t="s">
        <v>16</v>
      </c>
      <c r="D43216" s="1" t="s">
        <v>42</v>
      </c>
      <c r="E43216" s="1" t="s">
        <v>76</v>
      </c>
      <c r="F43216" s="2">
        <v>44132</v>
      </c>
      <c r="G43216" s="1" t="s">
        <v>113808</v>
      </c>
      <c r="H43216" s="1" t="s">
        <v>113809</v>
      </c>
      <c r="I43216" s="1" t="s">
        <v>30</v>
      </c>
      <c r="J43216">
        <v>1.8269279971360368E+16</v>
      </c>
      <c r="K43216">
        <v>133</v>
      </c>
      <c r="L43216" s="1" t="s">
        <v>46</v>
      </c>
      <c r="M43216" s="2">
        <v>44141</v>
      </c>
      <c r="N43216" s="1" t="s">
        <v>52</v>
      </c>
      <c r="O43216" s="1" t="s">
        <v>47</v>
      </c>
    </row>
    <row r="43217" spans="1:15" x14ac:dyDescent="0.25">
      <c r="A43217" s="1" t="s">
        <v>113810</v>
      </c>
      <c r="B43217">
        <v>46</v>
      </c>
      <c r="C43217" s="1" t="s">
        <v>16</v>
      </c>
      <c r="D43217" s="1" t="s">
        <v>125</v>
      </c>
      <c r="E43217" s="1" t="s">
        <v>54</v>
      </c>
      <c r="F43217" s="2">
        <v>44320</v>
      </c>
      <c r="G43217" s="1" t="s">
        <v>113811</v>
      </c>
      <c r="H43217" s="1" t="s">
        <v>113812</v>
      </c>
      <c r="I43217" s="1" t="s">
        <v>57</v>
      </c>
      <c r="J43217">
        <v>4217017855082661</v>
      </c>
      <c r="K43217">
        <v>300</v>
      </c>
      <c r="L43217" s="1" t="s">
        <v>46</v>
      </c>
      <c r="M43217" s="2">
        <v>44323</v>
      </c>
      <c r="N43217" s="1" t="s">
        <v>23</v>
      </c>
      <c r="O43217" s="1" t="s">
        <v>33</v>
      </c>
    </row>
    <row r="43218" spans="1:15" x14ac:dyDescent="0.25">
      <c r="A43218" s="1" t="s">
        <v>113813</v>
      </c>
      <c r="B43218">
        <v>31</v>
      </c>
      <c r="C43218" s="1" t="s">
        <v>16</v>
      </c>
      <c r="D43218" s="1" t="s">
        <v>103</v>
      </c>
      <c r="E43218" s="1" t="s">
        <v>93</v>
      </c>
      <c r="F43218" s="2">
        <v>44352</v>
      </c>
      <c r="G43218" s="1" t="s">
        <v>39171</v>
      </c>
      <c r="H43218" s="1" t="s">
        <v>113814</v>
      </c>
      <c r="I43218" s="1" t="s">
        <v>21</v>
      </c>
      <c r="J43218">
        <v>3969187682120704</v>
      </c>
      <c r="K43218">
        <v>328</v>
      </c>
      <c r="L43218" s="1" t="s">
        <v>31</v>
      </c>
      <c r="M43218" s="2">
        <v>44371</v>
      </c>
      <c r="N43218" s="1" t="s">
        <v>23</v>
      </c>
      <c r="O43218" s="1" t="s">
        <v>47</v>
      </c>
    </row>
    <row r="43219" spans="1:15" x14ac:dyDescent="0.25">
      <c r="A43219" s="1" t="s">
        <v>113815</v>
      </c>
      <c r="B43219">
        <v>35</v>
      </c>
      <c r="C43219" s="1" t="s">
        <v>16</v>
      </c>
      <c r="D43219" s="1" t="s">
        <v>59</v>
      </c>
      <c r="E43219" s="1" t="s">
        <v>43</v>
      </c>
      <c r="F43219" s="2">
        <v>45049</v>
      </c>
      <c r="G43219" s="1" t="s">
        <v>78778</v>
      </c>
      <c r="H43219" s="1" t="s">
        <v>113816</v>
      </c>
      <c r="I43219" s="1" t="s">
        <v>65</v>
      </c>
      <c r="J43219">
        <v>5095008245947914</v>
      </c>
      <c r="K43219">
        <v>376</v>
      </c>
      <c r="L43219" s="1" t="s">
        <v>22</v>
      </c>
      <c r="M43219" s="2">
        <v>45063</v>
      </c>
      <c r="N43219" s="1" t="s">
        <v>79</v>
      </c>
      <c r="O43219" s="1" t="s">
        <v>33</v>
      </c>
    </row>
    <row r="43220" spans="1:15" x14ac:dyDescent="0.25">
      <c r="A43220" s="1" t="s">
        <v>113817</v>
      </c>
      <c r="B43220">
        <v>24</v>
      </c>
      <c r="C43220" s="1" t="s">
        <v>16</v>
      </c>
      <c r="D43220" s="1" t="s">
        <v>17</v>
      </c>
      <c r="E43220" s="1" t="s">
        <v>43</v>
      </c>
      <c r="F43220" s="2">
        <v>43650</v>
      </c>
      <c r="G43220" s="1" t="s">
        <v>113818</v>
      </c>
      <c r="H43220" s="1" t="s">
        <v>113819</v>
      </c>
      <c r="I43220" s="1" t="s">
        <v>30</v>
      </c>
      <c r="J43220">
        <v>2.3975580606261484E+16</v>
      </c>
      <c r="K43220">
        <v>240</v>
      </c>
      <c r="L43220" s="1" t="s">
        <v>31</v>
      </c>
      <c r="M43220" s="2">
        <v>43680</v>
      </c>
      <c r="N43220" s="1" t="s">
        <v>52</v>
      </c>
      <c r="O43220" s="1" t="s">
        <v>47</v>
      </c>
    </row>
    <row r="43221" spans="1:15" x14ac:dyDescent="0.25">
      <c r="A43221" s="1" t="s">
        <v>113820</v>
      </c>
      <c r="B43221">
        <v>33</v>
      </c>
      <c r="C43221" s="1" t="s">
        <v>35</v>
      </c>
      <c r="D43221" s="1" t="s">
        <v>103</v>
      </c>
      <c r="E43221" s="1" t="s">
        <v>18</v>
      </c>
      <c r="F43221" s="2">
        <v>44759</v>
      </c>
      <c r="G43221" s="1" t="s">
        <v>113821</v>
      </c>
      <c r="H43221" s="1" t="s">
        <v>113822</v>
      </c>
      <c r="I43221" s="1" t="s">
        <v>65</v>
      </c>
      <c r="J43221">
        <v>3919503573504902</v>
      </c>
      <c r="K43221">
        <v>192</v>
      </c>
      <c r="L43221" s="1" t="s">
        <v>31</v>
      </c>
      <c r="M43221" s="2">
        <v>44769</v>
      </c>
      <c r="N43221" s="1" t="s">
        <v>23</v>
      </c>
      <c r="O43221" s="1" t="s">
        <v>47</v>
      </c>
    </row>
    <row r="43222" spans="1:15" x14ac:dyDescent="0.25">
      <c r="A43222" s="1" t="s">
        <v>113823</v>
      </c>
      <c r="B43222">
        <v>35</v>
      </c>
      <c r="C43222" s="1" t="s">
        <v>16</v>
      </c>
      <c r="D43222" s="1" t="s">
        <v>26</v>
      </c>
      <c r="E43222" s="1" t="s">
        <v>18</v>
      </c>
      <c r="F43222" s="2">
        <v>45268</v>
      </c>
      <c r="G43222" s="1" t="s">
        <v>113824</v>
      </c>
      <c r="H43222" s="1" t="s">
        <v>113825</v>
      </c>
      <c r="I43222" s="1" t="s">
        <v>39</v>
      </c>
      <c r="J43222">
        <v>4.2141515607781664E+16</v>
      </c>
      <c r="K43222">
        <v>290</v>
      </c>
      <c r="L43222" s="1" t="s">
        <v>22</v>
      </c>
      <c r="M43222" s="2">
        <v>45275</v>
      </c>
      <c r="N43222" s="1" t="s">
        <v>52</v>
      </c>
      <c r="O43222" s="1" t="s">
        <v>33</v>
      </c>
    </row>
    <row r="43223" spans="1:15" x14ac:dyDescent="0.25">
      <c r="A43223" s="1" t="s">
        <v>113826</v>
      </c>
      <c r="B43223">
        <v>20</v>
      </c>
      <c r="C43223" s="1" t="s">
        <v>35</v>
      </c>
      <c r="D43223" s="1" t="s">
        <v>59</v>
      </c>
      <c r="E43223" s="1" t="s">
        <v>27</v>
      </c>
      <c r="F43223" s="2">
        <v>43755</v>
      </c>
      <c r="G43223" s="1" t="s">
        <v>113827</v>
      </c>
      <c r="H43223" s="1" t="s">
        <v>58963</v>
      </c>
      <c r="I43223" s="1" t="s">
        <v>30</v>
      </c>
      <c r="J43223">
        <v>3484110831274908</v>
      </c>
      <c r="K43223">
        <v>309</v>
      </c>
      <c r="L43223" s="1" t="s">
        <v>22</v>
      </c>
      <c r="M43223" s="2">
        <v>43781</v>
      </c>
      <c r="N43223" s="1" t="s">
        <v>23</v>
      </c>
      <c r="O43223" s="1" t="s">
        <v>24</v>
      </c>
    </row>
    <row r="43224" spans="1:15" x14ac:dyDescent="0.25">
      <c r="A43224" s="1" t="s">
        <v>113828</v>
      </c>
      <c r="B43224">
        <v>57</v>
      </c>
      <c r="C43224" s="1" t="s">
        <v>16</v>
      </c>
      <c r="D43224" s="1" t="s">
        <v>49</v>
      </c>
      <c r="E43224" s="1" t="s">
        <v>27</v>
      </c>
      <c r="F43224" s="2">
        <v>44925</v>
      </c>
      <c r="G43224" s="1" t="s">
        <v>113829</v>
      </c>
      <c r="H43224" s="1" t="s">
        <v>113830</v>
      </c>
      <c r="I43224" s="1" t="s">
        <v>65</v>
      </c>
      <c r="J43224">
        <v>9404776801324146</v>
      </c>
      <c r="K43224">
        <v>448</v>
      </c>
      <c r="L43224" s="1" t="s">
        <v>46</v>
      </c>
      <c r="M43224" s="2">
        <v>44952</v>
      </c>
      <c r="N43224" s="1" t="s">
        <v>52</v>
      </c>
      <c r="O43224" s="1" t="s">
        <v>47</v>
      </c>
    </row>
    <row r="43225" spans="1:15" x14ac:dyDescent="0.25">
      <c r="A43225" s="1" t="s">
        <v>113831</v>
      </c>
      <c r="B43225">
        <v>41</v>
      </c>
      <c r="C43225" s="1" t="s">
        <v>35</v>
      </c>
      <c r="D43225" s="1" t="s">
        <v>59</v>
      </c>
      <c r="E43225" s="1" t="s">
        <v>54</v>
      </c>
      <c r="F43225" s="2">
        <v>45403</v>
      </c>
      <c r="G43225" s="1" t="s">
        <v>113832</v>
      </c>
      <c r="H43225" s="1" t="s">
        <v>7296</v>
      </c>
      <c r="I43225" s="1" t="s">
        <v>65</v>
      </c>
      <c r="J43225">
        <v>2.8450311890963456E+16</v>
      </c>
      <c r="K43225">
        <v>259</v>
      </c>
      <c r="L43225" s="1" t="s">
        <v>46</v>
      </c>
      <c r="M43225" s="2">
        <v>45417</v>
      </c>
      <c r="N43225" s="1" t="s">
        <v>79</v>
      </c>
      <c r="O43225" s="1" t="s">
        <v>47</v>
      </c>
    </row>
    <row r="43226" spans="1:15" x14ac:dyDescent="0.25">
      <c r="A43226" s="1" t="s">
        <v>113833</v>
      </c>
      <c r="B43226">
        <v>75</v>
      </c>
      <c r="C43226" s="1" t="s">
        <v>35</v>
      </c>
      <c r="D43226" s="1" t="s">
        <v>125</v>
      </c>
      <c r="E43226" s="1" t="s">
        <v>93</v>
      </c>
      <c r="F43226" s="2">
        <v>45296</v>
      </c>
      <c r="G43226" s="1" t="s">
        <v>113834</v>
      </c>
      <c r="H43226" s="1" t="s">
        <v>113835</v>
      </c>
      <c r="I43226" s="1" t="s">
        <v>57</v>
      </c>
      <c r="J43226">
        <v>1.7578563237919928E+16</v>
      </c>
      <c r="K43226">
        <v>214</v>
      </c>
      <c r="L43226" s="1" t="s">
        <v>31</v>
      </c>
      <c r="M43226" s="2">
        <v>45308</v>
      </c>
      <c r="N43226" s="1" t="s">
        <v>52</v>
      </c>
      <c r="O43226" s="1" t="s">
        <v>24</v>
      </c>
    </row>
    <row r="43227" spans="1:15" x14ac:dyDescent="0.25">
      <c r="A43227" s="1" t="s">
        <v>113836</v>
      </c>
      <c r="B43227">
        <v>19</v>
      </c>
      <c r="C43227" s="1" t="s">
        <v>16</v>
      </c>
      <c r="D43227" s="1" t="s">
        <v>36</v>
      </c>
      <c r="E43227" s="1" t="s">
        <v>54</v>
      </c>
      <c r="F43227" s="2">
        <v>44726</v>
      </c>
      <c r="G43227" s="1" t="s">
        <v>113837</v>
      </c>
      <c r="H43227" s="1" t="s">
        <v>113838</v>
      </c>
      <c r="I43227" s="1" t="s">
        <v>39</v>
      </c>
      <c r="J43227">
        <v>3019164140260012</v>
      </c>
      <c r="K43227">
        <v>325</v>
      </c>
      <c r="L43227" s="1" t="s">
        <v>31</v>
      </c>
      <c r="M43227" s="2">
        <v>44735</v>
      </c>
      <c r="N43227" s="1" t="s">
        <v>23</v>
      </c>
      <c r="O43227" s="1" t="s">
        <v>24</v>
      </c>
    </row>
    <row r="43228" spans="1:15" x14ac:dyDescent="0.25">
      <c r="A43228" s="1" t="s">
        <v>113839</v>
      </c>
      <c r="B43228">
        <v>22</v>
      </c>
      <c r="C43228" s="1" t="s">
        <v>16</v>
      </c>
      <c r="D43228" s="1" t="s">
        <v>125</v>
      </c>
      <c r="E43228" s="1" t="s">
        <v>43</v>
      </c>
      <c r="F43228" s="2">
        <v>45041</v>
      </c>
      <c r="G43228" s="1" t="s">
        <v>113840</v>
      </c>
      <c r="H43228" s="1" t="s">
        <v>23712</v>
      </c>
      <c r="I43228" s="1" t="s">
        <v>65</v>
      </c>
      <c r="J43228">
        <v>4482702658493262</v>
      </c>
      <c r="K43228">
        <v>316</v>
      </c>
      <c r="L43228" s="1" t="s">
        <v>46</v>
      </c>
      <c r="M43228" s="2">
        <v>45044</v>
      </c>
      <c r="N43228" s="1" t="s">
        <v>23</v>
      </c>
      <c r="O43228" s="1" t="s">
        <v>47</v>
      </c>
    </row>
    <row r="43229" spans="1:15" x14ac:dyDescent="0.25">
      <c r="A43229" s="1" t="s">
        <v>113841</v>
      </c>
      <c r="B43229">
        <v>48</v>
      </c>
      <c r="C43229" s="1" t="s">
        <v>16</v>
      </c>
      <c r="D43229" s="1" t="s">
        <v>49</v>
      </c>
      <c r="E43229" s="1" t="s">
        <v>54</v>
      </c>
      <c r="F43229" s="2">
        <v>45411</v>
      </c>
      <c r="G43229" s="1" t="s">
        <v>113842</v>
      </c>
      <c r="H43229" s="1" t="s">
        <v>113843</v>
      </c>
      <c r="I43229" s="1" t="s">
        <v>21</v>
      </c>
      <c r="J43229">
        <v>1708960720511548</v>
      </c>
      <c r="K43229">
        <v>246</v>
      </c>
      <c r="L43229" s="1" t="s">
        <v>31</v>
      </c>
      <c r="M43229" s="2">
        <v>45417</v>
      </c>
      <c r="N43229" s="1" t="s">
        <v>40</v>
      </c>
      <c r="O43229" s="1" t="s">
        <v>47</v>
      </c>
    </row>
    <row r="43230" spans="1:15" x14ac:dyDescent="0.25">
      <c r="A43230" s="1" t="s">
        <v>113844</v>
      </c>
      <c r="B43230">
        <v>44</v>
      </c>
      <c r="C43230" s="1" t="s">
        <v>16</v>
      </c>
      <c r="D43230" s="1" t="s">
        <v>17</v>
      </c>
      <c r="E43230" s="1" t="s">
        <v>93</v>
      </c>
      <c r="F43230" s="2">
        <v>45220</v>
      </c>
      <c r="G43230" s="1" t="s">
        <v>18167</v>
      </c>
      <c r="H43230" s="1" t="s">
        <v>113845</v>
      </c>
      <c r="I43230" s="1" t="s">
        <v>30</v>
      </c>
      <c r="J43230">
        <v>3.0817018299560296E+16</v>
      </c>
      <c r="K43230">
        <v>483</v>
      </c>
      <c r="L43230" s="1" t="s">
        <v>22</v>
      </c>
      <c r="M43230" s="2">
        <v>45231</v>
      </c>
      <c r="N43230" s="1" t="s">
        <v>52</v>
      </c>
      <c r="O43230" s="1" t="s">
        <v>24</v>
      </c>
    </row>
    <row r="43231" spans="1:15" x14ac:dyDescent="0.25">
      <c r="A43231" s="1" t="s">
        <v>113846</v>
      </c>
      <c r="B43231">
        <v>32</v>
      </c>
      <c r="C43231" s="1" t="s">
        <v>35</v>
      </c>
      <c r="D43231" s="1" t="s">
        <v>125</v>
      </c>
      <c r="E43231" s="1" t="s">
        <v>76</v>
      </c>
      <c r="F43231" s="2">
        <v>43992</v>
      </c>
      <c r="G43231" s="1" t="s">
        <v>113847</v>
      </c>
      <c r="H43231" s="1" t="s">
        <v>113848</v>
      </c>
      <c r="I43231" s="1" t="s">
        <v>30</v>
      </c>
      <c r="J43231">
        <v>4675616985070059</v>
      </c>
      <c r="K43231">
        <v>359</v>
      </c>
      <c r="L43231" s="1" t="s">
        <v>22</v>
      </c>
      <c r="M43231" s="2">
        <v>44018</v>
      </c>
      <c r="N43231" s="1" t="s">
        <v>79</v>
      </c>
      <c r="O43231" s="1" t="s">
        <v>33</v>
      </c>
    </row>
    <row r="43232" spans="1:15" x14ac:dyDescent="0.25">
      <c r="A43232" s="1" t="s">
        <v>113849</v>
      </c>
      <c r="B43232">
        <v>78</v>
      </c>
      <c r="C43232" s="1" t="s">
        <v>35</v>
      </c>
      <c r="D43232" s="1" t="s">
        <v>59</v>
      </c>
      <c r="E43232" s="1" t="s">
        <v>27</v>
      </c>
      <c r="F43232" s="2">
        <v>44491</v>
      </c>
      <c r="G43232" s="1" t="s">
        <v>38180</v>
      </c>
      <c r="H43232" s="1" t="s">
        <v>113850</v>
      </c>
      <c r="I43232" s="1" t="s">
        <v>39</v>
      </c>
      <c r="J43232">
        <v>865889546102973</v>
      </c>
      <c r="K43232">
        <v>283</v>
      </c>
      <c r="L43232" s="1" t="s">
        <v>31</v>
      </c>
      <c r="M43232" s="2">
        <v>44519</v>
      </c>
      <c r="N43232" s="1" t="s">
        <v>23</v>
      </c>
      <c r="O43232" s="1" t="s">
        <v>24</v>
      </c>
    </row>
    <row r="43233" spans="1:15" x14ac:dyDescent="0.25">
      <c r="A43233" s="1" t="s">
        <v>113851</v>
      </c>
      <c r="B43233">
        <v>45</v>
      </c>
      <c r="C43233" s="1" t="s">
        <v>35</v>
      </c>
      <c r="D43233" s="1" t="s">
        <v>36</v>
      </c>
      <c r="E43233" s="1" t="s">
        <v>18</v>
      </c>
      <c r="F43233" s="2">
        <v>44557</v>
      </c>
      <c r="G43233" s="1" t="s">
        <v>192</v>
      </c>
      <c r="H43233" s="1" t="s">
        <v>113852</v>
      </c>
      <c r="I43233" s="1" t="s">
        <v>57</v>
      </c>
      <c r="J43233">
        <v>3915045397264967</v>
      </c>
      <c r="K43233">
        <v>358</v>
      </c>
      <c r="L43233" s="1" t="s">
        <v>31</v>
      </c>
      <c r="M43233" s="2">
        <v>44578</v>
      </c>
      <c r="N43233" s="1" t="s">
        <v>40</v>
      </c>
      <c r="O43233" s="1" t="s">
        <v>33</v>
      </c>
    </row>
    <row r="43234" spans="1:15" x14ac:dyDescent="0.25">
      <c r="A43234" s="1" t="s">
        <v>113853</v>
      </c>
      <c r="B43234">
        <v>44</v>
      </c>
      <c r="C43234" s="1" t="s">
        <v>16</v>
      </c>
      <c r="D43234" s="1" t="s">
        <v>59</v>
      </c>
      <c r="E43234" s="1" t="s">
        <v>93</v>
      </c>
      <c r="F43234" s="2">
        <v>44871</v>
      </c>
      <c r="G43234" s="1" t="s">
        <v>113854</v>
      </c>
      <c r="H43234" s="1" t="s">
        <v>113855</v>
      </c>
      <c r="I43234" s="1" t="s">
        <v>57</v>
      </c>
      <c r="J43234">
        <v>4204807617539708</v>
      </c>
      <c r="K43234">
        <v>299</v>
      </c>
      <c r="L43234" s="1" t="s">
        <v>22</v>
      </c>
      <c r="M43234" s="2">
        <v>44894</v>
      </c>
      <c r="N43234" s="1" t="s">
        <v>79</v>
      </c>
      <c r="O43234" s="1" t="s">
        <v>33</v>
      </c>
    </row>
    <row r="43235" spans="1:15" x14ac:dyDescent="0.25">
      <c r="A43235" s="1" t="s">
        <v>113856</v>
      </c>
      <c r="B43235">
        <v>70</v>
      </c>
      <c r="C43235" s="1" t="s">
        <v>16</v>
      </c>
      <c r="D43235" s="1" t="s">
        <v>49</v>
      </c>
      <c r="E43235" s="1" t="s">
        <v>43</v>
      </c>
      <c r="F43235" s="2">
        <v>44503</v>
      </c>
      <c r="G43235" s="1" t="s">
        <v>113857</v>
      </c>
      <c r="H43235" s="1" t="s">
        <v>113858</v>
      </c>
      <c r="I43235" s="1" t="s">
        <v>57</v>
      </c>
      <c r="J43235">
        <v>3.7489089233688584E+16</v>
      </c>
      <c r="K43235">
        <v>419</v>
      </c>
      <c r="L43235" s="1" t="s">
        <v>31</v>
      </c>
      <c r="M43235" s="2">
        <v>44510</v>
      </c>
      <c r="N43235" s="1" t="s">
        <v>52</v>
      </c>
      <c r="O43235" s="1" t="s">
        <v>33</v>
      </c>
    </row>
    <row r="43236" spans="1:15" x14ac:dyDescent="0.25">
      <c r="A43236" s="1" t="s">
        <v>113859</v>
      </c>
      <c r="B43236">
        <v>52</v>
      </c>
      <c r="C43236" s="1" t="s">
        <v>35</v>
      </c>
      <c r="D43236" s="1" t="s">
        <v>125</v>
      </c>
      <c r="E43236" s="1" t="s">
        <v>93</v>
      </c>
      <c r="F43236" s="2">
        <v>45291</v>
      </c>
      <c r="G43236" s="1" t="s">
        <v>113860</v>
      </c>
      <c r="H43236" s="1" t="s">
        <v>113861</v>
      </c>
      <c r="I43236" s="1" t="s">
        <v>57</v>
      </c>
      <c r="J43236">
        <v>4932489663112469</v>
      </c>
      <c r="K43236">
        <v>374</v>
      </c>
      <c r="L43236" s="1" t="s">
        <v>22</v>
      </c>
      <c r="M43236" s="2">
        <v>45303</v>
      </c>
      <c r="N43236" s="1" t="s">
        <v>23</v>
      </c>
      <c r="O43236" s="1" t="s">
        <v>24</v>
      </c>
    </row>
    <row r="43237" spans="1:15" x14ac:dyDescent="0.25">
      <c r="A43237" s="1" t="s">
        <v>113862</v>
      </c>
      <c r="B43237">
        <v>63</v>
      </c>
      <c r="C43237" s="1" t="s">
        <v>16</v>
      </c>
      <c r="D43237" s="1" t="s">
        <v>42</v>
      </c>
      <c r="E43237" s="1" t="s">
        <v>43</v>
      </c>
      <c r="F43237" s="2">
        <v>44178</v>
      </c>
      <c r="G43237" s="1" t="s">
        <v>113863</v>
      </c>
      <c r="H43237" s="1" t="s">
        <v>13948</v>
      </c>
      <c r="I43237" s="1" t="s">
        <v>30</v>
      </c>
      <c r="J43237">
        <v>7559413956270875</v>
      </c>
      <c r="K43237">
        <v>389</v>
      </c>
      <c r="L43237" s="1" t="s">
        <v>22</v>
      </c>
      <c r="M43237" s="2">
        <v>44188</v>
      </c>
      <c r="N43237" s="1" t="s">
        <v>52</v>
      </c>
      <c r="O43237" s="1" t="s">
        <v>33</v>
      </c>
    </row>
    <row r="43238" spans="1:15" x14ac:dyDescent="0.25">
      <c r="A43238" s="1" t="s">
        <v>113864</v>
      </c>
      <c r="B43238">
        <v>23</v>
      </c>
      <c r="C43238" s="1" t="s">
        <v>35</v>
      </c>
      <c r="D43238" s="1" t="s">
        <v>103</v>
      </c>
      <c r="E43238" s="1" t="s">
        <v>93</v>
      </c>
      <c r="F43238" s="2">
        <v>44407</v>
      </c>
      <c r="G43238" s="1" t="s">
        <v>113865</v>
      </c>
      <c r="H43238" s="1" t="s">
        <v>113866</v>
      </c>
      <c r="I43238" s="1" t="s">
        <v>21</v>
      </c>
      <c r="J43238">
        <v>1786330393894943</v>
      </c>
      <c r="K43238">
        <v>279</v>
      </c>
      <c r="L43238" s="1" t="s">
        <v>46</v>
      </c>
      <c r="M43238" s="2">
        <v>44421</v>
      </c>
      <c r="N43238" s="1" t="s">
        <v>32</v>
      </c>
      <c r="O43238" s="1" t="s">
        <v>33</v>
      </c>
    </row>
    <row r="43239" spans="1:15" x14ac:dyDescent="0.25">
      <c r="A43239" s="1" t="s">
        <v>113867</v>
      </c>
      <c r="B43239">
        <v>24</v>
      </c>
      <c r="C43239" s="1" t="s">
        <v>35</v>
      </c>
      <c r="D43239" s="1" t="s">
        <v>103</v>
      </c>
      <c r="E43239" s="1" t="s">
        <v>54</v>
      </c>
      <c r="F43239" s="2">
        <v>44725</v>
      </c>
      <c r="G43239" s="1" t="s">
        <v>113868</v>
      </c>
      <c r="H43239" s="1" t="s">
        <v>2204</v>
      </c>
      <c r="I43239" s="1" t="s">
        <v>65</v>
      </c>
      <c r="J43239">
        <v>4725225826596456</v>
      </c>
      <c r="K43239">
        <v>335</v>
      </c>
      <c r="L43239" s="1" t="s">
        <v>31</v>
      </c>
      <c r="M43239" s="2">
        <v>44746</v>
      </c>
      <c r="N43239" s="1" t="s">
        <v>40</v>
      </c>
      <c r="O43239" s="1" t="s">
        <v>24</v>
      </c>
    </row>
    <row r="43240" spans="1:15" x14ac:dyDescent="0.25">
      <c r="A43240" s="1" t="s">
        <v>113869</v>
      </c>
      <c r="B43240">
        <v>27</v>
      </c>
      <c r="C43240" s="1" t="s">
        <v>16</v>
      </c>
      <c r="D43240" s="1" t="s">
        <v>42</v>
      </c>
      <c r="E43240" s="1" t="s">
        <v>54</v>
      </c>
      <c r="F43240" s="2">
        <v>44626</v>
      </c>
      <c r="G43240" s="1" t="s">
        <v>64683</v>
      </c>
      <c r="H43240" s="1" t="s">
        <v>113870</v>
      </c>
      <c r="I43240" s="1" t="s">
        <v>30</v>
      </c>
      <c r="J43240">
        <v>4054765666712276</v>
      </c>
      <c r="K43240">
        <v>489</v>
      </c>
      <c r="L43240" s="1" t="s">
        <v>46</v>
      </c>
      <c r="M43240" s="2">
        <v>44651</v>
      </c>
      <c r="N43240" s="1" t="s">
        <v>32</v>
      </c>
      <c r="O43240" s="1" t="s">
        <v>47</v>
      </c>
    </row>
    <row r="43241" spans="1:15" x14ac:dyDescent="0.25">
      <c r="A43241" s="1" t="s">
        <v>113871</v>
      </c>
      <c r="B43241">
        <v>32</v>
      </c>
      <c r="C43241" s="1" t="s">
        <v>16</v>
      </c>
      <c r="D43241" s="1" t="s">
        <v>103</v>
      </c>
      <c r="E43241" s="1" t="s">
        <v>27</v>
      </c>
      <c r="F43241" s="2">
        <v>45107</v>
      </c>
      <c r="G43241" s="1" t="s">
        <v>113872</v>
      </c>
      <c r="H43241" s="1" t="s">
        <v>113873</v>
      </c>
      <c r="I43241" s="1" t="s">
        <v>30</v>
      </c>
      <c r="J43241">
        <v>4653843364481184</v>
      </c>
      <c r="K43241">
        <v>118</v>
      </c>
      <c r="L43241" s="1" t="s">
        <v>22</v>
      </c>
      <c r="M43241" s="2">
        <v>45118</v>
      </c>
      <c r="N43241" s="1" t="s">
        <v>40</v>
      </c>
      <c r="O43241" s="1" t="s">
        <v>33</v>
      </c>
    </row>
    <row r="43242" spans="1:15" x14ac:dyDescent="0.25">
      <c r="A43242" s="1" t="s">
        <v>113874</v>
      </c>
      <c r="B43242">
        <v>58</v>
      </c>
      <c r="C43242" s="1" t="s">
        <v>16</v>
      </c>
      <c r="D43242" s="1" t="s">
        <v>125</v>
      </c>
      <c r="E43242" s="1" t="s">
        <v>93</v>
      </c>
      <c r="F43242" s="2">
        <v>44521</v>
      </c>
      <c r="G43242" s="1" t="s">
        <v>24775</v>
      </c>
      <c r="H43242" s="1" t="s">
        <v>4182</v>
      </c>
      <c r="I43242" s="1" t="s">
        <v>21</v>
      </c>
      <c r="J43242">
        <v>4.9427876079684304E+16</v>
      </c>
      <c r="K43242">
        <v>425</v>
      </c>
      <c r="L43242" s="1" t="s">
        <v>46</v>
      </c>
      <c r="M43242" s="2">
        <v>44542</v>
      </c>
      <c r="N43242" s="1" t="s">
        <v>79</v>
      </c>
      <c r="O43242" s="1" t="s">
        <v>33</v>
      </c>
    </row>
    <row r="43243" spans="1:15" x14ac:dyDescent="0.25">
      <c r="A43243" s="1" t="s">
        <v>113875</v>
      </c>
      <c r="B43243">
        <v>38</v>
      </c>
      <c r="C43243" s="1" t="s">
        <v>35</v>
      </c>
      <c r="D43243" s="1" t="s">
        <v>36</v>
      </c>
      <c r="E43243" s="1" t="s">
        <v>43</v>
      </c>
      <c r="F43243" s="2">
        <v>45260</v>
      </c>
      <c r="G43243" s="1" t="s">
        <v>113876</v>
      </c>
      <c r="H43243" s="1" t="s">
        <v>109194</v>
      </c>
      <c r="I43243" s="1" t="s">
        <v>65</v>
      </c>
      <c r="J43243">
        <v>4747246173605986</v>
      </c>
      <c r="K43243">
        <v>305</v>
      </c>
      <c r="L43243" s="1" t="s">
        <v>46</v>
      </c>
      <c r="M43243" s="2">
        <v>45282</v>
      </c>
      <c r="N43243" s="1" t="s">
        <v>52</v>
      </c>
      <c r="O43243" s="1" t="s">
        <v>47</v>
      </c>
    </row>
    <row r="43244" spans="1:15" x14ac:dyDescent="0.25">
      <c r="A43244" s="1" t="s">
        <v>113877</v>
      </c>
      <c r="B43244">
        <v>66</v>
      </c>
      <c r="C43244" s="1" t="s">
        <v>35</v>
      </c>
      <c r="D43244" s="1" t="s">
        <v>59</v>
      </c>
      <c r="E43244" s="1" t="s">
        <v>54</v>
      </c>
      <c r="F43244" s="2">
        <v>44931</v>
      </c>
      <c r="G43244" s="1" t="s">
        <v>111310</v>
      </c>
      <c r="H43244" s="1" t="s">
        <v>113878</v>
      </c>
      <c r="I43244" s="1" t="s">
        <v>57</v>
      </c>
      <c r="J43244">
        <v>1.7736695407726926E+16</v>
      </c>
      <c r="K43244">
        <v>169</v>
      </c>
      <c r="L43244" s="1" t="s">
        <v>31</v>
      </c>
      <c r="M43244" s="2">
        <v>44958</v>
      </c>
      <c r="N43244" s="1" t="s">
        <v>40</v>
      </c>
      <c r="O43244" s="1" t="s">
        <v>33</v>
      </c>
    </row>
    <row r="43245" spans="1:15" x14ac:dyDescent="0.25">
      <c r="A43245" s="1" t="s">
        <v>113879</v>
      </c>
      <c r="B43245">
        <v>56</v>
      </c>
      <c r="C43245" s="1" t="s">
        <v>16</v>
      </c>
      <c r="D43245" s="1" t="s">
        <v>125</v>
      </c>
      <c r="E43245" s="1" t="s">
        <v>76</v>
      </c>
      <c r="F43245" s="2">
        <v>44373</v>
      </c>
      <c r="G43245" s="1" t="s">
        <v>113880</v>
      </c>
      <c r="H43245" s="1" t="s">
        <v>113881</v>
      </c>
      <c r="I43245" s="1" t="s">
        <v>30</v>
      </c>
      <c r="J43245">
        <v>2.0263729359610064E+16</v>
      </c>
      <c r="K43245">
        <v>471</v>
      </c>
      <c r="L43245" s="1" t="s">
        <v>31</v>
      </c>
      <c r="M43245" s="2">
        <v>44377</v>
      </c>
      <c r="N43245" s="1" t="s">
        <v>23</v>
      </c>
      <c r="O43245" s="1" t="s">
        <v>33</v>
      </c>
    </row>
    <row r="43246" spans="1:15" x14ac:dyDescent="0.25">
      <c r="A43246" s="1" t="s">
        <v>113882</v>
      </c>
      <c r="B43246">
        <v>60</v>
      </c>
      <c r="C43246" s="1" t="s">
        <v>16</v>
      </c>
      <c r="D43246" s="1" t="s">
        <v>36</v>
      </c>
      <c r="E43246" s="1" t="s">
        <v>43</v>
      </c>
      <c r="F43246" s="2">
        <v>44475</v>
      </c>
      <c r="G43246" s="1" t="s">
        <v>113883</v>
      </c>
      <c r="H43246" s="1" t="s">
        <v>113884</v>
      </c>
      <c r="I43246" s="1" t="s">
        <v>30</v>
      </c>
      <c r="J43246">
        <v>1.4076956677937014E+16</v>
      </c>
      <c r="K43246">
        <v>122</v>
      </c>
      <c r="L43246" s="1" t="s">
        <v>22</v>
      </c>
      <c r="M43246" s="2">
        <v>44505</v>
      </c>
      <c r="N43246" s="1" t="s">
        <v>23</v>
      </c>
      <c r="O43246" s="1" t="s">
        <v>24</v>
      </c>
    </row>
    <row r="43247" spans="1:15" x14ac:dyDescent="0.25">
      <c r="A43247" s="1" t="s">
        <v>113885</v>
      </c>
      <c r="B43247">
        <v>81</v>
      </c>
      <c r="C43247" s="1" t="s">
        <v>16</v>
      </c>
      <c r="D43247" s="1" t="s">
        <v>26</v>
      </c>
      <c r="E43247" s="1" t="s">
        <v>93</v>
      </c>
      <c r="F43247" s="2">
        <v>45036</v>
      </c>
      <c r="G43247" s="1" t="s">
        <v>7649</v>
      </c>
      <c r="H43247" s="1" t="s">
        <v>113886</v>
      </c>
      <c r="I43247" s="1" t="s">
        <v>65</v>
      </c>
      <c r="J43247">
        <v>1.6871587039588548E+16</v>
      </c>
      <c r="K43247">
        <v>275</v>
      </c>
      <c r="L43247" s="1" t="s">
        <v>31</v>
      </c>
      <c r="M43247" s="2">
        <v>45051</v>
      </c>
      <c r="N43247" s="1" t="s">
        <v>52</v>
      </c>
      <c r="O43247" s="1" t="s">
        <v>24</v>
      </c>
    </row>
    <row r="43248" spans="1:15" x14ac:dyDescent="0.25">
      <c r="A43248" s="1" t="s">
        <v>113887</v>
      </c>
      <c r="B43248">
        <v>42</v>
      </c>
      <c r="C43248" s="1" t="s">
        <v>35</v>
      </c>
      <c r="D43248" s="1" t="s">
        <v>59</v>
      </c>
      <c r="E43248" s="1" t="s">
        <v>93</v>
      </c>
      <c r="F43248" s="2">
        <v>44753</v>
      </c>
      <c r="G43248" s="1" t="s">
        <v>113888</v>
      </c>
      <c r="H43248" s="1" t="s">
        <v>8041</v>
      </c>
      <c r="I43248" s="1" t="s">
        <v>39</v>
      </c>
      <c r="J43248">
        <v>4441724828658562</v>
      </c>
      <c r="K43248">
        <v>243</v>
      </c>
      <c r="L43248" s="1" t="s">
        <v>31</v>
      </c>
      <c r="M43248" s="2">
        <v>44783</v>
      </c>
      <c r="N43248" s="1" t="s">
        <v>52</v>
      </c>
      <c r="O43248" s="1" t="s">
        <v>33</v>
      </c>
    </row>
    <row r="43249" spans="1:15" x14ac:dyDescent="0.25">
      <c r="A43249" s="1" t="s">
        <v>113889</v>
      </c>
      <c r="B43249">
        <v>54</v>
      </c>
      <c r="C43249" s="1" t="s">
        <v>35</v>
      </c>
      <c r="D43249" s="1" t="s">
        <v>49</v>
      </c>
      <c r="E43249" s="1" t="s">
        <v>76</v>
      </c>
      <c r="F43249" s="2">
        <v>43612</v>
      </c>
      <c r="G43249" s="1" t="s">
        <v>113890</v>
      </c>
      <c r="H43249" s="1" t="s">
        <v>113891</v>
      </c>
      <c r="I43249" s="1" t="s">
        <v>39</v>
      </c>
      <c r="J43249">
        <v>4.2883202370798104E+16</v>
      </c>
      <c r="K43249">
        <v>186</v>
      </c>
      <c r="L43249" s="1" t="s">
        <v>22</v>
      </c>
      <c r="M43249" s="2">
        <v>43630</v>
      </c>
      <c r="N43249" s="1" t="s">
        <v>32</v>
      </c>
      <c r="O43249" s="1" t="s">
        <v>33</v>
      </c>
    </row>
    <row r="43250" spans="1:15" x14ac:dyDescent="0.25">
      <c r="A43250" s="1" t="s">
        <v>113892</v>
      </c>
      <c r="B43250">
        <v>57</v>
      </c>
      <c r="C43250" s="1" t="s">
        <v>35</v>
      </c>
      <c r="D43250" s="1" t="s">
        <v>49</v>
      </c>
      <c r="E43250" s="1" t="s">
        <v>54</v>
      </c>
      <c r="F43250" s="2">
        <v>45122</v>
      </c>
      <c r="G43250" s="1" t="s">
        <v>113893</v>
      </c>
      <c r="H43250" s="1" t="s">
        <v>113894</v>
      </c>
      <c r="I43250" s="1" t="s">
        <v>21</v>
      </c>
      <c r="J43250">
        <v>2.3784625328940388E+16</v>
      </c>
      <c r="K43250">
        <v>227</v>
      </c>
      <c r="L43250" s="1" t="s">
        <v>22</v>
      </c>
      <c r="M43250" s="2">
        <v>45150</v>
      </c>
      <c r="N43250" s="1" t="s">
        <v>40</v>
      </c>
      <c r="O43250" s="1" t="s">
        <v>47</v>
      </c>
    </row>
    <row r="43251" spans="1:15" x14ac:dyDescent="0.25">
      <c r="A43251" s="1" t="s">
        <v>113895</v>
      </c>
      <c r="B43251">
        <v>77</v>
      </c>
      <c r="C43251" s="1" t="s">
        <v>35</v>
      </c>
      <c r="D43251" s="1" t="s">
        <v>125</v>
      </c>
      <c r="E43251" s="1" t="s">
        <v>76</v>
      </c>
      <c r="F43251" s="2">
        <v>45024</v>
      </c>
      <c r="G43251" s="1" t="s">
        <v>113896</v>
      </c>
      <c r="H43251" s="1" t="s">
        <v>113897</v>
      </c>
      <c r="I43251" s="1" t="s">
        <v>65</v>
      </c>
      <c r="J43251">
        <v>4.6853547002249512E+16</v>
      </c>
      <c r="K43251">
        <v>188</v>
      </c>
      <c r="L43251" s="1" t="s">
        <v>31</v>
      </c>
      <c r="M43251" s="2">
        <v>45026</v>
      </c>
      <c r="N43251" s="1" t="s">
        <v>23</v>
      </c>
      <c r="O43251" s="1" t="s">
        <v>33</v>
      </c>
    </row>
    <row r="43252" spans="1:15" x14ac:dyDescent="0.25">
      <c r="A43252" s="1" t="s">
        <v>113898</v>
      </c>
      <c r="B43252">
        <v>54</v>
      </c>
      <c r="C43252" s="1" t="s">
        <v>16</v>
      </c>
      <c r="D43252" s="1" t="s">
        <v>42</v>
      </c>
      <c r="E43252" s="1" t="s">
        <v>93</v>
      </c>
      <c r="F43252" s="2">
        <v>44870</v>
      </c>
      <c r="G43252" s="1" t="s">
        <v>113899</v>
      </c>
      <c r="H43252" s="1" t="s">
        <v>52324</v>
      </c>
      <c r="I43252" s="1" t="s">
        <v>65</v>
      </c>
      <c r="J43252">
        <v>384651484399855</v>
      </c>
      <c r="K43252">
        <v>399</v>
      </c>
      <c r="L43252" s="1" t="s">
        <v>46</v>
      </c>
      <c r="M43252" s="2">
        <v>44897</v>
      </c>
      <c r="N43252" s="1" t="s">
        <v>79</v>
      </c>
      <c r="O43252" s="1" t="s">
        <v>47</v>
      </c>
    </row>
    <row r="43253" spans="1:15" x14ac:dyDescent="0.25">
      <c r="A43253" s="1" t="s">
        <v>113900</v>
      </c>
      <c r="B43253">
        <v>40</v>
      </c>
      <c r="C43253" s="1" t="s">
        <v>35</v>
      </c>
      <c r="D43253" s="1" t="s">
        <v>36</v>
      </c>
      <c r="E43253" s="1" t="s">
        <v>54</v>
      </c>
      <c r="F43253" s="2">
        <v>44190</v>
      </c>
      <c r="G43253" s="1" t="s">
        <v>113901</v>
      </c>
      <c r="H43253" s="1" t="s">
        <v>113902</v>
      </c>
      <c r="I43253" s="1" t="s">
        <v>39</v>
      </c>
      <c r="J43253">
        <v>3242402133864325</v>
      </c>
      <c r="K43253">
        <v>476</v>
      </c>
      <c r="L43253" s="1" t="s">
        <v>22</v>
      </c>
      <c r="M43253" s="2">
        <v>44196</v>
      </c>
      <c r="N43253" s="1" t="s">
        <v>79</v>
      </c>
      <c r="O43253" s="1" t="s">
        <v>33</v>
      </c>
    </row>
    <row r="43254" spans="1:15" x14ac:dyDescent="0.25">
      <c r="A43254" s="1" t="s">
        <v>113903</v>
      </c>
      <c r="B43254">
        <v>31</v>
      </c>
      <c r="C43254" s="1" t="s">
        <v>35</v>
      </c>
      <c r="D43254" s="1" t="s">
        <v>49</v>
      </c>
      <c r="E43254" s="1" t="s">
        <v>54</v>
      </c>
      <c r="F43254" s="2">
        <v>43994</v>
      </c>
      <c r="G43254" s="1" t="s">
        <v>102538</v>
      </c>
      <c r="H43254" s="1" t="s">
        <v>113904</v>
      </c>
      <c r="I43254" s="1" t="s">
        <v>65</v>
      </c>
      <c r="J43254">
        <v>3868769874619787</v>
      </c>
      <c r="K43254">
        <v>280</v>
      </c>
      <c r="L43254" s="1" t="s">
        <v>46</v>
      </c>
      <c r="M43254" s="2">
        <v>44016</v>
      </c>
      <c r="N43254" s="1" t="s">
        <v>52</v>
      </c>
      <c r="O43254" s="1" t="s">
        <v>24</v>
      </c>
    </row>
    <row r="43255" spans="1:15" x14ac:dyDescent="0.25">
      <c r="A43255" s="1" t="s">
        <v>113905</v>
      </c>
      <c r="B43255">
        <v>43</v>
      </c>
      <c r="C43255" s="1" t="s">
        <v>16</v>
      </c>
      <c r="D43255" s="1" t="s">
        <v>49</v>
      </c>
      <c r="E43255" s="1" t="s">
        <v>54</v>
      </c>
      <c r="F43255" s="2">
        <v>44068</v>
      </c>
      <c r="G43255" s="1" t="s">
        <v>113906</v>
      </c>
      <c r="H43255" s="1" t="s">
        <v>113907</v>
      </c>
      <c r="I43255" s="1" t="s">
        <v>57</v>
      </c>
      <c r="J43255">
        <v>1.1706977488287556E+16</v>
      </c>
      <c r="K43255">
        <v>461</v>
      </c>
      <c r="L43255" s="1" t="s">
        <v>22</v>
      </c>
      <c r="M43255" s="2">
        <v>44090</v>
      </c>
      <c r="N43255" s="1" t="s">
        <v>52</v>
      </c>
      <c r="O43255" s="1" t="s">
        <v>24</v>
      </c>
    </row>
    <row r="43256" spans="1:15" x14ac:dyDescent="0.25">
      <c r="A43256" s="1" t="s">
        <v>113908</v>
      </c>
      <c r="B43256">
        <v>71</v>
      </c>
      <c r="C43256" s="1" t="s">
        <v>35</v>
      </c>
      <c r="D43256" s="1" t="s">
        <v>59</v>
      </c>
      <c r="E43256" s="1" t="s">
        <v>76</v>
      </c>
      <c r="F43256" s="2">
        <v>45412</v>
      </c>
      <c r="G43256" s="1" t="s">
        <v>2516</v>
      </c>
      <c r="H43256" s="1" t="s">
        <v>113909</v>
      </c>
      <c r="I43256" s="1" t="s">
        <v>65</v>
      </c>
      <c r="J43256">
        <v>1914457139172195</v>
      </c>
      <c r="K43256">
        <v>299</v>
      </c>
      <c r="L43256" s="1" t="s">
        <v>46</v>
      </c>
      <c r="M43256" s="2">
        <v>45432</v>
      </c>
      <c r="N43256" s="1" t="s">
        <v>79</v>
      </c>
      <c r="O43256" s="1" t="s">
        <v>24</v>
      </c>
    </row>
    <row r="43257" spans="1:15" x14ac:dyDescent="0.25">
      <c r="A43257" s="1" t="s">
        <v>113910</v>
      </c>
      <c r="B43257">
        <v>51</v>
      </c>
      <c r="C43257" s="1" t="s">
        <v>16</v>
      </c>
      <c r="D43257" s="1" t="s">
        <v>103</v>
      </c>
      <c r="E43257" s="1" t="s">
        <v>54</v>
      </c>
      <c r="F43257" s="2">
        <v>45072</v>
      </c>
      <c r="G43257" s="1" t="s">
        <v>113911</v>
      </c>
      <c r="H43257" s="1" t="s">
        <v>113912</v>
      </c>
      <c r="I43257" s="1" t="s">
        <v>30</v>
      </c>
      <c r="J43257">
        <v>1.3593063848302144E+16</v>
      </c>
      <c r="K43257">
        <v>439</v>
      </c>
      <c r="L43257" s="1" t="s">
        <v>31</v>
      </c>
      <c r="M43257" s="2">
        <v>45098</v>
      </c>
      <c r="N43257" s="1" t="s">
        <v>79</v>
      </c>
      <c r="O43257" s="1" t="s">
        <v>33</v>
      </c>
    </row>
    <row r="43258" spans="1:15" x14ac:dyDescent="0.25">
      <c r="A43258" s="1" t="s">
        <v>113913</v>
      </c>
      <c r="B43258">
        <v>34</v>
      </c>
      <c r="C43258" s="1" t="s">
        <v>16</v>
      </c>
      <c r="D43258" s="1" t="s">
        <v>125</v>
      </c>
      <c r="E43258" s="1" t="s">
        <v>27</v>
      </c>
      <c r="F43258" s="2">
        <v>44925</v>
      </c>
      <c r="G43258" s="1" t="s">
        <v>50586</v>
      </c>
      <c r="H43258" s="1" t="s">
        <v>113914</v>
      </c>
      <c r="I43258" s="1" t="s">
        <v>39</v>
      </c>
      <c r="J43258">
        <v>3312687007269564</v>
      </c>
      <c r="K43258">
        <v>259</v>
      </c>
      <c r="L43258" s="1" t="s">
        <v>31</v>
      </c>
      <c r="M43258" s="2">
        <v>44950</v>
      </c>
      <c r="N43258" s="1" t="s">
        <v>23</v>
      </c>
      <c r="O43258" s="1" t="s">
        <v>33</v>
      </c>
    </row>
    <row r="43259" spans="1:15" x14ac:dyDescent="0.25">
      <c r="A43259" s="1" t="s">
        <v>113915</v>
      </c>
      <c r="B43259">
        <v>45</v>
      </c>
      <c r="C43259" s="1" t="s">
        <v>35</v>
      </c>
      <c r="D43259" s="1" t="s">
        <v>49</v>
      </c>
      <c r="E43259" s="1" t="s">
        <v>93</v>
      </c>
      <c r="F43259" s="2">
        <v>45209</v>
      </c>
      <c r="G43259" s="1" t="s">
        <v>113916</v>
      </c>
      <c r="H43259" s="1" t="s">
        <v>113917</v>
      </c>
      <c r="I43259" s="1" t="s">
        <v>57</v>
      </c>
      <c r="J43259">
        <v>4475965972217184</v>
      </c>
      <c r="K43259">
        <v>489</v>
      </c>
      <c r="L43259" s="1" t="s">
        <v>22</v>
      </c>
      <c r="M43259" s="2">
        <v>45226</v>
      </c>
      <c r="N43259" s="1" t="s">
        <v>79</v>
      </c>
      <c r="O43259" s="1" t="s">
        <v>33</v>
      </c>
    </row>
    <row r="43260" spans="1:15" x14ac:dyDescent="0.25">
      <c r="A43260" s="1" t="s">
        <v>113918</v>
      </c>
      <c r="B43260">
        <v>19</v>
      </c>
      <c r="C43260" s="1" t="s">
        <v>35</v>
      </c>
      <c r="D43260" s="1" t="s">
        <v>36</v>
      </c>
      <c r="E43260" s="1" t="s">
        <v>54</v>
      </c>
      <c r="F43260" s="2">
        <v>44081</v>
      </c>
      <c r="G43260" s="1" t="s">
        <v>113919</v>
      </c>
      <c r="H43260" s="1" t="s">
        <v>113920</v>
      </c>
      <c r="I43260" s="1" t="s">
        <v>21</v>
      </c>
      <c r="J43260">
        <v>3142851243681437</v>
      </c>
      <c r="K43260">
        <v>328</v>
      </c>
      <c r="L43260" s="1" t="s">
        <v>46</v>
      </c>
      <c r="M43260" s="2">
        <v>44084</v>
      </c>
      <c r="N43260" s="1" t="s">
        <v>52</v>
      </c>
      <c r="O43260" s="1" t="s">
        <v>47</v>
      </c>
    </row>
    <row r="43261" spans="1:15" x14ac:dyDescent="0.25">
      <c r="A43261" s="1" t="s">
        <v>113921</v>
      </c>
      <c r="B43261">
        <v>61</v>
      </c>
      <c r="C43261" s="1" t="s">
        <v>16</v>
      </c>
      <c r="D43261" s="1" t="s">
        <v>17</v>
      </c>
      <c r="E43261" s="1" t="s">
        <v>54</v>
      </c>
      <c r="F43261" s="2">
        <v>43970</v>
      </c>
      <c r="G43261" s="1" t="s">
        <v>113922</v>
      </c>
      <c r="H43261" s="1" t="s">
        <v>113923</v>
      </c>
      <c r="I43261" s="1" t="s">
        <v>39</v>
      </c>
      <c r="J43261">
        <v>4.2003716996904504E+16</v>
      </c>
      <c r="K43261">
        <v>328</v>
      </c>
      <c r="L43261" s="1" t="s">
        <v>46</v>
      </c>
      <c r="M43261" s="2">
        <v>43998</v>
      </c>
      <c r="N43261" s="1" t="s">
        <v>32</v>
      </c>
      <c r="O43261" s="1" t="s">
        <v>47</v>
      </c>
    </row>
    <row r="43262" spans="1:15" x14ac:dyDescent="0.25">
      <c r="A43262" s="1" t="s">
        <v>113924</v>
      </c>
      <c r="B43262">
        <v>28</v>
      </c>
      <c r="C43262" s="1" t="s">
        <v>16</v>
      </c>
      <c r="D43262" s="1" t="s">
        <v>125</v>
      </c>
      <c r="E43262" s="1" t="s">
        <v>43</v>
      </c>
      <c r="F43262" s="2">
        <v>43855</v>
      </c>
      <c r="G43262" s="1" t="s">
        <v>113925</v>
      </c>
      <c r="H43262" s="1" t="s">
        <v>113926</v>
      </c>
      <c r="I43262" s="1" t="s">
        <v>65</v>
      </c>
      <c r="J43262">
        <v>3878064900418634</v>
      </c>
      <c r="K43262">
        <v>420</v>
      </c>
      <c r="L43262" s="1" t="s">
        <v>22</v>
      </c>
      <c r="M43262" s="2">
        <v>43869</v>
      </c>
      <c r="N43262" s="1" t="s">
        <v>52</v>
      </c>
      <c r="O43262" s="1" t="s">
        <v>47</v>
      </c>
    </row>
    <row r="43263" spans="1:15" x14ac:dyDescent="0.25">
      <c r="A43263" s="1" t="s">
        <v>113927</v>
      </c>
      <c r="B43263">
        <v>71</v>
      </c>
      <c r="C43263" s="1" t="s">
        <v>16</v>
      </c>
      <c r="D43263" s="1" t="s">
        <v>36</v>
      </c>
      <c r="E43263" s="1" t="s">
        <v>76</v>
      </c>
      <c r="F43263" s="2">
        <v>44511</v>
      </c>
      <c r="G43263" s="1" t="s">
        <v>38844</v>
      </c>
      <c r="H43263" s="1" t="s">
        <v>19071</v>
      </c>
      <c r="I43263" s="1" t="s">
        <v>65</v>
      </c>
      <c r="J43263">
        <v>2.9007734414073652E+16</v>
      </c>
      <c r="K43263">
        <v>259</v>
      </c>
      <c r="L43263" s="1" t="s">
        <v>46</v>
      </c>
      <c r="M43263" s="2">
        <v>44523</v>
      </c>
      <c r="N43263" s="1" t="s">
        <v>23</v>
      </c>
      <c r="O43263" s="1" t="s">
        <v>24</v>
      </c>
    </row>
    <row r="43264" spans="1:15" x14ac:dyDescent="0.25">
      <c r="A43264" s="1" t="s">
        <v>113928</v>
      </c>
      <c r="B43264">
        <v>65</v>
      </c>
      <c r="C43264" s="1" t="s">
        <v>35</v>
      </c>
      <c r="D43264" s="1" t="s">
        <v>125</v>
      </c>
      <c r="E43264" s="1" t="s">
        <v>18</v>
      </c>
      <c r="F43264" s="2">
        <v>45184</v>
      </c>
      <c r="G43264" s="1" t="s">
        <v>113929</v>
      </c>
      <c r="H43264" s="1" t="s">
        <v>45391</v>
      </c>
      <c r="I43264" s="1" t="s">
        <v>65</v>
      </c>
      <c r="J43264">
        <v>8183602775268438</v>
      </c>
      <c r="K43264">
        <v>287</v>
      </c>
      <c r="L43264" s="1" t="s">
        <v>31</v>
      </c>
      <c r="M43264" s="2">
        <v>45194</v>
      </c>
      <c r="N43264" s="1" t="s">
        <v>79</v>
      </c>
      <c r="O43264" s="1" t="s">
        <v>33</v>
      </c>
    </row>
    <row r="43265" spans="1:15" x14ac:dyDescent="0.25">
      <c r="A43265" s="1" t="s">
        <v>113930</v>
      </c>
      <c r="B43265">
        <v>35</v>
      </c>
      <c r="C43265" s="1" t="s">
        <v>35</v>
      </c>
      <c r="D43265" s="1" t="s">
        <v>26</v>
      </c>
      <c r="E43265" s="1" t="s">
        <v>43</v>
      </c>
      <c r="F43265" s="2">
        <v>44636</v>
      </c>
      <c r="G43265" s="1" t="s">
        <v>113931</v>
      </c>
      <c r="H43265" s="1" t="s">
        <v>113932</v>
      </c>
      <c r="I43265" s="1" t="s">
        <v>57</v>
      </c>
      <c r="J43265">
        <v>2.2390485075467224E+16</v>
      </c>
      <c r="K43265">
        <v>157</v>
      </c>
      <c r="L43265" s="1" t="s">
        <v>46</v>
      </c>
      <c r="M43265" s="2">
        <v>44644</v>
      </c>
      <c r="N43265" s="1" t="s">
        <v>23</v>
      </c>
      <c r="O43265" s="1" t="s">
        <v>33</v>
      </c>
    </row>
    <row r="43266" spans="1:15" x14ac:dyDescent="0.25">
      <c r="A43266" s="1" t="s">
        <v>113933</v>
      </c>
      <c r="B43266">
        <v>71</v>
      </c>
      <c r="C43266" s="1" t="s">
        <v>16</v>
      </c>
      <c r="D43266" s="1" t="s">
        <v>103</v>
      </c>
      <c r="E43266" s="1" t="s">
        <v>18</v>
      </c>
      <c r="F43266" s="2">
        <v>44271</v>
      </c>
      <c r="G43266" s="1" t="s">
        <v>113934</v>
      </c>
      <c r="H43266" s="1" t="s">
        <v>1388</v>
      </c>
      <c r="I43266" s="1" t="s">
        <v>65</v>
      </c>
      <c r="J43266">
        <v>4262217116450992</v>
      </c>
      <c r="K43266">
        <v>240</v>
      </c>
      <c r="L43266" s="1" t="s">
        <v>46</v>
      </c>
      <c r="M43266" s="2">
        <v>44279</v>
      </c>
      <c r="N43266" s="1" t="s">
        <v>23</v>
      </c>
      <c r="O43266" s="1" t="s">
        <v>47</v>
      </c>
    </row>
    <row r="43267" spans="1:15" x14ac:dyDescent="0.25">
      <c r="A43267" s="1" t="s">
        <v>113935</v>
      </c>
      <c r="B43267">
        <v>59</v>
      </c>
      <c r="C43267" s="1" t="s">
        <v>16</v>
      </c>
      <c r="D43267" s="1" t="s">
        <v>125</v>
      </c>
      <c r="E43267" s="1" t="s">
        <v>93</v>
      </c>
      <c r="F43267" s="2">
        <v>44412</v>
      </c>
      <c r="G43267" s="1" t="s">
        <v>58594</v>
      </c>
      <c r="H43267" s="1" t="s">
        <v>113936</v>
      </c>
      <c r="I43267" s="1" t="s">
        <v>21</v>
      </c>
      <c r="J43267">
        <v>1458205479549527</v>
      </c>
      <c r="K43267">
        <v>419</v>
      </c>
      <c r="L43267" s="1" t="s">
        <v>46</v>
      </c>
      <c r="M43267" s="2">
        <v>44419</v>
      </c>
      <c r="N43267" s="1" t="s">
        <v>79</v>
      </c>
      <c r="O43267" s="1" t="s">
        <v>24</v>
      </c>
    </row>
    <row r="43268" spans="1:15" x14ac:dyDescent="0.25">
      <c r="A43268" s="1" t="s">
        <v>113937</v>
      </c>
      <c r="B43268">
        <v>77</v>
      </c>
      <c r="C43268" s="1" t="s">
        <v>16</v>
      </c>
      <c r="D43268" s="1" t="s">
        <v>49</v>
      </c>
      <c r="E43268" s="1" t="s">
        <v>93</v>
      </c>
      <c r="F43268" s="2">
        <v>44972</v>
      </c>
      <c r="G43268" s="1" t="s">
        <v>113938</v>
      </c>
      <c r="H43268" s="1" t="s">
        <v>113939</v>
      </c>
      <c r="I43268" s="1" t="s">
        <v>30</v>
      </c>
      <c r="J43268">
        <v>3.9731470369058304E+16</v>
      </c>
      <c r="K43268">
        <v>197</v>
      </c>
      <c r="L43268" s="1" t="s">
        <v>22</v>
      </c>
      <c r="M43268" s="2">
        <v>44978</v>
      </c>
      <c r="N43268" s="1" t="s">
        <v>40</v>
      </c>
      <c r="O43268" s="1" t="s">
        <v>33</v>
      </c>
    </row>
    <row r="43269" spans="1:15" x14ac:dyDescent="0.25">
      <c r="A43269" s="1" t="s">
        <v>113940</v>
      </c>
      <c r="B43269">
        <v>72</v>
      </c>
      <c r="C43269" s="1" t="s">
        <v>35</v>
      </c>
      <c r="D43269" s="1" t="s">
        <v>26</v>
      </c>
      <c r="E43269" s="1" t="s">
        <v>93</v>
      </c>
      <c r="F43269" s="2">
        <v>45068</v>
      </c>
      <c r="G43269" s="1" t="s">
        <v>7572</v>
      </c>
      <c r="H43269" s="1" t="s">
        <v>113941</v>
      </c>
      <c r="I43269" s="1" t="s">
        <v>21</v>
      </c>
      <c r="J43269">
        <v>2220707611068502</v>
      </c>
      <c r="K43269">
        <v>246</v>
      </c>
      <c r="L43269" s="1" t="s">
        <v>31</v>
      </c>
      <c r="M43269" s="2">
        <v>45097</v>
      </c>
      <c r="N43269" s="1" t="s">
        <v>52</v>
      </c>
      <c r="O43269" s="1" t="s">
        <v>47</v>
      </c>
    </row>
    <row r="43270" spans="1:15" x14ac:dyDescent="0.25">
      <c r="A43270" s="1" t="s">
        <v>113942</v>
      </c>
      <c r="B43270">
        <v>42</v>
      </c>
      <c r="C43270" s="1" t="s">
        <v>35</v>
      </c>
      <c r="D43270" s="1" t="s">
        <v>26</v>
      </c>
      <c r="E43270" s="1" t="s">
        <v>76</v>
      </c>
      <c r="F43270" s="2">
        <v>43893</v>
      </c>
      <c r="G43270" s="1" t="s">
        <v>113943</v>
      </c>
      <c r="H43270" s="1" t="s">
        <v>113944</v>
      </c>
      <c r="I43270" s="1" t="s">
        <v>30</v>
      </c>
      <c r="J43270">
        <v>2.6547058655466276E+16</v>
      </c>
      <c r="K43270">
        <v>327</v>
      </c>
      <c r="L43270" s="1" t="s">
        <v>46</v>
      </c>
      <c r="M43270" s="2">
        <v>43916</v>
      </c>
      <c r="N43270" s="1" t="s">
        <v>52</v>
      </c>
      <c r="O43270" s="1" t="s">
        <v>33</v>
      </c>
    </row>
    <row r="43271" spans="1:15" x14ac:dyDescent="0.25">
      <c r="A43271" s="1" t="s">
        <v>113945</v>
      </c>
      <c r="B43271">
        <v>72</v>
      </c>
      <c r="C43271" s="1" t="s">
        <v>35</v>
      </c>
      <c r="D43271" s="1" t="s">
        <v>59</v>
      </c>
      <c r="E43271" s="1" t="s">
        <v>93</v>
      </c>
      <c r="F43271" s="2">
        <v>43992</v>
      </c>
      <c r="G43271" s="1" t="s">
        <v>113946</v>
      </c>
      <c r="H43271" s="1" t="s">
        <v>113947</v>
      </c>
      <c r="I43271" s="1" t="s">
        <v>65</v>
      </c>
      <c r="J43271">
        <v>4.1314316691259472E+16</v>
      </c>
      <c r="K43271">
        <v>173</v>
      </c>
      <c r="L43271" s="1" t="s">
        <v>22</v>
      </c>
      <c r="M43271" s="2">
        <v>44009</v>
      </c>
      <c r="N43271" s="1" t="s">
        <v>52</v>
      </c>
      <c r="O43271" s="1" t="s">
        <v>47</v>
      </c>
    </row>
    <row r="43272" spans="1:15" x14ac:dyDescent="0.25">
      <c r="A43272" s="1" t="s">
        <v>113948</v>
      </c>
      <c r="B43272">
        <v>76</v>
      </c>
      <c r="C43272" s="1" t="s">
        <v>35</v>
      </c>
      <c r="D43272" s="1" t="s">
        <v>26</v>
      </c>
      <c r="E43272" s="1" t="s">
        <v>54</v>
      </c>
      <c r="F43272" s="2">
        <v>44201</v>
      </c>
      <c r="G43272" s="1" t="s">
        <v>19</v>
      </c>
      <c r="H43272" s="1" t="s">
        <v>7594</v>
      </c>
      <c r="I43272" s="1" t="s">
        <v>57</v>
      </c>
      <c r="J43272">
        <v>4462680400441446</v>
      </c>
      <c r="K43272">
        <v>495</v>
      </c>
      <c r="L43272" s="1" t="s">
        <v>22</v>
      </c>
      <c r="M43272" s="2">
        <v>44209</v>
      </c>
      <c r="N43272" s="1" t="s">
        <v>23</v>
      </c>
      <c r="O43272" s="1" t="s">
        <v>24</v>
      </c>
    </row>
    <row r="43273" spans="1:15" x14ac:dyDescent="0.25">
      <c r="A43273" s="1" t="s">
        <v>113949</v>
      </c>
      <c r="B43273">
        <v>18</v>
      </c>
      <c r="C43273" s="1" t="s">
        <v>35</v>
      </c>
      <c r="D43273" s="1" t="s">
        <v>36</v>
      </c>
      <c r="E43273" s="1" t="s">
        <v>43</v>
      </c>
      <c r="F43273" s="2">
        <v>44387</v>
      </c>
      <c r="G43273" s="1" t="s">
        <v>3054</v>
      </c>
      <c r="H43273" s="1" t="s">
        <v>113950</v>
      </c>
      <c r="I43273" s="1" t="s">
        <v>30</v>
      </c>
      <c r="J43273">
        <v>2.7455756006069332E+16</v>
      </c>
      <c r="K43273">
        <v>309</v>
      </c>
      <c r="L43273" s="1" t="s">
        <v>22</v>
      </c>
      <c r="M43273" s="2">
        <v>44390</v>
      </c>
      <c r="N43273" s="1" t="s">
        <v>32</v>
      </c>
      <c r="O43273" s="1" t="s">
        <v>33</v>
      </c>
    </row>
    <row r="43274" spans="1:15" x14ac:dyDescent="0.25">
      <c r="A43274" s="1" t="s">
        <v>113951</v>
      </c>
      <c r="B43274">
        <v>76</v>
      </c>
      <c r="C43274" s="1" t="s">
        <v>35</v>
      </c>
      <c r="D43274" s="1" t="s">
        <v>59</v>
      </c>
      <c r="E43274" s="1" t="s">
        <v>93</v>
      </c>
      <c r="F43274" s="2">
        <v>44383</v>
      </c>
      <c r="G43274" s="1" t="s">
        <v>12097</v>
      </c>
      <c r="H43274" s="1" t="s">
        <v>2991</v>
      </c>
      <c r="I43274" s="1" t="s">
        <v>65</v>
      </c>
      <c r="J43274">
        <v>4931103597959499</v>
      </c>
      <c r="K43274">
        <v>254</v>
      </c>
      <c r="L43274" s="1" t="s">
        <v>31</v>
      </c>
      <c r="M43274" s="2">
        <v>44401</v>
      </c>
      <c r="N43274" s="1" t="s">
        <v>23</v>
      </c>
      <c r="O43274" s="1" t="s">
        <v>47</v>
      </c>
    </row>
    <row r="43275" spans="1:15" x14ac:dyDescent="0.25">
      <c r="A43275" s="1" t="s">
        <v>113952</v>
      </c>
      <c r="B43275">
        <v>59</v>
      </c>
      <c r="C43275" s="1" t="s">
        <v>16</v>
      </c>
      <c r="D43275" s="1" t="s">
        <v>36</v>
      </c>
      <c r="E43275" s="1" t="s">
        <v>76</v>
      </c>
      <c r="F43275" s="2">
        <v>44851</v>
      </c>
      <c r="G43275" s="1" t="s">
        <v>113953</v>
      </c>
      <c r="H43275" s="1" t="s">
        <v>113954</v>
      </c>
      <c r="I43275" s="1" t="s">
        <v>21</v>
      </c>
      <c r="J43275">
        <v>1.5635244870460828E+16</v>
      </c>
      <c r="K43275">
        <v>442</v>
      </c>
      <c r="L43275" s="1" t="s">
        <v>31</v>
      </c>
      <c r="M43275" s="2">
        <v>44858</v>
      </c>
      <c r="N43275" s="1" t="s">
        <v>23</v>
      </c>
      <c r="O43275" s="1" t="s">
        <v>47</v>
      </c>
    </row>
    <row r="43276" spans="1:15" x14ac:dyDescent="0.25">
      <c r="A43276" s="1" t="s">
        <v>113955</v>
      </c>
      <c r="B43276">
        <v>53</v>
      </c>
      <c r="C43276" s="1" t="s">
        <v>16</v>
      </c>
      <c r="D43276" s="1" t="s">
        <v>103</v>
      </c>
      <c r="E43276" s="1" t="s">
        <v>18</v>
      </c>
      <c r="F43276" s="2">
        <v>44380</v>
      </c>
      <c r="G43276" s="1" t="s">
        <v>17356</v>
      </c>
      <c r="H43276" s="1" t="s">
        <v>113956</v>
      </c>
      <c r="I43276" s="1" t="s">
        <v>65</v>
      </c>
      <c r="J43276">
        <v>4399577608956257</v>
      </c>
      <c r="K43276">
        <v>377</v>
      </c>
      <c r="L43276" s="1" t="s">
        <v>22</v>
      </c>
      <c r="M43276" s="2">
        <v>44395</v>
      </c>
      <c r="N43276" s="1" t="s">
        <v>79</v>
      </c>
      <c r="O43276" s="1" t="s">
        <v>33</v>
      </c>
    </row>
    <row r="43277" spans="1:15" x14ac:dyDescent="0.25">
      <c r="A43277" s="1" t="s">
        <v>113957</v>
      </c>
      <c r="B43277">
        <v>18</v>
      </c>
      <c r="C43277" s="1" t="s">
        <v>16</v>
      </c>
      <c r="D43277" s="1" t="s">
        <v>59</v>
      </c>
      <c r="E43277" s="1" t="s">
        <v>93</v>
      </c>
      <c r="F43277" s="2">
        <v>43886</v>
      </c>
      <c r="G43277" s="1" t="s">
        <v>85474</v>
      </c>
      <c r="H43277" s="1" t="s">
        <v>113958</v>
      </c>
      <c r="I43277" s="1" t="s">
        <v>39</v>
      </c>
      <c r="J43277">
        <v>2224822243595747</v>
      </c>
      <c r="K43277">
        <v>492</v>
      </c>
      <c r="L43277" s="1" t="s">
        <v>46</v>
      </c>
      <c r="M43277" s="2">
        <v>43905</v>
      </c>
      <c r="N43277" s="1" t="s">
        <v>32</v>
      </c>
      <c r="O43277" s="1" t="s">
        <v>24</v>
      </c>
    </row>
    <row r="43278" spans="1:15" x14ac:dyDescent="0.25">
      <c r="A43278" s="1" t="s">
        <v>113959</v>
      </c>
      <c r="B43278">
        <v>82</v>
      </c>
      <c r="C43278" s="1" t="s">
        <v>16</v>
      </c>
      <c r="D43278" s="1" t="s">
        <v>17</v>
      </c>
      <c r="E43278" s="1" t="s">
        <v>54</v>
      </c>
      <c r="F43278" s="2">
        <v>43615</v>
      </c>
      <c r="G43278" s="1" t="s">
        <v>113960</v>
      </c>
      <c r="H43278" s="1" t="s">
        <v>113961</v>
      </c>
      <c r="I43278" s="1" t="s">
        <v>57</v>
      </c>
      <c r="J43278">
        <v>2.3250839826197168E+16</v>
      </c>
      <c r="K43278">
        <v>465</v>
      </c>
      <c r="L43278" s="1" t="s">
        <v>22</v>
      </c>
      <c r="M43278" s="2">
        <v>43633</v>
      </c>
      <c r="N43278" s="1" t="s">
        <v>79</v>
      </c>
      <c r="O43278" s="1" t="s">
        <v>47</v>
      </c>
    </row>
    <row r="43279" spans="1:15" x14ac:dyDescent="0.25">
      <c r="A43279" s="1" t="s">
        <v>113962</v>
      </c>
      <c r="B43279">
        <v>68</v>
      </c>
      <c r="C43279" s="1" t="s">
        <v>16</v>
      </c>
      <c r="D43279" s="1" t="s">
        <v>103</v>
      </c>
      <c r="E43279" s="1" t="s">
        <v>93</v>
      </c>
      <c r="F43279" s="2">
        <v>45403</v>
      </c>
      <c r="G43279" s="1" t="s">
        <v>113963</v>
      </c>
      <c r="H43279" s="1" t="s">
        <v>113964</v>
      </c>
      <c r="I43279" s="1" t="s">
        <v>57</v>
      </c>
      <c r="J43279">
        <v>1.5609853372368714E+16</v>
      </c>
      <c r="K43279">
        <v>265</v>
      </c>
      <c r="L43279" s="1" t="s">
        <v>22</v>
      </c>
      <c r="M43279" s="2">
        <v>45412</v>
      </c>
      <c r="N43279" s="1" t="s">
        <v>40</v>
      </c>
      <c r="O43279" s="1" t="s">
        <v>24</v>
      </c>
    </row>
    <row r="43280" spans="1:15" x14ac:dyDescent="0.25">
      <c r="A43280" s="1" t="s">
        <v>113965</v>
      </c>
      <c r="B43280">
        <v>58</v>
      </c>
      <c r="C43280" s="1" t="s">
        <v>35</v>
      </c>
      <c r="D43280" s="1" t="s">
        <v>42</v>
      </c>
      <c r="E43280" s="1" t="s">
        <v>27</v>
      </c>
      <c r="F43280" s="2">
        <v>44358</v>
      </c>
      <c r="G43280" s="1" t="s">
        <v>113966</v>
      </c>
      <c r="H43280" s="1" t="s">
        <v>113967</v>
      </c>
      <c r="I43280" s="1" t="s">
        <v>30</v>
      </c>
      <c r="J43280">
        <v>3872076609539764</v>
      </c>
      <c r="K43280">
        <v>174</v>
      </c>
      <c r="L43280" s="1" t="s">
        <v>46</v>
      </c>
      <c r="M43280" s="2">
        <v>44368</v>
      </c>
      <c r="N43280" s="1" t="s">
        <v>40</v>
      </c>
      <c r="O43280" s="1" t="s">
        <v>47</v>
      </c>
    </row>
    <row r="43281" spans="1:15" x14ac:dyDescent="0.25">
      <c r="A43281" s="1" t="s">
        <v>113968</v>
      </c>
      <c r="B43281">
        <v>42</v>
      </c>
      <c r="C43281" s="1" t="s">
        <v>16</v>
      </c>
      <c r="D43281" s="1" t="s">
        <v>49</v>
      </c>
      <c r="E43281" s="1" t="s">
        <v>76</v>
      </c>
      <c r="F43281" s="2">
        <v>45089</v>
      </c>
      <c r="G43281" s="1" t="s">
        <v>113969</v>
      </c>
      <c r="H43281" s="1" t="s">
        <v>48433</v>
      </c>
      <c r="I43281" s="1" t="s">
        <v>39</v>
      </c>
      <c r="J43281">
        <v>4323711657856717</v>
      </c>
      <c r="K43281">
        <v>115</v>
      </c>
      <c r="L43281" s="1" t="s">
        <v>46</v>
      </c>
      <c r="M43281" s="2">
        <v>45107</v>
      </c>
      <c r="N43281" s="1" t="s">
        <v>23</v>
      </c>
      <c r="O43281" s="1" t="s">
        <v>24</v>
      </c>
    </row>
    <row r="43282" spans="1:15" x14ac:dyDescent="0.25">
      <c r="A43282" s="1" t="s">
        <v>113970</v>
      </c>
      <c r="B43282">
        <v>18</v>
      </c>
      <c r="C43282" s="1" t="s">
        <v>35</v>
      </c>
      <c r="D43282" s="1" t="s">
        <v>26</v>
      </c>
      <c r="E43282" s="1" t="s">
        <v>93</v>
      </c>
      <c r="F43282" s="2">
        <v>45383</v>
      </c>
      <c r="G43282" s="1" t="s">
        <v>113971</v>
      </c>
      <c r="H43282" s="1" t="s">
        <v>113972</v>
      </c>
      <c r="I43282" s="1" t="s">
        <v>65</v>
      </c>
      <c r="J43282">
        <v>4914742137170863</v>
      </c>
      <c r="K43282">
        <v>454</v>
      </c>
      <c r="L43282" s="1" t="s">
        <v>22</v>
      </c>
      <c r="M43282" s="2">
        <v>45410</v>
      </c>
      <c r="N43282" s="1" t="s">
        <v>40</v>
      </c>
      <c r="O43282" s="1" t="s">
        <v>33</v>
      </c>
    </row>
    <row r="43283" spans="1:15" x14ac:dyDescent="0.25">
      <c r="A43283" s="1" t="s">
        <v>113973</v>
      </c>
      <c r="B43283">
        <v>35</v>
      </c>
      <c r="C43283" s="1" t="s">
        <v>16</v>
      </c>
      <c r="D43283" s="1" t="s">
        <v>17</v>
      </c>
      <c r="E43283" s="1" t="s">
        <v>43</v>
      </c>
      <c r="F43283" s="2">
        <v>44650</v>
      </c>
      <c r="G43283" s="1" t="s">
        <v>113974</v>
      </c>
      <c r="H43283" s="1" t="s">
        <v>113975</v>
      </c>
      <c r="I43283" s="1" t="s">
        <v>21</v>
      </c>
      <c r="J43283">
        <v>3579663459224668</v>
      </c>
      <c r="K43283">
        <v>481</v>
      </c>
      <c r="L43283" s="1" t="s">
        <v>46</v>
      </c>
      <c r="M43283" s="2">
        <v>44664</v>
      </c>
      <c r="N43283" s="1" t="s">
        <v>79</v>
      </c>
      <c r="O43283" s="1" t="s">
        <v>33</v>
      </c>
    </row>
    <row r="43284" spans="1:15" x14ac:dyDescent="0.25">
      <c r="A43284" s="1" t="s">
        <v>113976</v>
      </c>
      <c r="B43284">
        <v>51</v>
      </c>
      <c r="C43284" s="1" t="s">
        <v>35</v>
      </c>
      <c r="D43284" s="1" t="s">
        <v>17</v>
      </c>
      <c r="E43284" s="1" t="s">
        <v>43</v>
      </c>
      <c r="F43284" s="2">
        <v>44592</v>
      </c>
      <c r="G43284" s="1" t="s">
        <v>93496</v>
      </c>
      <c r="H43284" s="1" t="s">
        <v>113977</v>
      </c>
      <c r="I43284" s="1" t="s">
        <v>30</v>
      </c>
      <c r="J43284">
        <v>9522485309355704</v>
      </c>
      <c r="K43284">
        <v>252</v>
      </c>
      <c r="L43284" s="1" t="s">
        <v>22</v>
      </c>
      <c r="M43284" s="2">
        <v>44593</v>
      </c>
      <c r="N43284" s="1" t="s">
        <v>79</v>
      </c>
      <c r="O43284" s="1" t="s">
        <v>24</v>
      </c>
    </row>
    <row r="43285" spans="1:15" x14ac:dyDescent="0.25">
      <c r="A43285" s="1" t="s">
        <v>113978</v>
      </c>
      <c r="B43285">
        <v>65</v>
      </c>
      <c r="C43285" s="1" t="s">
        <v>16</v>
      </c>
      <c r="D43285" s="1" t="s">
        <v>49</v>
      </c>
      <c r="E43285" s="1" t="s">
        <v>54</v>
      </c>
      <c r="F43285" s="2">
        <v>43992</v>
      </c>
      <c r="G43285" s="1" t="s">
        <v>113979</v>
      </c>
      <c r="H43285" s="1" t="s">
        <v>107975</v>
      </c>
      <c r="I43285" s="1" t="s">
        <v>21</v>
      </c>
      <c r="J43285">
        <v>2740953108034489</v>
      </c>
      <c r="K43285">
        <v>101</v>
      </c>
      <c r="L43285" s="1" t="s">
        <v>31</v>
      </c>
      <c r="M43285" s="2">
        <v>44015</v>
      </c>
      <c r="N43285" s="1" t="s">
        <v>23</v>
      </c>
      <c r="O43285" s="1" t="s">
        <v>47</v>
      </c>
    </row>
    <row r="43286" spans="1:15" x14ac:dyDescent="0.25">
      <c r="A43286" s="1" t="s">
        <v>113980</v>
      </c>
      <c r="B43286">
        <v>37</v>
      </c>
      <c r="C43286" s="1" t="s">
        <v>16</v>
      </c>
      <c r="D43286" s="1" t="s">
        <v>26</v>
      </c>
      <c r="E43286" s="1" t="s">
        <v>54</v>
      </c>
      <c r="F43286" s="2">
        <v>45105</v>
      </c>
      <c r="G43286" s="1" t="s">
        <v>113981</v>
      </c>
      <c r="H43286" s="1" t="s">
        <v>113982</v>
      </c>
      <c r="I43286" s="1" t="s">
        <v>39</v>
      </c>
      <c r="J43286">
        <v>2.6715836357083024E+16</v>
      </c>
      <c r="K43286">
        <v>499</v>
      </c>
      <c r="L43286" s="1" t="s">
        <v>31</v>
      </c>
      <c r="M43286" s="2">
        <v>45112</v>
      </c>
      <c r="N43286" s="1" t="s">
        <v>52</v>
      </c>
      <c r="O43286" s="1" t="s">
        <v>24</v>
      </c>
    </row>
    <row r="43287" spans="1:15" x14ac:dyDescent="0.25">
      <c r="A43287" s="1" t="s">
        <v>113983</v>
      </c>
      <c r="B43287">
        <v>44</v>
      </c>
      <c r="C43287" s="1" t="s">
        <v>16</v>
      </c>
      <c r="D43287" s="1" t="s">
        <v>36</v>
      </c>
      <c r="E43287" s="1" t="s">
        <v>93</v>
      </c>
      <c r="F43287" s="2">
        <v>43828</v>
      </c>
      <c r="G43287" s="1" t="s">
        <v>7608</v>
      </c>
      <c r="H43287" s="1" t="s">
        <v>113984</v>
      </c>
      <c r="I43287" s="1" t="s">
        <v>21</v>
      </c>
      <c r="J43287">
        <v>16863530059165</v>
      </c>
      <c r="K43287">
        <v>112</v>
      </c>
      <c r="L43287" s="1" t="s">
        <v>22</v>
      </c>
      <c r="M43287" s="2">
        <v>43844</v>
      </c>
      <c r="N43287" s="1" t="s">
        <v>79</v>
      </c>
      <c r="O43287" s="1" t="s">
        <v>24</v>
      </c>
    </row>
    <row r="43288" spans="1:15" x14ac:dyDescent="0.25">
      <c r="A43288" s="1" t="s">
        <v>113985</v>
      </c>
      <c r="B43288">
        <v>37</v>
      </c>
      <c r="C43288" s="1" t="s">
        <v>16</v>
      </c>
      <c r="D43288" s="1" t="s">
        <v>42</v>
      </c>
      <c r="E43288" s="1" t="s">
        <v>54</v>
      </c>
      <c r="F43288" s="2">
        <v>45402</v>
      </c>
      <c r="G43288" s="1" t="s">
        <v>113986</v>
      </c>
      <c r="H43288" s="1" t="s">
        <v>4182</v>
      </c>
      <c r="I43288" s="1" t="s">
        <v>57</v>
      </c>
      <c r="J43288">
        <v>1.1654153024177344E+16</v>
      </c>
      <c r="K43288">
        <v>180</v>
      </c>
      <c r="L43288" s="1" t="s">
        <v>46</v>
      </c>
      <c r="M43288" s="2">
        <v>45412</v>
      </c>
      <c r="N43288" s="1" t="s">
        <v>79</v>
      </c>
      <c r="O43288" s="1" t="s">
        <v>47</v>
      </c>
    </row>
    <row r="43289" spans="1:15" x14ac:dyDescent="0.25">
      <c r="A43289" s="1" t="s">
        <v>113987</v>
      </c>
      <c r="B43289">
        <v>63</v>
      </c>
      <c r="C43289" s="1" t="s">
        <v>16</v>
      </c>
      <c r="D43289" s="1" t="s">
        <v>17</v>
      </c>
      <c r="E43289" s="1" t="s">
        <v>43</v>
      </c>
      <c r="F43289" s="2">
        <v>45312</v>
      </c>
      <c r="G43289" s="1" t="s">
        <v>113988</v>
      </c>
      <c r="H43289" s="1" t="s">
        <v>113989</v>
      </c>
      <c r="I43289" s="1" t="s">
        <v>21</v>
      </c>
      <c r="J43289">
        <v>1.9935483419114544E+16</v>
      </c>
      <c r="K43289">
        <v>233</v>
      </c>
      <c r="L43289" s="1" t="s">
        <v>31</v>
      </c>
      <c r="M43289" s="2">
        <v>45334</v>
      </c>
      <c r="N43289" s="1" t="s">
        <v>23</v>
      </c>
      <c r="O43289" s="1" t="s">
        <v>33</v>
      </c>
    </row>
    <row r="43290" spans="1:15" x14ac:dyDescent="0.25">
      <c r="A43290" s="1" t="s">
        <v>113990</v>
      </c>
      <c r="B43290">
        <v>76</v>
      </c>
      <c r="C43290" s="1" t="s">
        <v>16</v>
      </c>
      <c r="D43290" s="1" t="s">
        <v>36</v>
      </c>
      <c r="E43290" s="1" t="s">
        <v>93</v>
      </c>
      <c r="F43290" s="2">
        <v>43964</v>
      </c>
      <c r="G43290" s="1" t="s">
        <v>20513</v>
      </c>
      <c r="H43290" s="1" t="s">
        <v>101052</v>
      </c>
      <c r="I43290" s="1" t="s">
        <v>65</v>
      </c>
      <c r="J43290">
        <v>4226771145392993</v>
      </c>
      <c r="K43290">
        <v>426</v>
      </c>
      <c r="L43290" s="1" t="s">
        <v>46</v>
      </c>
      <c r="M43290" s="2">
        <v>43977</v>
      </c>
      <c r="N43290" s="1" t="s">
        <v>23</v>
      </c>
      <c r="O43290" s="1" t="s">
        <v>47</v>
      </c>
    </row>
    <row r="43291" spans="1:15" x14ac:dyDescent="0.25">
      <c r="A43291" s="1" t="s">
        <v>113991</v>
      </c>
      <c r="B43291">
        <v>46</v>
      </c>
      <c r="C43291" s="1" t="s">
        <v>16</v>
      </c>
      <c r="D43291" s="1" t="s">
        <v>49</v>
      </c>
      <c r="E43291" s="1" t="s">
        <v>54</v>
      </c>
      <c r="F43291" s="2">
        <v>44271</v>
      </c>
      <c r="G43291" s="1" t="s">
        <v>113992</v>
      </c>
      <c r="H43291" s="1" t="s">
        <v>113993</v>
      </c>
      <c r="I43291" s="1" t="s">
        <v>39</v>
      </c>
      <c r="J43291">
        <v>1.2619487370436176E+16</v>
      </c>
      <c r="K43291">
        <v>192</v>
      </c>
      <c r="L43291" s="1" t="s">
        <v>22</v>
      </c>
      <c r="M43291" s="2">
        <v>44295</v>
      </c>
      <c r="N43291" s="1" t="s">
        <v>32</v>
      </c>
      <c r="O43291" s="1" t="s">
        <v>24</v>
      </c>
    </row>
    <row r="43292" spans="1:15" x14ac:dyDescent="0.25">
      <c r="A43292" s="1" t="s">
        <v>113994</v>
      </c>
      <c r="B43292">
        <v>48</v>
      </c>
      <c r="C43292" s="1" t="s">
        <v>35</v>
      </c>
      <c r="D43292" s="1" t="s">
        <v>26</v>
      </c>
      <c r="E43292" s="1" t="s">
        <v>18</v>
      </c>
      <c r="F43292" s="2">
        <v>44025</v>
      </c>
      <c r="G43292" s="1" t="s">
        <v>113995</v>
      </c>
      <c r="H43292" s="1" t="s">
        <v>113996</v>
      </c>
      <c r="I43292" s="1" t="s">
        <v>39</v>
      </c>
      <c r="J43292">
        <v>3.8425077150682024E+16</v>
      </c>
      <c r="K43292">
        <v>305</v>
      </c>
      <c r="L43292" s="1" t="s">
        <v>22</v>
      </c>
      <c r="M43292" s="2">
        <v>44053</v>
      </c>
      <c r="N43292" s="1" t="s">
        <v>40</v>
      </c>
      <c r="O43292" s="1" t="s">
        <v>33</v>
      </c>
    </row>
    <row r="43293" spans="1:15" x14ac:dyDescent="0.25">
      <c r="A43293" s="1" t="s">
        <v>113997</v>
      </c>
      <c r="B43293">
        <v>66</v>
      </c>
      <c r="C43293" s="1" t="s">
        <v>35</v>
      </c>
      <c r="D43293" s="1" t="s">
        <v>103</v>
      </c>
      <c r="E43293" s="1" t="s">
        <v>43</v>
      </c>
      <c r="F43293" s="2">
        <v>44035</v>
      </c>
      <c r="G43293" s="1" t="s">
        <v>67197</v>
      </c>
      <c r="H43293" s="1" t="s">
        <v>113998</v>
      </c>
      <c r="I43293" s="1" t="s">
        <v>65</v>
      </c>
      <c r="J43293">
        <v>2.2117474853301736E+16</v>
      </c>
      <c r="K43293">
        <v>289</v>
      </c>
      <c r="L43293" s="1" t="s">
        <v>46</v>
      </c>
      <c r="M43293" s="2">
        <v>44056</v>
      </c>
      <c r="N43293" s="1" t="s">
        <v>79</v>
      </c>
      <c r="O43293" s="1" t="s">
        <v>33</v>
      </c>
    </row>
    <row r="43294" spans="1:15" x14ac:dyDescent="0.25">
      <c r="A43294" s="1" t="s">
        <v>113999</v>
      </c>
      <c r="B43294">
        <v>29</v>
      </c>
      <c r="C43294" s="1" t="s">
        <v>35</v>
      </c>
      <c r="D43294" s="1" t="s">
        <v>26</v>
      </c>
      <c r="E43294" s="1" t="s">
        <v>43</v>
      </c>
      <c r="F43294" s="2">
        <v>45306</v>
      </c>
      <c r="G43294" s="1" t="s">
        <v>114000</v>
      </c>
      <c r="H43294" s="1" t="s">
        <v>114001</v>
      </c>
      <c r="I43294" s="1" t="s">
        <v>21</v>
      </c>
      <c r="J43294">
        <v>4750342638169138</v>
      </c>
      <c r="K43294">
        <v>249</v>
      </c>
      <c r="L43294" s="1" t="s">
        <v>22</v>
      </c>
      <c r="M43294" s="2">
        <v>45316</v>
      </c>
      <c r="N43294" s="1" t="s">
        <v>40</v>
      </c>
      <c r="O43294" s="1" t="s">
        <v>24</v>
      </c>
    </row>
    <row r="43295" spans="1:15" x14ac:dyDescent="0.25">
      <c r="A43295" s="1" t="s">
        <v>114002</v>
      </c>
      <c r="B43295">
        <v>39</v>
      </c>
      <c r="C43295" s="1" t="s">
        <v>16</v>
      </c>
      <c r="D43295" s="1" t="s">
        <v>26</v>
      </c>
      <c r="E43295" s="1" t="s">
        <v>43</v>
      </c>
      <c r="F43295" s="2">
        <v>44094</v>
      </c>
      <c r="G43295" s="1" t="s">
        <v>114003</v>
      </c>
      <c r="H43295" s="1" t="s">
        <v>114004</v>
      </c>
      <c r="I43295" s="1" t="s">
        <v>65</v>
      </c>
      <c r="J43295">
        <v>4593231432493254</v>
      </c>
      <c r="K43295">
        <v>359</v>
      </c>
      <c r="L43295" s="1" t="s">
        <v>22</v>
      </c>
      <c r="M43295" s="2">
        <v>44101</v>
      </c>
      <c r="N43295" s="1" t="s">
        <v>40</v>
      </c>
      <c r="O43295" s="1" t="s">
        <v>33</v>
      </c>
    </row>
    <row r="43296" spans="1:15" x14ac:dyDescent="0.25">
      <c r="A43296" s="1" t="s">
        <v>114005</v>
      </c>
      <c r="B43296">
        <v>71</v>
      </c>
      <c r="C43296" s="1" t="s">
        <v>16</v>
      </c>
      <c r="D43296" s="1" t="s">
        <v>125</v>
      </c>
      <c r="E43296" s="1" t="s">
        <v>54</v>
      </c>
      <c r="F43296" s="2">
        <v>44671</v>
      </c>
      <c r="G43296" s="1" t="s">
        <v>114006</v>
      </c>
      <c r="H43296" s="1" t="s">
        <v>114007</v>
      </c>
      <c r="I43296" s="1" t="s">
        <v>30</v>
      </c>
      <c r="J43296">
        <v>1.4488435439634912E+16</v>
      </c>
      <c r="K43296">
        <v>290</v>
      </c>
      <c r="L43296" s="1" t="s">
        <v>46</v>
      </c>
      <c r="M43296" s="2">
        <v>44692</v>
      </c>
      <c r="N43296" s="1" t="s">
        <v>40</v>
      </c>
      <c r="O43296" s="1" t="s">
        <v>24</v>
      </c>
    </row>
    <row r="43297" spans="1:15" x14ac:dyDescent="0.25">
      <c r="A43297" s="1" t="s">
        <v>114008</v>
      </c>
      <c r="B43297">
        <v>19</v>
      </c>
      <c r="C43297" s="1" t="s">
        <v>35</v>
      </c>
      <c r="D43297" s="1" t="s">
        <v>125</v>
      </c>
      <c r="E43297" s="1" t="s">
        <v>43</v>
      </c>
      <c r="F43297" s="2">
        <v>45100</v>
      </c>
      <c r="G43297" s="1" t="s">
        <v>114009</v>
      </c>
      <c r="H43297" s="1" t="s">
        <v>4673</v>
      </c>
      <c r="I43297" s="1" t="s">
        <v>30</v>
      </c>
      <c r="J43297">
        <v>2.9975696166761856E+16</v>
      </c>
      <c r="K43297">
        <v>368</v>
      </c>
      <c r="L43297" s="1" t="s">
        <v>22</v>
      </c>
      <c r="M43297" s="2">
        <v>45115</v>
      </c>
      <c r="N43297" s="1" t="s">
        <v>23</v>
      </c>
      <c r="O43297" s="1" t="s">
        <v>47</v>
      </c>
    </row>
    <row r="43298" spans="1:15" x14ac:dyDescent="0.25">
      <c r="A43298" s="1" t="s">
        <v>114010</v>
      </c>
      <c r="B43298">
        <v>47</v>
      </c>
      <c r="C43298" s="1" t="s">
        <v>35</v>
      </c>
      <c r="D43298" s="1" t="s">
        <v>36</v>
      </c>
      <c r="E43298" s="1" t="s">
        <v>27</v>
      </c>
      <c r="F43298" s="2">
        <v>44047</v>
      </c>
      <c r="G43298" s="1" t="s">
        <v>14830</v>
      </c>
      <c r="H43298" s="1" t="s">
        <v>114011</v>
      </c>
      <c r="I43298" s="1" t="s">
        <v>21</v>
      </c>
      <c r="J43298">
        <v>4145328857824907</v>
      </c>
      <c r="K43298">
        <v>122</v>
      </c>
      <c r="L43298" s="1" t="s">
        <v>22</v>
      </c>
      <c r="M43298" s="2">
        <v>44077</v>
      </c>
      <c r="N43298" s="1" t="s">
        <v>79</v>
      </c>
      <c r="O43298" s="1" t="s">
        <v>47</v>
      </c>
    </row>
    <row r="43299" spans="1:15" x14ac:dyDescent="0.25">
      <c r="A43299" s="1" t="s">
        <v>114012</v>
      </c>
      <c r="B43299">
        <v>48</v>
      </c>
      <c r="C43299" s="1" t="s">
        <v>16</v>
      </c>
      <c r="D43299" s="1" t="s">
        <v>49</v>
      </c>
      <c r="E43299" s="1" t="s">
        <v>76</v>
      </c>
      <c r="F43299" s="2">
        <v>44515</v>
      </c>
      <c r="G43299" s="1" t="s">
        <v>29461</v>
      </c>
      <c r="H43299" s="1" t="s">
        <v>85470</v>
      </c>
      <c r="I43299" s="1" t="s">
        <v>65</v>
      </c>
      <c r="J43299">
        <v>2.7476638841909824E+16</v>
      </c>
      <c r="K43299">
        <v>379</v>
      </c>
      <c r="L43299" s="1" t="s">
        <v>22</v>
      </c>
      <c r="M43299" s="2">
        <v>44530</v>
      </c>
      <c r="N43299" s="1" t="s">
        <v>79</v>
      </c>
      <c r="O43299" s="1" t="s">
        <v>33</v>
      </c>
    </row>
    <row r="43300" spans="1:15" x14ac:dyDescent="0.25">
      <c r="A43300" s="1" t="s">
        <v>114013</v>
      </c>
      <c r="B43300">
        <v>73</v>
      </c>
      <c r="C43300" s="1" t="s">
        <v>35</v>
      </c>
      <c r="D43300" s="1" t="s">
        <v>59</v>
      </c>
      <c r="E43300" s="1" t="s">
        <v>43</v>
      </c>
      <c r="F43300" s="2">
        <v>43682</v>
      </c>
      <c r="G43300" s="1" t="s">
        <v>75065</v>
      </c>
      <c r="H43300" s="1" t="s">
        <v>34212</v>
      </c>
      <c r="I43300" s="1" t="s">
        <v>57</v>
      </c>
      <c r="J43300">
        <v>3447992420318642</v>
      </c>
      <c r="K43300">
        <v>118</v>
      </c>
      <c r="L43300" s="1" t="s">
        <v>46</v>
      </c>
      <c r="M43300" s="2">
        <v>43712</v>
      </c>
      <c r="N43300" s="1" t="s">
        <v>32</v>
      </c>
      <c r="O43300" s="1" t="s">
        <v>47</v>
      </c>
    </row>
    <row r="43301" spans="1:15" x14ac:dyDescent="0.25">
      <c r="A43301" s="1" t="s">
        <v>114014</v>
      </c>
      <c r="B43301">
        <v>55</v>
      </c>
      <c r="C43301" s="1" t="s">
        <v>16</v>
      </c>
      <c r="D43301" s="1" t="s">
        <v>17</v>
      </c>
      <c r="E43301" s="1" t="s">
        <v>27</v>
      </c>
      <c r="F43301" s="2">
        <v>45084</v>
      </c>
      <c r="G43301" s="1" t="s">
        <v>114015</v>
      </c>
      <c r="H43301" s="1" t="s">
        <v>114016</v>
      </c>
      <c r="I43301" s="1" t="s">
        <v>21</v>
      </c>
      <c r="J43301">
        <v>3.5564173758261604E+16</v>
      </c>
      <c r="K43301">
        <v>176</v>
      </c>
      <c r="L43301" s="1" t="s">
        <v>31</v>
      </c>
      <c r="M43301" s="2">
        <v>45092</v>
      </c>
      <c r="N43301" s="1" t="s">
        <v>23</v>
      </c>
      <c r="O43301" s="1" t="s">
        <v>47</v>
      </c>
    </row>
    <row r="43302" spans="1:15" x14ac:dyDescent="0.25">
      <c r="A43302" s="1" t="s">
        <v>114017</v>
      </c>
      <c r="B43302">
        <v>85</v>
      </c>
      <c r="C43302" s="1" t="s">
        <v>16</v>
      </c>
      <c r="D43302" s="1" t="s">
        <v>17</v>
      </c>
      <c r="E43302" s="1" t="s">
        <v>27</v>
      </c>
      <c r="F43302" s="2">
        <v>45121</v>
      </c>
      <c r="G43302" s="1" t="s">
        <v>114018</v>
      </c>
      <c r="H43302" s="1" t="s">
        <v>98139</v>
      </c>
      <c r="I43302" s="1" t="s">
        <v>65</v>
      </c>
      <c r="J43302">
        <v>1.2502943602094524E+16</v>
      </c>
      <c r="K43302">
        <v>473</v>
      </c>
      <c r="L43302" s="1" t="s">
        <v>22</v>
      </c>
      <c r="M43302" s="2">
        <v>45125</v>
      </c>
      <c r="N43302" s="1" t="s">
        <v>40</v>
      </c>
      <c r="O43302" s="1" t="s">
        <v>33</v>
      </c>
    </row>
    <row r="43303" spans="1:15" x14ac:dyDescent="0.25">
      <c r="A43303" s="1" t="s">
        <v>114019</v>
      </c>
      <c r="B43303">
        <v>21</v>
      </c>
      <c r="C43303" s="1" t="s">
        <v>16</v>
      </c>
      <c r="D43303" s="1" t="s">
        <v>36</v>
      </c>
      <c r="E43303" s="1" t="s">
        <v>18</v>
      </c>
      <c r="F43303" s="2">
        <v>44123</v>
      </c>
      <c r="G43303" s="1" t="s">
        <v>113790</v>
      </c>
      <c r="H43303" s="1" t="s">
        <v>114020</v>
      </c>
      <c r="I43303" s="1" t="s">
        <v>30</v>
      </c>
      <c r="J43303">
        <v>7.5285275256259872E+16</v>
      </c>
      <c r="K43303">
        <v>164</v>
      </c>
      <c r="L43303" s="1" t="s">
        <v>22</v>
      </c>
      <c r="M43303" s="2">
        <v>44125</v>
      </c>
      <c r="N43303" s="1" t="s">
        <v>40</v>
      </c>
      <c r="O43303" s="1" t="s">
        <v>33</v>
      </c>
    </row>
    <row r="43304" spans="1:15" x14ac:dyDescent="0.25">
      <c r="A43304" s="1" t="s">
        <v>114021</v>
      </c>
      <c r="B43304">
        <v>61</v>
      </c>
      <c r="C43304" s="1" t="s">
        <v>16</v>
      </c>
      <c r="D43304" s="1" t="s">
        <v>59</v>
      </c>
      <c r="E43304" s="1" t="s">
        <v>27</v>
      </c>
      <c r="F43304" s="2">
        <v>44059</v>
      </c>
      <c r="G43304" s="1" t="s">
        <v>114022</v>
      </c>
      <c r="H43304" s="1" t="s">
        <v>114023</v>
      </c>
      <c r="I43304" s="1" t="s">
        <v>21</v>
      </c>
      <c r="J43304">
        <v>4.7038422616168648E+16</v>
      </c>
      <c r="K43304">
        <v>323</v>
      </c>
      <c r="L43304" s="1" t="s">
        <v>31</v>
      </c>
      <c r="M43304" s="2">
        <v>44062</v>
      </c>
      <c r="N43304" s="1" t="s">
        <v>52</v>
      </c>
      <c r="O43304" s="1" t="s">
        <v>47</v>
      </c>
    </row>
    <row r="43305" spans="1:15" x14ac:dyDescent="0.25">
      <c r="A43305" s="1" t="s">
        <v>114024</v>
      </c>
      <c r="B43305">
        <v>58</v>
      </c>
      <c r="C43305" s="1" t="s">
        <v>35</v>
      </c>
      <c r="D43305" s="1" t="s">
        <v>125</v>
      </c>
      <c r="E43305" s="1" t="s">
        <v>27</v>
      </c>
      <c r="F43305" s="2">
        <v>43995</v>
      </c>
      <c r="G43305" s="1" t="s">
        <v>114025</v>
      </c>
      <c r="H43305" s="1" t="s">
        <v>114026</v>
      </c>
      <c r="I43305" s="1" t="s">
        <v>57</v>
      </c>
      <c r="J43305">
        <v>4163288805020891</v>
      </c>
      <c r="K43305">
        <v>272</v>
      </c>
      <c r="L43305" s="1" t="s">
        <v>22</v>
      </c>
      <c r="M43305" s="2">
        <v>44007</v>
      </c>
      <c r="N43305" s="1" t="s">
        <v>32</v>
      </c>
      <c r="O43305" s="1" t="s">
        <v>47</v>
      </c>
    </row>
    <row r="43306" spans="1:15" x14ac:dyDescent="0.25">
      <c r="A43306" s="1" t="s">
        <v>114027</v>
      </c>
      <c r="B43306">
        <v>40</v>
      </c>
      <c r="C43306" s="1" t="s">
        <v>35</v>
      </c>
      <c r="D43306" s="1" t="s">
        <v>36</v>
      </c>
      <c r="E43306" s="1" t="s">
        <v>93</v>
      </c>
      <c r="F43306" s="2">
        <v>44268</v>
      </c>
      <c r="G43306" s="1" t="s">
        <v>114028</v>
      </c>
      <c r="H43306" s="1" t="s">
        <v>114029</v>
      </c>
      <c r="I43306" s="1" t="s">
        <v>39</v>
      </c>
      <c r="J43306">
        <v>2.0236533529459704E+16</v>
      </c>
      <c r="K43306">
        <v>358</v>
      </c>
      <c r="L43306" s="1" t="s">
        <v>46</v>
      </c>
      <c r="M43306" s="2">
        <v>44282</v>
      </c>
      <c r="N43306" s="1" t="s">
        <v>23</v>
      </c>
      <c r="O43306" s="1" t="s">
        <v>33</v>
      </c>
    </row>
    <row r="43307" spans="1:15" x14ac:dyDescent="0.25">
      <c r="A43307" s="1" t="s">
        <v>114030</v>
      </c>
      <c r="B43307">
        <v>19</v>
      </c>
      <c r="C43307" s="1" t="s">
        <v>35</v>
      </c>
      <c r="D43307" s="1" t="s">
        <v>49</v>
      </c>
      <c r="E43307" s="1" t="s">
        <v>76</v>
      </c>
      <c r="F43307" s="2">
        <v>45375</v>
      </c>
      <c r="G43307" s="1" t="s">
        <v>48633</v>
      </c>
      <c r="H43307" s="1" t="s">
        <v>114031</v>
      </c>
      <c r="I43307" s="1" t="s">
        <v>39</v>
      </c>
      <c r="J43307">
        <v>5075371902568356</v>
      </c>
      <c r="K43307">
        <v>227</v>
      </c>
      <c r="L43307" s="1" t="s">
        <v>31</v>
      </c>
      <c r="M43307" s="2">
        <v>45389</v>
      </c>
      <c r="N43307" s="1" t="s">
        <v>52</v>
      </c>
      <c r="O43307" s="1" t="s">
        <v>47</v>
      </c>
    </row>
    <row r="43308" spans="1:15" x14ac:dyDescent="0.25">
      <c r="A43308" s="1" t="s">
        <v>114032</v>
      </c>
      <c r="B43308">
        <v>62</v>
      </c>
      <c r="C43308" s="1" t="s">
        <v>35</v>
      </c>
      <c r="D43308" s="1" t="s">
        <v>49</v>
      </c>
      <c r="E43308" s="1" t="s">
        <v>27</v>
      </c>
      <c r="F43308" s="2">
        <v>43923</v>
      </c>
      <c r="G43308" s="1" t="s">
        <v>43381</v>
      </c>
      <c r="H43308" s="1" t="s">
        <v>7991</v>
      </c>
      <c r="I43308" s="1" t="s">
        <v>39</v>
      </c>
      <c r="J43308">
        <v>2.2870674613958392E+16</v>
      </c>
      <c r="K43308">
        <v>207</v>
      </c>
      <c r="L43308" s="1" t="s">
        <v>46</v>
      </c>
      <c r="M43308" s="2">
        <v>43937</v>
      </c>
      <c r="N43308" s="1" t="s">
        <v>40</v>
      </c>
      <c r="O43308" s="1" t="s">
        <v>33</v>
      </c>
    </row>
    <row r="43309" spans="1:15" x14ac:dyDescent="0.25">
      <c r="A43309" s="1" t="s">
        <v>114033</v>
      </c>
      <c r="B43309">
        <v>54</v>
      </c>
      <c r="C43309" s="1" t="s">
        <v>16</v>
      </c>
      <c r="D43309" s="1" t="s">
        <v>103</v>
      </c>
      <c r="E43309" s="1" t="s">
        <v>76</v>
      </c>
      <c r="F43309" s="2">
        <v>43651</v>
      </c>
      <c r="G43309" s="1" t="s">
        <v>114034</v>
      </c>
      <c r="H43309" s="1" t="s">
        <v>44920</v>
      </c>
      <c r="I43309" s="1" t="s">
        <v>30</v>
      </c>
      <c r="J43309">
        <v>3322915393181901</v>
      </c>
      <c r="K43309">
        <v>386</v>
      </c>
      <c r="L43309" s="1" t="s">
        <v>31</v>
      </c>
      <c r="M43309" s="2">
        <v>43662</v>
      </c>
      <c r="N43309" s="1" t="s">
        <v>23</v>
      </c>
      <c r="O43309" s="1" t="s">
        <v>24</v>
      </c>
    </row>
    <row r="43310" spans="1:15" x14ac:dyDescent="0.25">
      <c r="A43310" s="1" t="s">
        <v>114035</v>
      </c>
      <c r="B43310">
        <v>74</v>
      </c>
      <c r="C43310" s="1" t="s">
        <v>16</v>
      </c>
      <c r="D43310" s="1" t="s">
        <v>103</v>
      </c>
      <c r="E43310" s="1" t="s">
        <v>54</v>
      </c>
      <c r="F43310" s="2">
        <v>43975</v>
      </c>
      <c r="G43310" s="1" t="s">
        <v>114036</v>
      </c>
      <c r="H43310" s="1" t="s">
        <v>76405</v>
      </c>
      <c r="I43310" s="1" t="s">
        <v>57</v>
      </c>
      <c r="J43310">
        <v>6582425013218372</v>
      </c>
      <c r="K43310">
        <v>247</v>
      </c>
      <c r="L43310" s="1" t="s">
        <v>22</v>
      </c>
      <c r="M43310" s="2">
        <v>43995</v>
      </c>
      <c r="N43310" s="1" t="s">
        <v>79</v>
      </c>
      <c r="O43310" s="1" t="s">
        <v>24</v>
      </c>
    </row>
    <row r="43311" spans="1:15" x14ac:dyDescent="0.25">
      <c r="A43311" s="1" t="s">
        <v>114037</v>
      </c>
      <c r="B43311">
        <v>54</v>
      </c>
      <c r="C43311" s="1" t="s">
        <v>35</v>
      </c>
      <c r="D43311" s="1" t="s">
        <v>42</v>
      </c>
      <c r="E43311" s="1" t="s">
        <v>93</v>
      </c>
      <c r="F43311" s="2">
        <v>44471</v>
      </c>
      <c r="G43311" s="1" t="s">
        <v>22884</v>
      </c>
      <c r="H43311" s="1" t="s">
        <v>114038</v>
      </c>
      <c r="I43311" s="1" t="s">
        <v>30</v>
      </c>
      <c r="J43311">
        <v>3.2531383989451188E+16</v>
      </c>
      <c r="K43311">
        <v>459</v>
      </c>
      <c r="L43311" s="1" t="s">
        <v>31</v>
      </c>
      <c r="M43311" s="2">
        <v>44495</v>
      </c>
      <c r="N43311" s="1" t="s">
        <v>79</v>
      </c>
      <c r="O43311" s="1" t="s">
        <v>33</v>
      </c>
    </row>
    <row r="43312" spans="1:15" x14ac:dyDescent="0.25">
      <c r="A43312" s="1" t="s">
        <v>114039</v>
      </c>
      <c r="B43312">
        <v>22</v>
      </c>
      <c r="C43312" s="1" t="s">
        <v>16</v>
      </c>
      <c r="D43312" s="1" t="s">
        <v>26</v>
      </c>
      <c r="E43312" s="1" t="s">
        <v>93</v>
      </c>
      <c r="F43312" s="2">
        <v>43814</v>
      </c>
      <c r="G43312" s="1" t="s">
        <v>7124</v>
      </c>
      <c r="H43312" s="1" t="s">
        <v>114040</v>
      </c>
      <c r="I43312" s="1" t="s">
        <v>39</v>
      </c>
      <c r="J43312">
        <v>4858264031664098</v>
      </c>
      <c r="K43312">
        <v>125</v>
      </c>
      <c r="L43312" s="1" t="s">
        <v>22</v>
      </c>
      <c r="M43312" s="2">
        <v>43815</v>
      </c>
      <c r="N43312" s="1" t="s">
        <v>23</v>
      </c>
      <c r="O43312" s="1" t="s">
        <v>47</v>
      </c>
    </row>
    <row r="43313" spans="1:15" x14ac:dyDescent="0.25">
      <c r="A43313" s="1" t="s">
        <v>114041</v>
      </c>
      <c r="B43313">
        <v>18</v>
      </c>
      <c r="C43313" s="1" t="s">
        <v>35</v>
      </c>
      <c r="D43313" s="1" t="s">
        <v>125</v>
      </c>
      <c r="E43313" s="1" t="s">
        <v>76</v>
      </c>
      <c r="F43313" s="2">
        <v>44282</v>
      </c>
      <c r="G43313" s="1" t="s">
        <v>114042</v>
      </c>
      <c r="H43313" s="1" t="s">
        <v>114043</v>
      </c>
      <c r="I43313" s="1" t="s">
        <v>21</v>
      </c>
      <c r="J43313">
        <v>1952284369524896</v>
      </c>
      <c r="K43313">
        <v>297</v>
      </c>
      <c r="L43313" s="1" t="s">
        <v>31</v>
      </c>
      <c r="M43313" s="2">
        <v>44297</v>
      </c>
      <c r="N43313" s="1" t="s">
        <v>23</v>
      </c>
      <c r="O43313" s="1" t="s">
        <v>47</v>
      </c>
    </row>
    <row r="43314" spans="1:15" x14ac:dyDescent="0.25">
      <c r="A43314" s="1" t="s">
        <v>114044</v>
      </c>
      <c r="B43314">
        <v>76</v>
      </c>
      <c r="C43314" s="1" t="s">
        <v>35</v>
      </c>
      <c r="D43314" s="1" t="s">
        <v>59</v>
      </c>
      <c r="E43314" s="1" t="s">
        <v>27</v>
      </c>
      <c r="F43314" s="2">
        <v>44212</v>
      </c>
      <c r="G43314" s="1" t="s">
        <v>114045</v>
      </c>
      <c r="H43314" s="1" t="s">
        <v>694</v>
      </c>
      <c r="I43314" s="1" t="s">
        <v>57</v>
      </c>
      <c r="J43314">
        <v>2.3100647818580732E+16</v>
      </c>
      <c r="K43314">
        <v>206</v>
      </c>
      <c r="L43314" s="1" t="s">
        <v>46</v>
      </c>
      <c r="M43314" s="2">
        <v>44226</v>
      </c>
      <c r="N43314" s="1" t="s">
        <v>79</v>
      </c>
      <c r="O43314" s="1" t="s">
        <v>47</v>
      </c>
    </row>
    <row r="43315" spans="1:15" x14ac:dyDescent="0.25">
      <c r="A43315" s="1" t="s">
        <v>114046</v>
      </c>
      <c r="B43315">
        <v>48</v>
      </c>
      <c r="C43315" s="1" t="s">
        <v>16</v>
      </c>
      <c r="D43315" s="1" t="s">
        <v>103</v>
      </c>
      <c r="E43315" s="1" t="s">
        <v>54</v>
      </c>
      <c r="F43315" s="2">
        <v>43668</v>
      </c>
      <c r="G43315" s="1" t="s">
        <v>53558</v>
      </c>
      <c r="H43315" s="1" t="s">
        <v>114047</v>
      </c>
      <c r="I43315" s="1" t="s">
        <v>21</v>
      </c>
      <c r="J43315">
        <v>3674201852948541</v>
      </c>
      <c r="K43315">
        <v>290</v>
      </c>
      <c r="L43315" s="1" t="s">
        <v>22</v>
      </c>
      <c r="M43315" s="2">
        <v>43692</v>
      </c>
      <c r="N43315" s="1" t="s">
        <v>52</v>
      </c>
      <c r="O43315" s="1" t="s">
        <v>24</v>
      </c>
    </row>
    <row r="43316" spans="1:15" x14ac:dyDescent="0.25">
      <c r="A43316" s="1" t="s">
        <v>114048</v>
      </c>
      <c r="B43316">
        <v>52</v>
      </c>
      <c r="C43316" s="1" t="s">
        <v>16</v>
      </c>
      <c r="D43316" s="1" t="s">
        <v>125</v>
      </c>
      <c r="E43316" s="1" t="s">
        <v>43</v>
      </c>
      <c r="F43316" s="2">
        <v>43889</v>
      </c>
      <c r="G43316" s="1" t="s">
        <v>114049</v>
      </c>
      <c r="H43316" s="1" t="s">
        <v>114050</v>
      </c>
      <c r="I43316" s="1" t="s">
        <v>65</v>
      </c>
      <c r="J43316">
        <v>2230917986615098</v>
      </c>
      <c r="K43316">
        <v>478</v>
      </c>
      <c r="L43316" s="1" t="s">
        <v>46</v>
      </c>
      <c r="M43316" s="2">
        <v>43903</v>
      </c>
      <c r="N43316" s="1" t="s">
        <v>23</v>
      </c>
      <c r="O43316" s="1" t="s">
        <v>47</v>
      </c>
    </row>
    <row r="43317" spans="1:15" x14ac:dyDescent="0.25">
      <c r="A43317" s="1" t="s">
        <v>114051</v>
      </c>
      <c r="B43317">
        <v>62</v>
      </c>
      <c r="C43317" s="1" t="s">
        <v>35</v>
      </c>
      <c r="D43317" s="1" t="s">
        <v>42</v>
      </c>
      <c r="E43317" s="1" t="s">
        <v>27</v>
      </c>
      <c r="F43317" s="2">
        <v>44883</v>
      </c>
      <c r="G43317" s="1" t="s">
        <v>114052</v>
      </c>
      <c r="H43317" s="1" t="s">
        <v>114053</v>
      </c>
      <c r="I43317" s="1" t="s">
        <v>39</v>
      </c>
      <c r="J43317">
        <v>2.8503307889268424E+16</v>
      </c>
      <c r="K43317">
        <v>495</v>
      </c>
      <c r="L43317" s="1" t="s">
        <v>31</v>
      </c>
      <c r="M43317" s="2">
        <v>44903</v>
      </c>
      <c r="N43317" s="1" t="s">
        <v>23</v>
      </c>
      <c r="O43317" s="1" t="s">
        <v>47</v>
      </c>
    </row>
    <row r="43318" spans="1:15" x14ac:dyDescent="0.25">
      <c r="A43318" s="1" t="s">
        <v>114054</v>
      </c>
      <c r="B43318">
        <v>54</v>
      </c>
      <c r="C43318" s="1" t="s">
        <v>35</v>
      </c>
      <c r="D43318" s="1" t="s">
        <v>103</v>
      </c>
      <c r="E43318" s="1" t="s">
        <v>18</v>
      </c>
      <c r="F43318" s="2">
        <v>43593</v>
      </c>
      <c r="G43318" s="1" t="s">
        <v>114055</v>
      </c>
      <c r="H43318" s="1" t="s">
        <v>114056</v>
      </c>
      <c r="I43318" s="1" t="s">
        <v>65</v>
      </c>
      <c r="J43318">
        <v>1.8711535345483144E+16</v>
      </c>
      <c r="K43318">
        <v>101</v>
      </c>
      <c r="L43318" s="1" t="s">
        <v>46</v>
      </c>
      <c r="M43318" s="2">
        <v>43612</v>
      </c>
      <c r="N43318" s="1" t="s">
        <v>23</v>
      </c>
      <c r="O43318" s="1" t="s">
        <v>24</v>
      </c>
    </row>
    <row r="43319" spans="1:15" x14ac:dyDescent="0.25">
      <c r="A43319" s="1" t="s">
        <v>114057</v>
      </c>
      <c r="B43319">
        <v>85</v>
      </c>
      <c r="C43319" s="1" t="s">
        <v>35</v>
      </c>
      <c r="D43319" s="1" t="s">
        <v>36</v>
      </c>
      <c r="E43319" s="1" t="s">
        <v>43</v>
      </c>
      <c r="F43319" s="2">
        <v>44728</v>
      </c>
      <c r="G43319" s="1" t="s">
        <v>114058</v>
      </c>
      <c r="H43319" s="1" t="s">
        <v>114059</v>
      </c>
      <c r="I43319" s="1" t="s">
        <v>21</v>
      </c>
      <c r="J43319">
        <v>1.5390779810732434E+16</v>
      </c>
      <c r="K43319">
        <v>162</v>
      </c>
      <c r="L43319" s="1" t="s">
        <v>46</v>
      </c>
      <c r="M43319" s="2">
        <v>44751</v>
      </c>
      <c r="N43319" s="1" t="s">
        <v>23</v>
      </c>
      <c r="O43319" s="1" t="s">
        <v>33</v>
      </c>
    </row>
    <row r="43320" spans="1:15" x14ac:dyDescent="0.25">
      <c r="A43320" s="1" t="s">
        <v>114060</v>
      </c>
      <c r="B43320">
        <v>48</v>
      </c>
      <c r="C43320" s="1" t="s">
        <v>35</v>
      </c>
      <c r="D43320" s="1" t="s">
        <v>125</v>
      </c>
      <c r="E43320" s="1" t="s">
        <v>93</v>
      </c>
      <c r="F43320" s="2">
        <v>45349</v>
      </c>
      <c r="G43320" s="1" t="s">
        <v>114061</v>
      </c>
      <c r="H43320" s="1" t="s">
        <v>114062</v>
      </c>
      <c r="I43320" s="1" t="s">
        <v>65</v>
      </c>
      <c r="J43320">
        <v>1.0466695954358912E+16</v>
      </c>
      <c r="K43320">
        <v>414</v>
      </c>
      <c r="L43320" s="1" t="s">
        <v>31</v>
      </c>
      <c r="M43320" s="2">
        <v>45369</v>
      </c>
      <c r="N43320" s="1" t="s">
        <v>52</v>
      </c>
      <c r="O43320" s="1" t="s">
        <v>33</v>
      </c>
    </row>
    <row r="43321" spans="1:15" x14ac:dyDescent="0.25">
      <c r="A43321" s="1" t="s">
        <v>114063</v>
      </c>
      <c r="B43321">
        <v>66</v>
      </c>
      <c r="C43321" s="1" t="s">
        <v>16</v>
      </c>
      <c r="D43321" s="1" t="s">
        <v>17</v>
      </c>
      <c r="E43321" s="1" t="s">
        <v>43</v>
      </c>
      <c r="F43321" s="2">
        <v>44382</v>
      </c>
      <c r="G43321" s="1" t="s">
        <v>56956</v>
      </c>
      <c r="H43321" s="1" t="s">
        <v>7886</v>
      </c>
      <c r="I43321" s="1" t="s">
        <v>39</v>
      </c>
      <c r="J43321">
        <v>429389673213608</v>
      </c>
      <c r="K43321">
        <v>273</v>
      </c>
      <c r="L43321" s="1" t="s">
        <v>31</v>
      </c>
      <c r="M43321" s="2">
        <v>44400</v>
      </c>
      <c r="N43321" s="1" t="s">
        <v>23</v>
      </c>
      <c r="O43321" s="1" t="s">
        <v>47</v>
      </c>
    </row>
    <row r="43322" spans="1:15" x14ac:dyDescent="0.25">
      <c r="A43322" s="1" t="s">
        <v>114064</v>
      </c>
      <c r="B43322">
        <v>46</v>
      </c>
      <c r="C43322" s="1" t="s">
        <v>16</v>
      </c>
      <c r="D43322" s="1" t="s">
        <v>59</v>
      </c>
      <c r="E43322" s="1" t="s">
        <v>27</v>
      </c>
      <c r="F43322" s="2">
        <v>44129</v>
      </c>
      <c r="G43322" s="1" t="s">
        <v>114065</v>
      </c>
      <c r="H43322" s="1" t="s">
        <v>114066</v>
      </c>
      <c r="I43322" s="1" t="s">
        <v>57</v>
      </c>
      <c r="J43322">
        <v>6021460190049049</v>
      </c>
      <c r="K43322">
        <v>432</v>
      </c>
      <c r="L43322" s="1" t="s">
        <v>22</v>
      </c>
      <c r="M43322" s="2">
        <v>44159</v>
      </c>
      <c r="N43322" s="1" t="s">
        <v>52</v>
      </c>
      <c r="O43322" s="1" t="s">
        <v>24</v>
      </c>
    </row>
    <row r="43323" spans="1:15" x14ac:dyDescent="0.25">
      <c r="A43323" s="1" t="s">
        <v>114067</v>
      </c>
      <c r="B43323">
        <v>21</v>
      </c>
      <c r="C43323" s="1" t="s">
        <v>16</v>
      </c>
      <c r="D43323" s="1" t="s">
        <v>125</v>
      </c>
      <c r="E43323" s="1" t="s">
        <v>18</v>
      </c>
      <c r="F43323" s="2">
        <v>44148</v>
      </c>
      <c r="G43323" s="1" t="s">
        <v>46042</v>
      </c>
      <c r="H43323" s="1" t="s">
        <v>114068</v>
      </c>
      <c r="I43323" s="1" t="s">
        <v>39</v>
      </c>
      <c r="J43323">
        <v>3279115685107848</v>
      </c>
      <c r="K43323">
        <v>119</v>
      </c>
      <c r="L43323" s="1" t="s">
        <v>22</v>
      </c>
      <c r="M43323" s="2">
        <v>44152</v>
      </c>
      <c r="N43323" s="1" t="s">
        <v>32</v>
      </c>
      <c r="O43323" s="1" t="s">
        <v>47</v>
      </c>
    </row>
    <row r="43324" spans="1:15" x14ac:dyDescent="0.25">
      <c r="A43324" s="1" t="s">
        <v>114069</v>
      </c>
      <c r="B43324">
        <v>76</v>
      </c>
      <c r="C43324" s="1" t="s">
        <v>16</v>
      </c>
      <c r="D43324" s="1" t="s">
        <v>125</v>
      </c>
      <c r="E43324" s="1" t="s">
        <v>54</v>
      </c>
      <c r="F43324" s="2">
        <v>44768</v>
      </c>
      <c r="G43324" s="1" t="s">
        <v>114070</v>
      </c>
      <c r="H43324" s="1" t="s">
        <v>114071</v>
      </c>
      <c r="I43324" s="1" t="s">
        <v>39</v>
      </c>
      <c r="J43324">
        <v>4.9298083774228272E+16</v>
      </c>
      <c r="K43324">
        <v>328</v>
      </c>
      <c r="L43324" s="1" t="s">
        <v>46</v>
      </c>
      <c r="M43324" s="2">
        <v>44789</v>
      </c>
      <c r="N43324" s="1" t="s">
        <v>79</v>
      </c>
      <c r="O43324" s="1" t="s">
        <v>24</v>
      </c>
    </row>
    <row r="43325" spans="1:15" x14ac:dyDescent="0.25">
      <c r="A43325" s="1" t="s">
        <v>114072</v>
      </c>
      <c r="B43325">
        <v>19</v>
      </c>
      <c r="C43325" s="1" t="s">
        <v>35</v>
      </c>
      <c r="D43325" s="1" t="s">
        <v>125</v>
      </c>
      <c r="E43325" s="1" t="s">
        <v>54</v>
      </c>
      <c r="F43325" s="2">
        <v>44396</v>
      </c>
      <c r="G43325" s="1" t="s">
        <v>114073</v>
      </c>
      <c r="H43325" s="1" t="s">
        <v>18021</v>
      </c>
      <c r="I43325" s="1" t="s">
        <v>30</v>
      </c>
      <c r="J43325">
        <v>2.3686337560562E+16</v>
      </c>
      <c r="K43325">
        <v>211</v>
      </c>
      <c r="L43325" s="1" t="s">
        <v>31</v>
      </c>
      <c r="M43325" s="2">
        <v>44418</v>
      </c>
      <c r="N43325" s="1" t="s">
        <v>32</v>
      </c>
      <c r="O43325" s="1" t="s">
        <v>24</v>
      </c>
    </row>
    <row r="43326" spans="1:15" x14ac:dyDescent="0.25">
      <c r="A43326" s="1" t="s">
        <v>114074</v>
      </c>
      <c r="B43326">
        <v>26</v>
      </c>
      <c r="C43326" s="1" t="s">
        <v>16</v>
      </c>
      <c r="D43326" s="1" t="s">
        <v>26</v>
      </c>
      <c r="E43326" s="1" t="s">
        <v>76</v>
      </c>
      <c r="F43326" s="2">
        <v>45291</v>
      </c>
      <c r="G43326" s="1" t="s">
        <v>114075</v>
      </c>
      <c r="H43326" s="1" t="s">
        <v>7352</v>
      </c>
      <c r="I43326" s="1" t="s">
        <v>21</v>
      </c>
      <c r="J43326">
        <v>1617937498716909</v>
      </c>
      <c r="K43326">
        <v>303</v>
      </c>
      <c r="L43326" s="1" t="s">
        <v>31</v>
      </c>
      <c r="M43326" s="2">
        <v>45304</v>
      </c>
      <c r="N43326" s="1" t="s">
        <v>79</v>
      </c>
      <c r="O43326" s="1" t="s">
        <v>33</v>
      </c>
    </row>
    <row r="43327" spans="1:15" x14ac:dyDescent="0.25">
      <c r="A43327" s="1" t="s">
        <v>114076</v>
      </c>
      <c r="B43327">
        <v>41</v>
      </c>
      <c r="C43327" s="1" t="s">
        <v>16</v>
      </c>
      <c r="D43327" s="1" t="s">
        <v>17</v>
      </c>
      <c r="E43327" s="1" t="s">
        <v>27</v>
      </c>
      <c r="F43327" s="2">
        <v>44159</v>
      </c>
      <c r="G43327" s="1" t="s">
        <v>114077</v>
      </c>
      <c r="H43327" s="1" t="s">
        <v>114078</v>
      </c>
      <c r="I43327" s="1" t="s">
        <v>21</v>
      </c>
      <c r="J43327">
        <v>2.6026321374814204E+16</v>
      </c>
      <c r="K43327">
        <v>124</v>
      </c>
      <c r="L43327" s="1" t="s">
        <v>46</v>
      </c>
      <c r="M43327" s="2">
        <v>44167</v>
      </c>
      <c r="N43327" s="1" t="s">
        <v>40</v>
      </c>
      <c r="O43327" s="1" t="s">
        <v>24</v>
      </c>
    </row>
    <row r="43328" spans="1:15" x14ac:dyDescent="0.25">
      <c r="A43328" s="1" t="s">
        <v>114079</v>
      </c>
      <c r="B43328">
        <v>75</v>
      </c>
      <c r="C43328" s="1" t="s">
        <v>16</v>
      </c>
      <c r="D43328" s="1" t="s">
        <v>49</v>
      </c>
      <c r="E43328" s="1" t="s">
        <v>43</v>
      </c>
      <c r="F43328" s="2">
        <v>43726</v>
      </c>
      <c r="G43328" s="1" t="s">
        <v>114080</v>
      </c>
      <c r="H43328" s="1" t="s">
        <v>44392</v>
      </c>
      <c r="I43328" s="1" t="s">
        <v>57</v>
      </c>
      <c r="J43328">
        <v>4298598713174602</v>
      </c>
      <c r="K43328">
        <v>373</v>
      </c>
      <c r="L43328" s="1" t="s">
        <v>31</v>
      </c>
      <c r="M43328" s="2">
        <v>43744</v>
      </c>
      <c r="N43328" s="1" t="s">
        <v>40</v>
      </c>
      <c r="O43328" s="1" t="s">
        <v>47</v>
      </c>
    </row>
    <row r="43329" spans="1:15" x14ac:dyDescent="0.25">
      <c r="A43329" s="1" t="s">
        <v>114081</v>
      </c>
      <c r="B43329">
        <v>85</v>
      </c>
      <c r="C43329" s="1" t="s">
        <v>35</v>
      </c>
      <c r="D43329" s="1" t="s">
        <v>59</v>
      </c>
      <c r="E43329" s="1" t="s">
        <v>27</v>
      </c>
      <c r="F43329" s="2">
        <v>44276</v>
      </c>
      <c r="G43329" s="1" t="s">
        <v>51996</v>
      </c>
      <c r="H43329" s="1" t="s">
        <v>114082</v>
      </c>
      <c r="I43329" s="1" t="s">
        <v>65</v>
      </c>
      <c r="J43329">
        <v>5868924642391093</v>
      </c>
      <c r="K43329">
        <v>354</v>
      </c>
      <c r="L43329" s="1" t="s">
        <v>22</v>
      </c>
      <c r="M43329" s="2">
        <v>44298</v>
      </c>
      <c r="N43329" s="1" t="s">
        <v>23</v>
      </c>
      <c r="O43329" s="1" t="s">
        <v>24</v>
      </c>
    </row>
    <row r="43330" spans="1:15" x14ac:dyDescent="0.25">
      <c r="A43330" s="1" t="s">
        <v>114083</v>
      </c>
      <c r="B43330">
        <v>41</v>
      </c>
      <c r="C43330" s="1" t="s">
        <v>35</v>
      </c>
      <c r="D43330" s="1" t="s">
        <v>26</v>
      </c>
      <c r="E43330" s="1" t="s">
        <v>93</v>
      </c>
      <c r="F43330" s="2">
        <v>45299</v>
      </c>
      <c r="G43330" s="1" t="s">
        <v>114084</v>
      </c>
      <c r="H43330" s="1" t="s">
        <v>745</v>
      </c>
      <c r="I43330" s="1" t="s">
        <v>39</v>
      </c>
      <c r="J43330">
        <v>36816600553746</v>
      </c>
      <c r="K43330">
        <v>192</v>
      </c>
      <c r="L43330" s="1" t="s">
        <v>22</v>
      </c>
      <c r="M43330" s="2">
        <v>45319</v>
      </c>
      <c r="N43330" s="1" t="s">
        <v>40</v>
      </c>
      <c r="O43330" s="1" t="s">
        <v>47</v>
      </c>
    </row>
    <row r="43331" spans="1:15" x14ac:dyDescent="0.25">
      <c r="A43331" s="1" t="s">
        <v>114085</v>
      </c>
      <c r="B43331">
        <v>68</v>
      </c>
      <c r="C43331" s="1" t="s">
        <v>16</v>
      </c>
      <c r="D43331" s="1" t="s">
        <v>42</v>
      </c>
      <c r="E43331" s="1" t="s">
        <v>93</v>
      </c>
      <c r="F43331" s="2">
        <v>45041</v>
      </c>
      <c r="G43331" s="1" t="s">
        <v>114086</v>
      </c>
      <c r="H43331" s="1" t="s">
        <v>9510</v>
      </c>
      <c r="I43331" s="1" t="s">
        <v>21</v>
      </c>
      <c r="J43331">
        <v>4612298091971416</v>
      </c>
      <c r="K43331">
        <v>459</v>
      </c>
      <c r="L43331" s="1" t="s">
        <v>22</v>
      </c>
      <c r="M43331" s="2">
        <v>45070</v>
      </c>
      <c r="N43331" s="1" t="s">
        <v>40</v>
      </c>
      <c r="O43331" s="1" t="s">
        <v>47</v>
      </c>
    </row>
    <row r="43332" spans="1:15" x14ac:dyDescent="0.25">
      <c r="A43332" s="1" t="s">
        <v>114087</v>
      </c>
      <c r="B43332">
        <v>34</v>
      </c>
      <c r="C43332" s="1" t="s">
        <v>35</v>
      </c>
      <c r="D43332" s="1" t="s">
        <v>42</v>
      </c>
      <c r="E43332" s="1" t="s">
        <v>18</v>
      </c>
      <c r="F43332" s="2">
        <v>44429</v>
      </c>
      <c r="G43332" s="1" t="s">
        <v>114088</v>
      </c>
      <c r="H43332" s="1" t="s">
        <v>38184</v>
      </c>
      <c r="I43332" s="1" t="s">
        <v>65</v>
      </c>
      <c r="J43332">
        <v>4695015077110393</v>
      </c>
      <c r="K43332">
        <v>321</v>
      </c>
      <c r="L43332" s="1" t="s">
        <v>22</v>
      </c>
      <c r="M43332" s="2">
        <v>44445</v>
      </c>
      <c r="N43332" s="1" t="s">
        <v>32</v>
      </c>
      <c r="O43332" s="1" t="s">
        <v>24</v>
      </c>
    </row>
    <row r="43333" spans="1:15" x14ac:dyDescent="0.25">
      <c r="A43333" s="1" t="s">
        <v>114089</v>
      </c>
      <c r="B43333">
        <v>68</v>
      </c>
      <c r="C43333" s="1" t="s">
        <v>35</v>
      </c>
      <c r="D43333" s="1" t="s">
        <v>42</v>
      </c>
      <c r="E43333" s="1" t="s">
        <v>54</v>
      </c>
      <c r="F43333" s="2">
        <v>45204</v>
      </c>
      <c r="G43333" s="1" t="s">
        <v>114090</v>
      </c>
      <c r="H43333" s="1" t="s">
        <v>114091</v>
      </c>
      <c r="I43333" s="1" t="s">
        <v>30</v>
      </c>
      <c r="J43333">
        <v>2337448697031939</v>
      </c>
      <c r="K43333">
        <v>440</v>
      </c>
      <c r="L43333" s="1" t="s">
        <v>31</v>
      </c>
      <c r="M43333" s="2">
        <v>45219</v>
      </c>
      <c r="N43333" s="1" t="s">
        <v>23</v>
      </c>
      <c r="O43333" s="1" t="s">
        <v>47</v>
      </c>
    </row>
    <row r="43334" spans="1:15" x14ac:dyDescent="0.25">
      <c r="A43334" s="1" t="s">
        <v>114092</v>
      </c>
      <c r="B43334">
        <v>33</v>
      </c>
      <c r="C43334" s="1" t="s">
        <v>16</v>
      </c>
      <c r="D43334" s="1" t="s">
        <v>17</v>
      </c>
      <c r="E43334" s="1" t="s">
        <v>76</v>
      </c>
      <c r="F43334" s="2">
        <v>44648</v>
      </c>
      <c r="G43334" s="1" t="s">
        <v>114093</v>
      </c>
      <c r="H43334" s="1" t="s">
        <v>14816</v>
      </c>
      <c r="I43334" s="1" t="s">
        <v>21</v>
      </c>
      <c r="J43334">
        <v>3750766252524801</v>
      </c>
      <c r="K43334">
        <v>286</v>
      </c>
      <c r="L43334" s="1" t="s">
        <v>46</v>
      </c>
      <c r="M43334" s="2">
        <v>44669</v>
      </c>
      <c r="N43334" s="1" t="s">
        <v>40</v>
      </c>
      <c r="O43334" s="1" t="s">
        <v>47</v>
      </c>
    </row>
    <row r="43335" spans="1:15" x14ac:dyDescent="0.25">
      <c r="A43335" s="1" t="s">
        <v>114094</v>
      </c>
      <c r="B43335">
        <v>62</v>
      </c>
      <c r="C43335" s="1" t="s">
        <v>35</v>
      </c>
      <c r="D43335" s="1" t="s">
        <v>42</v>
      </c>
      <c r="E43335" s="1" t="s">
        <v>93</v>
      </c>
      <c r="F43335" s="2">
        <v>45400</v>
      </c>
      <c r="G43335" s="1" t="s">
        <v>22220</v>
      </c>
      <c r="H43335" s="1" t="s">
        <v>114095</v>
      </c>
      <c r="I43335" s="1" t="s">
        <v>30</v>
      </c>
      <c r="J43335">
        <v>1.7342576030633108E+16</v>
      </c>
      <c r="K43335">
        <v>379</v>
      </c>
      <c r="L43335" s="1" t="s">
        <v>46</v>
      </c>
      <c r="M43335" s="2">
        <v>45430</v>
      </c>
      <c r="N43335" s="1" t="s">
        <v>79</v>
      </c>
      <c r="O43335" s="1" t="s">
        <v>33</v>
      </c>
    </row>
    <row r="43336" spans="1:15" x14ac:dyDescent="0.25">
      <c r="A43336" s="1" t="s">
        <v>114096</v>
      </c>
      <c r="B43336">
        <v>30</v>
      </c>
      <c r="C43336" s="1" t="s">
        <v>16</v>
      </c>
      <c r="D43336" s="1" t="s">
        <v>36</v>
      </c>
      <c r="E43336" s="1" t="s">
        <v>43</v>
      </c>
      <c r="F43336" s="2">
        <v>43860</v>
      </c>
      <c r="G43336" s="1" t="s">
        <v>114097</v>
      </c>
      <c r="H43336" s="1" t="s">
        <v>114098</v>
      </c>
      <c r="I43336" s="1" t="s">
        <v>21</v>
      </c>
      <c r="J43336">
        <v>1.7632131477771284E+16</v>
      </c>
      <c r="K43336">
        <v>446</v>
      </c>
      <c r="L43336" s="1" t="s">
        <v>46</v>
      </c>
      <c r="M43336" s="2">
        <v>43884</v>
      </c>
      <c r="N43336" s="1" t="s">
        <v>52</v>
      </c>
      <c r="O43336" s="1" t="s">
        <v>24</v>
      </c>
    </row>
    <row r="43337" spans="1:15" x14ac:dyDescent="0.25">
      <c r="A43337" s="1" t="s">
        <v>114099</v>
      </c>
      <c r="B43337">
        <v>52</v>
      </c>
      <c r="C43337" s="1" t="s">
        <v>35</v>
      </c>
      <c r="D43337" s="1" t="s">
        <v>103</v>
      </c>
      <c r="E43337" s="1" t="s">
        <v>93</v>
      </c>
      <c r="F43337" s="2">
        <v>44692</v>
      </c>
      <c r="G43337" s="1" t="s">
        <v>114100</v>
      </c>
      <c r="H43337" s="1" t="s">
        <v>114101</v>
      </c>
      <c r="I43337" s="1" t="s">
        <v>21</v>
      </c>
      <c r="J43337">
        <v>4007197199675783</v>
      </c>
      <c r="K43337">
        <v>351</v>
      </c>
      <c r="L43337" s="1" t="s">
        <v>22</v>
      </c>
      <c r="M43337" s="2">
        <v>44696</v>
      </c>
      <c r="N43337" s="1" t="s">
        <v>40</v>
      </c>
      <c r="O43337" s="1" t="s">
        <v>33</v>
      </c>
    </row>
    <row r="43338" spans="1:15" x14ac:dyDescent="0.25">
      <c r="A43338" s="1" t="s">
        <v>114102</v>
      </c>
      <c r="B43338">
        <v>39</v>
      </c>
      <c r="C43338" s="1" t="s">
        <v>35</v>
      </c>
      <c r="D43338" s="1" t="s">
        <v>49</v>
      </c>
      <c r="E43338" s="1" t="s">
        <v>76</v>
      </c>
      <c r="F43338" s="2">
        <v>45285</v>
      </c>
      <c r="G43338" s="1" t="s">
        <v>114103</v>
      </c>
      <c r="H43338" s="1" t="s">
        <v>114104</v>
      </c>
      <c r="I43338" s="1" t="s">
        <v>39</v>
      </c>
      <c r="J43338">
        <v>1.9557664170848924E+16</v>
      </c>
      <c r="K43338">
        <v>150</v>
      </c>
      <c r="L43338" s="1" t="s">
        <v>46</v>
      </c>
      <c r="M43338" s="2">
        <v>45293</v>
      </c>
      <c r="N43338" s="1" t="s">
        <v>52</v>
      </c>
      <c r="O43338" s="1" t="s">
        <v>33</v>
      </c>
    </row>
    <row r="43339" spans="1:15" x14ac:dyDescent="0.25">
      <c r="A43339" s="1" t="s">
        <v>114105</v>
      </c>
      <c r="B43339">
        <v>36</v>
      </c>
      <c r="C43339" s="1" t="s">
        <v>16</v>
      </c>
      <c r="D43339" s="1" t="s">
        <v>49</v>
      </c>
      <c r="E43339" s="1" t="s">
        <v>93</v>
      </c>
      <c r="F43339" s="2">
        <v>44583</v>
      </c>
      <c r="G43339" s="1" t="s">
        <v>114106</v>
      </c>
      <c r="H43339" s="1" t="s">
        <v>114107</v>
      </c>
      <c r="I43339" s="1" t="s">
        <v>21</v>
      </c>
      <c r="J43339">
        <v>1868345429184419</v>
      </c>
      <c r="K43339">
        <v>205</v>
      </c>
      <c r="L43339" s="1" t="s">
        <v>31</v>
      </c>
      <c r="M43339" s="2">
        <v>44597</v>
      </c>
      <c r="N43339" s="1" t="s">
        <v>32</v>
      </c>
      <c r="O43339" s="1" t="s">
        <v>33</v>
      </c>
    </row>
    <row r="43340" spans="1:15" x14ac:dyDescent="0.25">
      <c r="A43340" s="1" t="s">
        <v>114108</v>
      </c>
      <c r="B43340">
        <v>54</v>
      </c>
      <c r="C43340" s="1" t="s">
        <v>35</v>
      </c>
      <c r="D43340" s="1" t="s">
        <v>59</v>
      </c>
      <c r="E43340" s="1" t="s">
        <v>18</v>
      </c>
      <c r="F43340" s="2">
        <v>43954</v>
      </c>
      <c r="G43340" s="1" t="s">
        <v>114109</v>
      </c>
      <c r="H43340" s="1" t="s">
        <v>114110</v>
      </c>
      <c r="I43340" s="1" t="s">
        <v>65</v>
      </c>
      <c r="J43340">
        <v>2.2453707087312956E+16</v>
      </c>
      <c r="K43340">
        <v>114</v>
      </c>
      <c r="L43340" s="1" t="s">
        <v>31</v>
      </c>
      <c r="M43340" s="2">
        <v>43971</v>
      </c>
      <c r="N43340" s="1" t="s">
        <v>40</v>
      </c>
      <c r="O43340" s="1" t="s">
        <v>47</v>
      </c>
    </row>
    <row r="43341" spans="1:15" x14ac:dyDescent="0.25">
      <c r="A43341" s="1" t="s">
        <v>114111</v>
      </c>
      <c r="B43341">
        <v>75</v>
      </c>
      <c r="C43341" s="1" t="s">
        <v>16</v>
      </c>
      <c r="D43341" s="1" t="s">
        <v>26</v>
      </c>
      <c r="E43341" s="1" t="s">
        <v>43</v>
      </c>
      <c r="F43341" s="2">
        <v>44319</v>
      </c>
      <c r="G43341" s="1" t="s">
        <v>36676</v>
      </c>
      <c r="H43341" s="1" t="s">
        <v>114112</v>
      </c>
      <c r="I43341" s="1" t="s">
        <v>65</v>
      </c>
      <c r="J43341">
        <v>4421762601198834</v>
      </c>
      <c r="K43341">
        <v>466</v>
      </c>
      <c r="L43341" s="1" t="s">
        <v>46</v>
      </c>
      <c r="M43341" s="2">
        <v>44335</v>
      </c>
      <c r="N43341" s="1" t="s">
        <v>52</v>
      </c>
      <c r="O43341" s="1" t="s">
        <v>24</v>
      </c>
    </row>
    <row r="43342" spans="1:15" x14ac:dyDescent="0.25">
      <c r="A43342" s="1" t="s">
        <v>114113</v>
      </c>
      <c r="B43342">
        <v>42</v>
      </c>
      <c r="C43342" s="1" t="s">
        <v>35</v>
      </c>
      <c r="D43342" s="1" t="s">
        <v>36</v>
      </c>
      <c r="E43342" s="1" t="s">
        <v>27</v>
      </c>
      <c r="F43342" s="2">
        <v>43991</v>
      </c>
      <c r="G43342" s="1" t="s">
        <v>114114</v>
      </c>
      <c r="H43342" s="1" t="s">
        <v>52292</v>
      </c>
      <c r="I43342" s="1" t="s">
        <v>65</v>
      </c>
      <c r="J43342">
        <v>4379807539965935</v>
      </c>
      <c r="K43342">
        <v>375</v>
      </c>
      <c r="L43342" s="1" t="s">
        <v>22</v>
      </c>
      <c r="M43342" s="2">
        <v>43993</v>
      </c>
      <c r="N43342" s="1" t="s">
        <v>32</v>
      </c>
      <c r="O43342" s="1" t="s">
        <v>47</v>
      </c>
    </row>
    <row r="43343" spans="1:15" x14ac:dyDescent="0.25">
      <c r="A43343" s="1" t="s">
        <v>114115</v>
      </c>
      <c r="B43343">
        <v>78</v>
      </c>
      <c r="C43343" s="1" t="s">
        <v>16</v>
      </c>
      <c r="D43343" s="1" t="s">
        <v>17</v>
      </c>
      <c r="E43343" s="1" t="s">
        <v>54</v>
      </c>
      <c r="F43343" s="2">
        <v>44261</v>
      </c>
      <c r="G43343" s="1" t="s">
        <v>114116</v>
      </c>
      <c r="H43343" s="1" t="s">
        <v>11218</v>
      </c>
      <c r="I43343" s="1" t="s">
        <v>57</v>
      </c>
      <c r="J43343">
        <v>2942766551032145</v>
      </c>
      <c r="K43343">
        <v>498</v>
      </c>
      <c r="L43343" s="1" t="s">
        <v>31</v>
      </c>
      <c r="M43343" s="2">
        <v>44279</v>
      </c>
      <c r="N43343" s="1" t="s">
        <v>52</v>
      </c>
      <c r="O43343" s="1" t="s">
        <v>24</v>
      </c>
    </row>
    <row r="43344" spans="1:15" x14ac:dyDescent="0.25">
      <c r="A43344" s="1" t="s">
        <v>114117</v>
      </c>
      <c r="B43344">
        <v>27</v>
      </c>
      <c r="C43344" s="1" t="s">
        <v>35</v>
      </c>
      <c r="D43344" s="1" t="s">
        <v>26</v>
      </c>
      <c r="E43344" s="1" t="s">
        <v>18</v>
      </c>
      <c r="F43344" s="2">
        <v>44937</v>
      </c>
      <c r="G43344" s="1" t="s">
        <v>114118</v>
      </c>
      <c r="H43344" s="1" t="s">
        <v>12608</v>
      </c>
      <c r="I43344" s="1" t="s">
        <v>21</v>
      </c>
      <c r="J43344">
        <v>2.4018255678623352E+16</v>
      </c>
      <c r="K43344">
        <v>398</v>
      </c>
      <c r="L43344" s="1" t="s">
        <v>46</v>
      </c>
      <c r="M43344" s="2">
        <v>44945</v>
      </c>
      <c r="N43344" s="1" t="s">
        <v>52</v>
      </c>
      <c r="O43344" s="1" t="s">
        <v>33</v>
      </c>
    </row>
    <row r="43345" spans="1:15" x14ac:dyDescent="0.25">
      <c r="A43345" s="1" t="s">
        <v>114119</v>
      </c>
      <c r="B43345">
        <v>23</v>
      </c>
      <c r="C43345" s="1" t="s">
        <v>16</v>
      </c>
      <c r="D43345" s="1" t="s">
        <v>125</v>
      </c>
      <c r="E43345" s="1" t="s">
        <v>76</v>
      </c>
      <c r="F43345" s="2">
        <v>44378</v>
      </c>
      <c r="G43345" s="1" t="s">
        <v>114120</v>
      </c>
      <c r="H43345" s="1" t="s">
        <v>89429</v>
      </c>
      <c r="I43345" s="1" t="s">
        <v>30</v>
      </c>
      <c r="J43345">
        <v>1059931063927623</v>
      </c>
      <c r="K43345">
        <v>293</v>
      </c>
      <c r="L43345" s="1" t="s">
        <v>22</v>
      </c>
      <c r="M43345" s="2">
        <v>44396</v>
      </c>
      <c r="N43345" s="1" t="s">
        <v>79</v>
      </c>
      <c r="O43345" s="1" t="s">
        <v>33</v>
      </c>
    </row>
    <row r="43346" spans="1:15" x14ac:dyDescent="0.25">
      <c r="A43346" s="1" t="s">
        <v>114121</v>
      </c>
      <c r="B43346">
        <v>27</v>
      </c>
      <c r="C43346" s="1" t="s">
        <v>16</v>
      </c>
      <c r="D43346" s="1" t="s">
        <v>42</v>
      </c>
      <c r="E43346" s="1" t="s">
        <v>93</v>
      </c>
      <c r="F43346" s="2">
        <v>43754</v>
      </c>
      <c r="G43346" s="1" t="s">
        <v>114122</v>
      </c>
      <c r="H43346" s="1" t="s">
        <v>114123</v>
      </c>
      <c r="I43346" s="1" t="s">
        <v>65</v>
      </c>
      <c r="J43346">
        <v>1730571845312508</v>
      </c>
      <c r="K43346">
        <v>163</v>
      </c>
      <c r="L43346" s="1" t="s">
        <v>31</v>
      </c>
      <c r="M43346" s="2">
        <v>43763</v>
      </c>
      <c r="N43346" s="1" t="s">
        <v>23</v>
      </c>
      <c r="O43346" s="1" t="s">
        <v>33</v>
      </c>
    </row>
    <row r="43347" spans="1:15" x14ac:dyDescent="0.25">
      <c r="A43347" s="1" t="s">
        <v>114124</v>
      </c>
      <c r="B43347">
        <v>33</v>
      </c>
      <c r="C43347" s="1" t="s">
        <v>35</v>
      </c>
      <c r="D43347" s="1" t="s">
        <v>17</v>
      </c>
      <c r="E43347" s="1" t="s">
        <v>93</v>
      </c>
      <c r="F43347" s="2">
        <v>44696</v>
      </c>
      <c r="G43347" s="1" t="s">
        <v>114125</v>
      </c>
      <c r="H43347" s="1" t="s">
        <v>57144</v>
      </c>
      <c r="I43347" s="1" t="s">
        <v>39</v>
      </c>
      <c r="J43347">
        <v>3689954111307147</v>
      </c>
      <c r="K43347">
        <v>359</v>
      </c>
      <c r="L43347" s="1" t="s">
        <v>31</v>
      </c>
      <c r="M43347" s="2">
        <v>44706</v>
      </c>
      <c r="N43347" s="1" t="s">
        <v>23</v>
      </c>
      <c r="O43347" s="1" t="s">
        <v>24</v>
      </c>
    </row>
    <row r="43348" spans="1:15" x14ac:dyDescent="0.25">
      <c r="A43348" s="1" t="s">
        <v>114126</v>
      </c>
      <c r="B43348">
        <v>23</v>
      </c>
      <c r="C43348" s="1" t="s">
        <v>16</v>
      </c>
      <c r="D43348" s="1" t="s">
        <v>42</v>
      </c>
      <c r="E43348" s="1" t="s">
        <v>76</v>
      </c>
      <c r="F43348" s="2">
        <v>44169</v>
      </c>
      <c r="G43348" s="1" t="s">
        <v>27928</v>
      </c>
      <c r="H43348" s="1" t="s">
        <v>114127</v>
      </c>
      <c r="I43348" s="1" t="s">
        <v>65</v>
      </c>
      <c r="J43348">
        <v>2171181373829063</v>
      </c>
      <c r="K43348">
        <v>257</v>
      </c>
      <c r="L43348" s="1" t="s">
        <v>46</v>
      </c>
      <c r="M43348" s="2">
        <v>44177</v>
      </c>
      <c r="N43348" s="1" t="s">
        <v>79</v>
      </c>
      <c r="O43348" s="1" t="s">
        <v>33</v>
      </c>
    </row>
    <row r="43349" spans="1:15" x14ac:dyDescent="0.25">
      <c r="A43349" s="1" t="s">
        <v>114128</v>
      </c>
      <c r="B43349">
        <v>61</v>
      </c>
      <c r="C43349" s="1" t="s">
        <v>16</v>
      </c>
      <c r="D43349" s="1" t="s">
        <v>17</v>
      </c>
      <c r="E43349" s="1" t="s">
        <v>54</v>
      </c>
      <c r="F43349" s="2">
        <v>44822</v>
      </c>
      <c r="G43349" s="1" t="s">
        <v>114129</v>
      </c>
      <c r="H43349" s="1" t="s">
        <v>81720</v>
      </c>
      <c r="I43349" s="1" t="s">
        <v>65</v>
      </c>
      <c r="J43349">
        <v>2.1137913759888456E+16</v>
      </c>
      <c r="K43349">
        <v>202</v>
      </c>
      <c r="L43349" s="1" t="s">
        <v>22</v>
      </c>
      <c r="M43349" s="2">
        <v>44844</v>
      </c>
      <c r="N43349" s="1" t="s">
        <v>40</v>
      </c>
      <c r="O43349" s="1" t="s">
        <v>33</v>
      </c>
    </row>
    <row r="43350" spans="1:15" x14ac:dyDescent="0.25">
      <c r="A43350" s="1" t="s">
        <v>114130</v>
      </c>
      <c r="B43350">
        <v>25</v>
      </c>
      <c r="C43350" s="1" t="s">
        <v>16</v>
      </c>
      <c r="D43350" s="1" t="s">
        <v>103</v>
      </c>
      <c r="E43350" s="1" t="s">
        <v>27</v>
      </c>
      <c r="F43350" s="2">
        <v>45143</v>
      </c>
      <c r="G43350" s="1" t="s">
        <v>114131</v>
      </c>
      <c r="H43350" s="1" t="s">
        <v>114132</v>
      </c>
      <c r="I43350" s="1" t="s">
        <v>57</v>
      </c>
      <c r="J43350">
        <v>3.0606660680523144E+16</v>
      </c>
      <c r="K43350">
        <v>396</v>
      </c>
      <c r="L43350" s="1" t="s">
        <v>31</v>
      </c>
      <c r="M43350" s="2">
        <v>45159</v>
      </c>
      <c r="N43350" s="1" t="s">
        <v>52</v>
      </c>
      <c r="O43350" s="1" t="s">
        <v>33</v>
      </c>
    </row>
    <row r="43351" spans="1:15" x14ac:dyDescent="0.25">
      <c r="A43351" s="1" t="s">
        <v>114133</v>
      </c>
      <c r="B43351">
        <v>21</v>
      </c>
      <c r="C43351" s="1" t="s">
        <v>35</v>
      </c>
      <c r="D43351" s="1" t="s">
        <v>42</v>
      </c>
      <c r="E43351" s="1" t="s">
        <v>43</v>
      </c>
      <c r="F43351" s="2">
        <v>43910</v>
      </c>
      <c r="G43351" s="1" t="s">
        <v>114134</v>
      </c>
      <c r="H43351" s="1" t="s">
        <v>114135</v>
      </c>
      <c r="I43351" s="1" t="s">
        <v>65</v>
      </c>
      <c r="J43351">
        <v>3530984236265057</v>
      </c>
      <c r="K43351">
        <v>250</v>
      </c>
      <c r="L43351" s="1" t="s">
        <v>46</v>
      </c>
      <c r="M43351" s="2">
        <v>43923</v>
      </c>
      <c r="N43351" s="1" t="s">
        <v>40</v>
      </c>
      <c r="O43351" s="1" t="s">
        <v>24</v>
      </c>
    </row>
    <row r="43352" spans="1:15" x14ac:dyDescent="0.25">
      <c r="A43352" s="1" t="s">
        <v>114136</v>
      </c>
      <c r="B43352">
        <v>50</v>
      </c>
      <c r="C43352" s="1" t="s">
        <v>16</v>
      </c>
      <c r="D43352" s="1" t="s">
        <v>125</v>
      </c>
      <c r="E43352" s="1" t="s">
        <v>93</v>
      </c>
      <c r="F43352" s="2">
        <v>44122</v>
      </c>
      <c r="G43352" s="1" t="s">
        <v>114137</v>
      </c>
      <c r="H43352" s="1" t="s">
        <v>114138</v>
      </c>
      <c r="I43352" s="1" t="s">
        <v>65</v>
      </c>
      <c r="J43352">
        <v>4.6634497634342752E+16</v>
      </c>
      <c r="K43352">
        <v>419</v>
      </c>
      <c r="L43352" s="1" t="s">
        <v>46</v>
      </c>
      <c r="M43352" s="2">
        <v>44135</v>
      </c>
      <c r="N43352" s="1" t="s">
        <v>23</v>
      </c>
      <c r="O43352" s="1" t="s">
        <v>24</v>
      </c>
    </row>
    <row r="43353" spans="1:15" x14ac:dyDescent="0.25">
      <c r="A43353" s="1" t="s">
        <v>114139</v>
      </c>
      <c r="B43353">
        <v>22</v>
      </c>
      <c r="C43353" s="1" t="s">
        <v>35</v>
      </c>
      <c r="D43353" s="1" t="s">
        <v>59</v>
      </c>
      <c r="E43353" s="1" t="s">
        <v>27</v>
      </c>
      <c r="F43353" s="2">
        <v>43852</v>
      </c>
      <c r="G43353" s="1" t="s">
        <v>114140</v>
      </c>
      <c r="H43353" s="1" t="s">
        <v>69239</v>
      </c>
      <c r="I43353" s="1" t="s">
        <v>57</v>
      </c>
      <c r="J43353">
        <v>8837355512342945</v>
      </c>
      <c r="K43353">
        <v>373</v>
      </c>
      <c r="L43353" s="1" t="s">
        <v>22</v>
      </c>
      <c r="M43353" s="2">
        <v>43862</v>
      </c>
      <c r="N43353" s="1" t="s">
        <v>79</v>
      </c>
      <c r="O43353" s="1" t="s">
        <v>24</v>
      </c>
    </row>
    <row r="43354" spans="1:15" x14ac:dyDescent="0.25">
      <c r="A43354" s="1" t="s">
        <v>114141</v>
      </c>
      <c r="B43354">
        <v>61</v>
      </c>
      <c r="C43354" s="1" t="s">
        <v>16</v>
      </c>
      <c r="D43354" s="1" t="s">
        <v>49</v>
      </c>
      <c r="E43354" s="1" t="s">
        <v>18</v>
      </c>
      <c r="F43354" s="2">
        <v>45367</v>
      </c>
      <c r="G43354" s="1" t="s">
        <v>114142</v>
      </c>
      <c r="H43354" s="1" t="s">
        <v>57896</v>
      </c>
      <c r="I43354" s="1" t="s">
        <v>30</v>
      </c>
      <c r="J43354">
        <v>2.2671299982372708E+16</v>
      </c>
      <c r="K43354">
        <v>196</v>
      </c>
      <c r="L43354" s="1" t="s">
        <v>22</v>
      </c>
      <c r="M43354" s="2">
        <v>45395</v>
      </c>
      <c r="N43354" s="1" t="s">
        <v>79</v>
      </c>
      <c r="O43354" s="1" t="s">
        <v>33</v>
      </c>
    </row>
    <row r="43355" spans="1:15" x14ac:dyDescent="0.25">
      <c r="A43355" s="1" t="s">
        <v>114143</v>
      </c>
      <c r="B43355">
        <v>45</v>
      </c>
      <c r="C43355" s="1" t="s">
        <v>35</v>
      </c>
      <c r="D43355" s="1" t="s">
        <v>42</v>
      </c>
      <c r="E43355" s="1" t="s">
        <v>93</v>
      </c>
      <c r="F43355" s="2">
        <v>44928</v>
      </c>
      <c r="G43355" s="1" t="s">
        <v>114144</v>
      </c>
      <c r="H43355" s="1" t="s">
        <v>93979</v>
      </c>
      <c r="I43355" s="1" t="s">
        <v>39</v>
      </c>
      <c r="J43355">
        <v>496488895024576</v>
      </c>
      <c r="K43355">
        <v>353</v>
      </c>
      <c r="L43355" s="1" t="s">
        <v>31</v>
      </c>
      <c r="M43355" s="2">
        <v>44943</v>
      </c>
      <c r="N43355" s="1" t="s">
        <v>32</v>
      </c>
      <c r="O43355" s="1" t="s">
        <v>24</v>
      </c>
    </row>
    <row r="43356" spans="1:15" x14ac:dyDescent="0.25">
      <c r="A43356" s="1" t="s">
        <v>114145</v>
      </c>
      <c r="B43356">
        <v>83</v>
      </c>
      <c r="C43356" s="1" t="s">
        <v>35</v>
      </c>
      <c r="D43356" s="1" t="s">
        <v>26</v>
      </c>
      <c r="E43356" s="1" t="s">
        <v>27</v>
      </c>
      <c r="F43356" s="2">
        <v>44513</v>
      </c>
      <c r="G43356" s="1" t="s">
        <v>108259</v>
      </c>
      <c r="H43356" s="1" t="s">
        <v>114146</v>
      </c>
      <c r="I43356" s="1" t="s">
        <v>65</v>
      </c>
      <c r="J43356">
        <v>3.1681221891753344E+16</v>
      </c>
      <c r="K43356">
        <v>104</v>
      </c>
      <c r="L43356" s="1" t="s">
        <v>22</v>
      </c>
      <c r="M43356" s="2">
        <v>44524</v>
      </c>
      <c r="N43356" s="1" t="s">
        <v>79</v>
      </c>
      <c r="O43356" s="1" t="s">
        <v>24</v>
      </c>
    </row>
    <row r="43357" spans="1:15" x14ac:dyDescent="0.25">
      <c r="A43357" s="1" t="s">
        <v>114147</v>
      </c>
      <c r="B43357">
        <v>28</v>
      </c>
      <c r="C43357" s="1" t="s">
        <v>16</v>
      </c>
      <c r="D43357" s="1" t="s">
        <v>59</v>
      </c>
      <c r="E43357" s="1" t="s">
        <v>18</v>
      </c>
      <c r="F43357" s="2">
        <v>45218</v>
      </c>
      <c r="G43357" s="1" t="s">
        <v>114148</v>
      </c>
      <c r="H43357" s="1" t="s">
        <v>22903</v>
      </c>
      <c r="I43357" s="1" t="s">
        <v>65</v>
      </c>
      <c r="J43357">
        <v>2.7991127138558256E+16</v>
      </c>
      <c r="K43357">
        <v>127</v>
      </c>
      <c r="L43357" s="1" t="s">
        <v>46</v>
      </c>
      <c r="M43357" s="2">
        <v>45226</v>
      </c>
      <c r="N43357" s="1" t="s">
        <v>32</v>
      </c>
      <c r="O43357" s="1" t="s">
        <v>33</v>
      </c>
    </row>
    <row r="43358" spans="1:15" x14ac:dyDescent="0.25">
      <c r="A43358" s="1" t="s">
        <v>114149</v>
      </c>
      <c r="B43358">
        <v>53</v>
      </c>
      <c r="C43358" s="1" t="s">
        <v>16</v>
      </c>
      <c r="D43358" s="1" t="s">
        <v>59</v>
      </c>
      <c r="E43358" s="1" t="s">
        <v>93</v>
      </c>
      <c r="F43358" s="2">
        <v>43749</v>
      </c>
      <c r="G43358" s="1" t="s">
        <v>16363</v>
      </c>
      <c r="H43358" s="1" t="s">
        <v>114150</v>
      </c>
      <c r="I43358" s="1" t="s">
        <v>65</v>
      </c>
      <c r="J43358">
        <v>4135489899950515</v>
      </c>
      <c r="K43358">
        <v>321</v>
      </c>
      <c r="L43358" s="1" t="s">
        <v>46</v>
      </c>
      <c r="M43358" s="2">
        <v>43768</v>
      </c>
      <c r="N43358" s="1" t="s">
        <v>79</v>
      </c>
      <c r="O43358" s="1" t="s">
        <v>33</v>
      </c>
    </row>
    <row r="43359" spans="1:15" x14ac:dyDescent="0.25">
      <c r="A43359" s="1" t="s">
        <v>114151</v>
      </c>
      <c r="B43359">
        <v>29</v>
      </c>
      <c r="C43359" s="1" t="s">
        <v>35</v>
      </c>
      <c r="D43359" s="1" t="s">
        <v>49</v>
      </c>
      <c r="E43359" s="1" t="s">
        <v>76</v>
      </c>
      <c r="F43359" s="2">
        <v>45393</v>
      </c>
      <c r="G43359" s="1" t="s">
        <v>114152</v>
      </c>
      <c r="H43359" s="1" t="s">
        <v>114153</v>
      </c>
      <c r="I43359" s="1" t="s">
        <v>39</v>
      </c>
      <c r="J43359">
        <v>2390528161177451</v>
      </c>
      <c r="K43359">
        <v>110</v>
      </c>
      <c r="L43359" s="1" t="s">
        <v>46</v>
      </c>
      <c r="M43359" s="2">
        <v>45407</v>
      </c>
      <c r="N43359" s="1" t="s">
        <v>79</v>
      </c>
      <c r="O43359" s="1" t="s">
        <v>33</v>
      </c>
    </row>
    <row r="43360" spans="1:15" x14ac:dyDescent="0.25">
      <c r="A43360" s="1" t="s">
        <v>114154</v>
      </c>
      <c r="B43360">
        <v>82</v>
      </c>
      <c r="C43360" s="1" t="s">
        <v>16</v>
      </c>
      <c r="D43360" s="1" t="s">
        <v>42</v>
      </c>
      <c r="E43360" s="1" t="s">
        <v>18</v>
      </c>
      <c r="F43360" s="2">
        <v>45212</v>
      </c>
      <c r="G43360" s="1" t="s">
        <v>79978</v>
      </c>
      <c r="H43360" s="1" t="s">
        <v>87673</v>
      </c>
      <c r="I43360" s="1" t="s">
        <v>39</v>
      </c>
      <c r="J43360">
        <v>1169843062128032</v>
      </c>
      <c r="K43360">
        <v>367</v>
      </c>
      <c r="L43360" s="1" t="s">
        <v>31</v>
      </c>
      <c r="M43360" s="2">
        <v>45215</v>
      </c>
      <c r="N43360" s="1" t="s">
        <v>23</v>
      </c>
      <c r="O43360" s="1" t="s">
        <v>33</v>
      </c>
    </row>
    <row r="43361" spans="1:15" x14ac:dyDescent="0.25">
      <c r="A43361" s="1" t="s">
        <v>114155</v>
      </c>
      <c r="B43361">
        <v>32</v>
      </c>
      <c r="C43361" s="1" t="s">
        <v>35</v>
      </c>
      <c r="D43361" s="1" t="s">
        <v>42</v>
      </c>
      <c r="E43361" s="1" t="s">
        <v>93</v>
      </c>
      <c r="F43361" s="2">
        <v>44428</v>
      </c>
      <c r="G43361" s="1" t="s">
        <v>114156</v>
      </c>
      <c r="H43361" s="1" t="s">
        <v>114157</v>
      </c>
      <c r="I43361" s="1" t="s">
        <v>39</v>
      </c>
      <c r="J43361">
        <v>8130025425214782</v>
      </c>
      <c r="K43361">
        <v>296</v>
      </c>
      <c r="L43361" s="1" t="s">
        <v>31</v>
      </c>
      <c r="M43361" s="2">
        <v>44432</v>
      </c>
      <c r="N43361" s="1" t="s">
        <v>23</v>
      </c>
      <c r="O43361" s="1" t="s">
        <v>47</v>
      </c>
    </row>
    <row r="43362" spans="1:15" x14ac:dyDescent="0.25">
      <c r="A43362" s="1" t="s">
        <v>114158</v>
      </c>
      <c r="B43362">
        <v>67</v>
      </c>
      <c r="C43362" s="1" t="s">
        <v>16</v>
      </c>
      <c r="D43362" s="1" t="s">
        <v>42</v>
      </c>
      <c r="E43362" s="1" t="s">
        <v>76</v>
      </c>
      <c r="F43362" s="2">
        <v>45412</v>
      </c>
      <c r="G43362" s="1" t="s">
        <v>114159</v>
      </c>
      <c r="H43362" s="1" t="s">
        <v>114160</v>
      </c>
      <c r="I43362" s="1" t="s">
        <v>65</v>
      </c>
      <c r="J43362">
        <v>4769176951619968</v>
      </c>
      <c r="K43362">
        <v>370</v>
      </c>
      <c r="L43362" s="1" t="s">
        <v>46</v>
      </c>
      <c r="M43362" s="2">
        <v>45442</v>
      </c>
      <c r="N43362" s="1" t="s">
        <v>40</v>
      </c>
      <c r="O43362" s="1" t="s">
        <v>33</v>
      </c>
    </row>
    <row r="43363" spans="1:15" x14ac:dyDescent="0.25">
      <c r="A43363" s="1" t="s">
        <v>114161</v>
      </c>
      <c r="B43363">
        <v>25</v>
      </c>
      <c r="C43363" s="1" t="s">
        <v>16</v>
      </c>
      <c r="D43363" s="1" t="s">
        <v>36</v>
      </c>
      <c r="E43363" s="1" t="s">
        <v>18</v>
      </c>
      <c r="F43363" s="2">
        <v>44712</v>
      </c>
      <c r="G43363" s="1" t="s">
        <v>114162</v>
      </c>
      <c r="H43363" s="1" t="s">
        <v>114163</v>
      </c>
      <c r="I43363" s="1" t="s">
        <v>21</v>
      </c>
      <c r="J43363">
        <v>1.9659656543399284E+16</v>
      </c>
      <c r="K43363">
        <v>177</v>
      </c>
      <c r="L43363" s="1" t="s">
        <v>31</v>
      </c>
      <c r="M43363" s="2">
        <v>44733</v>
      </c>
      <c r="N43363" s="1" t="s">
        <v>40</v>
      </c>
      <c r="O43363" s="1" t="s">
        <v>47</v>
      </c>
    </row>
    <row r="43364" spans="1:15" x14ac:dyDescent="0.25">
      <c r="A43364" s="1" t="s">
        <v>114164</v>
      </c>
      <c r="B43364">
        <v>69</v>
      </c>
      <c r="C43364" s="1" t="s">
        <v>16</v>
      </c>
      <c r="D43364" s="1" t="s">
        <v>125</v>
      </c>
      <c r="E43364" s="1" t="s">
        <v>18</v>
      </c>
      <c r="F43364" s="2">
        <v>45375</v>
      </c>
      <c r="G43364" s="1" t="s">
        <v>114165</v>
      </c>
      <c r="H43364" s="1" t="s">
        <v>114166</v>
      </c>
      <c r="I43364" s="1" t="s">
        <v>39</v>
      </c>
      <c r="J43364">
        <v>2175149377259088</v>
      </c>
      <c r="K43364">
        <v>231</v>
      </c>
      <c r="L43364" s="1" t="s">
        <v>22</v>
      </c>
      <c r="M43364" s="2">
        <v>45400</v>
      </c>
      <c r="N43364" s="1" t="s">
        <v>23</v>
      </c>
      <c r="O43364" s="1" t="s">
        <v>47</v>
      </c>
    </row>
    <row r="43365" spans="1:15" x14ac:dyDescent="0.25">
      <c r="A43365" s="1" t="s">
        <v>114167</v>
      </c>
      <c r="B43365">
        <v>64</v>
      </c>
      <c r="C43365" s="1" t="s">
        <v>16</v>
      </c>
      <c r="D43365" s="1" t="s">
        <v>26</v>
      </c>
      <c r="E43365" s="1" t="s">
        <v>54</v>
      </c>
      <c r="F43365" s="2">
        <v>44948</v>
      </c>
      <c r="G43365" s="1" t="s">
        <v>43818</v>
      </c>
      <c r="H43365" s="1" t="s">
        <v>23840</v>
      </c>
      <c r="I43365" s="1" t="s">
        <v>39</v>
      </c>
      <c r="J43365">
        <v>9762566346349578</v>
      </c>
      <c r="K43365">
        <v>107</v>
      </c>
      <c r="L43365" s="1" t="s">
        <v>31</v>
      </c>
      <c r="M43365" s="2">
        <v>44975</v>
      </c>
      <c r="N43365" s="1" t="s">
        <v>23</v>
      </c>
      <c r="O43365" s="1" t="s">
        <v>47</v>
      </c>
    </row>
    <row r="43366" spans="1:15" x14ac:dyDescent="0.25">
      <c r="A43366" s="1" t="s">
        <v>114168</v>
      </c>
      <c r="B43366">
        <v>54</v>
      </c>
      <c r="C43366" s="1" t="s">
        <v>16</v>
      </c>
      <c r="D43366" s="1" t="s">
        <v>36</v>
      </c>
      <c r="E43366" s="1" t="s">
        <v>54</v>
      </c>
      <c r="F43366" s="2">
        <v>45177</v>
      </c>
      <c r="G43366" s="1" t="s">
        <v>106626</v>
      </c>
      <c r="H43366" s="1" t="s">
        <v>114169</v>
      </c>
      <c r="I43366" s="1" t="s">
        <v>57</v>
      </c>
      <c r="J43366">
        <v>9515869839254778</v>
      </c>
      <c r="K43366">
        <v>290</v>
      </c>
      <c r="L43366" s="1" t="s">
        <v>31</v>
      </c>
      <c r="M43366" s="2">
        <v>45178</v>
      </c>
      <c r="N43366" s="1" t="s">
        <v>40</v>
      </c>
      <c r="O43366" s="1" t="s">
        <v>33</v>
      </c>
    </row>
    <row r="43367" spans="1:15" x14ac:dyDescent="0.25">
      <c r="A43367" s="1" t="s">
        <v>114170</v>
      </c>
      <c r="B43367">
        <v>52</v>
      </c>
      <c r="C43367" s="1" t="s">
        <v>35</v>
      </c>
      <c r="D43367" s="1" t="s">
        <v>125</v>
      </c>
      <c r="E43367" s="1" t="s">
        <v>43</v>
      </c>
      <c r="F43367" s="2">
        <v>45070</v>
      </c>
      <c r="G43367" s="1" t="s">
        <v>114171</v>
      </c>
      <c r="H43367" s="1" t="s">
        <v>114172</v>
      </c>
      <c r="I43367" s="1" t="s">
        <v>30</v>
      </c>
      <c r="J43367">
        <v>3.1478823232108584E+16</v>
      </c>
      <c r="K43367">
        <v>294</v>
      </c>
      <c r="L43367" s="1" t="s">
        <v>46</v>
      </c>
      <c r="M43367" s="2">
        <v>45097</v>
      </c>
      <c r="N43367" s="1" t="s">
        <v>23</v>
      </c>
      <c r="O43367" s="1" t="s">
        <v>47</v>
      </c>
    </row>
    <row r="43368" spans="1:15" x14ac:dyDescent="0.25">
      <c r="A43368" s="1" t="s">
        <v>114173</v>
      </c>
      <c r="B43368">
        <v>21</v>
      </c>
      <c r="C43368" s="1" t="s">
        <v>35</v>
      </c>
      <c r="D43368" s="1" t="s">
        <v>36</v>
      </c>
      <c r="E43368" s="1" t="s">
        <v>43</v>
      </c>
      <c r="F43368" s="2">
        <v>45104</v>
      </c>
      <c r="G43368" s="1" t="s">
        <v>114174</v>
      </c>
      <c r="H43368" s="1" t="s">
        <v>114175</v>
      </c>
      <c r="I43368" s="1" t="s">
        <v>65</v>
      </c>
      <c r="J43368">
        <v>4994952785248325</v>
      </c>
      <c r="K43368">
        <v>307</v>
      </c>
      <c r="L43368" s="1" t="s">
        <v>22</v>
      </c>
      <c r="M43368" s="2">
        <v>45131</v>
      </c>
      <c r="N43368" s="1" t="s">
        <v>32</v>
      </c>
      <c r="O43368" s="1" t="s">
        <v>33</v>
      </c>
    </row>
    <row r="43369" spans="1:15" x14ac:dyDescent="0.25">
      <c r="A43369" s="1" t="s">
        <v>114176</v>
      </c>
      <c r="B43369">
        <v>31</v>
      </c>
      <c r="C43369" s="1" t="s">
        <v>35</v>
      </c>
      <c r="D43369" s="1" t="s">
        <v>36</v>
      </c>
      <c r="E43369" s="1" t="s">
        <v>18</v>
      </c>
      <c r="F43369" s="2">
        <v>44121</v>
      </c>
      <c r="G43369" s="1" t="s">
        <v>80175</v>
      </c>
      <c r="H43369" s="1" t="s">
        <v>114177</v>
      </c>
      <c r="I43369" s="1" t="s">
        <v>39</v>
      </c>
      <c r="J43369">
        <v>2450132974760863</v>
      </c>
      <c r="K43369">
        <v>185</v>
      </c>
      <c r="L43369" s="1" t="s">
        <v>31</v>
      </c>
      <c r="M43369" s="2">
        <v>44123</v>
      </c>
      <c r="N43369" s="1" t="s">
        <v>79</v>
      </c>
      <c r="O43369" s="1" t="s">
        <v>33</v>
      </c>
    </row>
    <row r="43370" spans="1:15" x14ac:dyDescent="0.25">
      <c r="A43370" s="1" t="s">
        <v>114178</v>
      </c>
      <c r="B43370">
        <v>47</v>
      </c>
      <c r="C43370" s="1" t="s">
        <v>35</v>
      </c>
      <c r="D43370" s="1" t="s">
        <v>42</v>
      </c>
      <c r="E43370" s="1" t="s">
        <v>76</v>
      </c>
      <c r="F43370" s="2">
        <v>43631</v>
      </c>
      <c r="G43370" s="1" t="s">
        <v>114179</v>
      </c>
      <c r="H43370" s="1" t="s">
        <v>114180</v>
      </c>
      <c r="I43370" s="1" t="s">
        <v>65</v>
      </c>
      <c r="J43370">
        <v>4839355467630842</v>
      </c>
      <c r="K43370">
        <v>150</v>
      </c>
      <c r="L43370" s="1" t="s">
        <v>22</v>
      </c>
      <c r="M43370" s="2">
        <v>43659</v>
      </c>
      <c r="N43370" s="1" t="s">
        <v>79</v>
      </c>
      <c r="O43370" s="1" t="s">
        <v>33</v>
      </c>
    </row>
    <row r="43371" spans="1:15" x14ac:dyDescent="0.25">
      <c r="A43371" s="1" t="s">
        <v>114181</v>
      </c>
      <c r="B43371">
        <v>50</v>
      </c>
      <c r="C43371" s="1" t="s">
        <v>16</v>
      </c>
      <c r="D43371" s="1" t="s">
        <v>59</v>
      </c>
      <c r="E43371" s="1" t="s">
        <v>43</v>
      </c>
      <c r="F43371" s="2">
        <v>44983</v>
      </c>
      <c r="G43371" s="1" t="s">
        <v>114182</v>
      </c>
      <c r="H43371" s="1" t="s">
        <v>114183</v>
      </c>
      <c r="I43371" s="1" t="s">
        <v>39</v>
      </c>
      <c r="J43371">
        <v>3.1912383337455576E+16</v>
      </c>
      <c r="K43371">
        <v>449</v>
      </c>
      <c r="L43371" s="1" t="s">
        <v>31</v>
      </c>
      <c r="M43371" s="2">
        <v>45012</v>
      </c>
      <c r="N43371" s="1" t="s">
        <v>40</v>
      </c>
      <c r="O43371" s="1" t="s">
        <v>33</v>
      </c>
    </row>
    <row r="43372" spans="1:15" x14ac:dyDescent="0.25">
      <c r="A43372" s="1" t="s">
        <v>114184</v>
      </c>
      <c r="B43372">
        <v>66</v>
      </c>
      <c r="C43372" s="1" t="s">
        <v>35</v>
      </c>
      <c r="D43372" s="1" t="s">
        <v>59</v>
      </c>
      <c r="E43372" s="1" t="s">
        <v>93</v>
      </c>
      <c r="F43372" s="2">
        <v>44535</v>
      </c>
      <c r="G43372" s="1" t="s">
        <v>114185</v>
      </c>
      <c r="H43372" s="1" t="s">
        <v>114186</v>
      </c>
      <c r="I43372" s="1" t="s">
        <v>21</v>
      </c>
      <c r="J43372">
        <v>3676453773169131</v>
      </c>
      <c r="K43372">
        <v>423</v>
      </c>
      <c r="L43372" s="1" t="s">
        <v>46</v>
      </c>
      <c r="M43372" s="2">
        <v>44562</v>
      </c>
      <c r="N43372" s="1" t="s">
        <v>79</v>
      </c>
      <c r="O43372" s="1" t="s">
        <v>47</v>
      </c>
    </row>
    <row r="43373" spans="1:15" x14ac:dyDescent="0.25">
      <c r="A43373" s="1" t="s">
        <v>114187</v>
      </c>
      <c r="B43373">
        <v>47</v>
      </c>
      <c r="C43373" s="1" t="s">
        <v>16</v>
      </c>
      <c r="D43373" s="1" t="s">
        <v>36</v>
      </c>
      <c r="E43373" s="1" t="s">
        <v>18</v>
      </c>
      <c r="F43373" s="2">
        <v>44018</v>
      </c>
      <c r="G43373" s="1" t="s">
        <v>89562</v>
      </c>
      <c r="H43373" s="1" t="s">
        <v>114188</v>
      </c>
      <c r="I43373" s="1" t="s">
        <v>21</v>
      </c>
      <c r="J43373">
        <v>516417356135132</v>
      </c>
      <c r="K43373">
        <v>391</v>
      </c>
      <c r="L43373" s="1" t="s">
        <v>31</v>
      </c>
      <c r="M43373" s="2">
        <v>44019</v>
      </c>
      <c r="N43373" s="1" t="s">
        <v>79</v>
      </c>
      <c r="O43373" s="1" t="s">
        <v>24</v>
      </c>
    </row>
    <row r="43374" spans="1:15" x14ac:dyDescent="0.25">
      <c r="A43374" s="1" t="s">
        <v>114189</v>
      </c>
      <c r="B43374">
        <v>73</v>
      </c>
      <c r="C43374" s="1" t="s">
        <v>16</v>
      </c>
      <c r="D43374" s="1" t="s">
        <v>26</v>
      </c>
      <c r="E43374" s="1" t="s">
        <v>93</v>
      </c>
      <c r="F43374" s="2">
        <v>44398</v>
      </c>
      <c r="G43374" s="1" t="s">
        <v>114190</v>
      </c>
      <c r="H43374" s="1" t="s">
        <v>114191</v>
      </c>
      <c r="I43374" s="1" t="s">
        <v>21</v>
      </c>
      <c r="J43374">
        <v>1.2096457771896434E+16</v>
      </c>
      <c r="K43374">
        <v>422</v>
      </c>
      <c r="L43374" s="1" t="s">
        <v>22</v>
      </c>
      <c r="M43374" s="2">
        <v>44415</v>
      </c>
      <c r="N43374" s="1" t="s">
        <v>40</v>
      </c>
      <c r="O43374" s="1" t="s">
        <v>33</v>
      </c>
    </row>
    <row r="43375" spans="1:15" x14ac:dyDescent="0.25">
      <c r="A43375" s="1" t="s">
        <v>114192</v>
      </c>
      <c r="B43375">
        <v>37</v>
      </c>
      <c r="C43375" s="1" t="s">
        <v>35</v>
      </c>
      <c r="D43375" s="1" t="s">
        <v>17</v>
      </c>
      <c r="E43375" s="1" t="s">
        <v>54</v>
      </c>
      <c r="F43375" s="2">
        <v>44802</v>
      </c>
      <c r="G43375" s="1" t="s">
        <v>39307</v>
      </c>
      <c r="H43375" s="1" t="s">
        <v>114193</v>
      </c>
      <c r="I43375" s="1" t="s">
        <v>65</v>
      </c>
      <c r="J43375">
        <v>2.4770695244980804E+16</v>
      </c>
      <c r="K43375">
        <v>478</v>
      </c>
      <c r="L43375" s="1" t="s">
        <v>22</v>
      </c>
      <c r="M43375" s="2">
        <v>44827</v>
      </c>
      <c r="N43375" s="1" t="s">
        <v>32</v>
      </c>
      <c r="O43375" s="1" t="s">
        <v>47</v>
      </c>
    </row>
    <row r="43376" spans="1:15" x14ac:dyDescent="0.25">
      <c r="A43376" s="1" t="s">
        <v>114194</v>
      </c>
      <c r="B43376">
        <v>34</v>
      </c>
      <c r="C43376" s="1" t="s">
        <v>35</v>
      </c>
      <c r="D43376" s="1" t="s">
        <v>59</v>
      </c>
      <c r="E43376" s="1" t="s">
        <v>43</v>
      </c>
      <c r="F43376" s="2">
        <v>44197</v>
      </c>
      <c r="G43376" s="1" t="s">
        <v>104508</v>
      </c>
      <c r="H43376" s="1" t="s">
        <v>36213</v>
      </c>
      <c r="I43376" s="1" t="s">
        <v>57</v>
      </c>
      <c r="J43376">
        <v>1.2598363990272516E+16</v>
      </c>
      <c r="K43376">
        <v>354</v>
      </c>
      <c r="L43376" s="1" t="s">
        <v>46</v>
      </c>
      <c r="M43376" s="2">
        <v>44205</v>
      </c>
      <c r="N43376" s="1" t="s">
        <v>32</v>
      </c>
      <c r="O43376" s="1" t="s">
        <v>24</v>
      </c>
    </row>
    <row r="43377" spans="1:15" x14ac:dyDescent="0.25">
      <c r="A43377" s="1" t="s">
        <v>114195</v>
      </c>
      <c r="B43377">
        <v>60</v>
      </c>
      <c r="C43377" s="1" t="s">
        <v>35</v>
      </c>
      <c r="D43377" s="1" t="s">
        <v>59</v>
      </c>
      <c r="E43377" s="1" t="s">
        <v>18</v>
      </c>
      <c r="F43377" s="2">
        <v>45341</v>
      </c>
      <c r="G43377" s="1" t="s">
        <v>114196</v>
      </c>
      <c r="H43377" s="1" t="s">
        <v>14251</v>
      </c>
      <c r="I43377" s="1" t="s">
        <v>39</v>
      </c>
      <c r="J43377">
        <v>7761266648012669</v>
      </c>
      <c r="K43377">
        <v>316</v>
      </c>
      <c r="L43377" s="1" t="s">
        <v>31</v>
      </c>
      <c r="M43377" s="2">
        <v>45366</v>
      </c>
      <c r="N43377" s="1" t="s">
        <v>23</v>
      </c>
      <c r="O43377" s="1" t="s">
        <v>47</v>
      </c>
    </row>
    <row r="43378" spans="1:15" x14ac:dyDescent="0.25">
      <c r="A43378" s="1" t="s">
        <v>114197</v>
      </c>
      <c r="B43378">
        <v>61</v>
      </c>
      <c r="C43378" s="1" t="s">
        <v>16</v>
      </c>
      <c r="D43378" s="1" t="s">
        <v>17</v>
      </c>
      <c r="E43378" s="1" t="s">
        <v>76</v>
      </c>
      <c r="F43378" s="2">
        <v>44618</v>
      </c>
      <c r="G43378" s="1" t="s">
        <v>114198</v>
      </c>
      <c r="H43378" s="1" t="s">
        <v>114199</v>
      </c>
      <c r="I43378" s="1" t="s">
        <v>30</v>
      </c>
      <c r="J43378">
        <v>2.5214963980913288E+16</v>
      </c>
      <c r="K43378">
        <v>254</v>
      </c>
      <c r="L43378" s="1" t="s">
        <v>46</v>
      </c>
      <c r="M43378" s="2">
        <v>44642</v>
      </c>
      <c r="N43378" s="1" t="s">
        <v>52</v>
      </c>
      <c r="O43378" s="1" t="s">
        <v>24</v>
      </c>
    </row>
    <row r="43379" spans="1:15" x14ac:dyDescent="0.25">
      <c r="A43379" s="1" t="s">
        <v>114200</v>
      </c>
      <c r="B43379">
        <v>27</v>
      </c>
      <c r="C43379" s="1" t="s">
        <v>35</v>
      </c>
      <c r="D43379" s="1" t="s">
        <v>49</v>
      </c>
      <c r="E43379" s="1" t="s">
        <v>43</v>
      </c>
      <c r="F43379" s="2">
        <v>45411</v>
      </c>
      <c r="G43379" s="1" t="s">
        <v>114201</v>
      </c>
      <c r="H43379" s="1" t="s">
        <v>114202</v>
      </c>
      <c r="I43379" s="1" t="s">
        <v>30</v>
      </c>
      <c r="J43379">
        <v>4193965369087366</v>
      </c>
      <c r="K43379">
        <v>353</v>
      </c>
      <c r="L43379" s="1" t="s">
        <v>22</v>
      </c>
      <c r="M43379" s="2">
        <v>45420</v>
      </c>
      <c r="N43379" s="1" t="s">
        <v>32</v>
      </c>
      <c r="O43379" s="1" t="s">
        <v>24</v>
      </c>
    </row>
    <row r="43380" spans="1:15" x14ac:dyDescent="0.25">
      <c r="A43380" s="1" t="s">
        <v>114203</v>
      </c>
      <c r="B43380">
        <v>44</v>
      </c>
      <c r="C43380" s="1" t="s">
        <v>16</v>
      </c>
      <c r="D43380" s="1" t="s">
        <v>103</v>
      </c>
      <c r="E43380" s="1" t="s">
        <v>18</v>
      </c>
      <c r="F43380" s="2">
        <v>44643</v>
      </c>
      <c r="G43380" s="1" t="s">
        <v>189</v>
      </c>
      <c r="H43380" s="1" t="s">
        <v>114204</v>
      </c>
      <c r="I43380" s="1" t="s">
        <v>65</v>
      </c>
      <c r="J43380">
        <v>6948007673418779</v>
      </c>
      <c r="K43380">
        <v>377</v>
      </c>
      <c r="L43380" s="1" t="s">
        <v>31</v>
      </c>
      <c r="M43380" s="2">
        <v>44670</v>
      </c>
      <c r="N43380" s="1" t="s">
        <v>23</v>
      </c>
      <c r="O43380" s="1" t="s">
        <v>24</v>
      </c>
    </row>
    <row r="43381" spans="1:15" x14ac:dyDescent="0.25">
      <c r="A43381" s="1" t="s">
        <v>114205</v>
      </c>
      <c r="B43381">
        <v>63</v>
      </c>
      <c r="C43381" s="1" t="s">
        <v>35</v>
      </c>
      <c r="D43381" s="1" t="s">
        <v>26</v>
      </c>
      <c r="E43381" s="1" t="s">
        <v>18</v>
      </c>
      <c r="F43381" s="2">
        <v>45032</v>
      </c>
      <c r="G43381" s="1" t="s">
        <v>114206</v>
      </c>
      <c r="H43381" s="1" t="s">
        <v>114207</v>
      </c>
      <c r="I43381" s="1" t="s">
        <v>21</v>
      </c>
      <c r="J43381">
        <v>2675459247961812</v>
      </c>
      <c r="K43381">
        <v>417</v>
      </c>
      <c r="L43381" s="1" t="s">
        <v>22</v>
      </c>
      <c r="M43381" s="2">
        <v>45045</v>
      </c>
      <c r="N43381" s="1" t="s">
        <v>32</v>
      </c>
      <c r="O43381" s="1" t="s">
        <v>33</v>
      </c>
    </row>
    <row r="43382" spans="1:15" x14ac:dyDescent="0.25">
      <c r="A43382" s="1" t="s">
        <v>114208</v>
      </c>
      <c r="B43382">
        <v>43</v>
      </c>
      <c r="C43382" s="1" t="s">
        <v>16</v>
      </c>
      <c r="D43382" s="1" t="s">
        <v>17</v>
      </c>
      <c r="E43382" s="1" t="s">
        <v>54</v>
      </c>
      <c r="F43382" s="2">
        <v>43990</v>
      </c>
      <c r="G43382" s="1" t="s">
        <v>11421</v>
      </c>
      <c r="H43382" s="1" t="s">
        <v>114209</v>
      </c>
      <c r="I43382" s="1" t="s">
        <v>30</v>
      </c>
      <c r="J43382">
        <v>4173459015578165</v>
      </c>
      <c r="K43382">
        <v>207</v>
      </c>
      <c r="L43382" s="1" t="s">
        <v>46</v>
      </c>
      <c r="M43382" s="2">
        <v>44014</v>
      </c>
      <c r="N43382" s="1" t="s">
        <v>52</v>
      </c>
      <c r="O43382" s="1" t="s">
        <v>33</v>
      </c>
    </row>
    <row r="43383" spans="1:15" x14ac:dyDescent="0.25">
      <c r="A43383" s="1" t="s">
        <v>114210</v>
      </c>
      <c r="B43383">
        <v>50</v>
      </c>
      <c r="C43383" s="1" t="s">
        <v>35</v>
      </c>
      <c r="D43383" s="1" t="s">
        <v>42</v>
      </c>
      <c r="E43383" s="1" t="s">
        <v>18</v>
      </c>
      <c r="F43383" s="2">
        <v>44095</v>
      </c>
      <c r="G43383" s="1" t="s">
        <v>114211</v>
      </c>
      <c r="H43383" s="1" t="s">
        <v>114212</v>
      </c>
      <c r="I43383" s="1" t="s">
        <v>65</v>
      </c>
      <c r="J43383">
        <v>285703113399879</v>
      </c>
      <c r="K43383">
        <v>181</v>
      </c>
      <c r="L43383" s="1" t="s">
        <v>46</v>
      </c>
      <c r="M43383" s="2">
        <v>44118</v>
      </c>
      <c r="N43383" s="1" t="s">
        <v>52</v>
      </c>
      <c r="O43383" s="1" t="s">
        <v>24</v>
      </c>
    </row>
    <row r="43384" spans="1:15" x14ac:dyDescent="0.25">
      <c r="A43384" s="1" t="s">
        <v>114213</v>
      </c>
      <c r="B43384">
        <v>33</v>
      </c>
      <c r="C43384" s="1" t="s">
        <v>35</v>
      </c>
      <c r="D43384" s="1" t="s">
        <v>26</v>
      </c>
      <c r="E43384" s="1" t="s">
        <v>27</v>
      </c>
      <c r="F43384" s="2">
        <v>44108</v>
      </c>
      <c r="G43384" s="1" t="s">
        <v>114214</v>
      </c>
      <c r="H43384" s="1" t="s">
        <v>114215</v>
      </c>
      <c r="I43384" s="1" t="s">
        <v>30</v>
      </c>
      <c r="J43384">
        <v>1.0311618325982624E+16</v>
      </c>
      <c r="K43384">
        <v>323</v>
      </c>
      <c r="L43384" s="1" t="s">
        <v>22</v>
      </c>
      <c r="M43384" s="2">
        <v>44135</v>
      </c>
      <c r="N43384" s="1" t="s">
        <v>40</v>
      </c>
      <c r="O43384" s="1" t="s">
        <v>24</v>
      </c>
    </row>
    <row r="43385" spans="1:15" x14ac:dyDescent="0.25">
      <c r="A43385" s="1" t="s">
        <v>114216</v>
      </c>
      <c r="B43385">
        <v>68</v>
      </c>
      <c r="C43385" s="1" t="s">
        <v>35</v>
      </c>
      <c r="D43385" s="1" t="s">
        <v>49</v>
      </c>
      <c r="E43385" s="1" t="s">
        <v>54</v>
      </c>
      <c r="F43385" s="2">
        <v>43690</v>
      </c>
      <c r="G43385" s="1" t="s">
        <v>114217</v>
      </c>
      <c r="H43385" s="1" t="s">
        <v>694</v>
      </c>
      <c r="I43385" s="1" t="s">
        <v>65</v>
      </c>
      <c r="J43385">
        <v>4.8038814758062592E+16</v>
      </c>
      <c r="K43385">
        <v>488</v>
      </c>
      <c r="L43385" s="1" t="s">
        <v>31</v>
      </c>
      <c r="M43385" s="2">
        <v>43714</v>
      </c>
      <c r="N43385" s="1" t="s">
        <v>32</v>
      </c>
      <c r="O43385" s="1" t="s">
        <v>47</v>
      </c>
    </row>
    <row r="43386" spans="1:15" x14ac:dyDescent="0.25">
      <c r="A43386" s="1" t="s">
        <v>114218</v>
      </c>
      <c r="B43386">
        <v>69</v>
      </c>
      <c r="C43386" s="1" t="s">
        <v>35</v>
      </c>
      <c r="D43386" s="1" t="s">
        <v>59</v>
      </c>
      <c r="E43386" s="1" t="s">
        <v>54</v>
      </c>
      <c r="F43386" s="2">
        <v>44194</v>
      </c>
      <c r="G43386" s="1" t="s">
        <v>114219</v>
      </c>
      <c r="H43386" s="1" t="s">
        <v>114220</v>
      </c>
      <c r="I43386" s="1" t="s">
        <v>65</v>
      </c>
      <c r="J43386">
        <v>3.1305270097695056E+16</v>
      </c>
      <c r="K43386">
        <v>467</v>
      </c>
      <c r="L43386" s="1" t="s">
        <v>46</v>
      </c>
      <c r="M43386" s="2">
        <v>44221</v>
      </c>
      <c r="N43386" s="1" t="s">
        <v>40</v>
      </c>
      <c r="O43386" s="1" t="s">
        <v>47</v>
      </c>
    </row>
    <row r="43387" spans="1:15" x14ac:dyDescent="0.25">
      <c r="A43387" s="1" t="s">
        <v>114221</v>
      </c>
      <c r="B43387">
        <v>75</v>
      </c>
      <c r="C43387" s="1" t="s">
        <v>35</v>
      </c>
      <c r="D43387" s="1" t="s">
        <v>36</v>
      </c>
      <c r="E43387" s="1" t="s">
        <v>54</v>
      </c>
      <c r="F43387" s="2">
        <v>44811</v>
      </c>
      <c r="G43387" s="1" t="s">
        <v>89249</v>
      </c>
      <c r="H43387" s="1" t="s">
        <v>114222</v>
      </c>
      <c r="I43387" s="1" t="s">
        <v>65</v>
      </c>
      <c r="J43387">
        <v>4.4970096139836016E+16</v>
      </c>
      <c r="K43387">
        <v>327</v>
      </c>
      <c r="L43387" s="1" t="s">
        <v>31</v>
      </c>
      <c r="M43387" s="2">
        <v>44830</v>
      </c>
      <c r="N43387" s="1" t="s">
        <v>40</v>
      </c>
      <c r="O43387" s="1" t="s">
        <v>47</v>
      </c>
    </row>
    <row r="43388" spans="1:15" x14ac:dyDescent="0.25">
      <c r="A43388" s="1" t="s">
        <v>114223</v>
      </c>
      <c r="B43388">
        <v>37</v>
      </c>
      <c r="C43388" s="1" t="s">
        <v>35</v>
      </c>
      <c r="D43388" s="1" t="s">
        <v>36</v>
      </c>
      <c r="E43388" s="1" t="s">
        <v>76</v>
      </c>
      <c r="F43388" s="2">
        <v>45151</v>
      </c>
      <c r="G43388" s="1" t="s">
        <v>114224</v>
      </c>
      <c r="H43388" s="1" t="s">
        <v>114225</v>
      </c>
      <c r="I43388" s="1" t="s">
        <v>57</v>
      </c>
      <c r="J43388">
        <v>1.6880328136831752E+16</v>
      </c>
      <c r="K43388">
        <v>118</v>
      </c>
      <c r="L43388" s="1" t="s">
        <v>22</v>
      </c>
      <c r="M43388" s="2">
        <v>45167</v>
      </c>
      <c r="N43388" s="1" t="s">
        <v>52</v>
      </c>
      <c r="O43388" s="1" t="s">
        <v>24</v>
      </c>
    </row>
    <row r="43389" spans="1:15" x14ac:dyDescent="0.25">
      <c r="A43389" s="1" t="s">
        <v>114226</v>
      </c>
      <c r="B43389">
        <v>61</v>
      </c>
      <c r="C43389" s="1" t="s">
        <v>16</v>
      </c>
      <c r="D43389" s="1" t="s">
        <v>26</v>
      </c>
      <c r="E43389" s="1" t="s">
        <v>18</v>
      </c>
      <c r="F43389" s="2">
        <v>44020</v>
      </c>
      <c r="G43389" s="1" t="s">
        <v>114227</v>
      </c>
      <c r="H43389" s="1" t="s">
        <v>114228</v>
      </c>
      <c r="I43389" s="1" t="s">
        <v>39</v>
      </c>
      <c r="J43389">
        <v>2.7975775602603872E+16</v>
      </c>
      <c r="K43389">
        <v>299</v>
      </c>
      <c r="L43389" s="1" t="s">
        <v>22</v>
      </c>
      <c r="M43389" s="2">
        <v>44048</v>
      </c>
      <c r="N43389" s="1" t="s">
        <v>23</v>
      </c>
      <c r="O43389" s="1" t="s">
        <v>47</v>
      </c>
    </row>
    <row r="43390" spans="1:15" x14ac:dyDescent="0.25">
      <c r="A43390" s="1" t="s">
        <v>114229</v>
      </c>
      <c r="B43390">
        <v>42</v>
      </c>
      <c r="C43390" s="1" t="s">
        <v>16</v>
      </c>
      <c r="D43390" s="1" t="s">
        <v>59</v>
      </c>
      <c r="E43390" s="1" t="s">
        <v>18</v>
      </c>
      <c r="F43390" s="2">
        <v>44436</v>
      </c>
      <c r="G43390" s="1" t="s">
        <v>114230</v>
      </c>
      <c r="H43390" s="1" t="s">
        <v>114231</v>
      </c>
      <c r="I43390" s="1" t="s">
        <v>57</v>
      </c>
      <c r="J43390">
        <v>1193498666162218</v>
      </c>
      <c r="K43390">
        <v>411</v>
      </c>
      <c r="L43390" s="1" t="s">
        <v>46</v>
      </c>
      <c r="M43390" s="2">
        <v>44451</v>
      </c>
      <c r="N43390" s="1" t="s">
        <v>32</v>
      </c>
      <c r="O43390" s="1" t="s">
        <v>24</v>
      </c>
    </row>
    <row r="43391" spans="1:15" x14ac:dyDescent="0.25">
      <c r="A43391" s="1" t="s">
        <v>114232</v>
      </c>
      <c r="B43391">
        <v>60</v>
      </c>
      <c r="C43391" s="1" t="s">
        <v>16</v>
      </c>
      <c r="D43391" s="1" t="s">
        <v>49</v>
      </c>
      <c r="E43391" s="1" t="s">
        <v>27</v>
      </c>
      <c r="F43391" s="2">
        <v>44318</v>
      </c>
      <c r="G43391" s="1" t="s">
        <v>114233</v>
      </c>
      <c r="H43391" s="1" t="s">
        <v>7923</v>
      </c>
      <c r="I43391" s="1" t="s">
        <v>65</v>
      </c>
      <c r="J43391">
        <v>5942417969333448</v>
      </c>
      <c r="K43391">
        <v>155</v>
      </c>
      <c r="L43391" s="1" t="s">
        <v>31</v>
      </c>
      <c r="M43391" s="2">
        <v>44331</v>
      </c>
      <c r="N43391" s="1" t="s">
        <v>40</v>
      </c>
      <c r="O43391" s="1" t="s">
        <v>24</v>
      </c>
    </row>
    <row r="43392" spans="1:15" x14ac:dyDescent="0.25">
      <c r="A43392" s="1" t="s">
        <v>114234</v>
      </c>
      <c r="B43392">
        <v>42</v>
      </c>
      <c r="C43392" s="1" t="s">
        <v>35</v>
      </c>
      <c r="D43392" s="1" t="s">
        <v>26</v>
      </c>
      <c r="E43392" s="1" t="s">
        <v>93</v>
      </c>
      <c r="F43392" s="2">
        <v>45197</v>
      </c>
      <c r="G43392" s="1" t="s">
        <v>114235</v>
      </c>
      <c r="H43392" s="1" t="s">
        <v>3381</v>
      </c>
      <c r="I43392" s="1" t="s">
        <v>65</v>
      </c>
      <c r="J43392">
        <v>4.0511117656968456E+16</v>
      </c>
      <c r="K43392">
        <v>494</v>
      </c>
      <c r="L43392" s="1" t="s">
        <v>31</v>
      </c>
      <c r="M43392" s="2">
        <v>45221</v>
      </c>
      <c r="N43392" s="1" t="s">
        <v>23</v>
      </c>
      <c r="O43392" s="1" t="s">
        <v>33</v>
      </c>
    </row>
    <row r="43393" spans="1:15" x14ac:dyDescent="0.25">
      <c r="A43393" s="1" t="s">
        <v>114236</v>
      </c>
      <c r="B43393">
        <v>24</v>
      </c>
      <c r="C43393" s="1" t="s">
        <v>16</v>
      </c>
      <c r="D43393" s="1" t="s">
        <v>103</v>
      </c>
      <c r="E43393" s="1" t="s">
        <v>54</v>
      </c>
      <c r="F43393" s="2">
        <v>43717</v>
      </c>
      <c r="G43393" s="1" t="s">
        <v>10663</v>
      </c>
      <c r="H43393" s="1" t="s">
        <v>114237</v>
      </c>
      <c r="I43393" s="1" t="s">
        <v>65</v>
      </c>
      <c r="J43393">
        <v>3767249240081651</v>
      </c>
      <c r="K43393">
        <v>264</v>
      </c>
      <c r="L43393" s="1" t="s">
        <v>22</v>
      </c>
      <c r="M43393" s="2">
        <v>43725</v>
      </c>
      <c r="N43393" s="1" t="s">
        <v>52</v>
      </c>
      <c r="O43393" s="1" t="s">
        <v>24</v>
      </c>
    </row>
    <row r="43394" spans="1:15" x14ac:dyDescent="0.25">
      <c r="A43394" s="1" t="s">
        <v>114238</v>
      </c>
      <c r="B43394">
        <v>67</v>
      </c>
      <c r="C43394" s="1" t="s">
        <v>16</v>
      </c>
      <c r="D43394" s="1" t="s">
        <v>42</v>
      </c>
      <c r="E43394" s="1" t="s">
        <v>18</v>
      </c>
      <c r="F43394" s="2">
        <v>43616</v>
      </c>
      <c r="G43394" s="1" t="s">
        <v>114239</v>
      </c>
      <c r="H43394" s="1" t="s">
        <v>114240</v>
      </c>
      <c r="I43394" s="1" t="s">
        <v>57</v>
      </c>
      <c r="J43394">
        <v>-1.9966379451099872E+16</v>
      </c>
      <c r="K43394">
        <v>122</v>
      </c>
      <c r="L43394" s="1" t="s">
        <v>22</v>
      </c>
      <c r="M43394" s="2">
        <v>43628</v>
      </c>
      <c r="N43394" s="1" t="s">
        <v>32</v>
      </c>
      <c r="O43394" s="1" t="s">
        <v>47</v>
      </c>
    </row>
    <row r="43395" spans="1:15" x14ac:dyDescent="0.25">
      <c r="A43395" s="1" t="s">
        <v>114241</v>
      </c>
      <c r="B43395">
        <v>21</v>
      </c>
      <c r="C43395" s="1" t="s">
        <v>16</v>
      </c>
      <c r="D43395" s="1" t="s">
        <v>103</v>
      </c>
      <c r="E43395" s="1" t="s">
        <v>18</v>
      </c>
      <c r="F43395" s="2">
        <v>44038</v>
      </c>
      <c r="G43395" s="1" t="s">
        <v>114242</v>
      </c>
      <c r="H43395" s="1" t="s">
        <v>114243</v>
      </c>
      <c r="I43395" s="1" t="s">
        <v>30</v>
      </c>
      <c r="J43395">
        <v>1.3971323777295536E+16</v>
      </c>
      <c r="K43395">
        <v>104</v>
      </c>
      <c r="L43395" s="1" t="s">
        <v>31</v>
      </c>
      <c r="M43395" s="2">
        <v>44043</v>
      </c>
      <c r="N43395" s="1" t="s">
        <v>32</v>
      </c>
      <c r="O43395" s="1" t="s">
        <v>47</v>
      </c>
    </row>
    <row r="43396" spans="1:15" x14ac:dyDescent="0.25">
      <c r="A43396" s="1" t="s">
        <v>114244</v>
      </c>
      <c r="B43396">
        <v>35</v>
      </c>
      <c r="C43396" s="1" t="s">
        <v>35</v>
      </c>
      <c r="D43396" s="1" t="s">
        <v>103</v>
      </c>
      <c r="E43396" s="1" t="s">
        <v>18</v>
      </c>
      <c r="F43396" s="2">
        <v>45125</v>
      </c>
      <c r="G43396" s="1" t="s">
        <v>114245</v>
      </c>
      <c r="H43396" s="1" t="s">
        <v>114246</v>
      </c>
      <c r="I43396" s="1" t="s">
        <v>30</v>
      </c>
      <c r="J43396">
        <v>4498325647689194</v>
      </c>
      <c r="K43396">
        <v>405</v>
      </c>
      <c r="L43396" s="1" t="s">
        <v>46</v>
      </c>
      <c r="M43396" s="2">
        <v>45127</v>
      </c>
      <c r="N43396" s="1" t="s">
        <v>23</v>
      </c>
      <c r="O43396" s="1" t="s">
        <v>33</v>
      </c>
    </row>
    <row r="43397" spans="1:15" x14ac:dyDescent="0.25">
      <c r="A43397" s="1" t="s">
        <v>114247</v>
      </c>
      <c r="B43397">
        <v>41</v>
      </c>
      <c r="C43397" s="1" t="s">
        <v>35</v>
      </c>
      <c r="D43397" s="1" t="s">
        <v>42</v>
      </c>
      <c r="E43397" s="1" t="s">
        <v>93</v>
      </c>
      <c r="F43397" s="2">
        <v>44887</v>
      </c>
      <c r="G43397" s="1" t="s">
        <v>68747</v>
      </c>
      <c r="H43397" s="1" t="s">
        <v>56496</v>
      </c>
      <c r="I43397" s="1" t="s">
        <v>39</v>
      </c>
      <c r="J43397">
        <v>4206032697175899</v>
      </c>
      <c r="K43397">
        <v>488</v>
      </c>
      <c r="L43397" s="1" t="s">
        <v>46</v>
      </c>
      <c r="M43397" s="2">
        <v>44899</v>
      </c>
      <c r="N43397" s="1" t="s">
        <v>79</v>
      </c>
      <c r="O43397" s="1" t="s">
        <v>47</v>
      </c>
    </row>
    <row r="43398" spans="1:15" x14ac:dyDescent="0.25">
      <c r="A43398" s="1" t="s">
        <v>114248</v>
      </c>
      <c r="B43398">
        <v>31</v>
      </c>
      <c r="C43398" s="1" t="s">
        <v>16</v>
      </c>
      <c r="D43398" s="1" t="s">
        <v>42</v>
      </c>
      <c r="E43398" s="1" t="s">
        <v>43</v>
      </c>
      <c r="F43398" s="2">
        <v>44060</v>
      </c>
      <c r="G43398" s="1" t="s">
        <v>114249</v>
      </c>
      <c r="H43398" s="1" t="s">
        <v>114250</v>
      </c>
      <c r="I43398" s="1" t="s">
        <v>65</v>
      </c>
      <c r="J43398">
        <v>1.7537497991700148E+16</v>
      </c>
      <c r="K43398">
        <v>206</v>
      </c>
      <c r="L43398" s="1" t="s">
        <v>31</v>
      </c>
      <c r="M43398" s="2">
        <v>44063</v>
      </c>
      <c r="N43398" s="1" t="s">
        <v>40</v>
      </c>
      <c r="O43398" s="1" t="s">
        <v>24</v>
      </c>
    </row>
    <row r="43399" spans="1:15" x14ac:dyDescent="0.25">
      <c r="A43399" s="1" t="s">
        <v>114251</v>
      </c>
      <c r="B43399">
        <v>84</v>
      </c>
      <c r="C43399" s="1" t="s">
        <v>35</v>
      </c>
      <c r="D43399" s="1" t="s">
        <v>42</v>
      </c>
      <c r="E43399" s="1" t="s">
        <v>18</v>
      </c>
      <c r="F43399" s="2">
        <v>44414</v>
      </c>
      <c r="G43399" s="1" t="s">
        <v>114252</v>
      </c>
      <c r="H43399" s="1" t="s">
        <v>114253</v>
      </c>
      <c r="I43399" s="1" t="s">
        <v>39</v>
      </c>
      <c r="J43399">
        <v>4269329280748833</v>
      </c>
      <c r="K43399">
        <v>145</v>
      </c>
      <c r="L43399" s="1" t="s">
        <v>31</v>
      </c>
      <c r="M43399" s="2">
        <v>44426</v>
      </c>
      <c r="N43399" s="1" t="s">
        <v>52</v>
      </c>
      <c r="O43399" s="1" t="s">
        <v>33</v>
      </c>
    </row>
    <row r="43400" spans="1:15" x14ac:dyDescent="0.25">
      <c r="A43400" s="1" t="s">
        <v>114254</v>
      </c>
      <c r="B43400">
        <v>33</v>
      </c>
      <c r="C43400" s="1" t="s">
        <v>16</v>
      </c>
      <c r="D43400" s="1" t="s">
        <v>36</v>
      </c>
      <c r="E43400" s="1" t="s">
        <v>76</v>
      </c>
      <c r="F43400" s="2">
        <v>44804</v>
      </c>
      <c r="G43400" s="1" t="s">
        <v>114255</v>
      </c>
      <c r="H43400" s="1" t="s">
        <v>114256</v>
      </c>
      <c r="I43400" s="1" t="s">
        <v>65</v>
      </c>
      <c r="J43400">
        <v>5648282387021988</v>
      </c>
      <c r="K43400">
        <v>317</v>
      </c>
      <c r="L43400" s="1" t="s">
        <v>46</v>
      </c>
      <c r="M43400" s="2">
        <v>44813</v>
      </c>
      <c r="N43400" s="1" t="s">
        <v>52</v>
      </c>
      <c r="O43400" s="1" t="s">
        <v>24</v>
      </c>
    </row>
    <row r="43401" spans="1:15" x14ac:dyDescent="0.25">
      <c r="A43401" s="1" t="s">
        <v>114257</v>
      </c>
      <c r="B43401">
        <v>23</v>
      </c>
      <c r="C43401" s="1" t="s">
        <v>16</v>
      </c>
      <c r="D43401" s="1" t="s">
        <v>59</v>
      </c>
      <c r="E43401" s="1" t="s">
        <v>18</v>
      </c>
      <c r="F43401" s="2">
        <v>43951</v>
      </c>
      <c r="G43401" s="1" t="s">
        <v>114258</v>
      </c>
      <c r="H43401" s="1" t="s">
        <v>114259</v>
      </c>
      <c r="I43401" s="1" t="s">
        <v>30</v>
      </c>
      <c r="J43401">
        <v>1.4263522512479804E+16</v>
      </c>
      <c r="K43401">
        <v>178</v>
      </c>
      <c r="L43401" s="1" t="s">
        <v>31</v>
      </c>
      <c r="M43401" s="2">
        <v>43956</v>
      </c>
      <c r="N43401" s="1" t="s">
        <v>23</v>
      </c>
      <c r="O43401" s="1" t="s">
        <v>47</v>
      </c>
    </row>
    <row r="43402" spans="1:15" x14ac:dyDescent="0.25">
      <c r="A43402" s="1" t="s">
        <v>114260</v>
      </c>
      <c r="B43402">
        <v>18</v>
      </c>
      <c r="C43402" s="1" t="s">
        <v>35</v>
      </c>
      <c r="D43402" s="1" t="s">
        <v>125</v>
      </c>
      <c r="E43402" s="1" t="s">
        <v>54</v>
      </c>
      <c r="F43402" s="2">
        <v>44489</v>
      </c>
      <c r="G43402" s="1" t="s">
        <v>114261</v>
      </c>
      <c r="H43402" s="1" t="s">
        <v>114262</v>
      </c>
      <c r="I43402" s="1" t="s">
        <v>65</v>
      </c>
      <c r="J43402">
        <v>3.3750967184979344E+16</v>
      </c>
      <c r="K43402">
        <v>401</v>
      </c>
      <c r="L43402" s="1" t="s">
        <v>31</v>
      </c>
      <c r="M43402" s="2">
        <v>44513</v>
      </c>
      <c r="N43402" s="1" t="s">
        <v>52</v>
      </c>
      <c r="O43402" s="1" t="s">
        <v>47</v>
      </c>
    </row>
    <row r="43403" spans="1:15" x14ac:dyDescent="0.25">
      <c r="A43403" s="1" t="s">
        <v>114263</v>
      </c>
      <c r="B43403">
        <v>80</v>
      </c>
      <c r="C43403" s="1" t="s">
        <v>16</v>
      </c>
      <c r="D43403" s="1" t="s">
        <v>42</v>
      </c>
      <c r="E43403" s="1" t="s">
        <v>76</v>
      </c>
      <c r="F43403" s="2">
        <v>44457</v>
      </c>
      <c r="G43403" s="1" t="s">
        <v>114264</v>
      </c>
      <c r="H43403" s="1" t="s">
        <v>114265</v>
      </c>
      <c r="I43403" s="1" t="s">
        <v>21</v>
      </c>
      <c r="J43403">
        <v>2.1424046810826992E+16</v>
      </c>
      <c r="K43403">
        <v>400</v>
      </c>
      <c r="L43403" s="1" t="s">
        <v>22</v>
      </c>
      <c r="M43403" s="2">
        <v>44474</v>
      </c>
      <c r="N43403" s="1" t="s">
        <v>32</v>
      </c>
      <c r="O43403" s="1" t="s">
        <v>33</v>
      </c>
    </row>
    <row r="43404" spans="1:15" x14ac:dyDescent="0.25">
      <c r="A43404" s="1" t="s">
        <v>114266</v>
      </c>
      <c r="B43404">
        <v>22</v>
      </c>
      <c r="C43404" s="1" t="s">
        <v>16</v>
      </c>
      <c r="D43404" s="1" t="s">
        <v>59</v>
      </c>
      <c r="E43404" s="1" t="s">
        <v>43</v>
      </c>
      <c r="F43404" s="2">
        <v>45013</v>
      </c>
      <c r="G43404" s="1" t="s">
        <v>114267</v>
      </c>
      <c r="H43404" s="1" t="s">
        <v>114268</v>
      </c>
      <c r="I43404" s="1" t="s">
        <v>21</v>
      </c>
      <c r="J43404">
        <v>1.8597831334054836E+16</v>
      </c>
      <c r="K43404">
        <v>471</v>
      </c>
      <c r="L43404" s="1" t="s">
        <v>46</v>
      </c>
      <c r="M43404" s="2">
        <v>45034</v>
      </c>
      <c r="N43404" s="1" t="s">
        <v>52</v>
      </c>
      <c r="O43404" s="1" t="s">
        <v>24</v>
      </c>
    </row>
    <row r="43405" spans="1:15" x14ac:dyDescent="0.25">
      <c r="A43405" s="1" t="s">
        <v>114269</v>
      </c>
      <c r="B43405">
        <v>73</v>
      </c>
      <c r="C43405" s="1" t="s">
        <v>35</v>
      </c>
      <c r="D43405" s="1" t="s">
        <v>42</v>
      </c>
      <c r="E43405" s="1" t="s">
        <v>76</v>
      </c>
      <c r="F43405" s="2">
        <v>43653</v>
      </c>
      <c r="G43405" s="1" t="s">
        <v>63935</v>
      </c>
      <c r="H43405" s="1" t="s">
        <v>114270</v>
      </c>
      <c r="I43405" s="1" t="s">
        <v>39</v>
      </c>
      <c r="J43405">
        <v>4283244736390265</v>
      </c>
      <c r="K43405">
        <v>328</v>
      </c>
      <c r="L43405" s="1" t="s">
        <v>46</v>
      </c>
      <c r="M43405" s="2">
        <v>43661</v>
      </c>
      <c r="N43405" s="1" t="s">
        <v>40</v>
      </c>
      <c r="O43405" s="1" t="s">
        <v>47</v>
      </c>
    </row>
    <row r="43406" spans="1:15" x14ac:dyDescent="0.25">
      <c r="A43406" s="1" t="s">
        <v>114271</v>
      </c>
      <c r="B43406">
        <v>74</v>
      </c>
      <c r="C43406" s="1" t="s">
        <v>16</v>
      </c>
      <c r="D43406" s="1" t="s">
        <v>17</v>
      </c>
      <c r="E43406" s="1" t="s">
        <v>43</v>
      </c>
      <c r="F43406" s="2">
        <v>44176</v>
      </c>
      <c r="G43406" s="1" t="s">
        <v>114272</v>
      </c>
      <c r="H43406" s="1" t="s">
        <v>79087</v>
      </c>
      <c r="I43406" s="1" t="s">
        <v>65</v>
      </c>
      <c r="J43406">
        <v>1401732583950837</v>
      </c>
      <c r="K43406">
        <v>280</v>
      </c>
      <c r="L43406" s="1" t="s">
        <v>46</v>
      </c>
      <c r="M43406" s="2">
        <v>44190</v>
      </c>
      <c r="N43406" s="1" t="s">
        <v>32</v>
      </c>
      <c r="O43406" s="1" t="s">
        <v>24</v>
      </c>
    </row>
    <row r="43407" spans="1:15" x14ac:dyDescent="0.25">
      <c r="A43407" s="1" t="s">
        <v>114273</v>
      </c>
      <c r="B43407">
        <v>51</v>
      </c>
      <c r="C43407" s="1" t="s">
        <v>35</v>
      </c>
      <c r="D43407" s="1" t="s">
        <v>103</v>
      </c>
      <c r="E43407" s="1" t="s">
        <v>76</v>
      </c>
      <c r="F43407" s="2">
        <v>44541</v>
      </c>
      <c r="G43407" s="1" t="s">
        <v>922</v>
      </c>
      <c r="H43407" s="1" t="s">
        <v>2204</v>
      </c>
      <c r="I43407" s="1" t="s">
        <v>57</v>
      </c>
      <c r="J43407">
        <v>9937653722253286</v>
      </c>
      <c r="K43407">
        <v>290</v>
      </c>
      <c r="L43407" s="1" t="s">
        <v>22</v>
      </c>
      <c r="M43407" s="2">
        <v>44555</v>
      </c>
      <c r="N43407" s="1" t="s">
        <v>23</v>
      </c>
      <c r="O43407" s="1" t="s">
        <v>33</v>
      </c>
    </row>
    <row r="43408" spans="1:15" x14ac:dyDescent="0.25">
      <c r="A43408" s="1" t="s">
        <v>114274</v>
      </c>
      <c r="B43408">
        <v>56</v>
      </c>
      <c r="C43408" s="1" t="s">
        <v>35</v>
      </c>
      <c r="D43408" s="1" t="s">
        <v>49</v>
      </c>
      <c r="E43408" s="1" t="s">
        <v>76</v>
      </c>
      <c r="F43408" s="2">
        <v>44684</v>
      </c>
      <c r="G43408" s="1" t="s">
        <v>114275</v>
      </c>
      <c r="H43408" s="1" t="s">
        <v>79473</v>
      </c>
      <c r="I43408" s="1" t="s">
        <v>65</v>
      </c>
      <c r="J43408">
        <v>2.6330915413066956E+16</v>
      </c>
      <c r="K43408">
        <v>375</v>
      </c>
      <c r="L43408" s="1" t="s">
        <v>31</v>
      </c>
      <c r="M43408" s="2">
        <v>44709</v>
      </c>
      <c r="N43408" s="1" t="s">
        <v>79</v>
      </c>
      <c r="O43408" s="1" t="s">
        <v>24</v>
      </c>
    </row>
    <row r="43409" spans="1:15" x14ac:dyDescent="0.25">
      <c r="A43409" s="1" t="s">
        <v>114276</v>
      </c>
      <c r="B43409">
        <v>27</v>
      </c>
      <c r="C43409" s="1" t="s">
        <v>16</v>
      </c>
      <c r="D43409" s="1" t="s">
        <v>17</v>
      </c>
      <c r="E43409" s="1" t="s">
        <v>54</v>
      </c>
      <c r="F43409" s="2">
        <v>44204</v>
      </c>
      <c r="G43409" s="1" t="s">
        <v>114277</v>
      </c>
      <c r="H43409" s="1" t="s">
        <v>114278</v>
      </c>
      <c r="I43409" s="1" t="s">
        <v>21</v>
      </c>
      <c r="J43409">
        <v>2.6166548457508224E+16</v>
      </c>
      <c r="K43409">
        <v>460</v>
      </c>
      <c r="L43409" s="1" t="s">
        <v>22</v>
      </c>
      <c r="M43409" s="2">
        <v>44228</v>
      </c>
      <c r="N43409" s="1" t="s">
        <v>32</v>
      </c>
      <c r="O43409" s="1" t="s">
        <v>33</v>
      </c>
    </row>
    <row r="43410" spans="1:15" x14ac:dyDescent="0.25">
      <c r="A43410" s="1" t="s">
        <v>114279</v>
      </c>
      <c r="B43410">
        <v>36</v>
      </c>
      <c r="C43410" s="1" t="s">
        <v>35</v>
      </c>
      <c r="D43410" s="1" t="s">
        <v>103</v>
      </c>
      <c r="E43410" s="1" t="s">
        <v>27</v>
      </c>
      <c r="F43410" s="2">
        <v>44002</v>
      </c>
      <c r="G43410" s="1" t="s">
        <v>114280</v>
      </c>
      <c r="H43410" s="1" t="s">
        <v>114281</v>
      </c>
      <c r="I43410" s="1" t="s">
        <v>65</v>
      </c>
      <c r="J43410">
        <v>4376107500992802</v>
      </c>
      <c r="K43410">
        <v>263</v>
      </c>
      <c r="L43410" s="1" t="s">
        <v>46</v>
      </c>
      <c r="M43410" s="2">
        <v>44024</v>
      </c>
      <c r="N43410" s="1" t="s">
        <v>79</v>
      </c>
      <c r="O43410" s="1" t="s">
        <v>24</v>
      </c>
    </row>
    <row r="43411" spans="1:15" x14ac:dyDescent="0.25">
      <c r="A43411" s="1" t="s">
        <v>114282</v>
      </c>
      <c r="B43411">
        <v>79</v>
      </c>
      <c r="C43411" s="1" t="s">
        <v>16</v>
      </c>
      <c r="D43411" s="1" t="s">
        <v>59</v>
      </c>
      <c r="E43411" s="1" t="s">
        <v>93</v>
      </c>
      <c r="F43411" s="2">
        <v>43855</v>
      </c>
      <c r="G43411" s="1" t="s">
        <v>35516</v>
      </c>
      <c r="H43411" s="1" t="s">
        <v>114283</v>
      </c>
      <c r="I43411" s="1" t="s">
        <v>65</v>
      </c>
      <c r="J43411">
        <v>3.3165378819749676E+16</v>
      </c>
      <c r="K43411">
        <v>252</v>
      </c>
      <c r="L43411" s="1" t="s">
        <v>31</v>
      </c>
      <c r="M43411" s="2">
        <v>43863</v>
      </c>
      <c r="N43411" s="1" t="s">
        <v>32</v>
      </c>
      <c r="O43411" s="1" t="s">
        <v>33</v>
      </c>
    </row>
    <row r="43412" spans="1:15" x14ac:dyDescent="0.25">
      <c r="A43412" s="1" t="s">
        <v>114284</v>
      </c>
      <c r="B43412">
        <v>36</v>
      </c>
      <c r="C43412" s="1" t="s">
        <v>16</v>
      </c>
      <c r="D43412" s="1" t="s">
        <v>49</v>
      </c>
      <c r="E43412" s="1" t="s">
        <v>43</v>
      </c>
      <c r="F43412" s="2">
        <v>44854</v>
      </c>
      <c r="G43412" s="1" t="s">
        <v>26225</v>
      </c>
      <c r="H43412" s="1" t="s">
        <v>114285</v>
      </c>
      <c r="I43412" s="1" t="s">
        <v>21</v>
      </c>
      <c r="J43412">
        <v>2216547046029471</v>
      </c>
      <c r="K43412">
        <v>220</v>
      </c>
      <c r="L43412" s="1" t="s">
        <v>22</v>
      </c>
      <c r="M43412" s="2">
        <v>44864</v>
      </c>
      <c r="N43412" s="1" t="s">
        <v>52</v>
      </c>
      <c r="O43412" s="1" t="s">
        <v>33</v>
      </c>
    </row>
    <row r="43413" spans="1:15" x14ac:dyDescent="0.25">
      <c r="A43413" s="1" t="s">
        <v>114286</v>
      </c>
      <c r="B43413">
        <v>24</v>
      </c>
      <c r="C43413" s="1" t="s">
        <v>35</v>
      </c>
      <c r="D43413" s="1" t="s">
        <v>26</v>
      </c>
      <c r="E43413" s="1" t="s">
        <v>93</v>
      </c>
      <c r="F43413" s="2">
        <v>44004</v>
      </c>
      <c r="G43413" s="1" t="s">
        <v>114287</v>
      </c>
      <c r="H43413" s="1" t="s">
        <v>114288</v>
      </c>
      <c r="I43413" s="1" t="s">
        <v>30</v>
      </c>
      <c r="J43413">
        <v>4675051465037042</v>
      </c>
      <c r="K43413">
        <v>176</v>
      </c>
      <c r="L43413" s="1" t="s">
        <v>22</v>
      </c>
      <c r="M43413" s="2">
        <v>44015</v>
      </c>
      <c r="N43413" s="1" t="s">
        <v>32</v>
      </c>
      <c r="O43413" s="1" t="s">
        <v>33</v>
      </c>
    </row>
    <row r="43414" spans="1:15" x14ac:dyDescent="0.25">
      <c r="A43414" s="1" t="s">
        <v>114289</v>
      </c>
      <c r="B43414">
        <v>42</v>
      </c>
      <c r="C43414" s="1" t="s">
        <v>16</v>
      </c>
      <c r="D43414" s="1" t="s">
        <v>103</v>
      </c>
      <c r="E43414" s="1" t="s">
        <v>18</v>
      </c>
      <c r="F43414" s="2">
        <v>43856</v>
      </c>
      <c r="G43414" s="1" t="s">
        <v>114290</v>
      </c>
      <c r="H43414" s="1" t="s">
        <v>114291</v>
      </c>
      <c r="I43414" s="1" t="s">
        <v>57</v>
      </c>
      <c r="J43414">
        <v>3447187568831091</v>
      </c>
      <c r="K43414">
        <v>103</v>
      </c>
      <c r="L43414" s="1" t="s">
        <v>46</v>
      </c>
      <c r="M43414" s="2">
        <v>43868</v>
      </c>
      <c r="N43414" s="1" t="s">
        <v>79</v>
      </c>
      <c r="O43414" s="1" t="s">
        <v>47</v>
      </c>
    </row>
    <row r="43415" spans="1:15" x14ac:dyDescent="0.25">
      <c r="A43415" s="1" t="s">
        <v>114292</v>
      </c>
      <c r="B43415">
        <v>72</v>
      </c>
      <c r="C43415" s="1" t="s">
        <v>16</v>
      </c>
      <c r="D43415" s="1" t="s">
        <v>49</v>
      </c>
      <c r="E43415" s="1" t="s">
        <v>18</v>
      </c>
      <c r="F43415" s="2">
        <v>43637</v>
      </c>
      <c r="G43415" s="1" t="s">
        <v>49816</v>
      </c>
      <c r="H43415" s="1" t="s">
        <v>114293</v>
      </c>
      <c r="I43415" s="1" t="s">
        <v>65</v>
      </c>
      <c r="J43415">
        <v>2435651996044675</v>
      </c>
      <c r="K43415">
        <v>493</v>
      </c>
      <c r="L43415" s="1" t="s">
        <v>22</v>
      </c>
      <c r="M43415" s="2">
        <v>43665</v>
      </c>
      <c r="N43415" s="1" t="s">
        <v>23</v>
      </c>
      <c r="O43415" s="1" t="s">
        <v>24</v>
      </c>
    </row>
    <row r="43416" spans="1:15" x14ac:dyDescent="0.25">
      <c r="A43416" s="1" t="s">
        <v>114294</v>
      </c>
      <c r="B43416">
        <v>19</v>
      </c>
      <c r="C43416" s="1" t="s">
        <v>16</v>
      </c>
      <c r="D43416" s="1" t="s">
        <v>26</v>
      </c>
      <c r="E43416" s="1" t="s">
        <v>43</v>
      </c>
      <c r="F43416" s="2">
        <v>45064</v>
      </c>
      <c r="G43416" s="1" t="s">
        <v>27214</v>
      </c>
      <c r="H43416" s="1" t="s">
        <v>114295</v>
      </c>
      <c r="I43416" s="1" t="s">
        <v>21</v>
      </c>
      <c r="J43416">
        <v>9953086548206192</v>
      </c>
      <c r="K43416">
        <v>382</v>
      </c>
      <c r="L43416" s="1" t="s">
        <v>31</v>
      </c>
      <c r="M43416" s="2">
        <v>45089</v>
      </c>
      <c r="N43416" s="1" t="s">
        <v>40</v>
      </c>
      <c r="O43416" s="1" t="s">
        <v>33</v>
      </c>
    </row>
    <row r="43417" spans="1:15" x14ac:dyDescent="0.25">
      <c r="A43417" s="1" t="s">
        <v>114296</v>
      </c>
      <c r="B43417">
        <v>44</v>
      </c>
      <c r="C43417" s="1" t="s">
        <v>16</v>
      </c>
      <c r="D43417" s="1" t="s">
        <v>59</v>
      </c>
      <c r="E43417" s="1" t="s">
        <v>54</v>
      </c>
      <c r="F43417" s="2">
        <v>44130</v>
      </c>
      <c r="G43417" s="1" t="s">
        <v>114297</v>
      </c>
      <c r="H43417" s="1" t="s">
        <v>114298</v>
      </c>
      <c r="I43417" s="1" t="s">
        <v>57</v>
      </c>
      <c r="J43417">
        <v>9102339690798788</v>
      </c>
      <c r="K43417">
        <v>391</v>
      </c>
      <c r="L43417" s="1" t="s">
        <v>22</v>
      </c>
      <c r="M43417" s="2">
        <v>44143</v>
      </c>
      <c r="N43417" s="1" t="s">
        <v>32</v>
      </c>
      <c r="O43417" s="1" t="s">
        <v>47</v>
      </c>
    </row>
    <row r="43418" spans="1:15" x14ac:dyDescent="0.25">
      <c r="A43418" s="1" t="s">
        <v>114299</v>
      </c>
      <c r="B43418">
        <v>73</v>
      </c>
      <c r="C43418" s="1" t="s">
        <v>16</v>
      </c>
      <c r="D43418" s="1" t="s">
        <v>59</v>
      </c>
      <c r="E43418" s="1" t="s">
        <v>76</v>
      </c>
      <c r="F43418" s="2">
        <v>44993</v>
      </c>
      <c r="G43418" s="1" t="s">
        <v>114300</v>
      </c>
      <c r="H43418" s="1" t="s">
        <v>65666</v>
      </c>
      <c r="I43418" s="1" t="s">
        <v>57</v>
      </c>
      <c r="J43418">
        <v>2505894290434583</v>
      </c>
      <c r="K43418">
        <v>468</v>
      </c>
      <c r="L43418" s="1" t="s">
        <v>22</v>
      </c>
      <c r="M43418" s="2">
        <v>44997</v>
      </c>
      <c r="N43418" s="1" t="s">
        <v>23</v>
      </c>
      <c r="O43418" s="1" t="s">
        <v>24</v>
      </c>
    </row>
    <row r="43419" spans="1:15" x14ac:dyDescent="0.25">
      <c r="A43419" s="1" t="s">
        <v>114301</v>
      </c>
      <c r="B43419">
        <v>80</v>
      </c>
      <c r="C43419" s="1" t="s">
        <v>16</v>
      </c>
      <c r="D43419" s="1" t="s">
        <v>103</v>
      </c>
      <c r="E43419" s="1" t="s">
        <v>54</v>
      </c>
      <c r="F43419" s="2">
        <v>43633</v>
      </c>
      <c r="G43419" s="1" t="s">
        <v>114302</v>
      </c>
      <c r="H43419" s="1" t="s">
        <v>114303</v>
      </c>
      <c r="I43419" s="1" t="s">
        <v>57</v>
      </c>
      <c r="J43419">
        <v>2.4562011307460576E+16</v>
      </c>
      <c r="K43419">
        <v>103</v>
      </c>
      <c r="L43419" s="1" t="s">
        <v>31</v>
      </c>
      <c r="M43419" s="2">
        <v>43661</v>
      </c>
      <c r="N43419" s="1" t="s">
        <v>52</v>
      </c>
      <c r="O43419" s="1" t="s">
        <v>24</v>
      </c>
    </row>
    <row r="43420" spans="1:15" x14ac:dyDescent="0.25">
      <c r="A43420" s="1" t="s">
        <v>114304</v>
      </c>
      <c r="B43420">
        <v>58</v>
      </c>
      <c r="C43420" s="1" t="s">
        <v>35</v>
      </c>
      <c r="D43420" s="1" t="s">
        <v>49</v>
      </c>
      <c r="E43420" s="1" t="s">
        <v>18</v>
      </c>
      <c r="F43420" s="2">
        <v>44759</v>
      </c>
      <c r="G43420" s="1" t="s">
        <v>114305</v>
      </c>
      <c r="H43420" s="1" t="s">
        <v>114306</v>
      </c>
      <c r="I43420" s="1" t="s">
        <v>21</v>
      </c>
      <c r="J43420">
        <v>230536923850534</v>
      </c>
      <c r="K43420">
        <v>466</v>
      </c>
      <c r="L43420" s="1" t="s">
        <v>31</v>
      </c>
      <c r="M43420" s="2">
        <v>44784</v>
      </c>
      <c r="N43420" s="1" t="s">
        <v>23</v>
      </c>
      <c r="O43420" s="1" t="s">
        <v>24</v>
      </c>
    </row>
    <row r="43421" spans="1:15" x14ac:dyDescent="0.25">
      <c r="A43421" s="1" t="s">
        <v>114307</v>
      </c>
      <c r="B43421">
        <v>61</v>
      </c>
      <c r="C43421" s="1" t="s">
        <v>16</v>
      </c>
      <c r="D43421" s="1" t="s">
        <v>125</v>
      </c>
      <c r="E43421" s="1" t="s">
        <v>27</v>
      </c>
      <c r="F43421" s="2">
        <v>44038</v>
      </c>
      <c r="G43421" s="1" t="s">
        <v>114308</v>
      </c>
      <c r="H43421" s="1" t="s">
        <v>114309</v>
      </c>
      <c r="I43421" s="1" t="s">
        <v>21</v>
      </c>
      <c r="J43421">
        <v>2.5361950103703896E+16</v>
      </c>
      <c r="K43421">
        <v>280</v>
      </c>
      <c r="L43421" s="1" t="s">
        <v>31</v>
      </c>
      <c r="M43421" s="2">
        <v>44059</v>
      </c>
      <c r="N43421" s="1" t="s">
        <v>79</v>
      </c>
      <c r="O43421" s="1" t="s">
        <v>24</v>
      </c>
    </row>
    <row r="43422" spans="1:15" x14ac:dyDescent="0.25">
      <c r="A43422" s="1" t="s">
        <v>114310</v>
      </c>
      <c r="B43422">
        <v>67</v>
      </c>
      <c r="C43422" s="1" t="s">
        <v>35</v>
      </c>
      <c r="D43422" s="1" t="s">
        <v>42</v>
      </c>
      <c r="E43422" s="1" t="s">
        <v>76</v>
      </c>
      <c r="F43422" s="2">
        <v>44976</v>
      </c>
      <c r="G43422" s="1" t="s">
        <v>114311</v>
      </c>
      <c r="H43422" s="1" t="s">
        <v>26060</v>
      </c>
      <c r="I43422" s="1" t="s">
        <v>57</v>
      </c>
      <c r="J43422">
        <v>4311601317217651</v>
      </c>
      <c r="K43422">
        <v>382</v>
      </c>
      <c r="L43422" s="1" t="s">
        <v>22</v>
      </c>
      <c r="M43422" s="2">
        <v>44999</v>
      </c>
      <c r="N43422" s="1" t="s">
        <v>52</v>
      </c>
      <c r="O43422" s="1" t="s">
        <v>33</v>
      </c>
    </row>
    <row r="43423" spans="1:15" x14ac:dyDescent="0.25">
      <c r="A43423" s="1" t="s">
        <v>114312</v>
      </c>
      <c r="B43423">
        <v>44</v>
      </c>
      <c r="C43423" s="1" t="s">
        <v>35</v>
      </c>
      <c r="D43423" s="1" t="s">
        <v>36</v>
      </c>
      <c r="E43423" s="1" t="s">
        <v>93</v>
      </c>
      <c r="F43423" s="2">
        <v>44422</v>
      </c>
      <c r="G43423" s="1" t="s">
        <v>114313</v>
      </c>
      <c r="H43423" s="1" t="s">
        <v>34224</v>
      </c>
      <c r="I43423" s="1" t="s">
        <v>65</v>
      </c>
      <c r="J43423">
        <v>1.5979363295664622E+16</v>
      </c>
      <c r="K43423">
        <v>200</v>
      </c>
      <c r="L43423" s="1" t="s">
        <v>46</v>
      </c>
      <c r="M43423" s="2">
        <v>44444</v>
      </c>
      <c r="N43423" s="1" t="s">
        <v>52</v>
      </c>
      <c r="O43423" s="1" t="s">
        <v>33</v>
      </c>
    </row>
    <row r="43424" spans="1:15" x14ac:dyDescent="0.25">
      <c r="A43424" s="1" t="s">
        <v>114314</v>
      </c>
      <c r="B43424">
        <v>30</v>
      </c>
      <c r="C43424" s="1" t="s">
        <v>35</v>
      </c>
      <c r="D43424" s="1" t="s">
        <v>125</v>
      </c>
      <c r="E43424" s="1" t="s">
        <v>43</v>
      </c>
      <c r="F43424" s="2">
        <v>44378</v>
      </c>
      <c r="G43424" s="1" t="s">
        <v>114315</v>
      </c>
      <c r="H43424" s="1" t="s">
        <v>114316</v>
      </c>
      <c r="I43424" s="1" t="s">
        <v>65</v>
      </c>
      <c r="J43424">
        <v>4224610358551434</v>
      </c>
      <c r="K43424">
        <v>195</v>
      </c>
      <c r="L43424" s="1" t="s">
        <v>31</v>
      </c>
      <c r="M43424" s="2">
        <v>44392</v>
      </c>
      <c r="N43424" s="1" t="s">
        <v>32</v>
      </c>
      <c r="O43424" s="1" t="s">
        <v>24</v>
      </c>
    </row>
    <row r="43425" spans="1:15" x14ac:dyDescent="0.25">
      <c r="A43425" s="1" t="s">
        <v>114317</v>
      </c>
      <c r="B43425">
        <v>34</v>
      </c>
      <c r="C43425" s="1" t="s">
        <v>35</v>
      </c>
      <c r="D43425" s="1" t="s">
        <v>36</v>
      </c>
      <c r="E43425" s="1" t="s">
        <v>18</v>
      </c>
      <c r="F43425" s="2">
        <v>44770</v>
      </c>
      <c r="G43425" s="1" t="s">
        <v>114318</v>
      </c>
      <c r="H43425" s="1" t="s">
        <v>114319</v>
      </c>
      <c r="I43425" s="1" t="s">
        <v>57</v>
      </c>
      <c r="J43425">
        <v>1.3665262393115616E+16</v>
      </c>
      <c r="K43425">
        <v>314</v>
      </c>
      <c r="L43425" s="1" t="s">
        <v>46</v>
      </c>
      <c r="M43425" s="2">
        <v>44789</v>
      </c>
      <c r="N43425" s="1" t="s">
        <v>52</v>
      </c>
      <c r="O43425" s="1" t="s">
        <v>47</v>
      </c>
    </row>
    <row r="43426" spans="1:15" x14ac:dyDescent="0.25">
      <c r="A43426" s="1" t="s">
        <v>114320</v>
      </c>
      <c r="B43426">
        <v>81</v>
      </c>
      <c r="C43426" s="1" t="s">
        <v>16</v>
      </c>
      <c r="D43426" s="1" t="s">
        <v>125</v>
      </c>
      <c r="E43426" s="1" t="s">
        <v>18</v>
      </c>
      <c r="F43426" s="2">
        <v>44355</v>
      </c>
      <c r="G43426" s="1" t="s">
        <v>114321</v>
      </c>
      <c r="H43426" s="1" t="s">
        <v>114322</v>
      </c>
      <c r="I43426" s="1" t="s">
        <v>57</v>
      </c>
      <c r="J43426">
        <v>4631789230821368</v>
      </c>
      <c r="K43426">
        <v>301</v>
      </c>
      <c r="L43426" s="1" t="s">
        <v>22</v>
      </c>
      <c r="M43426" s="2">
        <v>44380</v>
      </c>
      <c r="N43426" s="1" t="s">
        <v>32</v>
      </c>
      <c r="O43426" s="1" t="s">
        <v>24</v>
      </c>
    </row>
    <row r="43427" spans="1:15" x14ac:dyDescent="0.25">
      <c r="A43427" s="1" t="s">
        <v>114323</v>
      </c>
      <c r="B43427">
        <v>58</v>
      </c>
      <c r="C43427" s="1" t="s">
        <v>35</v>
      </c>
      <c r="D43427" s="1" t="s">
        <v>36</v>
      </c>
      <c r="E43427" s="1" t="s">
        <v>43</v>
      </c>
      <c r="F43427" s="2">
        <v>45340</v>
      </c>
      <c r="G43427" s="1" t="s">
        <v>58427</v>
      </c>
      <c r="H43427" s="1" t="s">
        <v>12089</v>
      </c>
      <c r="I43427" s="1" t="s">
        <v>21</v>
      </c>
      <c r="J43427">
        <v>2.0111912899908456E+16</v>
      </c>
      <c r="K43427">
        <v>456</v>
      </c>
      <c r="L43427" s="1" t="s">
        <v>22</v>
      </c>
      <c r="M43427" s="2">
        <v>45356</v>
      </c>
      <c r="N43427" s="1" t="s">
        <v>79</v>
      </c>
      <c r="O43427" s="1" t="s">
        <v>33</v>
      </c>
    </row>
    <row r="43428" spans="1:15" x14ac:dyDescent="0.25">
      <c r="A43428" s="1" t="s">
        <v>114324</v>
      </c>
      <c r="B43428">
        <v>50</v>
      </c>
      <c r="C43428" s="1" t="s">
        <v>16</v>
      </c>
      <c r="D43428" s="1" t="s">
        <v>49</v>
      </c>
      <c r="E43428" s="1" t="s">
        <v>93</v>
      </c>
      <c r="F43428" s="2">
        <v>45330</v>
      </c>
      <c r="G43428" s="1" t="s">
        <v>114325</v>
      </c>
      <c r="H43428" s="1" t="s">
        <v>114326</v>
      </c>
      <c r="I43428" s="1" t="s">
        <v>30</v>
      </c>
      <c r="J43428">
        <v>2.8647609102380116E+16</v>
      </c>
      <c r="K43428">
        <v>455</v>
      </c>
      <c r="L43428" s="1" t="s">
        <v>31</v>
      </c>
      <c r="M43428" s="2">
        <v>45344</v>
      </c>
      <c r="N43428" s="1" t="s">
        <v>79</v>
      </c>
      <c r="O43428" s="1" t="s">
        <v>24</v>
      </c>
    </row>
    <row r="43429" spans="1:15" x14ac:dyDescent="0.25">
      <c r="A43429" s="1" t="s">
        <v>114327</v>
      </c>
      <c r="B43429">
        <v>37</v>
      </c>
      <c r="C43429" s="1" t="s">
        <v>35</v>
      </c>
      <c r="D43429" s="1" t="s">
        <v>49</v>
      </c>
      <c r="E43429" s="1" t="s">
        <v>43</v>
      </c>
      <c r="F43429" s="2">
        <v>45133</v>
      </c>
      <c r="G43429" s="1" t="s">
        <v>114328</v>
      </c>
      <c r="H43429" s="1" t="s">
        <v>114329</v>
      </c>
      <c r="I43429" s="1" t="s">
        <v>30</v>
      </c>
      <c r="J43429">
        <v>1.3659041496803842E+16</v>
      </c>
      <c r="K43429">
        <v>104</v>
      </c>
      <c r="L43429" s="1" t="s">
        <v>46</v>
      </c>
      <c r="M43429" s="2">
        <v>45145</v>
      </c>
      <c r="N43429" s="1" t="s">
        <v>52</v>
      </c>
      <c r="O43429" s="1" t="s">
        <v>33</v>
      </c>
    </row>
    <row r="43430" spans="1:15" x14ac:dyDescent="0.25">
      <c r="A43430" s="1" t="s">
        <v>114330</v>
      </c>
      <c r="B43430">
        <v>74</v>
      </c>
      <c r="C43430" s="1" t="s">
        <v>35</v>
      </c>
      <c r="D43430" s="1" t="s">
        <v>103</v>
      </c>
      <c r="E43430" s="1" t="s">
        <v>27</v>
      </c>
      <c r="F43430" s="2">
        <v>45061</v>
      </c>
      <c r="G43430" s="1" t="s">
        <v>114331</v>
      </c>
      <c r="H43430" s="1" t="s">
        <v>114332</v>
      </c>
      <c r="I43430" s="1" t="s">
        <v>39</v>
      </c>
      <c r="J43430">
        <v>1.0240055616552432E+16</v>
      </c>
      <c r="K43430">
        <v>121</v>
      </c>
      <c r="L43430" s="1" t="s">
        <v>22</v>
      </c>
      <c r="M43430" s="2">
        <v>45077</v>
      </c>
      <c r="N43430" s="1" t="s">
        <v>32</v>
      </c>
      <c r="O43430" s="1" t="s">
        <v>33</v>
      </c>
    </row>
    <row r="43431" spans="1:15" x14ac:dyDescent="0.25">
      <c r="A43431" s="1" t="s">
        <v>114333</v>
      </c>
      <c r="B43431">
        <v>50</v>
      </c>
      <c r="C43431" s="1" t="s">
        <v>35</v>
      </c>
      <c r="D43431" s="1" t="s">
        <v>36</v>
      </c>
      <c r="E43431" s="1" t="s">
        <v>27</v>
      </c>
      <c r="F43431" s="2">
        <v>45275</v>
      </c>
      <c r="G43431" s="1" t="s">
        <v>114334</v>
      </c>
      <c r="H43431" s="1" t="s">
        <v>114335</v>
      </c>
      <c r="I43431" s="1" t="s">
        <v>21</v>
      </c>
      <c r="J43431">
        <v>1.7967808730901048E+16</v>
      </c>
      <c r="K43431">
        <v>135</v>
      </c>
      <c r="L43431" s="1" t="s">
        <v>22</v>
      </c>
      <c r="M43431" s="2">
        <v>45293</v>
      </c>
      <c r="N43431" s="1" t="s">
        <v>23</v>
      </c>
      <c r="O43431" s="1" t="s">
        <v>24</v>
      </c>
    </row>
    <row r="43432" spans="1:15" x14ac:dyDescent="0.25">
      <c r="A43432" s="1" t="s">
        <v>114336</v>
      </c>
      <c r="B43432">
        <v>85</v>
      </c>
      <c r="C43432" s="1" t="s">
        <v>16</v>
      </c>
      <c r="D43432" s="1" t="s">
        <v>26</v>
      </c>
      <c r="E43432" s="1" t="s">
        <v>76</v>
      </c>
      <c r="F43432" s="2">
        <v>43951</v>
      </c>
      <c r="G43432" s="1" t="s">
        <v>114337</v>
      </c>
      <c r="H43432" s="1" t="s">
        <v>61689</v>
      </c>
      <c r="I43432" s="1" t="s">
        <v>21</v>
      </c>
      <c r="J43432">
        <v>6517100743479311</v>
      </c>
      <c r="K43432">
        <v>184</v>
      </c>
      <c r="L43432" s="1" t="s">
        <v>46</v>
      </c>
      <c r="M43432" s="2">
        <v>43967</v>
      </c>
      <c r="N43432" s="1" t="s">
        <v>23</v>
      </c>
      <c r="O43432" s="1" t="s">
        <v>47</v>
      </c>
    </row>
    <row r="43433" spans="1:15" x14ac:dyDescent="0.25">
      <c r="A43433" s="1" t="s">
        <v>114338</v>
      </c>
      <c r="B43433">
        <v>54</v>
      </c>
      <c r="C43433" s="1" t="s">
        <v>35</v>
      </c>
      <c r="D43433" s="1" t="s">
        <v>103</v>
      </c>
      <c r="E43433" s="1" t="s">
        <v>43</v>
      </c>
      <c r="F43433" s="2">
        <v>45043</v>
      </c>
      <c r="G43433" s="1" t="s">
        <v>114339</v>
      </c>
      <c r="H43433" s="1" t="s">
        <v>114340</v>
      </c>
      <c r="I43433" s="1" t="s">
        <v>30</v>
      </c>
      <c r="J43433">
        <v>3397396896209103</v>
      </c>
      <c r="K43433">
        <v>118</v>
      </c>
      <c r="L43433" s="1" t="s">
        <v>46</v>
      </c>
      <c r="M43433" s="2">
        <v>45069</v>
      </c>
      <c r="N43433" s="1" t="s">
        <v>23</v>
      </c>
      <c r="O43433" s="1" t="s">
        <v>47</v>
      </c>
    </row>
    <row r="43434" spans="1:15" x14ac:dyDescent="0.25">
      <c r="A43434" s="1" t="s">
        <v>114341</v>
      </c>
      <c r="B43434">
        <v>66</v>
      </c>
      <c r="C43434" s="1" t="s">
        <v>35</v>
      </c>
      <c r="D43434" s="1" t="s">
        <v>125</v>
      </c>
      <c r="E43434" s="1" t="s">
        <v>43</v>
      </c>
      <c r="F43434" s="2">
        <v>43736</v>
      </c>
      <c r="G43434" s="1" t="s">
        <v>28448</v>
      </c>
      <c r="H43434" s="1" t="s">
        <v>114342</v>
      </c>
      <c r="I43434" s="1" t="s">
        <v>57</v>
      </c>
      <c r="J43434">
        <v>1952384490440595</v>
      </c>
      <c r="K43434">
        <v>307</v>
      </c>
      <c r="L43434" s="1" t="s">
        <v>31</v>
      </c>
      <c r="M43434" s="2">
        <v>43753</v>
      </c>
      <c r="N43434" s="1" t="s">
        <v>32</v>
      </c>
      <c r="O43434" s="1" t="s">
        <v>47</v>
      </c>
    </row>
    <row r="43435" spans="1:15" x14ac:dyDescent="0.25">
      <c r="A43435" s="1" t="s">
        <v>114343</v>
      </c>
      <c r="B43435">
        <v>29</v>
      </c>
      <c r="C43435" s="1" t="s">
        <v>16</v>
      </c>
      <c r="D43435" s="1" t="s">
        <v>36</v>
      </c>
      <c r="E43435" s="1" t="s">
        <v>93</v>
      </c>
      <c r="F43435" s="2">
        <v>44062</v>
      </c>
      <c r="G43435" s="1" t="s">
        <v>114344</v>
      </c>
      <c r="H43435" s="1" t="s">
        <v>114345</v>
      </c>
      <c r="I43435" s="1" t="s">
        <v>65</v>
      </c>
      <c r="J43435">
        <v>4.4981099055842016E+16</v>
      </c>
      <c r="K43435">
        <v>124</v>
      </c>
      <c r="L43435" s="1" t="s">
        <v>46</v>
      </c>
      <c r="M43435" s="2">
        <v>44074</v>
      </c>
      <c r="N43435" s="1" t="s">
        <v>79</v>
      </c>
      <c r="O43435" s="1" t="s">
        <v>24</v>
      </c>
    </row>
    <row r="43436" spans="1:15" x14ac:dyDescent="0.25">
      <c r="A43436" s="1" t="s">
        <v>114346</v>
      </c>
      <c r="B43436">
        <v>36</v>
      </c>
      <c r="C43436" s="1" t="s">
        <v>16</v>
      </c>
      <c r="D43436" s="1" t="s">
        <v>26</v>
      </c>
      <c r="E43436" s="1" t="s">
        <v>27</v>
      </c>
      <c r="F43436" s="2">
        <v>44927</v>
      </c>
      <c r="G43436" s="1" t="s">
        <v>114347</v>
      </c>
      <c r="H43436" s="1" t="s">
        <v>114348</v>
      </c>
      <c r="I43436" s="1" t="s">
        <v>30</v>
      </c>
      <c r="J43436">
        <v>1.1511726901650616E+16</v>
      </c>
      <c r="K43436">
        <v>113</v>
      </c>
      <c r="L43436" s="1" t="s">
        <v>31</v>
      </c>
      <c r="M43436" s="2">
        <v>44936</v>
      </c>
      <c r="N43436" s="1" t="s">
        <v>32</v>
      </c>
      <c r="O43436" s="1" t="s">
        <v>47</v>
      </c>
    </row>
    <row r="43437" spans="1:15" x14ac:dyDescent="0.25">
      <c r="A43437" s="1" t="s">
        <v>114349</v>
      </c>
      <c r="B43437">
        <v>60</v>
      </c>
      <c r="C43437" s="1" t="s">
        <v>16</v>
      </c>
      <c r="D43437" s="1" t="s">
        <v>26</v>
      </c>
      <c r="E43437" s="1" t="s">
        <v>54</v>
      </c>
      <c r="F43437" s="2">
        <v>45398</v>
      </c>
      <c r="G43437" s="1" t="s">
        <v>114350</v>
      </c>
      <c r="H43437" s="1" t="s">
        <v>114351</v>
      </c>
      <c r="I43437" s="1" t="s">
        <v>30</v>
      </c>
      <c r="J43437">
        <v>192043115910854</v>
      </c>
      <c r="K43437">
        <v>499</v>
      </c>
      <c r="L43437" s="1" t="s">
        <v>22</v>
      </c>
      <c r="M43437" s="2">
        <v>45412</v>
      </c>
      <c r="N43437" s="1" t="s">
        <v>52</v>
      </c>
      <c r="O43437" s="1" t="s">
        <v>33</v>
      </c>
    </row>
    <row r="43438" spans="1:15" x14ac:dyDescent="0.25">
      <c r="A43438" s="1" t="s">
        <v>114352</v>
      </c>
      <c r="B43438">
        <v>33</v>
      </c>
      <c r="C43438" s="1" t="s">
        <v>16</v>
      </c>
      <c r="D43438" s="1" t="s">
        <v>125</v>
      </c>
      <c r="E43438" s="1" t="s">
        <v>54</v>
      </c>
      <c r="F43438" s="2">
        <v>44386</v>
      </c>
      <c r="G43438" s="1" t="s">
        <v>43757</v>
      </c>
      <c r="H43438" s="1" t="s">
        <v>114353</v>
      </c>
      <c r="I43438" s="1" t="s">
        <v>65</v>
      </c>
      <c r="J43438">
        <v>4149470022689586</v>
      </c>
      <c r="K43438">
        <v>212</v>
      </c>
      <c r="L43438" s="1" t="s">
        <v>22</v>
      </c>
      <c r="M43438" s="2">
        <v>44414</v>
      </c>
      <c r="N43438" s="1" t="s">
        <v>23</v>
      </c>
      <c r="O43438" s="1" t="s">
        <v>47</v>
      </c>
    </row>
    <row r="43439" spans="1:15" x14ac:dyDescent="0.25">
      <c r="A43439" s="1" t="s">
        <v>114354</v>
      </c>
      <c r="B43439">
        <v>21</v>
      </c>
      <c r="C43439" s="1" t="s">
        <v>35</v>
      </c>
      <c r="D43439" s="1" t="s">
        <v>17</v>
      </c>
      <c r="E43439" s="1" t="s">
        <v>27</v>
      </c>
      <c r="F43439" s="2">
        <v>44850</v>
      </c>
      <c r="G43439" s="1" t="s">
        <v>114355</v>
      </c>
      <c r="H43439" s="1" t="s">
        <v>114356</v>
      </c>
      <c r="I43439" s="1" t="s">
        <v>57</v>
      </c>
      <c r="J43439">
        <v>3.1586431197869316E+16</v>
      </c>
      <c r="K43439">
        <v>251</v>
      </c>
      <c r="L43439" s="1" t="s">
        <v>46</v>
      </c>
      <c r="M43439" s="2">
        <v>44862</v>
      </c>
      <c r="N43439" s="1" t="s">
        <v>52</v>
      </c>
      <c r="O43439" s="1" t="s">
        <v>24</v>
      </c>
    </row>
    <row r="43440" spans="1:15" x14ac:dyDescent="0.25">
      <c r="A43440" s="1" t="s">
        <v>114357</v>
      </c>
      <c r="B43440">
        <v>49</v>
      </c>
      <c r="C43440" s="1" t="s">
        <v>16</v>
      </c>
      <c r="D43440" s="1" t="s">
        <v>49</v>
      </c>
      <c r="E43440" s="1" t="s">
        <v>54</v>
      </c>
      <c r="F43440" s="2">
        <v>44159</v>
      </c>
      <c r="G43440" s="1" t="s">
        <v>114358</v>
      </c>
      <c r="H43440" s="1" t="s">
        <v>114359</v>
      </c>
      <c r="I43440" s="1" t="s">
        <v>57</v>
      </c>
      <c r="J43440">
        <v>1.2112273781673716E+16</v>
      </c>
      <c r="K43440">
        <v>389</v>
      </c>
      <c r="L43440" s="1" t="s">
        <v>46</v>
      </c>
      <c r="M43440" s="2">
        <v>44167</v>
      </c>
      <c r="N43440" s="1" t="s">
        <v>23</v>
      </c>
      <c r="O43440" s="1" t="s">
        <v>24</v>
      </c>
    </row>
    <row r="43441" spans="1:15" x14ac:dyDescent="0.25">
      <c r="A43441" s="1" t="s">
        <v>114360</v>
      </c>
      <c r="B43441">
        <v>83</v>
      </c>
      <c r="C43441" s="1" t="s">
        <v>35</v>
      </c>
      <c r="D43441" s="1" t="s">
        <v>59</v>
      </c>
      <c r="E43441" s="1" t="s">
        <v>76</v>
      </c>
      <c r="F43441" s="2">
        <v>44044</v>
      </c>
      <c r="G43441" s="1" t="s">
        <v>114361</v>
      </c>
      <c r="H43441" s="1" t="s">
        <v>114362</v>
      </c>
      <c r="I43441" s="1" t="s">
        <v>39</v>
      </c>
      <c r="J43441">
        <v>3.2542459474706112E+16</v>
      </c>
      <c r="K43441">
        <v>144</v>
      </c>
      <c r="L43441" s="1" t="s">
        <v>31</v>
      </c>
      <c r="M43441" s="2">
        <v>44064</v>
      </c>
      <c r="N43441" s="1" t="s">
        <v>52</v>
      </c>
      <c r="O43441" s="1" t="s">
        <v>33</v>
      </c>
    </row>
    <row r="43442" spans="1:15" x14ac:dyDescent="0.25">
      <c r="A43442" s="1" t="s">
        <v>114363</v>
      </c>
      <c r="B43442">
        <v>36</v>
      </c>
      <c r="C43442" s="1" t="s">
        <v>35</v>
      </c>
      <c r="D43442" s="1" t="s">
        <v>26</v>
      </c>
      <c r="E43442" s="1" t="s">
        <v>93</v>
      </c>
      <c r="F43442" s="2">
        <v>44990</v>
      </c>
      <c r="G43442" s="1" t="s">
        <v>114364</v>
      </c>
      <c r="H43442" s="1" t="s">
        <v>114365</v>
      </c>
      <c r="I43442" s="1" t="s">
        <v>30</v>
      </c>
      <c r="J43442">
        <v>7.5361946344674224E+16</v>
      </c>
      <c r="K43442">
        <v>315</v>
      </c>
      <c r="L43442" s="1" t="s">
        <v>46</v>
      </c>
      <c r="M43442" s="2">
        <v>45002</v>
      </c>
      <c r="N43442" s="1" t="s">
        <v>40</v>
      </c>
      <c r="O43442" s="1" t="s">
        <v>24</v>
      </c>
    </row>
    <row r="43443" spans="1:15" x14ac:dyDescent="0.25">
      <c r="A43443" s="1" t="s">
        <v>114366</v>
      </c>
      <c r="B43443">
        <v>56</v>
      </c>
      <c r="C43443" s="1" t="s">
        <v>16</v>
      </c>
      <c r="D43443" s="1" t="s">
        <v>49</v>
      </c>
      <c r="E43443" s="1" t="s">
        <v>43</v>
      </c>
      <c r="F43443" s="2">
        <v>44086</v>
      </c>
      <c r="G43443" s="1" t="s">
        <v>114367</v>
      </c>
      <c r="H43443" s="1" t="s">
        <v>114368</v>
      </c>
      <c r="I43443" s="1" t="s">
        <v>21</v>
      </c>
      <c r="J43443">
        <v>3.1194754825822852E+16</v>
      </c>
      <c r="K43443">
        <v>286</v>
      </c>
      <c r="L43443" s="1" t="s">
        <v>22</v>
      </c>
      <c r="M43443" s="2">
        <v>44112</v>
      </c>
      <c r="N43443" s="1" t="s">
        <v>23</v>
      </c>
      <c r="O43443" s="1" t="s">
        <v>24</v>
      </c>
    </row>
    <row r="43444" spans="1:15" x14ac:dyDescent="0.25">
      <c r="A43444" s="1" t="s">
        <v>114369</v>
      </c>
      <c r="B43444">
        <v>45</v>
      </c>
      <c r="C43444" s="1" t="s">
        <v>35</v>
      </c>
      <c r="D43444" s="1" t="s">
        <v>103</v>
      </c>
      <c r="E43444" s="1" t="s">
        <v>93</v>
      </c>
      <c r="F43444" s="2">
        <v>44600</v>
      </c>
      <c r="G43444" s="1" t="s">
        <v>114370</v>
      </c>
      <c r="H43444" s="1" t="s">
        <v>114371</v>
      </c>
      <c r="I43444" s="1" t="s">
        <v>65</v>
      </c>
      <c r="J43444">
        <v>6892058172347172</v>
      </c>
      <c r="K43444">
        <v>179</v>
      </c>
      <c r="L43444" s="1" t="s">
        <v>22</v>
      </c>
      <c r="M43444" s="2">
        <v>44608</v>
      </c>
      <c r="N43444" s="1" t="s">
        <v>32</v>
      </c>
      <c r="O43444" s="1" t="s">
        <v>47</v>
      </c>
    </row>
    <row r="43445" spans="1:15" x14ac:dyDescent="0.25">
      <c r="A43445" s="1" t="s">
        <v>114372</v>
      </c>
      <c r="B43445">
        <v>36</v>
      </c>
      <c r="C43445" s="1" t="s">
        <v>16</v>
      </c>
      <c r="D43445" s="1" t="s">
        <v>49</v>
      </c>
      <c r="E43445" s="1" t="s">
        <v>27</v>
      </c>
      <c r="F43445" s="2">
        <v>44542</v>
      </c>
      <c r="G43445" s="1" t="s">
        <v>114373</v>
      </c>
      <c r="H43445" s="1" t="s">
        <v>44646</v>
      </c>
      <c r="I43445" s="1" t="s">
        <v>65</v>
      </c>
      <c r="J43445">
        <v>9770315738007176</v>
      </c>
      <c r="K43445">
        <v>280</v>
      </c>
      <c r="L43445" s="1" t="s">
        <v>46</v>
      </c>
      <c r="M43445" s="2">
        <v>44551</v>
      </c>
      <c r="N43445" s="1" t="s">
        <v>79</v>
      </c>
      <c r="O43445" s="1" t="s">
        <v>24</v>
      </c>
    </row>
    <row r="43446" spans="1:15" x14ac:dyDescent="0.25">
      <c r="A43446" s="1" t="s">
        <v>114374</v>
      </c>
      <c r="B43446">
        <v>73</v>
      </c>
      <c r="C43446" s="1" t="s">
        <v>16</v>
      </c>
      <c r="D43446" s="1" t="s">
        <v>42</v>
      </c>
      <c r="E43446" s="1" t="s">
        <v>54</v>
      </c>
      <c r="F43446" s="2">
        <v>44142</v>
      </c>
      <c r="G43446" s="1" t="s">
        <v>114375</v>
      </c>
      <c r="H43446" s="1" t="s">
        <v>114376</v>
      </c>
      <c r="I43446" s="1" t="s">
        <v>65</v>
      </c>
      <c r="J43446">
        <v>2823571610201504</v>
      </c>
      <c r="K43446">
        <v>345</v>
      </c>
      <c r="L43446" s="1" t="s">
        <v>31</v>
      </c>
      <c r="M43446" s="2">
        <v>44144</v>
      </c>
      <c r="N43446" s="1" t="s">
        <v>40</v>
      </c>
      <c r="O43446" s="1" t="s">
        <v>47</v>
      </c>
    </row>
    <row r="43447" spans="1:15" x14ac:dyDescent="0.25">
      <c r="A43447" s="1" t="s">
        <v>114377</v>
      </c>
      <c r="B43447">
        <v>52</v>
      </c>
      <c r="C43447" s="1" t="s">
        <v>16</v>
      </c>
      <c r="D43447" s="1" t="s">
        <v>125</v>
      </c>
      <c r="E43447" s="1" t="s">
        <v>43</v>
      </c>
      <c r="F43447" s="2">
        <v>43706</v>
      </c>
      <c r="G43447" s="1" t="s">
        <v>66939</v>
      </c>
      <c r="H43447" s="1" t="s">
        <v>114378</v>
      </c>
      <c r="I43447" s="1" t="s">
        <v>65</v>
      </c>
      <c r="J43447">
        <v>1011467469862484</v>
      </c>
      <c r="K43447">
        <v>287</v>
      </c>
      <c r="L43447" s="1" t="s">
        <v>31</v>
      </c>
      <c r="M43447" s="2">
        <v>43717</v>
      </c>
      <c r="N43447" s="1" t="s">
        <v>40</v>
      </c>
      <c r="O43447" s="1" t="s">
        <v>33</v>
      </c>
    </row>
    <row r="43448" spans="1:15" x14ac:dyDescent="0.25">
      <c r="A43448" s="1" t="s">
        <v>114379</v>
      </c>
      <c r="B43448">
        <v>21</v>
      </c>
      <c r="C43448" s="1" t="s">
        <v>16</v>
      </c>
      <c r="D43448" s="1" t="s">
        <v>36</v>
      </c>
      <c r="E43448" s="1" t="s">
        <v>76</v>
      </c>
      <c r="F43448" s="2">
        <v>44257</v>
      </c>
      <c r="G43448" s="1" t="s">
        <v>114380</v>
      </c>
      <c r="H43448" s="1" t="s">
        <v>114381</v>
      </c>
      <c r="I43448" s="1" t="s">
        <v>21</v>
      </c>
      <c r="J43448">
        <v>3435224487230303</v>
      </c>
      <c r="K43448">
        <v>449</v>
      </c>
      <c r="L43448" s="1" t="s">
        <v>46</v>
      </c>
      <c r="M43448" s="2">
        <v>44269</v>
      </c>
      <c r="N43448" s="1" t="s">
        <v>32</v>
      </c>
      <c r="O43448" s="1" t="s">
        <v>24</v>
      </c>
    </row>
    <row r="43449" spans="1:15" x14ac:dyDescent="0.25">
      <c r="A43449" s="1" t="s">
        <v>114382</v>
      </c>
      <c r="B43449">
        <v>53</v>
      </c>
      <c r="C43449" s="1" t="s">
        <v>16</v>
      </c>
      <c r="D43449" s="1" t="s">
        <v>125</v>
      </c>
      <c r="E43449" s="1" t="s">
        <v>43</v>
      </c>
      <c r="F43449" s="2">
        <v>44055</v>
      </c>
      <c r="G43449" s="1" t="s">
        <v>114383</v>
      </c>
      <c r="H43449" s="1" t="s">
        <v>114384</v>
      </c>
      <c r="I43449" s="1" t="s">
        <v>65</v>
      </c>
      <c r="J43449">
        <v>4756077941622073</v>
      </c>
      <c r="K43449">
        <v>359</v>
      </c>
      <c r="L43449" s="1" t="s">
        <v>22</v>
      </c>
      <c r="M43449" s="2">
        <v>44077</v>
      </c>
      <c r="N43449" s="1" t="s">
        <v>23</v>
      </c>
      <c r="O43449" s="1" t="s">
        <v>47</v>
      </c>
    </row>
    <row r="43450" spans="1:15" x14ac:dyDescent="0.25">
      <c r="A43450" s="1" t="s">
        <v>114385</v>
      </c>
      <c r="B43450">
        <v>73</v>
      </c>
      <c r="C43450" s="1" t="s">
        <v>35</v>
      </c>
      <c r="D43450" s="1" t="s">
        <v>17</v>
      </c>
      <c r="E43450" s="1" t="s">
        <v>18</v>
      </c>
      <c r="F43450" s="2">
        <v>44017</v>
      </c>
      <c r="G43450" s="1" t="s">
        <v>101343</v>
      </c>
      <c r="H43450" s="1" t="s">
        <v>114386</v>
      </c>
      <c r="I43450" s="1" t="s">
        <v>65</v>
      </c>
      <c r="J43450">
        <v>5100465554349819</v>
      </c>
      <c r="K43450">
        <v>456</v>
      </c>
      <c r="L43450" s="1" t="s">
        <v>31</v>
      </c>
      <c r="M43450" s="2">
        <v>44030</v>
      </c>
      <c r="N43450" s="1" t="s">
        <v>52</v>
      </c>
      <c r="O43450" s="1" t="s">
        <v>33</v>
      </c>
    </row>
    <row r="43451" spans="1:15" x14ac:dyDescent="0.25">
      <c r="A43451" s="1" t="s">
        <v>114387</v>
      </c>
      <c r="B43451">
        <v>76</v>
      </c>
      <c r="C43451" s="1" t="s">
        <v>35</v>
      </c>
      <c r="D43451" s="1" t="s">
        <v>42</v>
      </c>
      <c r="E43451" s="1" t="s">
        <v>93</v>
      </c>
      <c r="F43451" s="2">
        <v>44071</v>
      </c>
      <c r="G43451" s="1" t="s">
        <v>25265</v>
      </c>
      <c r="H43451" s="1" t="s">
        <v>114388</v>
      </c>
      <c r="I43451" s="1" t="s">
        <v>65</v>
      </c>
      <c r="J43451">
        <v>1.5280603953816976E+16</v>
      </c>
      <c r="K43451">
        <v>150</v>
      </c>
      <c r="L43451" s="1" t="s">
        <v>31</v>
      </c>
      <c r="M43451" s="2">
        <v>44084</v>
      </c>
      <c r="N43451" s="1" t="s">
        <v>32</v>
      </c>
      <c r="O43451" s="1" t="s">
        <v>47</v>
      </c>
    </row>
    <row r="43452" spans="1:15" x14ac:dyDescent="0.25">
      <c r="A43452" s="1" t="s">
        <v>114389</v>
      </c>
      <c r="B43452">
        <v>51</v>
      </c>
      <c r="C43452" s="1" t="s">
        <v>16</v>
      </c>
      <c r="D43452" s="1" t="s">
        <v>103</v>
      </c>
      <c r="E43452" s="1" t="s">
        <v>76</v>
      </c>
      <c r="F43452" s="2">
        <v>43727</v>
      </c>
      <c r="G43452" s="1" t="s">
        <v>114390</v>
      </c>
      <c r="H43452" s="1" t="s">
        <v>109101</v>
      </c>
      <c r="I43452" s="1" t="s">
        <v>39</v>
      </c>
      <c r="J43452">
        <v>3.0195380153856344E+16</v>
      </c>
      <c r="K43452">
        <v>305</v>
      </c>
      <c r="L43452" s="1" t="s">
        <v>46</v>
      </c>
      <c r="M43452" s="2">
        <v>43732</v>
      </c>
      <c r="N43452" s="1" t="s">
        <v>23</v>
      </c>
      <c r="O43452" s="1" t="s">
        <v>47</v>
      </c>
    </row>
    <row r="43453" spans="1:15" x14ac:dyDescent="0.25">
      <c r="A43453" s="1" t="s">
        <v>114391</v>
      </c>
      <c r="B43453">
        <v>49</v>
      </c>
      <c r="C43453" s="1" t="s">
        <v>35</v>
      </c>
      <c r="D43453" s="1" t="s">
        <v>59</v>
      </c>
      <c r="E43453" s="1" t="s">
        <v>18</v>
      </c>
      <c r="F43453" s="2">
        <v>45044</v>
      </c>
      <c r="G43453" s="1" t="s">
        <v>114392</v>
      </c>
      <c r="H43453" s="1" t="s">
        <v>114393</v>
      </c>
      <c r="I43453" s="1" t="s">
        <v>57</v>
      </c>
      <c r="J43453">
        <v>1.5905929749265496E+16</v>
      </c>
      <c r="K43453">
        <v>351</v>
      </c>
      <c r="L43453" s="1" t="s">
        <v>22</v>
      </c>
      <c r="M43453" s="2">
        <v>45045</v>
      </c>
      <c r="N43453" s="1" t="s">
        <v>52</v>
      </c>
      <c r="O43453" s="1" t="s">
        <v>24</v>
      </c>
    </row>
    <row r="43454" spans="1:15" x14ac:dyDescent="0.25">
      <c r="A43454" s="1" t="s">
        <v>114394</v>
      </c>
      <c r="B43454">
        <v>36</v>
      </c>
      <c r="C43454" s="1" t="s">
        <v>35</v>
      </c>
      <c r="D43454" s="1" t="s">
        <v>17</v>
      </c>
      <c r="E43454" s="1" t="s">
        <v>18</v>
      </c>
      <c r="F43454" s="2">
        <v>44770</v>
      </c>
      <c r="G43454" s="1" t="s">
        <v>114395</v>
      </c>
      <c r="H43454" s="1" t="s">
        <v>114396</v>
      </c>
      <c r="I43454" s="1" t="s">
        <v>57</v>
      </c>
      <c r="J43454">
        <v>4122012117511771</v>
      </c>
      <c r="K43454">
        <v>487</v>
      </c>
      <c r="L43454" s="1" t="s">
        <v>31</v>
      </c>
      <c r="M43454" s="2">
        <v>44795</v>
      </c>
      <c r="N43454" s="1" t="s">
        <v>79</v>
      </c>
      <c r="O43454" s="1" t="s">
        <v>47</v>
      </c>
    </row>
    <row r="43455" spans="1:15" x14ac:dyDescent="0.25">
      <c r="A43455" s="1" t="s">
        <v>114397</v>
      </c>
      <c r="B43455">
        <v>51</v>
      </c>
      <c r="C43455" s="1" t="s">
        <v>35</v>
      </c>
      <c r="D43455" s="1" t="s">
        <v>59</v>
      </c>
      <c r="E43455" s="1" t="s">
        <v>93</v>
      </c>
      <c r="F43455" s="2">
        <v>45108</v>
      </c>
      <c r="G43455" s="1" t="s">
        <v>114398</v>
      </c>
      <c r="H43455" s="1" t="s">
        <v>114399</v>
      </c>
      <c r="I43455" s="1" t="s">
        <v>57</v>
      </c>
      <c r="J43455">
        <v>705400545942185</v>
      </c>
      <c r="K43455">
        <v>141</v>
      </c>
      <c r="L43455" s="1" t="s">
        <v>46</v>
      </c>
      <c r="M43455" s="2">
        <v>45113</v>
      </c>
      <c r="N43455" s="1" t="s">
        <v>40</v>
      </c>
      <c r="O43455" s="1" t="s">
        <v>47</v>
      </c>
    </row>
    <row r="43456" spans="1:15" x14ac:dyDescent="0.25">
      <c r="A43456" s="1" t="s">
        <v>114400</v>
      </c>
      <c r="B43456">
        <v>37</v>
      </c>
      <c r="C43456" s="1" t="s">
        <v>16</v>
      </c>
      <c r="D43456" s="1" t="s">
        <v>103</v>
      </c>
      <c r="E43456" s="1" t="s">
        <v>93</v>
      </c>
      <c r="F43456" s="2">
        <v>43809</v>
      </c>
      <c r="G43456" s="1" t="s">
        <v>114401</v>
      </c>
      <c r="H43456" s="1" t="s">
        <v>114402</v>
      </c>
      <c r="I43456" s="1" t="s">
        <v>21</v>
      </c>
      <c r="J43456">
        <v>4384411371176154</v>
      </c>
      <c r="K43456">
        <v>411</v>
      </c>
      <c r="L43456" s="1" t="s">
        <v>22</v>
      </c>
      <c r="M43456" s="2">
        <v>43815</v>
      </c>
      <c r="N43456" s="1" t="s">
        <v>23</v>
      </c>
      <c r="O43456" s="1" t="s">
        <v>24</v>
      </c>
    </row>
    <row r="43457" spans="1:15" x14ac:dyDescent="0.25">
      <c r="A43457" s="1" t="s">
        <v>114403</v>
      </c>
      <c r="B43457">
        <v>68</v>
      </c>
      <c r="C43457" s="1" t="s">
        <v>35</v>
      </c>
      <c r="D43457" s="1" t="s">
        <v>49</v>
      </c>
      <c r="E43457" s="1" t="s">
        <v>93</v>
      </c>
      <c r="F43457" s="2">
        <v>44841</v>
      </c>
      <c r="G43457" s="1" t="s">
        <v>114404</v>
      </c>
      <c r="H43457" s="1" t="s">
        <v>114405</v>
      </c>
      <c r="I43457" s="1" t="s">
        <v>39</v>
      </c>
      <c r="J43457">
        <v>2.4591113400685952E+16</v>
      </c>
      <c r="K43457">
        <v>215</v>
      </c>
      <c r="L43457" s="1" t="s">
        <v>22</v>
      </c>
      <c r="M43457" s="2">
        <v>44842</v>
      </c>
      <c r="N43457" s="1" t="s">
        <v>32</v>
      </c>
      <c r="O43457" s="1" t="s">
        <v>24</v>
      </c>
    </row>
    <row r="43458" spans="1:15" x14ac:dyDescent="0.25">
      <c r="A43458" s="1" t="s">
        <v>114406</v>
      </c>
      <c r="B43458">
        <v>21</v>
      </c>
      <c r="C43458" s="1" t="s">
        <v>16</v>
      </c>
      <c r="D43458" s="1" t="s">
        <v>26</v>
      </c>
      <c r="E43458" s="1" t="s">
        <v>27</v>
      </c>
      <c r="F43458" s="2">
        <v>45246</v>
      </c>
      <c r="G43458" s="1" t="s">
        <v>114407</v>
      </c>
      <c r="H43458" s="1" t="s">
        <v>114408</v>
      </c>
      <c r="I43458" s="1" t="s">
        <v>30</v>
      </c>
      <c r="J43458">
        <v>4328121472976277</v>
      </c>
      <c r="K43458">
        <v>353</v>
      </c>
      <c r="L43458" s="1" t="s">
        <v>46</v>
      </c>
      <c r="M43458" s="2">
        <v>45250</v>
      </c>
      <c r="N43458" s="1" t="s">
        <v>23</v>
      </c>
      <c r="O43458" s="1" t="s">
        <v>33</v>
      </c>
    </row>
    <row r="43459" spans="1:15" x14ac:dyDescent="0.25">
      <c r="A43459" s="1" t="s">
        <v>114409</v>
      </c>
      <c r="B43459">
        <v>77</v>
      </c>
      <c r="C43459" s="1" t="s">
        <v>16</v>
      </c>
      <c r="D43459" s="1" t="s">
        <v>42</v>
      </c>
      <c r="E43459" s="1" t="s">
        <v>27</v>
      </c>
      <c r="F43459" s="2">
        <v>44894</v>
      </c>
      <c r="G43459" s="1" t="s">
        <v>114410</v>
      </c>
      <c r="H43459" s="1" t="s">
        <v>114411</v>
      </c>
      <c r="I43459" s="1" t="s">
        <v>39</v>
      </c>
      <c r="J43459">
        <v>4932519236401329</v>
      </c>
      <c r="K43459">
        <v>437</v>
      </c>
      <c r="L43459" s="1" t="s">
        <v>31</v>
      </c>
      <c r="M43459" s="2">
        <v>44896</v>
      </c>
      <c r="N43459" s="1" t="s">
        <v>40</v>
      </c>
      <c r="O43459" s="1" t="s">
        <v>47</v>
      </c>
    </row>
    <row r="43460" spans="1:15" x14ac:dyDescent="0.25">
      <c r="A43460" s="1" t="s">
        <v>114412</v>
      </c>
      <c r="B43460">
        <v>53</v>
      </c>
      <c r="C43460" s="1" t="s">
        <v>35</v>
      </c>
      <c r="D43460" s="1" t="s">
        <v>125</v>
      </c>
      <c r="E43460" s="1" t="s">
        <v>76</v>
      </c>
      <c r="F43460" s="2">
        <v>44773</v>
      </c>
      <c r="G43460" s="1" t="s">
        <v>114413</v>
      </c>
      <c r="H43460" s="1" t="s">
        <v>114414</v>
      </c>
      <c r="I43460" s="1" t="s">
        <v>39</v>
      </c>
      <c r="J43460">
        <v>4417981767807915</v>
      </c>
      <c r="K43460">
        <v>377</v>
      </c>
      <c r="L43460" s="1" t="s">
        <v>31</v>
      </c>
      <c r="M43460" s="2">
        <v>44795</v>
      </c>
      <c r="N43460" s="1" t="s">
        <v>79</v>
      </c>
      <c r="O43460" s="1" t="s">
        <v>47</v>
      </c>
    </row>
    <row r="43461" spans="1:15" x14ac:dyDescent="0.25">
      <c r="A43461" s="1" t="s">
        <v>114415</v>
      </c>
      <c r="B43461">
        <v>18</v>
      </c>
      <c r="C43461" s="1" t="s">
        <v>35</v>
      </c>
      <c r="D43461" s="1" t="s">
        <v>59</v>
      </c>
      <c r="E43461" s="1" t="s">
        <v>18</v>
      </c>
      <c r="F43461" s="2">
        <v>44576</v>
      </c>
      <c r="G43461" s="1" t="s">
        <v>114416</v>
      </c>
      <c r="H43461" s="1" t="s">
        <v>114417</v>
      </c>
      <c r="I43461" s="1" t="s">
        <v>39</v>
      </c>
      <c r="J43461">
        <v>2.3395051923091696E+16</v>
      </c>
      <c r="K43461">
        <v>354</v>
      </c>
      <c r="L43461" s="1" t="s">
        <v>46</v>
      </c>
      <c r="M43461" s="2">
        <v>44606</v>
      </c>
      <c r="N43461" s="1" t="s">
        <v>32</v>
      </c>
      <c r="O43461" s="1" t="s">
        <v>47</v>
      </c>
    </row>
    <row r="43462" spans="1:15" x14ac:dyDescent="0.25">
      <c r="A43462" s="1" t="s">
        <v>114418</v>
      </c>
      <c r="B43462">
        <v>18</v>
      </c>
      <c r="C43462" s="1" t="s">
        <v>35</v>
      </c>
      <c r="D43462" s="1" t="s">
        <v>36</v>
      </c>
      <c r="E43462" s="1" t="s">
        <v>93</v>
      </c>
      <c r="F43462" s="2">
        <v>45374</v>
      </c>
      <c r="G43462" s="1" t="s">
        <v>9559</v>
      </c>
      <c r="H43462" s="1" t="s">
        <v>114419</v>
      </c>
      <c r="I43462" s="1" t="s">
        <v>39</v>
      </c>
      <c r="J43462">
        <v>4.1901295959417528E+16</v>
      </c>
      <c r="K43462">
        <v>246</v>
      </c>
      <c r="L43462" s="1" t="s">
        <v>46</v>
      </c>
      <c r="M43462" s="2">
        <v>45398</v>
      </c>
      <c r="N43462" s="1" t="s">
        <v>79</v>
      </c>
      <c r="O43462" s="1" t="s">
        <v>24</v>
      </c>
    </row>
    <row r="43463" spans="1:15" x14ac:dyDescent="0.25">
      <c r="A43463" s="1" t="s">
        <v>114420</v>
      </c>
      <c r="B43463">
        <v>66</v>
      </c>
      <c r="C43463" s="1" t="s">
        <v>35</v>
      </c>
      <c r="D43463" s="1" t="s">
        <v>26</v>
      </c>
      <c r="E43463" s="1" t="s">
        <v>43</v>
      </c>
      <c r="F43463" s="2">
        <v>44486</v>
      </c>
      <c r="G43463" s="1" t="s">
        <v>114421</v>
      </c>
      <c r="H43463" s="1" t="s">
        <v>114422</v>
      </c>
      <c r="I43463" s="1" t="s">
        <v>39</v>
      </c>
      <c r="J43463">
        <v>2759247262858238</v>
      </c>
      <c r="K43463">
        <v>459</v>
      </c>
      <c r="L43463" s="1" t="s">
        <v>22</v>
      </c>
      <c r="M43463" s="2">
        <v>44499</v>
      </c>
      <c r="N43463" s="1" t="s">
        <v>52</v>
      </c>
      <c r="O43463" s="1" t="s">
        <v>33</v>
      </c>
    </row>
    <row r="43464" spans="1:15" x14ac:dyDescent="0.25">
      <c r="A43464" s="1" t="s">
        <v>114423</v>
      </c>
      <c r="B43464">
        <v>23</v>
      </c>
      <c r="C43464" s="1" t="s">
        <v>35</v>
      </c>
      <c r="D43464" s="1" t="s">
        <v>49</v>
      </c>
      <c r="E43464" s="1" t="s">
        <v>18</v>
      </c>
      <c r="F43464" s="2">
        <v>43817</v>
      </c>
      <c r="G43464" s="1" t="s">
        <v>114424</v>
      </c>
      <c r="H43464" s="1" t="s">
        <v>114425</v>
      </c>
      <c r="I43464" s="1" t="s">
        <v>57</v>
      </c>
      <c r="J43464">
        <v>3.2268984239523284E+16</v>
      </c>
      <c r="K43464">
        <v>150</v>
      </c>
      <c r="L43464" s="1" t="s">
        <v>31</v>
      </c>
      <c r="M43464" s="2">
        <v>43825</v>
      </c>
      <c r="N43464" s="1" t="s">
        <v>79</v>
      </c>
      <c r="O43464" s="1" t="s">
        <v>33</v>
      </c>
    </row>
    <row r="43465" spans="1:15" x14ac:dyDescent="0.25">
      <c r="A43465" s="1" t="s">
        <v>114426</v>
      </c>
      <c r="B43465">
        <v>70</v>
      </c>
      <c r="C43465" s="1" t="s">
        <v>35</v>
      </c>
      <c r="D43465" s="1" t="s">
        <v>49</v>
      </c>
      <c r="E43465" s="1" t="s">
        <v>54</v>
      </c>
      <c r="F43465" s="2">
        <v>45315</v>
      </c>
      <c r="G43465" s="1" t="s">
        <v>114427</v>
      </c>
      <c r="H43465" s="1" t="s">
        <v>196</v>
      </c>
      <c r="I43465" s="1" t="s">
        <v>57</v>
      </c>
      <c r="J43465">
        <v>4395261369715608</v>
      </c>
      <c r="K43465">
        <v>424</v>
      </c>
      <c r="L43465" s="1" t="s">
        <v>31</v>
      </c>
      <c r="M43465" s="2">
        <v>45325</v>
      </c>
      <c r="N43465" s="1" t="s">
        <v>79</v>
      </c>
      <c r="O43465" s="1" t="s">
        <v>47</v>
      </c>
    </row>
    <row r="43466" spans="1:15" x14ac:dyDescent="0.25">
      <c r="A43466" s="1" t="s">
        <v>114428</v>
      </c>
      <c r="B43466">
        <v>48</v>
      </c>
      <c r="C43466" s="1" t="s">
        <v>16</v>
      </c>
      <c r="D43466" s="1" t="s">
        <v>17</v>
      </c>
      <c r="E43466" s="1" t="s">
        <v>93</v>
      </c>
      <c r="F43466" s="2">
        <v>45363</v>
      </c>
      <c r="G43466" s="1" t="s">
        <v>114429</v>
      </c>
      <c r="H43466" s="1" t="s">
        <v>114430</v>
      </c>
      <c r="I43466" s="1" t="s">
        <v>57</v>
      </c>
      <c r="J43466">
        <v>1.8428411323926244E+16</v>
      </c>
      <c r="K43466">
        <v>240</v>
      </c>
      <c r="L43466" s="1" t="s">
        <v>22</v>
      </c>
      <c r="M43466" s="2">
        <v>45366</v>
      </c>
      <c r="N43466" s="1" t="s">
        <v>32</v>
      </c>
      <c r="O43466" s="1" t="s">
        <v>24</v>
      </c>
    </row>
    <row r="43467" spans="1:15" x14ac:dyDescent="0.25">
      <c r="A43467" s="1" t="s">
        <v>114431</v>
      </c>
      <c r="B43467">
        <v>25</v>
      </c>
      <c r="C43467" s="1" t="s">
        <v>16</v>
      </c>
      <c r="D43467" s="1" t="s">
        <v>49</v>
      </c>
      <c r="E43467" s="1" t="s">
        <v>18</v>
      </c>
      <c r="F43467" s="2">
        <v>44074</v>
      </c>
      <c r="G43467" s="1" t="s">
        <v>114432</v>
      </c>
      <c r="H43467" s="1" t="s">
        <v>114433</v>
      </c>
      <c r="I43467" s="1" t="s">
        <v>30</v>
      </c>
      <c r="J43467">
        <v>1.3224917903828318E+16</v>
      </c>
      <c r="K43467">
        <v>210</v>
      </c>
      <c r="L43467" s="1" t="s">
        <v>22</v>
      </c>
      <c r="M43467" s="2">
        <v>44092</v>
      </c>
      <c r="N43467" s="1" t="s">
        <v>23</v>
      </c>
      <c r="O43467" s="1" t="s">
        <v>24</v>
      </c>
    </row>
    <row r="43468" spans="1:15" x14ac:dyDescent="0.25">
      <c r="A43468" s="1" t="s">
        <v>114434</v>
      </c>
      <c r="B43468">
        <v>25</v>
      </c>
      <c r="C43468" s="1" t="s">
        <v>16</v>
      </c>
      <c r="D43468" s="1" t="s">
        <v>26</v>
      </c>
      <c r="E43468" s="1" t="s">
        <v>93</v>
      </c>
      <c r="F43468" s="2">
        <v>43899</v>
      </c>
      <c r="G43468" s="1" t="s">
        <v>114435</v>
      </c>
      <c r="H43468" s="1" t="s">
        <v>114436</v>
      </c>
      <c r="I43468" s="1" t="s">
        <v>65</v>
      </c>
      <c r="J43468">
        <v>2.6605324579602396E+16</v>
      </c>
      <c r="K43468">
        <v>353</v>
      </c>
      <c r="L43468" s="1" t="s">
        <v>46</v>
      </c>
      <c r="M43468" s="2">
        <v>43900</v>
      </c>
      <c r="N43468" s="1" t="s">
        <v>32</v>
      </c>
      <c r="O43468" s="1" t="s">
        <v>24</v>
      </c>
    </row>
    <row r="43469" spans="1:15" x14ac:dyDescent="0.25">
      <c r="A43469" s="1" t="s">
        <v>114437</v>
      </c>
      <c r="B43469">
        <v>21</v>
      </c>
      <c r="C43469" s="1" t="s">
        <v>35</v>
      </c>
      <c r="D43469" s="1" t="s">
        <v>26</v>
      </c>
      <c r="E43469" s="1" t="s">
        <v>76</v>
      </c>
      <c r="F43469" s="2">
        <v>44696</v>
      </c>
      <c r="G43469" s="1" t="s">
        <v>16166</v>
      </c>
      <c r="H43469" s="1" t="s">
        <v>114438</v>
      </c>
      <c r="I43469" s="1" t="s">
        <v>39</v>
      </c>
      <c r="J43469">
        <v>1.7424477070612976E+16</v>
      </c>
      <c r="K43469">
        <v>314</v>
      </c>
      <c r="L43469" s="1" t="s">
        <v>22</v>
      </c>
      <c r="M43469" s="2">
        <v>44713</v>
      </c>
      <c r="N43469" s="1" t="s">
        <v>79</v>
      </c>
      <c r="O43469" s="1" t="s">
        <v>47</v>
      </c>
    </row>
    <row r="43470" spans="1:15" x14ac:dyDescent="0.25">
      <c r="A43470" s="1" t="s">
        <v>114439</v>
      </c>
      <c r="B43470">
        <v>80</v>
      </c>
      <c r="C43470" s="1" t="s">
        <v>16</v>
      </c>
      <c r="D43470" s="1" t="s">
        <v>49</v>
      </c>
      <c r="E43470" s="1" t="s">
        <v>27</v>
      </c>
      <c r="F43470" s="2">
        <v>45153</v>
      </c>
      <c r="G43470" s="1" t="s">
        <v>114440</v>
      </c>
      <c r="H43470" s="1" t="s">
        <v>114441</v>
      </c>
      <c r="I43470" s="1" t="s">
        <v>21</v>
      </c>
      <c r="J43470">
        <v>3671357412653515</v>
      </c>
      <c r="K43470">
        <v>400</v>
      </c>
      <c r="L43470" s="1" t="s">
        <v>22</v>
      </c>
      <c r="M43470" s="2">
        <v>45172</v>
      </c>
      <c r="N43470" s="1" t="s">
        <v>52</v>
      </c>
      <c r="O43470" s="1" t="s">
        <v>33</v>
      </c>
    </row>
    <row r="43471" spans="1:15" x14ac:dyDescent="0.25">
      <c r="A43471" s="1" t="s">
        <v>114442</v>
      </c>
      <c r="B43471">
        <v>69</v>
      </c>
      <c r="C43471" s="1" t="s">
        <v>35</v>
      </c>
      <c r="D43471" s="1" t="s">
        <v>26</v>
      </c>
      <c r="E43471" s="1" t="s">
        <v>54</v>
      </c>
      <c r="F43471" s="2">
        <v>45025</v>
      </c>
      <c r="G43471" s="1" t="s">
        <v>114443</v>
      </c>
      <c r="H43471" s="1" t="s">
        <v>114444</v>
      </c>
      <c r="I43471" s="1" t="s">
        <v>57</v>
      </c>
      <c r="J43471">
        <v>4341277243530178</v>
      </c>
      <c r="K43471">
        <v>140</v>
      </c>
      <c r="L43471" s="1" t="s">
        <v>31</v>
      </c>
      <c r="M43471" s="2">
        <v>45047</v>
      </c>
      <c r="N43471" s="1" t="s">
        <v>23</v>
      </c>
      <c r="O43471" s="1" t="s">
        <v>33</v>
      </c>
    </row>
    <row r="43472" spans="1:15" x14ac:dyDescent="0.25">
      <c r="A43472" s="1" t="s">
        <v>114445</v>
      </c>
      <c r="B43472">
        <v>38</v>
      </c>
      <c r="C43472" s="1" t="s">
        <v>35</v>
      </c>
      <c r="D43472" s="1" t="s">
        <v>26</v>
      </c>
      <c r="E43472" s="1" t="s">
        <v>18</v>
      </c>
      <c r="F43472" s="2">
        <v>44965</v>
      </c>
      <c r="G43472" s="1" t="s">
        <v>114446</v>
      </c>
      <c r="H43472" s="1" t="s">
        <v>4785</v>
      </c>
      <c r="I43472" s="1" t="s">
        <v>65</v>
      </c>
      <c r="J43472">
        <v>1.048742522395936E+16</v>
      </c>
      <c r="K43472">
        <v>447</v>
      </c>
      <c r="L43472" s="1" t="s">
        <v>22</v>
      </c>
      <c r="M43472" s="2">
        <v>44966</v>
      </c>
      <c r="N43472" s="1" t="s">
        <v>32</v>
      </c>
      <c r="O43472" s="1" t="s">
        <v>33</v>
      </c>
    </row>
    <row r="43473" spans="1:15" x14ac:dyDescent="0.25">
      <c r="A43473" s="1" t="s">
        <v>114447</v>
      </c>
      <c r="B43473">
        <v>70</v>
      </c>
      <c r="C43473" s="1" t="s">
        <v>35</v>
      </c>
      <c r="D43473" s="1" t="s">
        <v>42</v>
      </c>
      <c r="E43473" s="1" t="s">
        <v>27</v>
      </c>
      <c r="F43473" s="2">
        <v>44135</v>
      </c>
      <c r="G43473" s="1" t="s">
        <v>114448</v>
      </c>
      <c r="H43473" s="1" t="s">
        <v>114449</v>
      </c>
      <c r="I43473" s="1" t="s">
        <v>57</v>
      </c>
      <c r="J43473">
        <v>3512171757668704</v>
      </c>
      <c r="K43473">
        <v>450</v>
      </c>
      <c r="L43473" s="1" t="s">
        <v>46</v>
      </c>
      <c r="M43473" s="2">
        <v>44151</v>
      </c>
      <c r="N43473" s="1" t="s">
        <v>40</v>
      </c>
      <c r="O43473" s="1" t="s">
        <v>24</v>
      </c>
    </row>
    <row r="43474" spans="1:15" x14ac:dyDescent="0.25">
      <c r="A43474" s="1" t="s">
        <v>114450</v>
      </c>
      <c r="B43474">
        <v>19</v>
      </c>
      <c r="C43474" s="1" t="s">
        <v>35</v>
      </c>
      <c r="D43474" s="1" t="s">
        <v>125</v>
      </c>
      <c r="E43474" s="1" t="s">
        <v>27</v>
      </c>
      <c r="F43474" s="2">
        <v>44271</v>
      </c>
      <c r="G43474" s="1" t="s">
        <v>25161</v>
      </c>
      <c r="H43474" s="1" t="s">
        <v>114451</v>
      </c>
      <c r="I43474" s="1" t="s">
        <v>65</v>
      </c>
      <c r="J43474">
        <v>1214803336014387</v>
      </c>
      <c r="K43474">
        <v>487</v>
      </c>
      <c r="L43474" s="1" t="s">
        <v>31</v>
      </c>
      <c r="M43474" s="2">
        <v>44291</v>
      </c>
      <c r="N43474" s="1" t="s">
        <v>23</v>
      </c>
      <c r="O43474" s="1" t="s">
        <v>24</v>
      </c>
    </row>
    <row r="43475" spans="1:15" x14ac:dyDescent="0.25">
      <c r="A43475" s="1" t="s">
        <v>114452</v>
      </c>
      <c r="B43475">
        <v>48</v>
      </c>
      <c r="C43475" s="1" t="s">
        <v>35</v>
      </c>
      <c r="D43475" s="1" t="s">
        <v>42</v>
      </c>
      <c r="E43475" s="1" t="s">
        <v>76</v>
      </c>
      <c r="F43475" s="2">
        <v>45130</v>
      </c>
      <c r="G43475" s="1" t="s">
        <v>3452</v>
      </c>
      <c r="H43475" s="1" t="s">
        <v>114453</v>
      </c>
      <c r="I43475" s="1" t="s">
        <v>57</v>
      </c>
      <c r="J43475">
        <v>4.8106566637010656E+16</v>
      </c>
      <c r="K43475">
        <v>360</v>
      </c>
      <c r="L43475" s="1" t="s">
        <v>46</v>
      </c>
      <c r="M43475" s="2">
        <v>45131</v>
      </c>
      <c r="N43475" s="1" t="s">
        <v>79</v>
      </c>
      <c r="O43475" s="1" t="s">
        <v>33</v>
      </c>
    </row>
    <row r="43476" spans="1:15" x14ac:dyDescent="0.25">
      <c r="A43476" s="1" t="s">
        <v>114454</v>
      </c>
      <c r="B43476">
        <v>19</v>
      </c>
      <c r="C43476" s="1" t="s">
        <v>35</v>
      </c>
      <c r="D43476" s="1" t="s">
        <v>26</v>
      </c>
      <c r="E43476" s="1" t="s">
        <v>54</v>
      </c>
      <c r="F43476" s="2">
        <v>44039</v>
      </c>
      <c r="G43476" s="1" t="s">
        <v>114455</v>
      </c>
      <c r="H43476" s="1" t="s">
        <v>114456</v>
      </c>
      <c r="I43476" s="1" t="s">
        <v>30</v>
      </c>
      <c r="J43476">
        <v>3.2732120525509996E+16</v>
      </c>
      <c r="K43476">
        <v>255</v>
      </c>
      <c r="L43476" s="1" t="s">
        <v>46</v>
      </c>
      <c r="M43476" s="2">
        <v>44056</v>
      </c>
      <c r="N43476" s="1" t="s">
        <v>52</v>
      </c>
      <c r="O43476" s="1" t="s">
        <v>47</v>
      </c>
    </row>
    <row r="43477" spans="1:15" x14ac:dyDescent="0.25">
      <c r="A43477" s="1" t="s">
        <v>114457</v>
      </c>
      <c r="B43477">
        <v>67</v>
      </c>
      <c r="C43477" s="1" t="s">
        <v>16</v>
      </c>
      <c r="D43477" s="1" t="s">
        <v>125</v>
      </c>
      <c r="E43477" s="1" t="s">
        <v>93</v>
      </c>
      <c r="F43477" s="2">
        <v>45393</v>
      </c>
      <c r="G43477" s="1" t="s">
        <v>92051</v>
      </c>
      <c r="H43477" s="1" t="s">
        <v>108728</v>
      </c>
      <c r="I43477" s="1" t="s">
        <v>30</v>
      </c>
      <c r="J43477">
        <v>2003058190304799</v>
      </c>
      <c r="K43477">
        <v>215</v>
      </c>
      <c r="L43477" s="1" t="s">
        <v>31</v>
      </c>
      <c r="M43477" s="2">
        <v>45420</v>
      </c>
      <c r="N43477" s="1" t="s">
        <v>23</v>
      </c>
      <c r="O43477" s="1" t="s">
        <v>33</v>
      </c>
    </row>
    <row r="43478" spans="1:15" x14ac:dyDescent="0.25">
      <c r="A43478" s="1" t="s">
        <v>114458</v>
      </c>
      <c r="B43478">
        <v>40</v>
      </c>
      <c r="C43478" s="1" t="s">
        <v>16</v>
      </c>
      <c r="D43478" s="1" t="s">
        <v>125</v>
      </c>
      <c r="E43478" s="1" t="s">
        <v>54</v>
      </c>
      <c r="F43478" s="2">
        <v>44685</v>
      </c>
      <c r="G43478" s="1" t="s">
        <v>114459</v>
      </c>
      <c r="H43478" s="1" t="s">
        <v>106061</v>
      </c>
      <c r="I43478" s="1" t="s">
        <v>21</v>
      </c>
      <c r="J43478">
        <v>1.491007657240478E+16</v>
      </c>
      <c r="K43478">
        <v>231</v>
      </c>
      <c r="L43478" s="1" t="s">
        <v>31</v>
      </c>
      <c r="M43478" s="2">
        <v>44710</v>
      </c>
      <c r="N43478" s="1" t="s">
        <v>40</v>
      </c>
      <c r="O43478" s="1" t="s">
        <v>24</v>
      </c>
    </row>
    <row r="43479" spans="1:15" x14ac:dyDescent="0.25">
      <c r="A43479" s="1" t="s">
        <v>114460</v>
      </c>
      <c r="B43479">
        <v>73</v>
      </c>
      <c r="C43479" s="1" t="s">
        <v>16</v>
      </c>
      <c r="D43479" s="1" t="s">
        <v>125</v>
      </c>
      <c r="E43479" s="1" t="s">
        <v>43</v>
      </c>
      <c r="F43479" s="2">
        <v>45136</v>
      </c>
      <c r="G43479" s="1" t="s">
        <v>114461</v>
      </c>
      <c r="H43479" s="1" t="s">
        <v>114462</v>
      </c>
      <c r="I43479" s="1" t="s">
        <v>65</v>
      </c>
      <c r="J43479">
        <v>2740588906548317</v>
      </c>
      <c r="K43479">
        <v>287</v>
      </c>
      <c r="L43479" s="1" t="s">
        <v>22</v>
      </c>
      <c r="M43479" s="2">
        <v>45160</v>
      </c>
      <c r="N43479" s="1" t="s">
        <v>23</v>
      </c>
      <c r="O43479" s="1" t="s">
        <v>47</v>
      </c>
    </row>
    <row r="43480" spans="1:15" x14ac:dyDescent="0.25">
      <c r="A43480" s="1" t="s">
        <v>114463</v>
      </c>
      <c r="B43480">
        <v>30</v>
      </c>
      <c r="C43480" s="1" t="s">
        <v>16</v>
      </c>
      <c r="D43480" s="1" t="s">
        <v>26</v>
      </c>
      <c r="E43480" s="1" t="s">
        <v>18</v>
      </c>
      <c r="F43480" s="2">
        <v>44626</v>
      </c>
      <c r="G43480" s="1" t="s">
        <v>114464</v>
      </c>
      <c r="H43480" s="1" t="s">
        <v>114465</v>
      </c>
      <c r="I43480" s="1" t="s">
        <v>30</v>
      </c>
      <c r="J43480">
        <v>1.6987345138212888E+16</v>
      </c>
      <c r="K43480">
        <v>172</v>
      </c>
      <c r="L43480" s="1" t="s">
        <v>31</v>
      </c>
      <c r="M43480" s="2">
        <v>44654</v>
      </c>
      <c r="N43480" s="1" t="s">
        <v>23</v>
      </c>
      <c r="O43480" s="1" t="s">
        <v>33</v>
      </c>
    </row>
    <row r="43481" spans="1:15" x14ac:dyDescent="0.25">
      <c r="A43481" s="1" t="s">
        <v>114466</v>
      </c>
      <c r="B43481">
        <v>27</v>
      </c>
      <c r="C43481" s="1" t="s">
        <v>35</v>
      </c>
      <c r="D43481" s="1" t="s">
        <v>42</v>
      </c>
      <c r="E43481" s="1" t="s">
        <v>43</v>
      </c>
      <c r="F43481" s="2">
        <v>44136</v>
      </c>
      <c r="G43481" s="1" t="s">
        <v>29207</v>
      </c>
      <c r="H43481" s="1" t="s">
        <v>114467</v>
      </c>
      <c r="I43481" s="1" t="s">
        <v>39</v>
      </c>
      <c r="J43481">
        <v>2267206072988185</v>
      </c>
      <c r="K43481">
        <v>272</v>
      </c>
      <c r="L43481" s="1" t="s">
        <v>22</v>
      </c>
      <c r="M43481" s="2">
        <v>44160</v>
      </c>
      <c r="N43481" s="1" t="s">
        <v>32</v>
      </c>
      <c r="O43481" s="1" t="s">
        <v>47</v>
      </c>
    </row>
    <row r="43482" spans="1:15" x14ac:dyDescent="0.25">
      <c r="A43482" s="1" t="s">
        <v>114468</v>
      </c>
      <c r="B43482">
        <v>36</v>
      </c>
      <c r="C43482" s="1" t="s">
        <v>16</v>
      </c>
      <c r="D43482" s="1" t="s">
        <v>49</v>
      </c>
      <c r="E43482" s="1" t="s">
        <v>27</v>
      </c>
      <c r="F43482" s="2">
        <v>44655</v>
      </c>
      <c r="G43482" s="1" t="s">
        <v>40698</v>
      </c>
      <c r="H43482" s="1" t="s">
        <v>114469</v>
      </c>
      <c r="I43482" s="1" t="s">
        <v>21</v>
      </c>
      <c r="J43482">
        <v>1.5747083036100756E+16</v>
      </c>
      <c r="K43482">
        <v>285</v>
      </c>
      <c r="L43482" s="1" t="s">
        <v>22</v>
      </c>
      <c r="M43482" s="2">
        <v>44685</v>
      </c>
      <c r="N43482" s="1" t="s">
        <v>79</v>
      </c>
      <c r="O43482" s="1" t="s">
        <v>33</v>
      </c>
    </row>
    <row r="43483" spans="1:15" x14ac:dyDescent="0.25">
      <c r="A43483" s="1" t="s">
        <v>114470</v>
      </c>
      <c r="B43483">
        <v>49</v>
      </c>
      <c r="C43483" s="1" t="s">
        <v>16</v>
      </c>
      <c r="D43483" s="1" t="s">
        <v>36</v>
      </c>
      <c r="E43483" s="1" t="s">
        <v>43</v>
      </c>
      <c r="F43483" s="2">
        <v>44315</v>
      </c>
      <c r="G43483" s="1" t="s">
        <v>114471</v>
      </c>
      <c r="H43483" s="1" t="s">
        <v>114472</v>
      </c>
      <c r="I43483" s="1" t="s">
        <v>39</v>
      </c>
      <c r="J43483">
        <v>2.7424258756903384E+16</v>
      </c>
      <c r="K43483">
        <v>170</v>
      </c>
      <c r="L43483" s="1" t="s">
        <v>31</v>
      </c>
      <c r="M43483" s="2">
        <v>44341</v>
      </c>
      <c r="N43483" s="1" t="s">
        <v>79</v>
      </c>
      <c r="O43483" s="1" t="s">
        <v>33</v>
      </c>
    </row>
    <row r="43484" spans="1:15" x14ac:dyDescent="0.25">
      <c r="A43484" s="1" t="s">
        <v>114473</v>
      </c>
      <c r="B43484">
        <v>60</v>
      </c>
      <c r="C43484" s="1" t="s">
        <v>16</v>
      </c>
      <c r="D43484" s="1" t="s">
        <v>36</v>
      </c>
      <c r="E43484" s="1" t="s">
        <v>54</v>
      </c>
      <c r="F43484" s="2">
        <v>45105</v>
      </c>
      <c r="G43484" s="1" t="s">
        <v>42720</v>
      </c>
      <c r="H43484" s="1" t="s">
        <v>114474</v>
      </c>
      <c r="I43484" s="1" t="s">
        <v>57</v>
      </c>
      <c r="J43484">
        <v>9298118326226588</v>
      </c>
      <c r="K43484">
        <v>483</v>
      </c>
      <c r="L43484" s="1" t="s">
        <v>31</v>
      </c>
      <c r="M43484" s="2">
        <v>45125</v>
      </c>
      <c r="N43484" s="1" t="s">
        <v>52</v>
      </c>
      <c r="O43484" s="1" t="s">
        <v>33</v>
      </c>
    </row>
    <row r="43485" spans="1:15" x14ac:dyDescent="0.25">
      <c r="A43485" s="1" t="s">
        <v>114475</v>
      </c>
      <c r="B43485">
        <v>58</v>
      </c>
      <c r="C43485" s="1" t="s">
        <v>16</v>
      </c>
      <c r="D43485" s="1" t="s">
        <v>59</v>
      </c>
      <c r="E43485" s="1" t="s">
        <v>54</v>
      </c>
      <c r="F43485" s="2">
        <v>44281</v>
      </c>
      <c r="G43485" s="1" t="s">
        <v>114476</v>
      </c>
      <c r="H43485" s="1" t="s">
        <v>114477</v>
      </c>
      <c r="I43485" s="1" t="s">
        <v>39</v>
      </c>
      <c r="J43485">
        <v>3.8806489791212864E+16</v>
      </c>
      <c r="K43485">
        <v>128</v>
      </c>
      <c r="L43485" s="1" t="s">
        <v>31</v>
      </c>
      <c r="M43485" s="2">
        <v>44286</v>
      </c>
      <c r="N43485" s="1" t="s">
        <v>23</v>
      </c>
      <c r="O43485" s="1" t="s">
        <v>24</v>
      </c>
    </row>
    <row r="43486" spans="1:15" x14ac:dyDescent="0.25">
      <c r="A43486" s="1" t="s">
        <v>114478</v>
      </c>
      <c r="B43486">
        <v>33</v>
      </c>
      <c r="C43486" s="1" t="s">
        <v>35</v>
      </c>
      <c r="D43486" s="1" t="s">
        <v>59</v>
      </c>
      <c r="E43486" s="1" t="s">
        <v>76</v>
      </c>
      <c r="F43486" s="2">
        <v>44068</v>
      </c>
      <c r="G43486" s="1" t="s">
        <v>52226</v>
      </c>
      <c r="H43486" s="1" t="s">
        <v>114479</v>
      </c>
      <c r="I43486" s="1" t="s">
        <v>21</v>
      </c>
      <c r="J43486">
        <v>2.4090698466861212E+16</v>
      </c>
      <c r="K43486">
        <v>155</v>
      </c>
      <c r="L43486" s="1" t="s">
        <v>22</v>
      </c>
      <c r="M43486" s="2">
        <v>44094</v>
      </c>
      <c r="N43486" s="1" t="s">
        <v>32</v>
      </c>
      <c r="O43486" s="1" t="s">
        <v>33</v>
      </c>
    </row>
    <row r="43487" spans="1:15" x14ac:dyDescent="0.25">
      <c r="A43487" s="1" t="s">
        <v>114480</v>
      </c>
      <c r="B43487">
        <v>70</v>
      </c>
      <c r="C43487" s="1" t="s">
        <v>16</v>
      </c>
      <c r="D43487" s="1" t="s">
        <v>36</v>
      </c>
      <c r="E43487" s="1" t="s">
        <v>43</v>
      </c>
      <c r="F43487" s="2">
        <v>45284</v>
      </c>
      <c r="G43487" s="1" t="s">
        <v>114481</v>
      </c>
      <c r="H43487" s="1" t="s">
        <v>39890</v>
      </c>
      <c r="I43487" s="1" t="s">
        <v>65</v>
      </c>
      <c r="J43487">
        <v>9026709396201</v>
      </c>
      <c r="K43487">
        <v>414</v>
      </c>
      <c r="L43487" s="1" t="s">
        <v>46</v>
      </c>
      <c r="M43487" s="2">
        <v>45293</v>
      </c>
      <c r="N43487" s="1" t="s">
        <v>79</v>
      </c>
      <c r="O43487" s="1" t="s">
        <v>47</v>
      </c>
    </row>
    <row r="43488" spans="1:15" x14ac:dyDescent="0.25">
      <c r="A43488" s="1" t="s">
        <v>114482</v>
      </c>
      <c r="B43488">
        <v>81</v>
      </c>
      <c r="C43488" s="1" t="s">
        <v>16</v>
      </c>
      <c r="D43488" s="1" t="s">
        <v>36</v>
      </c>
      <c r="E43488" s="1" t="s">
        <v>93</v>
      </c>
      <c r="F43488" s="2">
        <v>44992</v>
      </c>
      <c r="G43488" s="1" t="s">
        <v>66026</v>
      </c>
      <c r="H43488" s="1" t="s">
        <v>114483</v>
      </c>
      <c r="I43488" s="1" t="s">
        <v>65</v>
      </c>
      <c r="J43488">
        <v>3822745039911011</v>
      </c>
      <c r="K43488">
        <v>230</v>
      </c>
      <c r="L43488" s="1" t="s">
        <v>46</v>
      </c>
      <c r="M43488" s="2">
        <v>45015</v>
      </c>
      <c r="N43488" s="1" t="s">
        <v>40</v>
      </c>
      <c r="O43488" s="1" t="s">
        <v>47</v>
      </c>
    </row>
    <row r="43489" spans="1:15" x14ac:dyDescent="0.25">
      <c r="A43489" s="1" t="s">
        <v>114484</v>
      </c>
      <c r="B43489">
        <v>36</v>
      </c>
      <c r="C43489" s="1" t="s">
        <v>35</v>
      </c>
      <c r="D43489" s="1" t="s">
        <v>36</v>
      </c>
      <c r="E43489" s="1" t="s">
        <v>93</v>
      </c>
      <c r="F43489" s="2">
        <v>44940</v>
      </c>
      <c r="G43489" s="1" t="s">
        <v>114485</v>
      </c>
      <c r="H43489" s="1" t="s">
        <v>114486</v>
      </c>
      <c r="I43489" s="1" t="s">
        <v>57</v>
      </c>
      <c r="J43489">
        <v>4.6369154842461472E+16</v>
      </c>
      <c r="K43489">
        <v>391</v>
      </c>
      <c r="L43489" s="1" t="s">
        <v>46</v>
      </c>
      <c r="M43489" s="2">
        <v>44946</v>
      </c>
      <c r="N43489" s="1" t="s">
        <v>52</v>
      </c>
      <c r="O43489" s="1" t="s">
        <v>24</v>
      </c>
    </row>
    <row r="43490" spans="1:15" x14ac:dyDescent="0.25">
      <c r="A43490" s="1" t="s">
        <v>114487</v>
      </c>
      <c r="B43490">
        <v>35</v>
      </c>
      <c r="C43490" s="1" t="s">
        <v>16</v>
      </c>
      <c r="D43490" s="1" t="s">
        <v>59</v>
      </c>
      <c r="E43490" s="1" t="s">
        <v>18</v>
      </c>
      <c r="F43490" s="2">
        <v>44683</v>
      </c>
      <c r="G43490" s="1" t="s">
        <v>81462</v>
      </c>
      <c r="H43490" s="1" t="s">
        <v>106125</v>
      </c>
      <c r="I43490" s="1" t="s">
        <v>39</v>
      </c>
      <c r="J43490">
        <v>4671537834021806</v>
      </c>
      <c r="K43490">
        <v>211</v>
      </c>
      <c r="L43490" s="1" t="s">
        <v>31</v>
      </c>
      <c r="M43490" s="2">
        <v>44702</v>
      </c>
      <c r="N43490" s="1" t="s">
        <v>40</v>
      </c>
      <c r="O43490" s="1" t="s">
        <v>47</v>
      </c>
    </row>
    <row r="43491" spans="1:15" x14ac:dyDescent="0.25">
      <c r="A43491" s="1" t="s">
        <v>114488</v>
      </c>
      <c r="B43491">
        <v>84</v>
      </c>
      <c r="C43491" s="1" t="s">
        <v>35</v>
      </c>
      <c r="D43491" s="1" t="s">
        <v>125</v>
      </c>
      <c r="E43491" s="1" t="s">
        <v>18</v>
      </c>
      <c r="F43491" s="2">
        <v>44307</v>
      </c>
      <c r="G43491" s="1" t="s">
        <v>114489</v>
      </c>
      <c r="H43491" s="1" t="s">
        <v>114490</v>
      </c>
      <c r="I43491" s="1" t="s">
        <v>57</v>
      </c>
      <c r="J43491">
        <v>3838015202280235</v>
      </c>
      <c r="K43491">
        <v>360</v>
      </c>
      <c r="L43491" s="1" t="s">
        <v>46</v>
      </c>
      <c r="M43491" s="2">
        <v>44326</v>
      </c>
      <c r="N43491" s="1" t="s">
        <v>79</v>
      </c>
      <c r="O43491" s="1" t="s">
        <v>24</v>
      </c>
    </row>
    <row r="43492" spans="1:15" x14ac:dyDescent="0.25">
      <c r="A43492" s="1" t="s">
        <v>114491</v>
      </c>
      <c r="B43492">
        <v>44</v>
      </c>
      <c r="C43492" s="1" t="s">
        <v>16</v>
      </c>
      <c r="D43492" s="1" t="s">
        <v>103</v>
      </c>
      <c r="E43492" s="1" t="s">
        <v>76</v>
      </c>
      <c r="F43492" s="2">
        <v>45242</v>
      </c>
      <c r="G43492" s="1" t="s">
        <v>114492</v>
      </c>
      <c r="H43492" s="1" t="s">
        <v>114493</v>
      </c>
      <c r="I43492" s="1" t="s">
        <v>65</v>
      </c>
      <c r="J43492">
        <v>3.6681954706116008E+16</v>
      </c>
      <c r="K43492">
        <v>220</v>
      </c>
      <c r="L43492" s="1" t="s">
        <v>22</v>
      </c>
      <c r="M43492" s="2">
        <v>45272</v>
      </c>
      <c r="N43492" s="1" t="s">
        <v>23</v>
      </c>
      <c r="O43492" s="1" t="s">
        <v>24</v>
      </c>
    </row>
    <row r="43493" spans="1:15" x14ac:dyDescent="0.25">
      <c r="A43493" s="1" t="s">
        <v>114494</v>
      </c>
      <c r="B43493">
        <v>43</v>
      </c>
      <c r="C43493" s="1" t="s">
        <v>35</v>
      </c>
      <c r="D43493" s="1" t="s">
        <v>17</v>
      </c>
      <c r="E43493" s="1" t="s">
        <v>27</v>
      </c>
      <c r="F43493" s="2">
        <v>43790</v>
      </c>
      <c r="G43493" s="1" t="s">
        <v>114495</v>
      </c>
      <c r="H43493" s="1" t="s">
        <v>114496</v>
      </c>
      <c r="I43493" s="1" t="s">
        <v>39</v>
      </c>
      <c r="J43493">
        <v>1.0773191579029652E+16</v>
      </c>
      <c r="K43493">
        <v>363</v>
      </c>
      <c r="L43493" s="1" t="s">
        <v>31</v>
      </c>
      <c r="M43493" s="2">
        <v>43806</v>
      </c>
      <c r="N43493" s="1" t="s">
        <v>32</v>
      </c>
      <c r="O43493" s="1" t="s">
        <v>33</v>
      </c>
    </row>
    <row r="43494" spans="1:15" x14ac:dyDescent="0.25">
      <c r="A43494" s="1" t="s">
        <v>114497</v>
      </c>
      <c r="B43494">
        <v>68</v>
      </c>
      <c r="C43494" s="1" t="s">
        <v>35</v>
      </c>
      <c r="D43494" s="1" t="s">
        <v>103</v>
      </c>
      <c r="E43494" s="1" t="s">
        <v>76</v>
      </c>
      <c r="F43494" s="2">
        <v>43677</v>
      </c>
      <c r="G43494" s="1" t="s">
        <v>114498</v>
      </c>
      <c r="H43494" s="1" t="s">
        <v>114499</v>
      </c>
      <c r="I43494" s="1" t="s">
        <v>30</v>
      </c>
      <c r="J43494">
        <v>2.5624075265989712E+16</v>
      </c>
      <c r="K43494">
        <v>366</v>
      </c>
      <c r="L43494" s="1" t="s">
        <v>31</v>
      </c>
      <c r="M43494" s="2">
        <v>43701</v>
      </c>
      <c r="N43494" s="1" t="s">
        <v>40</v>
      </c>
      <c r="O43494" s="1" t="s">
        <v>33</v>
      </c>
    </row>
    <row r="43495" spans="1:15" x14ac:dyDescent="0.25">
      <c r="A43495" s="1" t="s">
        <v>114500</v>
      </c>
      <c r="B43495">
        <v>75</v>
      </c>
      <c r="C43495" s="1" t="s">
        <v>16</v>
      </c>
      <c r="D43495" s="1" t="s">
        <v>36</v>
      </c>
      <c r="E43495" s="1" t="s">
        <v>18</v>
      </c>
      <c r="F43495" s="2">
        <v>45404</v>
      </c>
      <c r="G43495" s="1" t="s">
        <v>16974</v>
      </c>
      <c r="H43495" s="1" t="s">
        <v>114501</v>
      </c>
      <c r="I43495" s="1" t="s">
        <v>65</v>
      </c>
      <c r="J43495">
        <v>4463952037526737</v>
      </c>
      <c r="K43495">
        <v>479</v>
      </c>
      <c r="L43495" s="1" t="s">
        <v>31</v>
      </c>
      <c r="M43495" s="2">
        <v>45420</v>
      </c>
      <c r="N43495" s="1" t="s">
        <v>23</v>
      </c>
      <c r="O43495" s="1" t="s">
        <v>24</v>
      </c>
    </row>
    <row r="43496" spans="1:15" x14ac:dyDescent="0.25">
      <c r="A43496" s="1" t="s">
        <v>114502</v>
      </c>
      <c r="B43496">
        <v>78</v>
      </c>
      <c r="C43496" s="1" t="s">
        <v>16</v>
      </c>
      <c r="D43496" s="1" t="s">
        <v>49</v>
      </c>
      <c r="E43496" s="1" t="s">
        <v>27</v>
      </c>
      <c r="F43496" s="2">
        <v>44613</v>
      </c>
      <c r="G43496" s="1" t="s">
        <v>96782</v>
      </c>
      <c r="H43496" s="1" t="s">
        <v>5449</v>
      </c>
      <c r="I43496" s="1" t="s">
        <v>39</v>
      </c>
      <c r="J43496">
        <v>3.0407214053172884E+16</v>
      </c>
      <c r="K43496">
        <v>200</v>
      </c>
      <c r="L43496" s="1" t="s">
        <v>22</v>
      </c>
      <c r="M43496" s="2">
        <v>44635</v>
      </c>
      <c r="N43496" s="1" t="s">
        <v>79</v>
      </c>
      <c r="O43496" s="1" t="s">
        <v>24</v>
      </c>
    </row>
    <row r="43497" spans="1:15" x14ac:dyDescent="0.25">
      <c r="A43497" s="1" t="s">
        <v>114503</v>
      </c>
      <c r="B43497">
        <v>77</v>
      </c>
      <c r="C43497" s="1" t="s">
        <v>16</v>
      </c>
      <c r="D43497" s="1" t="s">
        <v>17</v>
      </c>
      <c r="E43497" s="1" t="s">
        <v>27</v>
      </c>
      <c r="F43497" s="2">
        <v>44005</v>
      </c>
      <c r="G43497" s="1" t="s">
        <v>98549</v>
      </c>
      <c r="H43497" s="1" t="s">
        <v>114504</v>
      </c>
      <c r="I43497" s="1" t="s">
        <v>30</v>
      </c>
      <c r="J43497">
        <v>3.0144608142986092E+16</v>
      </c>
      <c r="K43497">
        <v>110</v>
      </c>
      <c r="L43497" s="1" t="s">
        <v>31</v>
      </c>
      <c r="M43497" s="2">
        <v>44024</v>
      </c>
      <c r="N43497" s="1" t="s">
        <v>40</v>
      </c>
      <c r="O43497" s="1" t="s">
        <v>47</v>
      </c>
    </row>
    <row r="43498" spans="1:15" x14ac:dyDescent="0.25">
      <c r="A43498" s="1" t="s">
        <v>114505</v>
      </c>
      <c r="B43498">
        <v>60</v>
      </c>
      <c r="C43498" s="1" t="s">
        <v>16</v>
      </c>
      <c r="D43498" s="1" t="s">
        <v>103</v>
      </c>
      <c r="E43498" s="1" t="s">
        <v>54</v>
      </c>
      <c r="F43498" s="2">
        <v>45261</v>
      </c>
      <c r="G43498" s="1" t="s">
        <v>34221</v>
      </c>
      <c r="H43498" s="1" t="s">
        <v>114506</v>
      </c>
      <c r="I43498" s="1" t="s">
        <v>57</v>
      </c>
      <c r="J43498">
        <v>3.2230195959572676E+16</v>
      </c>
      <c r="K43498">
        <v>247</v>
      </c>
      <c r="L43498" s="1" t="s">
        <v>46</v>
      </c>
      <c r="M43498" s="2">
        <v>45282</v>
      </c>
      <c r="N43498" s="1" t="s">
        <v>23</v>
      </c>
      <c r="O43498" s="1" t="s">
        <v>47</v>
      </c>
    </row>
    <row r="43499" spans="1:15" x14ac:dyDescent="0.25">
      <c r="A43499" s="1" t="s">
        <v>114507</v>
      </c>
      <c r="B43499">
        <v>27</v>
      </c>
      <c r="C43499" s="1" t="s">
        <v>16</v>
      </c>
      <c r="D43499" s="1" t="s">
        <v>17</v>
      </c>
      <c r="E43499" s="1" t="s">
        <v>93</v>
      </c>
      <c r="F43499" s="2">
        <v>44717</v>
      </c>
      <c r="G43499" s="1" t="s">
        <v>107287</v>
      </c>
      <c r="H43499" s="1" t="s">
        <v>114508</v>
      </c>
      <c r="I43499" s="1" t="s">
        <v>57</v>
      </c>
      <c r="J43499">
        <v>7654404786817528</v>
      </c>
      <c r="K43499">
        <v>473</v>
      </c>
      <c r="L43499" s="1" t="s">
        <v>46</v>
      </c>
      <c r="M43499" s="2">
        <v>44731</v>
      </c>
      <c r="N43499" s="1" t="s">
        <v>23</v>
      </c>
      <c r="O43499" s="1" t="s">
        <v>24</v>
      </c>
    </row>
    <row r="43500" spans="1:15" x14ac:dyDescent="0.25">
      <c r="A43500" s="1" t="s">
        <v>114509</v>
      </c>
      <c r="B43500">
        <v>47</v>
      </c>
      <c r="C43500" s="1" t="s">
        <v>16</v>
      </c>
      <c r="D43500" s="1" t="s">
        <v>26</v>
      </c>
      <c r="E43500" s="1" t="s">
        <v>43</v>
      </c>
      <c r="F43500" s="2">
        <v>44104</v>
      </c>
      <c r="G43500" s="1" t="s">
        <v>114510</v>
      </c>
      <c r="H43500" s="1" t="s">
        <v>11750</v>
      </c>
      <c r="I43500" s="1" t="s">
        <v>65</v>
      </c>
      <c r="J43500">
        <v>828862161689034</v>
      </c>
      <c r="K43500">
        <v>245</v>
      </c>
      <c r="L43500" s="1" t="s">
        <v>46</v>
      </c>
      <c r="M43500" s="2">
        <v>44111</v>
      </c>
      <c r="N43500" s="1" t="s">
        <v>23</v>
      </c>
      <c r="O43500" s="1" t="s">
        <v>33</v>
      </c>
    </row>
    <row r="43501" spans="1:15" x14ac:dyDescent="0.25">
      <c r="A43501" s="1" t="s">
        <v>114511</v>
      </c>
      <c r="B43501">
        <v>21</v>
      </c>
      <c r="C43501" s="1" t="s">
        <v>16</v>
      </c>
      <c r="D43501" s="1" t="s">
        <v>103</v>
      </c>
      <c r="E43501" s="1" t="s">
        <v>27</v>
      </c>
      <c r="F43501" s="2">
        <v>43747</v>
      </c>
      <c r="G43501" s="1" t="s">
        <v>114512</v>
      </c>
      <c r="H43501" s="1" t="s">
        <v>114513</v>
      </c>
      <c r="I43501" s="1" t="s">
        <v>21</v>
      </c>
      <c r="J43501">
        <v>3372861896259389</v>
      </c>
      <c r="K43501">
        <v>334</v>
      </c>
      <c r="L43501" s="1" t="s">
        <v>22</v>
      </c>
      <c r="M43501" s="2">
        <v>43776</v>
      </c>
      <c r="N43501" s="1" t="s">
        <v>79</v>
      </c>
      <c r="O43501" s="1" t="s">
        <v>33</v>
      </c>
    </row>
    <row r="43502" spans="1:15" x14ac:dyDescent="0.25">
      <c r="A43502" s="1" t="s">
        <v>114514</v>
      </c>
      <c r="B43502">
        <v>37</v>
      </c>
      <c r="C43502" s="1" t="s">
        <v>16</v>
      </c>
      <c r="D43502" s="1" t="s">
        <v>125</v>
      </c>
      <c r="E43502" s="1" t="s">
        <v>18</v>
      </c>
      <c r="F43502" s="2">
        <v>45072</v>
      </c>
      <c r="G43502" s="1" t="s">
        <v>114515</v>
      </c>
      <c r="H43502" s="1" t="s">
        <v>114516</v>
      </c>
      <c r="I43502" s="1" t="s">
        <v>57</v>
      </c>
      <c r="J43502">
        <v>3170780545797176</v>
      </c>
      <c r="K43502">
        <v>171</v>
      </c>
      <c r="L43502" s="1" t="s">
        <v>22</v>
      </c>
      <c r="M43502" s="2">
        <v>45093</v>
      </c>
      <c r="N43502" s="1" t="s">
        <v>79</v>
      </c>
      <c r="O43502" s="1" t="s">
        <v>33</v>
      </c>
    </row>
    <row r="43503" spans="1:15" x14ac:dyDescent="0.25">
      <c r="A43503" s="1" t="s">
        <v>114517</v>
      </c>
      <c r="B43503">
        <v>18</v>
      </c>
      <c r="C43503" s="1" t="s">
        <v>35</v>
      </c>
      <c r="D43503" s="1" t="s">
        <v>26</v>
      </c>
      <c r="E43503" s="1" t="s">
        <v>93</v>
      </c>
      <c r="F43503" s="2">
        <v>44960</v>
      </c>
      <c r="G43503" s="1" t="s">
        <v>114518</v>
      </c>
      <c r="H43503" s="1" t="s">
        <v>114519</v>
      </c>
      <c r="I43503" s="1" t="s">
        <v>65</v>
      </c>
      <c r="J43503">
        <v>619519920551099</v>
      </c>
      <c r="K43503">
        <v>383</v>
      </c>
      <c r="L43503" s="1" t="s">
        <v>46</v>
      </c>
      <c r="M43503" s="2">
        <v>44977</v>
      </c>
      <c r="N43503" s="1" t="s">
        <v>40</v>
      </c>
      <c r="O43503" s="1" t="s">
        <v>47</v>
      </c>
    </row>
    <row r="43504" spans="1:15" x14ac:dyDescent="0.25">
      <c r="A43504" s="1" t="s">
        <v>114520</v>
      </c>
      <c r="B43504">
        <v>67</v>
      </c>
      <c r="C43504" s="1" t="s">
        <v>35</v>
      </c>
      <c r="D43504" s="1" t="s">
        <v>17</v>
      </c>
      <c r="E43504" s="1" t="s">
        <v>54</v>
      </c>
      <c r="F43504" s="2">
        <v>44830</v>
      </c>
      <c r="G43504" s="1" t="s">
        <v>114521</v>
      </c>
      <c r="H43504" s="1" t="s">
        <v>114522</v>
      </c>
      <c r="I43504" s="1" t="s">
        <v>39</v>
      </c>
      <c r="J43504">
        <v>3748755126380604</v>
      </c>
      <c r="K43504">
        <v>223</v>
      </c>
      <c r="L43504" s="1" t="s">
        <v>46</v>
      </c>
      <c r="M43504" s="2">
        <v>44847</v>
      </c>
      <c r="N43504" s="1" t="s">
        <v>52</v>
      </c>
      <c r="O43504" s="1" t="s">
        <v>33</v>
      </c>
    </row>
    <row r="43505" spans="1:15" x14ac:dyDescent="0.25">
      <c r="A43505" s="1" t="s">
        <v>114523</v>
      </c>
      <c r="B43505">
        <v>42</v>
      </c>
      <c r="C43505" s="1" t="s">
        <v>35</v>
      </c>
      <c r="D43505" s="1" t="s">
        <v>125</v>
      </c>
      <c r="E43505" s="1" t="s">
        <v>93</v>
      </c>
      <c r="F43505" s="2">
        <v>44748</v>
      </c>
      <c r="G43505" s="1" t="s">
        <v>39212</v>
      </c>
      <c r="H43505" s="1" t="s">
        <v>114524</v>
      </c>
      <c r="I43505" s="1" t="s">
        <v>21</v>
      </c>
      <c r="J43505">
        <v>2304727025723807</v>
      </c>
      <c r="K43505">
        <v>333</v>
      </c>
      <c r="L43505" s="1" t="s">
        <v>22</v>
      </c>
      <c r="M43505" s="2">
        <v>44775</v>
      </c>
      <c r="N43505" s="1" t="s">
        <v>79</v>
      </c>
      <c r="O43505" s="1" t="s">
        <v>33</v>
      </c>
    </row>
    <row r="43506" spans="1:15" x14ac:dyDescent="0.25">
      <c r="A43506" s="1" t="s">
        <v>114525</v>
      </c>
      <c r="B43506">
        <v>42</v>
      </c>
      <c r="C43506" s="1" t="s">
        <v>35</v>
      </c>
      <c r="D43506" s="1" t="s">
        <v>103</v>
      </c>
      <c r="E43506" s="1" t="s">
        <v>76</v>
      </c>
      <c r="F43506" s="2">
        <v>45030</v>
      </c>
      <c r="G43506" s="1" t="s">
        <v>114526</v>
      </c>
      <c r="H43506" s="1" t="s">
        <v>114527</v>
      </c>
      <c r="I43506" s="1" t="s">
        <v>30</v>
      </c>
      <c r="J43506">
        <v>4912743269273287</v>
      </c>
      <c r="K43506">
        <v>161</v>
      </c>
      <c r="L43506" s="1" t="s">
        <v>31</v>
      </c>
      <c r="M43506" s="2">
        <v>45047</v>
      </c>
      <c r="N43506" s="1" t="s">
        <v>79</v>
      </c>
      <c r="O43506" s="1" t="s">
        <v>47</v>
      </c>
    </row>
    <row r="43507" spans="1:15" x14ac:dyDescent="0.25">
      <c r="A43507" s="1" t="s">
        <v>114528</v>
      </c>
      <c r="B43507">
        <v>58</v>
      </c>
      <c r="C43507" s="1" t="s">
        <v>35</v>
      </c>
      <c r="D43507" s="1" t="s">
        <v>103</v>
      </c>
      <c r="E43507" s="1" t="s">
        <v>18</v>
      </c>
      <c r="F43507" s="2">
        <v>45157</v>
      </c>
      <c r="G43507" s="1" t="s">
        <v>114529</v>
      </c>
      <c r="H43507" s="1" t="s">